 <f t="shared" si="540"/>
        <v>0</v>
      </c>
      <c r="K17221" s="1">
        <f t="shared" si="541"/>
        <v>419.67899999999997</v>
      </c>
      <c r="M17221" s="3">
        <v>330.36269999999996</v>
      </c>
      <c r="O17221" s="3">
        <v>354.0369</v>
      </c>
      <c r="Q17221" s="3">
        <v>419.67899999999997</v>
      </c>
      <c r="S17221" s="1">
        <v>419.67899999999997</v>
      </c>
      <c r="U17221" s="1">
        <v>157.16</v>
      </c>
      <c r="W17221" s="1">
        <v>157.16</v>
      </c>
      <c r="Y17221" s="3">
        <v>412.68434999999999</v>
      </c>
      <c r="AA17221" s="1">
        <v>412.68434999999999</v>
      </c>
      <c r="AC17221" s="1">
        <v>0</v>
      </c>
      <c r="AE17221" s="3">
        <v>182.12992499999999</v>
      </c>
      <c r="AF17221" s="3"/>
      <c r="AG17221" s="3">
        <v>216.83414999999999</v>
      </c>
      <c r="AH17221"/>
      <c r="AI17221" s="1">
        <v>0</v>
      </c>
      <c r="AK17221" s="1">
        <v>0</v>
      </c>
      <c r="AM17221" s="1">
        <v>0</v>
      </c>
      <c r="AO17221" s="1">
        <v>0</v>
      </c>
      <c r="AQ17221" s="1">
        <v>0</v>
      </c>
      <c r="AS17221" s="1">
        <v>0</v>
      </c>
      <c r="AU17221" s="1">
        <v>0</v>
      </c>
      <c r="AW17221" s="3">
        <v>0</v>
      </c>
      <c r="AY17221" s="1">
        <v>0</v>
      </c>
      <c r="BA17221" s="1">
        <v>0</v>
      </c>
    </row>
    <row r="17222" spans="1:53" x14ac:dyDescent="0.25">
      <c r="A17222" t="s">
        <v>52783</v>
      </c>
      <c r="B17222" t="s">
        <v>18484</v>
      </c>
      <c r="C17222" t="s">
        <v>18218</v>
      </c>
      <c r="D17222" t="s">
        <v>52740</v>
      </c>
      <c r="E17222" t="s">
        <v>0</v>
      </c>
      <c r="F17222" t="s">
        <v>2634</v>
      </c>
      <c r="G17222" t="s">
        <v>18485</v>
      </c>
      <c r="H17222" s="1">
        <v>538.04999999999995</v>
      </c>
      <c r="I17222" s="1">
        <v>134.51249999999999</v>
      </c>
      <c r="J17222" s="1">
        <f t="shared" si="540"/>
        <v>0</v>
      </c>
      <c r="K17222" s="1">
        <f t="shared" si="541"/>
        <v>419.67899999999997</v>
      </c>
      <c r="M17222" s="3">
        <v>330.36269999999996</v>
      </c>
      <c r="O17222" s="3">
        <v>354.0369</v>
      </c>
      <c r="Q17222" s="3">
        <v>419.67899999999997</v>
      </c>
      <c r="S17222" s="1">
        <v>419.67899999999997</v>
      </c>
      <c r="U17222" s="1">
        <v>157.16</v>
      </c>
      <c r="W17222" s="1">
        <v>157.16</v>
      </c>
      <c r="Y17222" s="3">
        <v>412.68434999999999</v>
      </c>
      <c r="AA17222" s="1">
        <v>412.68434999999999</v>
      </c>
      <c r="AC17222" s="1">
        <v>0</v>
      </c>
      <c r="AE17222" s="3">
        <v>182.12992499999999</v>
      </c>
      <c r="AF17222" s="3"/>
      <c r="AG17222" s="3">
        <v>216.83414999999999</v>
      </c>
      <c r="AH17222"/>
      <c r="AI17222" s="1">
        <v>0</v>
      </c>
      <c r="AK17222" s="1">
        <v>0</v>
      </c>
      <c r="AM17222" s="1">
        <v>0</v>
      </c>
      <c r="AO17222" s="1">
        <v>0</v>
      </c>
      <c r="AQ17222" s="1">
        <v>0</v>
      </c>
      <c r="AS17222" s="1">
        <v>0</v>
      </c>
      <c r="AU17222" s="1">
        <v>0</v>
      </c>
      <c r="AW17222" s="3">
        <v>0</v>
      </c>
      <c r="AY17222" s="1">
        <v>0</v>
      </c>
      <c r="BA17222" s="1">
        <v>0</v>
      </c>
    </row>
    <row r="17223" spans="1:53" x14ac:dyDescent="0.25">
      <c r="A17223" t="s">
        <v>52783</v>
      </c>
      <c r="B17223" t="s">
        <v>18486</v>
      </c>
      <c r="C17223" t="s">
        <v>18218</v>
      </c>
      <c r="D17223" t="s">
        <v>52740</v>
      </c>
      <c r="E17223" t="s">
        <v>0</v>
      </c>
      <c r="F17223" t="s">
        <v>2634</v>
      </c>
      <c r="G17223" t="s">
        <v>18487</v>
      </c>
      <c r="H17223" s="1">
        <v>467.93</v>
      </c>
      <c r="I17223" s="1">
        <v>116.9825</v>
      </c>
      <c r="J17223" s="1">
        <f t="shared" si="540"/>
        <v>0</v>
      </c>
      <c r="K17223" s="1">
        <f t="shared" si="541"/>
        <v>364.98540000000003</v>
      </c>
      <c r="M17223" s="3">
        <v>287.30901999999998</v>
      </c>
      <c r="O17223" s="3">
        <v>307.89794000000001</v>
      </c>
      <c r="Q17223" s="3">
        <v>364.98540000000003</v>
      </c>
      <c r="S17223" s="1">
        <v>364.98540000000003</v>
      </c>
      <c r="U17223" s="1">
        <v>136.68</v>
      </c>
      <c r="W17223" s="1">
        <v>136.68</v>
      </c>
      <c r="Y17223" s="3">
        <v>358.90231</v>
      </c>
      <c r="AA17223" s="1">
        <v>358.90231</v>
      </c>
      <c r="AC17223" s="1">
        <v>0</v>
      </c>
      <c r="AE17223" s="3">
        <v>158.394305</v>
      </c>
      <c r="AF17223" s="3"/>
      <c r="AG17223" s="3">
        <v>188.57579000000001</v>
      </c>
      <c r="AH17223"/>
      <c r="AI17223" s="1">
        <v>0</v>
      </c>
      <c r="AK17223" s="1">
        <v>0</v>
      </c>
      <c r="AM17223" s="1">
        <v>0</v>
      </c>
      <c r="AO17223" s="1">
        <v>0</v>
      </c>
      <c r="AQ17223" s="1">
        <v>0</v>
      </c>
      <c r="AS17223" s="1">
        <v>0</v>
      </c>
      <c r="AU17223" s="1">
        <v>0</v>
      </c>
      <c r="AW17223" s="3">
        <v>0</v>
      </c>
      <c r="AY17223" s="1">
        <v>0</v>
      </c>
      <c r="BA17223" s="1">
        <v>0</v>
      </c>
    </row>
    <row r="17224" spans="1:53" x14ac:dyDescent="0.25">
      <c r="A17224" t="s">
        <v>52783</v>
      </c>
      <c r="B17224" t="s">
        <v>18490</v>
      </c>
      <c r="C17224" t="s">
        <v>18218</v>
      </c>
      <c r="D17224" t="s">
        <v>52740</v>
      </c>
      <c r="E17224" t="s">
        <v>0</v>
      </c>
      <c r="F17224" t="s">
        <v>2634</v>
      </c>
      <c r="G17224" t="s">
        <v>18491</v>
      </c>
      <c r="H17224" s="1">
        <v>517.65</v>
      </c>
      <c r="I17224" s="1">
        <v>129.41249999999999</v>
      </c>
      <c r="J17224" s="1">
        <f t="shared" si="540"/>
        <v>0</v>
      </c>
      <c r="K17224" s="1">
        <f t="shared" si="541"/>
        <v>403.767</v>
      </c>
      <c r="M17224" s="3">
        <v>317.83709999999996</v>
      </c>
      <c r="O17224" s="3">
        <v>340.61369999999999</v>
      </c>
      <c r="Q17224" s="3">
        <v>403.767</v>
      </c>
      <c r="S17224" s="1">
        <v>403.767</v>
      </c>
      <c r="U17224" s="1">
        <v>151.21</v>
      </c>
      <c r="W17224" s="1">
        <v>151.21</v>
      </c>
      <c r="Y17224" s="3">
        <v>397.03755000000001</v>
      </c>
      <c r="AA17224" s="1">
        <v>397.03755000000001</v>
      </c>
      <c r="AC17224" s="1">
        <v>0</v>
      </c>
      <c r="AE17224" s="3">
        <v>175.224525</v>
      </c>
      <c r="AF17224" s="3"/>
      <c r="AG17224" s="3">
        <v>208.61295000000001</v>
      </c>
      <c r="AH17224"/>
      <c r="AI17224" s="1">
        <v>0</v>
      </c>
      <c r="AK17224" s="1">
        <v>0</v>
      </c>
      <c r="AM17224" s="1">
        <v>0</v>
      </c>
      <c r="AO17224" s="1">
        <v>0</v>
      </c>
      <c r="AQ17224" s="1">
        <v>0</v>
      </c>
      <c r="AS17224" s="1">
        <v>0</v>
      </c>
      <c r="AU17224" s="1">
        <v>0</v>
      </c>
      <c r="AW17224" s="3">
        <v>0</v>
      </c>
      <c r="AY17224" s="1">
        <v>0</v>
      </c>
      <c r="BA17224" s="1">
        <v>0</v>
      </c>
    </row>
    <row r="17225" spans="1:53" x14ac:dyDescent="0.25">
      <c r="A17225" t="s">
        <v>52783</v>
      </c>
      <c r="B17225" t="s">
        <v>24127</v>
      </c>
      <c r="C17225" t="s">
        <v>18218</v>
      </c>
      <c r="D17225" t="s">
        <v>52740</v>
      </c>
      <c r="E17225" t="s">
        <v>0</v>
      </c>
      <c r="F17225" t="s">
        <v>2634</v>
      </c>
      <c r="G17225" t="s">
        <v>24128</v>
      </c>
      <c r="H17225" s="1">
        <v>524.03</v>
      </c>
      <c r="I17225" s="1">
        <v>131.00749999999999</v>
      </c>
      <c r="J17225" s="1">
        <f t="shared" si="540"/>
        <v>0</v>
      </c>
      <c r="K17225" s="1">
        <f t="shared" si="541"/>
        <v>408.74340000000001</v>
      </c>
      <c r="M17225" s="3">
        <v>321.75441999999998</v>
      </c>
      <c r="O17225" s="3">
        <v>344.81173999999999</v>
      </c>
      <c r="Q17225" s="3">
        <v>408.74340000000001</v>
      </c>
      <c r="S17225" s="1">
        <v>408.74340000000001</v>
      </c>
      <c r="U17225" s="1">
        <v>153.07</v>
      </c>
      <c r="W17225" s="1">
        <v>153.07</v>
      </c>
      <c r="Y17225" s="3">
        <v>401.93101000000001</v>
      </c>
      <c r="AA17225" s="1">
        <v>401.93101000000001</v>
      </c>
      <c r="AC17225" s="1">
        <v>0</v>
      </c>
      <c r="AE17225" s="3">
        <v>177.38415499999999</v>
      </c>
      <c r="AF17225" s="3"/>
      <c r="AG17225" s="3">
        <v>211.18409</v>
      </c>
      <c r="AH17225"/>
      <c r="AI17225" s="1">
        <v>0</v>
      </c>
      <c r="AK17225" s="1">
        <v>0</v>
      </c>
      <c r="AM17225" s="1">
        <v>0</v>
      </c>
      <c r="AO17225" s="1">
        <v>0</v>
      </c>
      <c r="AQ17225" s="1">
        <v>0</v>
      </c>
      <c r="AS17225" s="1">
        <v>0</v>
      </c>
      <c r="AU17225" s="1">
        <v>0</v>
      </c>
      <c r="AW17225" s="3">
        <v>0</v>
      </c>
      <c r="AY17225" s="1">
        <v>0</v>
      </c>
      <c r="BA17225" s="1">
        <v>0</v>
      </c>
    </row>
    <row r="17226" spans="1:53" x14ac:dyDescent="0.25">
      <c r="A17226" t="s">
        <v>52783</v>
      </c>
      <c r="B17226" t="s">
        <v>18492</v>
      </c>
      <c r="C17226" t="s">
        <v>18218</v>
      </c>
      <c r="D17226" t="s">
        <v>52740</v>
      </c>
      <c r="E17226" t="s">
        <v>0</v>
      </c>
      <c r="F17226" t="s">
        <v>2634</v>
      </c>
      <c r="G17226" t="s">
        <v>18493</v>
      </c>
      <c r="H17226" s="1">
        <v>517.65</v>
      </c>
      <c r="I17226" s="1">
        <v>129.41249999999999</v>
      </c>
      <c r="J17226" s="1">
        <f t="shared" si="540"/>
        <v>0</v>
      </c>
      <c r="K17226" s="1">
        <f t="shared" si="541"/>
        <v>403.767</v>
      </c>
      <c r="M17226" s="3">
        <v>317.83709999999996</v>
      </c>
      <c r="O17226" s="3">
        <v>340.61369999999999</v>
      </c>
      <c r="Q17226" s="3">
        <v>403.767</v>
      </c>
      <c r="S17226" s="1">
        <v>403.767</v>
      </c>
      <c r="U17226" s="1">
        <v>151.21</v>
      </c>
      <c r="W17226" s="1">
        <v>151.21</v>
      </c>
      <c r="Y17226" s="3">
        <v>397.03755000000001</v>
      </c>
      <c r="AA17226" s="1">
        <v>397.03755000000001</v>
      </c>
      <c r="AC17226" s="1">
        <v>0</v>
      </c>
      <c r="AE17226" s="3">
        <v>175.224525</v>
      </c>
      <c r="AF17226" s="3"/>
      <c r="AG17226" s="3">
        <v>208.61295000000001</v>
      </c>
      <c r="AH17226"/>
      <c r="AI17226" s="1">
        <v>0</v>
      </c>
      <c r="AK17226" s="1">
        <v>0</v>
      </c>
      <c r="AM17226" s="1">
        <v>0</v>
      </c>
      <c r="AO17226" s="1">
        <v>0</v>
      </c>
      <c r="AQ17226" s="1">
        <v>0</v>
      </c>
      <c r="AS17226" s="1">
        <v>0</v>
      </c>
      <c r="AU17226" s="1">
        <v>0</v>
      </c>
      <c r="AW17226" s="3">
        <v>0</v>
      </c>
      <c r="AY17226" s="1">
        <v>0</v>
      </c>
      <c r="BA17226" s="1">
        <v>0</v>
      </c>
    </row>
    <row r="17227" spans="1:53" x14ac:dyDescent="0.25">
      <c r="A17227" t="s">
        <v>52783</v>
      </c>
      <c r="B17227" t="s">
        <v>18494</v>
      </c>
      <c r="C17227" t="s">
        <v>18218</v>
      </c>
      <c r="D17227" t="s">
        <v>52740</v>
      </c>
      <c r="E17227" t="s">
        <v>0</v>
      </c>
      <c r="F17227" t="s">
        <v>2634</v>
      </c>
      <c r="G17227" t="s">
        <v>18495</v>
      </c>
      <c r="H17227" s="1">
        <v>555.9</v>
      </c>
      <c r="I17227" s="1">
        <v>138.97499999999999</v>
      </c>
      <c r="J17227" s="1">
        <f t="shared" si="540"/>
        <v>0</v>
      </c>
      <c r="K17227" s="1">
        <f t="shared" si="541"/>
        <v>433.60199999999998</v>
      </c>
      <c r="M17227" s="3">
        <v>341.32259999999997</v>
      </c>
      <c r="O17227" s="3">
        <v>365.78219999999999</v>
      </c>
      <c r="Q17227" s="3">
        <v>433.60199999999998</v>
      </c>
      <c r="S17227" s="1">
        <v>433.60199999999998</v>
      </c>
      <c r="U17227" s="1">
        <v>162.38</v>
      </c>
      <c r="W17227" s="1">
        <v>162.38</v>
      </c>
      <c r="Y17227" s="3">
        <v>426.37529999999998</v>
      </c>
      <c r="AA17227" s="1">
        <v>426.37529999999998</v>
      </c>
      <c r="AC17227" s="1">
        <v>0</v>
      </c>
      <c r="AE17227" s="3">
        <v>188.17215000000002</v>
      </c>
      <c r="AF17227" s="3"/>
      <c r="AG17227" s="3">
        <v>224.02770000000001</v>
      </c>
      <c r="AH17227"/>
      <c r="AI17227" s="1">
        <v>0</v>
      </c>
      <c r="AK17227" s="1">
        <v>0</v>
      </c>
      <c r="AM17227" s="1">
        <v>0</v>
      </c>
      <c r="AO17227" s="1">
        <v>0</v>
      </c>
      <c r="AQ17227" s="1">
        <v>0</v>
      </c>
      <c r="AS17227" s="1">
        <v>0</v>
      </c>
      <c r="AU17227" s="1">
        <v>0</v>
      </c>
      <c r="AW17227" s="3">
        <v>0</v>
      </c>
      <c r="AY17227" s="1">
        <v>0</v>
      </c>
      <c r="BA17227" s="1">
        <v>0</v>
      </c>
    </row>
    <row r="17228" spans="1:53" x14ac:dyDescent="0.25">
      <c r="A17228" t="s">
        <v>52783</v>
      </c>
      <c r="B17228" t="s">
        <v>18496</v>
      </c>
      <c r="C17228" t="s">
        <v>18218</v>
      </c>
      <c r="D17228" t="s">
        <v>52740</v>
      </c>
      <c r="E17228" t="s">
        <v>0</v>
      </c>
      <c r="F17228" t="s">
        <v>2634</v>
      </c>
      <c r="G17228" t="s">
        <v>18497</v>
      </c>
      <c r="H17228" s="1">
        <v>555.9</v>
      </c>
      <c r="I17228" s="1">
        <v>138.97499999999999</v>
      </c>
      <c r="J17228" s="1">
        <f t="shared" si="540"/>
        <v>0</v>
      </c>
      <c r="K17228" s="1">
        <f t="shared" si="541"/>
        <v>433.60199999999998</v>
      </c>
      <c r="M17228" s="3">
        <v>341.32259999999997</v>
      </c>
      <c r="O17228" s="3">
        <v>365.78219999999999</v>
      </c>
      <c r="Q17228" s="3">
        <v>433.60199999999998</v>
      </c>
      <c r="S17228" s="1">
        <v>433.60199999999998</v>
      </c>
      <c r="U17228" s="1">
        <v>162.38</v>
      </c>
      <c r="W17228" s="1">
        <v>162.38</v>
      </c>
      <c r="Y17228" s="3">
        <v>426.37529999999998</v>
      </c>
      <c r="AA17228" s="1">
        <v>426.37529999999998</v>
      </c>
      <c r="AC17228" s="1">
        <v>0</v>
      </c>
      <c r="AE17228" s="3">
        <v>188.17215000000002</v>
      </c>
      <c r="AF17228" s="3"/>
      <c r="AG17228" s="3">
        <v>224.02770000000001</v>
      </c>
      <c r="AH17228"/>
      <c r="AI17228" s="1">
        <v>0</v>
      </c>
      <c r="AK17228" s="1">
        <v>0</v>
      </c>
      <c r="AM17228" s="1">
        <v>0</v>
      </c>
      <c r="AO17228" s="1">
        <v>0</v>
      </c>
      <c r="AQ17228" s="1">
        <v>0</v>
      </c>
      <c r="AS17228" s="1">
        <v>0</v>
      </c>
      <c r="AU17228" s="1">
        <v>0</v>
      </c>
      <c r="AW17228" s="3">
        <v>0</v>
      </c>
      <c r="AY17228" s="1">
        <v>0</v>
      </c>
      <c r="BA17228" s="1">
        <v>0</v>
      </c>
    </row>
    <row r="17229" spans="1:53" x14ac:dyDescent="0.25">
      <c r="A17229" t="s">
        <v>52783</v>
      </c>
      <c r="B17229" t="s">
        <v>18498</v>
      </c>
      <c r="C17229" t="s">
        <v>18218</v>
      </c>
      <c r="D17229" t="s">
        <v>52740</v>
      </c>
      <c r="E17229" t="s">
        <v>0</v>
      </c>
      <c r="F17229" t="s">
        <v>2634</v>
      </c>
      <c r="G17229" t="s">
        <v>18499</v>
      </c>
      <c r="H17229" s="1">
        <v>640.04999999999995</v>
      </c>
      <c r="I17229" s="1">
        <v>160.01249999999999</v>
      </c>
      <c r="J17229" s="1">
        <f t="shared" si="540"/>
        <v>0</v>
      </c>
      <c r="K17229" s="1">
        <f t="shared" si="541"/>
        <v>499.23899999999998</v>
      </c>
      <c r="M17229" s="3">
        <v>392.99069999999995</v>
      </c>
      <c r="O17229" s="3">
        <v>421.15289999999999</v>
      </c>
      <c r="Q17229" s="3">
        <v>499.23899999999998</v>
      </c>
      <c r="S17229" s="1">
        <v>499.23899999999998</v>
      </c>
      <c r="U17229" s="1">
        <v>186.96</v>
      </c>
      <c r="W17229" s="1">
        <v>186.96</v>
      </c>
      <c r="Y17229" s="3">
        <v>490.91834999999998</v>
      </c>
      <c r="AA17229" s="1">
        <v>490.91834999999998</v>
      </c>
      <c r="AC17229" s="1">
        <v>0</v>
      </c>
      <c r="AE17229" s="3">
        <v>216.656925</v>
      </c>
      <c r="AF17229" s="3"/>
      <c r="AG17229" s="3">
        <v>257.94015000000002</v>
      </c>
      <c r="AH17229"/>
      <c r="AI17229" s="1">
        <v>0</v>
      </c>
      <c r="AK17229" s="1">
        <v>0</v>
      </c>
      <c r="AM17229" s="1">
        <v>0</v>
      </c>
      <c r="AO17229" s="1">
        <v>0</v>
      </c>
      <c r="AQ17229" s="1">
        <v>0</v>
      </c>
      <c r="AS17229" s="1">
        <v>0</v>
      </c>
      <c r="AU17229" s="1">
        <v>0</v>
      </c>
      <c r="AW17229" s="3">
        <v>0</v>
      </c>
      <c r="AY17229" s="1">
        <v>0</v>
      </c>
      <c r="BA17229" s="1">
        <v>0</v>
      </c>
    </row>
    <row r="17230" spans="1:53" x14ac:dyDescent="0.25">
      <c r="A17230" t="s">
        <v>52783</v>
      </c>
      <c r="B17230" t="s">
        <v>18500</v>
      </c>
      <c r="C17230" t="s">
        <v>18218</v>
      </c>
      <c r="D17230" t="s">
        <v>52740</v>
      </c>
      <c r="E17230" t="s">
        <v>0</v>
      </c>
      <c r="F17230" t="s">
        <v>2634</v>
      </c>
      <c r="G17230" t="s">
        <v>18501</v>
      </c>
      <c r="H17230" s="1">
        <v>1161.53</v>
      </c>
      <c r="I17230" s="1">
        <v>290.38249999999999</v>
      </c>
      <c r="J17230" s="1">
        <f t="shared" si="540"/>
        <v>0</v>
      </c>
      <c r="K17230" s="1">
        <f t="shared" si="541"/>
        <v>905.99340000000007</v>
      </c>
      <c r="M17230" s="3">
        <v>713.17941999999994</v>
      </c>
      <c r="O17230" s="3">
        <v>764.28674000000001</v>
      </c>
      <c r="Q17230" s="3">
        <v>905.99340000000007</v>
      </c>
      <c r="S17230" s="1">
        <v>905.99340000000007</v>
      </c>
      <c r="U17230" s="1">
        <v>339.28</v>
      </c>
      <c r="W17230" s="1">
        <v>339.28</v>
      </c>
      <c r="Y17230" s="3">
        <v>890.89350999999999</v>
      </c>
      <c r="AA17230" s="1">
        <v>890.89350999999999</v>
      </c>
      <c r="AC17230" s="1">
        <v>0</v>
      </c>
      <c r="AE17230" s="3">
        <v>393.17790500000001</v>
      </c>
      <c r="AF17230" s="3"/>
      <c r="AG17230" s="3">
        <v>468.09658999999999</v>
      </c>
      <c r="AH17230"/>
      <c r="AI17230" s="1">
        <v>0</v>
      </c>
      <c r="AK17230" s="1">
        <v>0</v>
      </c>
      <c r="AM17230" s="1">
        <v>0</v>
      </c>
      <c r="AO17230" s="1">
        <v>0</v>
      </c>
      <c r="AQ17230" s="1">
        <v>0</v>
      </c>
      <c r="AS17230" s="1">
        <v>0</v>
      </c>
      <c r="AU17230" s="1">
        <v>0</v>
      </c>
      <c r="AW17230" s="3">
        <v>0</v>
      </c>
      <c r="AY17230" s="1">
        <v>0</v>
      </c>
      <c r="BA17230" s="1">
        <v>0</v>
      </c>
    </row>
    <row r="17231" spans="1:53" x14ac:dyDescent="0.25">
      <c r="A17231" t="s">
        <v>52783</v>
      </c>
      <c r="B17231" t="s">
        <v>18502</v>
      </c>
      <c r="C17231" t="s">
        <v>18218</v>
      </c>
      <c r="D17231" t="s">
        <v>52740</v>
      </c>
      <c r="E17231" t="s">
        <v>0</v>
      </c>
      <c r="F17231" t="s">
        <v>2634</v>
      </c>
      <c r="G17231" t="s">
        <v>18503</v>
      </c>
      <c r="H17231" s="1">
        <v>517.65</v>
      </c>
      <c r="I17231" s="1">
        <v>129.41249999999999</v>
      </c>
      <c r="J17231" s="1">
        <f t="shared" si="540"/>
        <v>0</v>
      </c>
      <c r="K17231" s="1">
        <f t="shared" si="541"/>
        <v>403.767</v>
      </c>
      <c r="M17231" s="3">
        <v>317.83709999999996</v>
      </c>
      <c r="O17231" s="3">
        <v>340.61369999999999</v>
      </c>
      <c r="Q17231" s="3">
        <v>403.767</v>
      </c>
      <c r="S17231" s="1">
        <v>403.767</v>
      </c>
      <c r="U17231" s="1">
        <v>151.21</v>
      </c>
      <c r="W17231" s="1">
        <v>151.21</v>
      </c>
      <c r="Y17231" s="3">
        <v>397.03755000000001</v>
      </c>
      <c r="AA17231" s="1">
        <v>397.03755000000001</v>
      </c>
      <c r="AC17231" s="1">
        <v>0</v>
      </c>
      <c r="AE17231" s="3">
        <v>175.224525</v>
      </c>
      <c r="AF17231" s="3"/>
      <c r="AG17231" s="3">
        <v>208.61295000000001</v>
      </c>
      <c r="AH17231"/>
      <c r="AI17231" s="1">
        <v>0</v>
      </c>
      <c r="AK17231" s="1">
        <v>0</v>
      </c>
      <c r="AM17231" s="1">
        <v>0</v>
      </c>
      <c r="AO17231" s="1">
        <v>0</v>
      </c>
      <c r="AQ17231" s="1">
        <v>0</v>
      </c>
      <c r="AS17231" s="1">
        <v>0</v>
      </c>
      <c r="AU17231" s="1">
        <v>0</v>
      </c>
      <c r="AW17231" s="3">
        <v>0</v>
      </c>
      <c r="AY17231" s="1">
        <v>0</v>
      </c>
      <c r="BA17231" s="1">
        <v>0</v>
      </c>
    </row>
    <row r="17232" spans="1:53" x14ac:dyDescent="0.25">
      <c r="A17232" t="s">
        <v>52783</v>
      </c>
      <c r="B17232" t="s">
        <v>18504</v>
      </c>
      <c r="C17232" t="s">
        <v>18218</v>
      </c>
      <c r="D17232" t="s">
        <v>52740</v>
      </c>
      <c r="E17232" t="s">
        <v>0</v>
      </c>
      <c r="F17232" t="s">
        <v>2634</v>
      </c>
      <c r="G17232" t="s">
        <v>18505</v>
      </c>
      <c r="H17232" s="1">
        <v>524.03</v>
      </c>
      <c r="I17232" s="1">
        <v>131.00749999999999</v>
      </c>
      <c r="J17232" s="1">
        <f t="shared" si="540"/>
        <v>0</v>
      </c>
      <c r="K17232" s="1">
        <f t="shared" si="541"/>
        <v>408.74340000000001</v>
      </c>
      <c r="M17232" s="3">
        <v>321.75441999999998</v>
      </c>
      <c r="O17232" s="3">
        <v>344.81173999999999</v>
      </c>
      <c r="Q17232" s="3">
        <v>408.74340000000001</v>
      </c>
      <c r="S17232" s="1">
        <v>408.74340000000001</v>
      </c>
      <c r="U17232" s="1">
        <v>153.07</v>
      </c>
      <c r="W17232" s="1">
        <v>153.07</v>
      </c>
      <c r="Y17232" s="3">
        <v>401.93101000000001</v>
      </c>
      <c r="AA17232" s="1">
        <v>401.93101000000001</v>
      </c>
      <c r="AC17232" s="1">
        <v>0</v>
      </c>
      <c r="AE17232" s="3">
        <v>177.38415499999999</v>
      </c>
      <c r="AF17232" s="3"/>
      <c r="AG17232" s="3">
        <v>211.18409</v>
      </c>
      <c r="AH17232"/>
      <c r="AI17232" s="1">
        <v>0</v>
      </c>
      <c r="AK17232" s="1">
        <v>0</v>
      </c>
      <c r="AM17232" s="1">
        <v>0</v>
      </c>
      <c r="AO17232" s="1">
        <v>0</v>
      </c>
      <c r="AQ17232" s="1">
        <v>0</v>
      </c>
      <c r="AS17232" s="1">
        <v>0</v>
      </c>
      <c r="AU17232" s="1">
        <v>0</v>
      </c>
      <c r="AW17232" s="3">
        <v>0</v>
      </c>
      <c r="AY17232" s="1">
        <v>0</v>
      </c>
      <c r="BA17232" s="1">
        <v>0</v>
      </c>
    </row>
    <row r="17233" spans="1:53" x14ac:dyDescent="0.25">
      <c r="A17233" t="s">
        <v>52783</v>
      </c>
      <c r="B17233" t="s">
        <v>18508</v>
      </c>
      <c r="C17233" t="s">
        <v>18218</v>
      </c>
      <c r="D17233" t="s">
        <v>52740</v>
      </c>
      <c r="E17233" t="s">
        <v>0</v>
      </c>
      <c r="F17233" t="s">
        <v>2634</v>
      </c>
      <c r="G17233" t="s">
        <v>18509</v>
      </c>
      <c r="H17233" s="1">
        <v>524.03</v>
      </c>
      <c r="I17233" s="1">
        <v>131.00749999999999</v>
      </c>
      <c r="J17233" s="1">
        <f t="shared" si="540"/>
        <v>0</v>
      </c>
      <c r="K17233" s="1">
        <f t="shared" si="541"/>
        <v>408.74340000000001</v>
      </c>
      <c r="M17233" s="3">
        <v>321.75441999999998</v>
      </c>
      <c r="O17233" s="3">
        <v>344.81173999999999</v>
      </c>
      <c r="Q17233" s="3">
        <v>408.74340000000001</v>
      </c>
      <c r="S17233" s="1">
        <v>408.74340000000001</v>
      </c>
      <c r="U17233" s="1">
        <v>153.07</v>
      </c>
      <c r="W17233" s="1">
        <v>153.07</v>
      </c>
      <c r="Y17233" s="3">
        <v>401.93101000000001</v>
      </c>
      <c r="AA17233" s="1">
        <v>401.93101000000001</v>
      </c>
      <c r="AC17233" s="1">
        <v>0</v>
      </c>
      <c r="AE17233" s="3">
        <v>177.38415499999999</v>
      </c>
      <c r="AF17233" s="3"/>
      <c r="AG17233" s="3">
        <v>211.18409</v>
      </c>
      <c r="AH17233"/>
      <c r="AI17233" s="1">
        <v>0</v>
      </c>
      <c r="AK17233" s="1">
        <v>0</v>
      </c>
      <c r="AM17233" s="1">
        <v>0</v>
      </c>
      <c r="AO17233" s="1">
        <v>0</v>
      </c>
      <c r="AQ17233" s="1">
        <v>0</v>
      </c>
      <c r="AS17233" s="1">
        <v>0</v>
      </c>
      <c r="AU17233" s="1">
        <v>0</v>
      </c>
      <c r="AW17233" s="3">
        <v>0</v>
      </c>
      <c r="AY17233" s="1">
        <v>0</v>
      </c>
      <c r="BA17233" s="1">
        <v>0</v>
      </c>
    </row>
    <row r="17234" spans="1:53" x14ac:dyDescent="0.25">
      <c r="A17234" t="s">
        <v>52783</v>
      </c>
      <c r="B17234" t="s">
        <v>18510</v>
      </c>
      <c r="C17234" t="s">
        <v>18218</v>
      </c>
      <c r="D17234" t="s">
        <v>52740</v>
      </c>
      <c r="E17234" t="s">
        <v>0</v>
      </c>
      <c r="F17234" t="s">
        <v>2634</v>
      </c>
      <c r="G17234" t="s">
        <v>18511</v>
      </c>
      <c r="H17234" s="1">
        <v>524.03</v>
      </c>
      <c r="I17234" s="1">
        <v>131.00749999999999</v>
      </c>
      <c r="J17234" s="1">
        <f t="shared" si="540"/>
        <v>0</v>
      </c>
      <c r="K17234" s="1">
        <f t="shared" si="541"/>
        <v>408.74340000000001</v>
      </c>
      <c r="M17234" s="3">
        <v>321.75441999999998</v>
      </c>
      <c r="O17234" s="3">
        <v>344.81173999999999</v>
      </c>
      <c r="Q17234" s="3">
        <v>408.74340000000001</v>
      </c>
      <c r="S17234" s="1">
        <v>408.74340000000001</v>
      </c>
      <c r="U17234" s="1">
        <v>153.07</v>
      </c>
      <c r="W17234" s="1">
        <v>153.07</v>
      </c>
      <c r="Y17234" s="3">
        <v>401.93101000000001</v>
      </c>
      <c r="AA17234" s="1">
        <v>401.93101000000001</v>
      </c>
      <c r="AC17234" s="1">
        <v>0</v>
      </c>
      <c r="AE17234" s="3">
        <v>177.38415499999999</v>
      </c>
      <c r="AF17234" s="3"/>
      <c r="AG17234" s="3">
        <v>211.18409</v>
      </c>
      <c r="AH17234"/>
      <c r="AI17234" s="1">
        <v>0</v>
      </c>
      <c r="AK17234" s="1">
        <v>0</v>
      </c>
      <c r="AM17234" s="1">
        <v>0</v>
      </c>
      <c r="AO17234" s="1">
        <v>0</v>
      </c>
      <c r="AQ17234" s="1">
        <v>0</v>
      </c>
      <c r="AS17234" s="1">
        <v>0</v>
      </c>
      <c r="AU17234" s="1">
        <v>0</v>
      </c>
      <c r="AW17234" s="3">
        <v>0</v>
      </c>
      <c r="AY17234" s="1">
        <v>0</v>
      </c>
      <c r="BA17234" s="1">
        <v>0</v>
      </c>
    </row>
    <row r="17235" spans="1:53" x14ac:dyDescent="0.25">
      <c r="A17235" t="s">
        <v>52783</v>
      </c>
      <c r="B17235" t="s">
        <v>18512</v>
      </c>
      <c r="C17235" t="s">
        <v>18218</v>
      </c>
      <c r="D17235" t="s">
        <v>52740</v>
      </c>
      <c r="E17235" t="s">
        <v>0</v>
      </c>
      <c r="F17235" t="s">
        <v>2634</v>
      </c>
      <c r="G17235" t="s">
        <v>18513</v>
      </c>
      <c r="H17235" s="1">
        <v>524.03</v>
      </c>
      <c r="I17235" s="1">
        <v>131.00749999999999</v>
      </c>
      <c r="J17235" s="1">
        <f t="shared" si="540"/>
        <v>0</v>
      </c>
      <c r="K17235" s="1">
        <f t="shared" si="541"/>
        <v>408.74340000000001</v>
      </c>
      <c r="M17235" s="3">
        <v>321.75441999999998</v>
      </c>
      <c r="O17235" s="3">
        <v>344.81173999999999</v>
      </c>
      <c r="Q17235" s="3">
        <v>408.74340000000001</v>
      </c>
      <c r="S17235" s="1">
        <v>408.74340000000001</v>
      </c>
      <c r="U17235" s="1">
        <v>153.07</v>
      </c>
      <c r="W17235" s="1">
        <v>153.07</v>
      </c>
      <c r="Y17235" s="3">
        <v>401.93101000000001</v>
      </c>
      <c r="AA17235" s="1">
        <v>401.93101000000001</v>
      </c>
      <c r="AC17235" s="1">
        <v>0</v>
      </c>
      <c r="AE17235" s="3">
        <v>177.38415499999999</v>
      </c>
      <c r="AF17235" s="3"/>
      <c r="AG17235" s="3">
        <v>211.18409</v>
      </c>
      <c r="AH17235"/>
      <c r="AI17235" s="1">
        <v>0</v>
      </c>
      <c r="AK17235" s="1">
        <v>0</v>
      </c>
      <c r="AM17235" s="1">
        <v>0</v>
      </c>
      <c r="AO17235" s="1">
        <v>0</v>
      </c>
      <c r="AQ17235" s="1">
        <v>0</v>
      </c>
      <c r="AS17235" s="1">
        <v>0</v>
      </c>
      <c r="AU17235" s="1">
        <v>0</v>
      </c>
      <c r="AW17235" s="3">
        <v>0</v>
      </c>
      <c r="AY17235" s="1">
        <v>0</v>
      </c>
      <c r="BA17235" s="1">
        <v>0</v>
      </c>
    </row>
    <row r="17236" spans="1:53" x14ac:dyDescent="0.25">
      <c r="A17236" t="s">
        <v>52783</v>
      </c>
      <c r="B17236" t="s">
        <v>18514</v>
      </c>
      <c r="C17236" t="s">
        <v>18218</v>
      </c>
      <c r="D17236" t="s">
        <v>52740</v>
      </c>
      <c r="E17236" t="s">
        <v>0</v>
      </c>
      <c r="F17236" t="s">
        <v>2634</v>
      </c>
      <c r="G17236" t="s">
        <v>18515</v>
      </c>
      <c r="H17236" s="1">
        <v>538.04999999999995</v>
      </c>
      <c r="I17236" s="1">
        <v>134.51249999999999</v>
      </c>
      <c r="J17236" s="1">
        <f t="shared" si="540"/>
        <v>0</v>
      </c>
      <c r="K17236" s="1">
        <f t="shared" si="541"/>
        <v>419.67899999999997</v>
      </c>
      <c r="M17236" s="3">
        <v>330.36269999999996</v>
      </c>
      <c r="O17236" s="3">
        <v>354.0369</v>
      </c>
      <c r="Q17236" s="3">
        <v>419.67899999999997</v>
      </c>
      <c r="S17236" s="1">
        <v>419.67899999999997</v>
      </c>
      <c r="U17236" s="1">
        <v>157.16</v>
      </c>
      <c r="W17236" s="1">
        <v>157.16</v>
      </c>
      <c r="Y17236" s="3">
        <v>412.68434999999999</v>
      </c>
      <c r="AA17236" s="1">
        <v>412.68434999999999</v>
      </c>
      <c r="AC17236" s="1">
        <v>0</v>
      </c>
      <c r="AE17236" s="3">
        <v>182.12992499999999</v>
      </c>
      <c r="AF17236" s="3"/>
      <c r="AG17236" s="3">
        <v>216.83414999999999</v>
      </c>
      <c r="AH17236"/>
      <c r="AI17236" s="1">
        <v>0</v>
      </c>
      <c r="AK17236" s="1">
        <v>0</v>
      </c>
      <c r="AM17236" s="1">
        <v>0</v>
      </c>
      <c r="AO17236" s="1">
        <v>0</v>
      </c>
      <c r="AQ17236" s="1">
        <v>0</v>
      </c>
      <c r="AS17236" s="1">
        <v>0</v>
      </c>
      <c r="AU17236" s="1">
        <v>0</v>
      </c>
      <c r="AW17236" s="3">
        <v>0</v>
      </c>
      <c r="AY17236" s="1">
        <v>0</v>
      </c>
      <c r="BA17236" s="1">
        <v>0</v>
      </c>
    </row>
    <row r="17237" spans="1:53" x14ac:dyDescent="0.25">
      <c r="A17237" t="s">
        <v>52783</v>
      </c>
      <c r="B17237" t="s">
        <v>18516</v>
      </c>
      <c r="C17237" t="s">
        <v>18218</v>
      </c>
      <c r="D17237" t="s">
        <v>52740</v>
      </c>
      <c r="E17237" t="s">
        <v>0</v>
      </c>
      <c r="F17237" t="s">
        <v>2634</v>
      </c>
      <c r="G17237" t="s">
        <v>18517</v>
      </c>
      <c r="H17237" s="1">
        <v>538.04999999999995</v>
      </c>
      <c r="I17237" s="1">
        <v>134.51249999999999</v>
      </c>
      <c r="J17237" s="1">
        <f t="shared" si="540"/>
        <v>0</v>
      </c>
      <c r="K17237" s="1">
        <f t="shared" si="541"/>
        <v>419.67899999999997</v>
      </c>
      <c r="M17237" s="3">
        <v>330.36269999999996</v>
      </c>
      <c r="O17237" s="3">
        <v>354.0369</v>
      </c>
      <c r="Q17237" s="3">
        <v>419.67899999999997</v>
      </c>
      <c r="S17237" s="1">
        <v>419.67899999999997</v>
      </c>
      <c r="U17237" s="1">
        <v>157.16</v>
      </c>
      <c r="W17237" s="1">
        <v>157.16</v>
      </c>
      <c r="Y17237" s="3">
        <v>412.68434999999999</v>
      </c>
      <c r="AA17237" s="1">
        <v>412.68434999999999</v>
      </c>
      <c r="AC17237" s="1">
        <v>0</v>
      </c>
      <c r="AE17237" s="3">
        <v>182.12992499999999</v>
      </c>
      <c r="AF17237" s="3"/>
      <c r="AG17237" s="3">
        <v>216.83414999999999</v>
      </c>
      <c r="AH17237"/>
      <c r="AI17237" s="1">
        <v>0</v>
      </c>
      <c r="AK17237" s="1">
        <v>0</v>
      </c>
      <c r="AM17237" s="1">
        <v>0</v>
      </c>
      <c r="AO17237" s="1">
        <v>0</v>
      </c>
      <c r="AQ17237" s="1">
        <v>0</v>
      </c>
      <c r="AS17237" s="1">
        <v>0</v>
      </c>
      <c r="AU17237" s="1">
        <v>0</v>
      </c>
      <c r="AW17237" s="3">
        <v>0</v>
      </c>
      <c r="AY17237" s="1">
        <v>0</v>
      </c>
      <c r="BA17237" s="1">
        <v>0</v>
      </c>
    </row>
    <row r="17238" spans="1:53" x14ac:dyDescent="0.25">
      <c r="A17238" t="s">
        <v>52783</v>
      </c>
      <c r="B17238" t="s">
        <v>18518</v>
      </c>
      <c r="C17238" t="s">
        <v>18218</v>
      </c>
      <c r="D17238" t="s">
        <v>52740</v>
      </c>
      <c r="E17238" t="s">
        <v>0</v>
      </c>
      <c r="F17238" t="s">
        <v>2634</v>
      </c>
      <c r="G17238" t="s">
        <v>18519</v>
      </c>
      <c r="H17238" s="1">
        <v>517.65</v>
      </c>
      <c r="I17238" s="1">
        <v>129.41249999999999</v>
      </c>
      <c r="J17238" s="1">
        <f t="shared" si="540"/>
        <v>0</v>
      </c>
      <c r="K17238" s="1">
        <f t="shared" si="541"/>
        <v>403.767</v>
      </c>
      <c r="M17238" s="3">
        <v>317.83709999999996</v>
      </c>
      <c r="O17238" s="3">
        <v>340.61369999999999</v>
      </c>
      <c r="Q17238" s="3">
        <v>403.767</v>
      </c>
      <c r="S17238" s="1">
        <v>403.767</v>
      </c>
      <c r="U17238" s="1">
        <v>151.21</v>
      </c>
      <c r="W17238" s="1">
        <v>151.21</v>
      </c>
      <c r="Y17238" s="3">
        <v>397.03755000000001</v>
      </c>
      <c r="AA17238" s="1">
        <v>397.03755000000001</v>
      </c>
      <c r="AC17238" s="1">
        <v>0</v>
      </c>
      <c r="AE17238" s="3">
        <v>175.224525</v>
      </c>
      <c r="AF17238" s="3"/>
      <c r="AG17238" s="3">
        <v>208.61295000000001</v>
      </c>
      <c r="AH17238"/>
      <c r="AI17238" s="1">
        <v>0</v>
      </c>
      <c r="AK17238" s="1">
        <v>0</v>
      </c>
      <c r="AM17238" s="1">
        <v>0</v>
      </c>
      <c r="AO17238" s="1">
        <v>0</v>
      </c>
      <c r="AQ17238" s="1">
        <v>0</v>
      </c>
      <c r="AS17238" s="1">
        <v>0</v>
      </c>
      <c r="AU17238" s="1">
        <v>0</v>
      </c>
      <c r="AW17238" s="3">
        <v>0</v>
      </c>
      <c r="AY17238" s="1">
        <v>0</v>
      </c>
      <c r="BA17238" s="1">
        <v>0</v>
      </c>
    </row>
    <row r="17239" spans="1:53" x14ac:dyDescent="0.25">
      <c r="A17239" t="s">
        <v>52783</v>
      </c>
      <c r="B17239" t="s">
        <v>18520</v>
      </c>
      <c r="C17239" t="s">
        <v>18218</v>
      </c>
      <c r="D17239" t="s">
        <v>52740</v>
      </c>
      <c r="E17239" t="s">
        <v>0</v>
      </c>
      <c r="F17239" t="s">
        <v>2634</v>
      </c>
      <c r="G17239" t="s">
        <v>18521</v>
      </c>
      <c r="H17239" s="1">
        <v>524.03</v>
      </c>
      <c r="I17239" s="1">
        <v>131.00749999999999</v>
      </c>
      <c r="J17239" s="1">
        <f t="shared" si="540"/>
        <v>0</v>
      </c>
      <c r="K17239" s="1">
        <f t="shared" si="541"/>
        <v>408.74340000000001</v>
      </c>
      <c r="M17239" s="3">
        <v>321.75441999999998</v>
      </c>
      <c r="O17239" s="3">
        <v>344.81173999999999</v>
      </c>
      <c r="Q17239" s="3">
        <v>408.74340000000001</v>
      </c>
      <c r="S17239" s="1">
        <v>408.74340000000001</v>
      </c>
      <c r="U17239" s="1">
        <v>153.07</v>
      </c>
      <c r="W17239" s="1">
        <v>153.07</v>
      </c>
      <c r="Y17239" s="3">
        <v>401.93101000000001</v>
      </c>
      <c r="AA17239" s="1">
        <v>401.93101000000001</v>
      </c>
      <c r="AC17239" s="1">
        <v>0</v>
      </c>
      <c r="AE17239" s="3">
        <v>177.38415499999999</v>
      </c>
      <c r="AF17239" s="3"/>
      <c r="AG17239" s="3">
        <v>211.18409</v>
      </c>
      <c r="AH17239"/>
      <c r="AI17239" s="1">
        <v>0</v>
      </c>
      <c r="AK17239" s="1">
        <v>0</v>
      </c>
      <c r="AM17239" s="1">
        <v>0</v>
      </c>
      <c r="AO17239" s="1">
        <v>0</v>
      </c>
      <c r="AQ17239" s="1">
        <v>0</v>
      </c>
      <c r="AS17239" s="1">
        <v>0</v>
      </c>
      <c r="AU17239" s="1">
        <v>0</v>
      </c>
      <c r="AW17239" s="3">
        <v>0</v>
      </c>
      <c r="AY17239" s="1">
        <v>0</v>
      </c>
      <c r="BA17239" s="1">
        <v>0</v>
      </c>
    </row>
    <row r="17240" spans="1:53" x14ac:dyDescent="0.25">
      <c r="A17240" t="s">
        <v>52783</v>
      </c>
      <c r="B17240" t="s">
        <v>18522</v>
      </c>
      <c r="C17240" t="s">
        <v>18218</v>
      </c>
      <c r="D17240" t="s">
        <v>52740</v>
      </c>
      <c r="E17240" t="s">
        <v>0</v>
      </c>
      <c r="F17240" t="s">
        <v>2634</v>
      </c>
      <c r="G17240" t="s">
        <v>18523</v>
      </c>
      <c r="H17240" s="1">
        <v>517.65</v>
      </c>
      <c r="I17240" s="1">
        <v>129.41249999999999</v>
      </c>
      <c r="J17240" s="1">
        <f t="shared" si="540"/>
        <v>0</v>
      </c>
      <c r="K17240" s="1">
        <f t="shared" si="541"/>
        <v>403.767</v>
      </c>
      <c r="M17240" s="3">
        <v>317.83709999999996</v>
      </c>
      <c r="O17240" s="3">
        <v>340.61369999999999</v>
      </c>
      <c r="Q17240" s="3">
        <v>403.767</v>
      </c>
      <c r="S17240" s="1">
        <v>403.767</v>
      </c>
      <c r="U17240" s="1">
        <v>151.21</v>
      </c>
      <c r="W17240" s="1">
        <v>151.21</v>
      </c>
      <c r="Y17240" s="3">
        <v>397.03755000000001</v>
      </c>
      <c r="AA17240" s="1">
        <v>397.03755000000001</v>
      </c>
      <c r="AC17240" s="1">
        <v>0</v>
      </c>
      <c r="AE17240" s="3">
        <v>175.224525</v>
      </c>
      <c r="AF17240" s="3"/>
      <c r="AG17240" s="3">
        <v>208.61295000000001</v>
      </c>
      <c r="AH17240"/>
      <c r="AI17240" s="1">
        <v>0</v>
      </c>
      <c r="AK17240" s="1">
        <v>0</v>
      </c>
      <c r="AM17240" s="1">
        <v>0</v>
      </c>
      <c r="AO17240" s="1">
        <v>0</v>
      </c>
      <c r="AQ17240" s="1">
        <v>0</v>
      </c>
      <c r="AS17240" s="1">
        <v>0</v>
      </c>
      <c r="AU17240" s="1">
        <v>0</v>
      </c>
      <c r="AW17240" s="3">
        <v>0</v>
      </c>
      <c r="AY17240" s="1">
        <v>0</v>
      </c>
      <c r="BA17240" s="1">
        <v>0</v>
      </c>
    </row>
    <row r="17241" spans="1:53" x14ac:dyDescent="0.25">
      <c r="A17241" t="s">
        <v>52783</v>
      </c>
      <c r="B17241" t="s">
        <v>18524</v>
      </c>
      <c r="C17241" t="s">
        <v>18218</v>
      </c>
      <c r="D17241" t="s">
        <v>52740</v>
      </c>
      <c r="E17241" t="s">
        <v>0</v>
      </c>
      <c r="F17241" t="s">
        <v>2634</v>
      </c>
      <c r="G17241" t="s">
        <v>18525</v>
      </c>
      <c r="H17241" s="1">
        <v>1106.7</v>
      </c>
      <c r="I17241" s="1">
        <v>276.67500000000001</v>
      </c>
      <c r="J17241" s="1">
        <f t="shared" si="540"/>
        <v>0</v>
      </c>
      <c r="K17241" s="1">
        <f t="shared" si="541"/>
        <v>863.22600000000011</v>
      </c>
      <c r="M17241" s="3">
        <v>679.51380000000006</v>
      </c>
      <c r="O17241" s="3">
        <v>728.20860000000005</v>
      </c>
      <c r="Q17241" s="3">
        <v>863.22600000000011</v>
      </c>
      <c r="S17241" s="1">
        <v>863.22600000000011</v>
      </c>
      <c r="U17241" s="1">
        <v>323.27</v>
      </c>
      <c r="W17241" s="1">
        <v>323.27</v>
      </c>
      <c r="Y17241" s="3">
        <v>848.83890000000008</v>
      </c>
      <c r="AA17241" s="1">
        <v>848.83890000000008</v>
      </c>
      <c r="AC17241" s="1">
        <v>0</v>
      </c>
      <c r="AE17241" s="3">
        <v>374.61795000000006</v>
      </c>
      <c r="AF17241" s="3"/>
      <c r="AG17241" s="3">
        <v>446.00010000000003</v>
      </c>
      <c r="AH17241"/>
      <c r="AI17241" s="1">
        <v>0</v>
      </c>
      <c r="AK17241" s="1">
        <v>0</v>
      </c>
      <c r="AM17241" s="1">
        <v>0</v>
      </c>
      <c r="AO17241" s="1">
        <v>0</v>
      </c>
      <c r="AQ17241" s="1">
        <v>0</v>
      </c>
      <c r="AS17241" s="1">
        <v>0</v>
      </c>
      <c r="AU17241" s="1">
        <v>0</v>
      </c>
      <c r="AW17241" s="3">
        <v>0</v>
      </c>
      <c r="AY17241" s="1">
        <v>0</v>
      </c>
      <c r="BA17241" s="1">
        <v>0</v>
      </c>
    </row>
    <row r="17242" spans="1:53" x14ac:dyDescent="0.25">
      <c r="A17242" t="s">
        <v>52783</v>
      </c>
      <c r="B17242" t="s">
        <v>18526</v>
      </c>
      <c r="C17242" t="s">
        <v>18218</v>
      </c>
      <c r="D17242" t="s">
        <v>52355</v>
      </c>
      <c r="E17242" t="s">
        <v>0</v>
      </c>
      <c r="F17242" t="s">
        <v>2634</v>
      </c>
      <c r="G17242" t="s">
        <v>18527</v>
      </c>
      <c r="H17242" s="1">
        <v>555.9</v>
      </c>
      <c r="I17242" s="1">
        <v>138.97499999999999</v>
      </c>
      <c r="J17242" s="1">
        <f t="shared" si="540"/>
        <v>0</v>
      </c>
      <c r="K17242" s="1">
        <f t="shared" si="541"/>
        <v>433.60199999999998</v>
      </c>
      <c r="M17242" s="3">
        <v>341.32259999999997</v>
      </c>
      <c r="O17242" s="3">
        <v>365.78219999999999</v>
      </c>
      <c r="Q17242" s="3">
        <v>433.60199999999998</v>
      </c>
      <c r="S17242" s="1">
        <v>433.60199999999998</v>
      </c>
      <c r="U17242" s="1">
        <v>162.38</v>
      </c>
      <c r="W17242" s="1">
        <v>162.38</v>
      </c>
      <c r="Y17242" s="3">
        <v>426.37529999999998</v>
      </c>
      <c r="AA17242" s="1">
        <v>426.37529999999998</v>
      </c>
      <c r="AC17242" s="1">
        <v>0</v>
      </c>
      <c r="AE17242" s="3">
        <v>188.17215000000002</v>
      </c>
      <c r="AF17242" s="3"/>
      <c r="AG17242" s="3">
        <v>224.02770000000001</v>
      </c>
      <c r="AH17242"/>
      <c r="AI17242" s="1">
        <v>0</v>
      </c>
      <c r="AK17242" s="1">
        <v>0</v>
      </c>
      <c r="AM17242" s="1">
        <v>0</v>
      </c>
      <c r="AO17242" s="1">
        <v>0</v>
      </c>
      <c r="AQ17242" s="1">
        <v>0</v>
      </c>
      <c r="AS17242" s="1">
        <v>0</v>
      </c>
      <c r="AU17242" s="1">
        <v>0</v>
      </c>
      <c r="AW17242" s="3">
        <v>0</v>
      </c>
      <c r="AY17242" s="1">
        <v>0</v>
      </c>
      <c r="BA17242" s="1">
        <v>0</v>
      </c>
    </row>
    <row r="17243" spans="1:53" x14ac:dyDescent="0.25">
      <c r="A17243" t="s">
        <v>52783</v>
      </c>
      <c r="B17243" t="s">
        <v>18532</v>
      </c>
      <c r="C17243" t="s">
        <v>18218</v>
      </c>
      <c r="D17243" t="s">
        <v>52740</v>
      </c>
      <c r="E17243" t="s">
        <v>0</v>
      </c>
      <c r="F17243" t="s">
        <v>2634</v>
      </c>
      <c r="G17243" t="s">
        <v>18533</v>
      </c>
      <c r="H17243" s="1">
        <v>555.9</v>
      </c>
      <c r="I17243" s="1">
        <v>138.97499999999999</v>
      </c>
      <c r="J17243" s="1">
        <f t="shared" si="540"/>
        <v>0</v>
      </c>
      <c r="K17243" s="1">
        <f t="shared" si="541"/>
        <v>433.60199999999998</v>
      </c>
      <c r="M17243" s="3">
        <v>341.32259999999997</v>
      </c>
      <c r="O17243" s="3">
        <v>365.78219999999999</v>
      </c>
      <c r="Q17243" s="3">
        <v>433.60199999999998</v>
      </c>
      <c r="S17243" s="1">
        <v>433.60199999999998</v>
      </c>
      <c r="U17243" s="1">
        <v>162.38</v>
      </c>
      <c r="W17243" s="1">
        <v>162.38</v>
      </c>
      <c r="Y17243" s="3">
        <v>426.37529999999998</v>
      </c>
      <c r="AA17243" s="1">
        <v>426.37529999999998</v>
      </c>
      <c r="AC17243" s="1">
        <v>0</v>
      </c>
      <c r="AE17243" s="3">
        <v>188.17215000000002</v>
      </c>
      <c r="AF17243" s="3"/>
      <c r="AG17243" s="3">
        <v>224.02770000000001</v>
      </c>
      <c r="AH17243"/>
      <c r="AI17243" s="1">
        <v>0</v>
      </c>
      <c r="AK17243" s="1">
        <v>0</v>
      </c>
      <c r="AM17243" s="1">
        <v>0</v>
      </c>
      <c r="AO17243" s="1">
        <v>0</v>
      </c>
      <c r="AQ17243" s="1">
        <v>0</v>
      </c>
      <c r="AS17243" s="1">
        <v>0</v>
      </c>
      <c r="AU17243" s="1">
        <v>0</v>
      </c>
      <c r="AW17243" s="3">
        <v>0</v>
      </c>
      <c r="AY17243" s="1">
        <v>0</v>
      </c>
      <c r="BA17243" s="1">
        <v>0</v>
      </c>
    </row>
    <row r="17244" spans="1:53" x14ac:dyDescent="0.25">
      <c r="A17244" t="s">
        <v>52783</v>
      </c>
      <c r="B17244" t="s">
        <v>18534</v>
      </c>
      <c r="C17244" t="s">
        <v>18218</v>
      </c>
      <c r="D17244" t="s">
        <v>52740</v>
      </c>
      <c r="E17244" t="s">
        <v>0</v>
      </c>
      <c r="F17244" t="s">
        <v>2634</v>
      </c>
      <c r="G17244" t="s">
        <v>18535</v>
      </c>
      <c r="H17244" s="1">
        <v>1161.53</v>
      </c>
      <c r="I17244" s="1">
        <v>290.38249999999999</v>
      </c>
      <c r="J17244" s="1">
        <f t="shared" si="540"/>
        <v>0</v>
      </c>
      <c r="K17244" s="1">
        <f t="shared" si="541"/>
        <v>905.99340000000007</v>
      </c>
      <c r="M17244" s="3">
        <v>713.17941999999994</v>
      </c>
      <c r="O17244" s="3">
        <v>764.28674000000001</v>
      </c>
      <c r="Q17244" s="3">
        <v>905.99340000000007</v>
      </c>
      <c r="S17244" s="1">
        <v>905.99340000000007</v>
      </c>
      <c r="U17244" s="1">
        <v>339.28</v>
      </c>
      <c r="W17244" s="1">
        <v>339.28</v>
      </c>
      <c r="Y17244" s="3">
        <v>890.89350999999999</v>
      </c>
      <c r="AA17244" s="1">
        <v>890.89350999999999</v>
      </c>
      <c r="AC17244" s="1">
        <v>0</v>
      </c>
      <c r="AE17244" s="3">
        <v>393.17790500000001</v>
      </c>
      <c r="AF17244" s="3"/>
      <c r="AG17244" s="3">
        <v>468.09658999999999</v>
      </c>
      <c r="AH17244"/>
      <c r="AI17244" s="1">
        <v>0</v>
      </c>
      <c r="AK17244" s="1">
        <v>0</v>
      </c>
      <c r="AM17244" s="1">
        <v>0</v>
      </c>
      <c r="AO17244" s="1">
        <v>0</v>
      </c>
      <c r="AQ17244" s="1">
        <v>0</v>
      </c>
      <c r="AS17244" s="1">
        <v>0</v>
      </c>
      <c r="AU17244" s="1">
        <v>0</v>
      </c>
      <c r="AW17244" s="3">
        <v>0</v>
      </c>
      <c r="AY17244" s="1">
        <v>0</v>
      </c>
      <c r="BA17244" s="1">
        <v>0</v>
      </c>
    </row>
    <row r="17245" spans="1:53" x14ac:dyDescent="0.25">
      <c r="A17245" t="s">
        <v>52783</v>
      </c>
      <c r="B17245" t="s">
        <v>18536</v>
      </c>
      <c r="C17245" t="s">
        <v>18218</v>
      </c>
      <c r="D17245" t="s">
        <v>52740</v>
      </c>
      <c r="E17245" t="s">
        <v>0</v>
      </c>
      <c r="F17245" t="s">
        <v>2634</v>
      </c>
      <c r="G17245" t="s">
        <v>18537</v>
      </c>
      <c r="H17245" s="1">
        <v>640.04999999999995</v>
      </c>
      <c r="I17245" s="1">
        <v>160.01249999999999</v>
      </c>
      <c r="J17245" s="1">
        <f t="shared" si="540"/>
        <v>0</v>
      </c>
      <c r="K17245" s="1">
        <f t="shared" si="541"/>
        <v>499.23899999999998</v>
      </c>
      <c r="M17245" s="3">
        <v>392.99069999999995</v>
      </c>
      <c r="O17245" s="3">
        <v>421.15289999999999</v>
      </c>
      <c r="Q17245" s="3">
        <v>499.23899999999998</v>
      </c>
      <c r="S17245" s="1">
        <v>499.23899999999998</v>
      </c>
      <c r="U17245" s="1">
        <v>186.96</v>
      </c>
      <c r="W17245" s="1">
        <v>186.96</v>
      </c>
      <c r="Y17245" s="3">
        <v>490.91834999999998</v>
      </c>
      <c r="AA17245" s="1">
        <v>490.91834999999998</v>
      </c>
      <c r="AC17245" s="1">
        <v>0</v>
      </c>
      <c r="AE17245" s="3">
        <v>216.656925</v>
      </c>
      <c r="AF17245" s="3"/>
      <c r="AG17245" s="3">
        <v>257.94015000000002</v>
      </c>
      <c r="AH17245"/>
      <c r="AI17245" s="1">
        <v>0</v>
      </c>
      <c r="AK17245" s="1">
        <v>0</v>
      </c>
      <c r="AM17245" s="1">
        <v>0</v>
      </c>
      <c r="AO17245" s="1">
        <v>0</v>
      </c>
      <c r="AQ17245" s="1">
        <v>0</v>
      </c>
      <c r="AS17245" s="1">
        <v>0</v>
      </c>
      <c r="AU17245" s="1">
        <v>0</v>
      </c>
      <c r="AW17245" s="3">
        <v>0</v>
      </c>
      <c r="AY17245" s="1">
        <v>0</v>
      </c>
      <c r="BA17245" s="1">
        <v>0</v>
      </c>
    </row>
    <row r="17246" spans="1:53" x14ac:dyDescent="0.25">
      <c r="A17246" t="s">
        <v>52783</v>
      </c>
      <c r="B17246" t="s">
        <v>18538</v>
      </c>
      <c r="C17246" t="s">
        <v>18218</v>
      </c>
      <c r="D17246" t="s">
        <v>52740</v>
      </c>
      <c r="E17246" t="s">
        <v>0</v>
      </c>
      <c r="F17246" t="s">
        <v>2634</v>
      </c>
      <c r="G17246" t="s">
        <v>18539</v>
      </c>
      <c r="H17246" s="1">
        <v>120.25</v>
      </c>
      <c r="I17246" s="1">
        <v>30.0625</v>
      </c>
      <c r="J17246" s="1">
        <f t="shared" si="540"/>
        <v>0</v>
      </c>
      <c r="K17246" s="1">
        <f t="shared" si="541"/>
        <v>93.795000000000002</v>
      </c>
      <c r="M17246" s="3">
        <v>73.833500000000001</v>
      </c>
      <c r="O17246" s="3">
        <v>79.124499999999998</v>
      </c>
      <c r="Q17246" s="3">
        <v>93.795000000000002</v>
      </c>
      <c r="S17246" s="1">
        <v>93.795000000000002</v>
      </c>
      <c r="U17246" s="1">
        <v>35.130000000000003</v>
      </c>
      <c r="W17246" s="1">
        <v>35.130000000000003</v>
      </c>
      <c r="Y17246" s="3">
        <v>92.231750000000005</v>
      </c>
      <c r="AA17246" s="1">
        <v>92.231750000000005</v>
      </c>
      <c r="AC17246" s="1">
        <v>0</v>
      </c>
      <c r="AE17246" s="3">
        <v>40.704625</v>
      </c>
      <c r="AF17246" s="3"/>
      <c r="AG17246" s="3">
        <v>48.460750000000004</v>
      </c>
      <c r="AH17246"/>
      <c r="AI17246" s="1">
        <v>0</v>
      </c>
      <c r="AK17246" s="1">
        <v>0</v>
      </c>
      <c r="AM17246" s="1">
        <v>0</v>
      </c>
      <c r="AO17246" s="1">
        <v>0</v>
      </c>
      <c r="AQ17246" s="1">
        <v>0</v>
      </c>
      <c r="AS17246" s="1">
        <v>0</v>
      </c>
      <c r="AU17246" s="1">
        <v>0</v>
      </c>
      <c r="AW17246" s="3">
        <v>0</v>
      </c>
      <c r="AY17246" s="1">
        <v>0</v>
      </c>
      <c r="BA17246" s="1">
        <v>0</v>
      </c>
    </row>
    <row r="17247" spans="1:53" x14ac:dyDescent="0.25">
      <c r="A17247" t="s">
        <v>52783</v>
      </c>
      <c r="B17247" t="s">
        <v>18540</v>
      </c>
      <c r="C17247" t="s">
        <v>18218</v>
      </c>
      <c r="D17247" t="s">
        <v>52740</v>
      </c>
      <c r="E17247" t="s">
        <v>0</v>
      </c>
      <c r="F17247" t="s">
        <v>2634</v>
      </c>
      <c r="G17247" t="s">
        <v>18541</v>
      </c>
      <c r="H17247" s="1">
        <v>120.25</v>
      </c>
      <c r="I17247" s="1">
        <v>30.0625</v>
      </c>
      <c r="J17247" s="1">
        <f t="shared" si="540"/>
        <v>0</v>
      </c>
      <c r="K17247" s="1">
        <f t="shared" si="541"/>
        <v>93.795000000000002</v>
      </c>
      <c r="M17247" s="3">
        <v>73.833500000000001</v>
      </c>
      <c r="O17247" s="3">
        <v>79.124499999999998</v>
      </c>
      <c r="Q17247" s="3">
        <v>93.795000000000002</v>
      </c>
      <c r="S17247" s="1">
        <v>93.795000000000002</v>
      </c>
      <c r="U17247" s="1">
        <v>35.130000000000003</v>
      </c>
      <c r="W17247" s="1">
        <v>35.130000000000003</v>
      </c>
      <c r="Y17247" s="3">
        <v>92.231750000000005</v>
      </c>
      <c r="AA17247" s="1">
        <v>92.231750000000005</v>
      </c>
      <c r="AC17247" s="1">
        <v>0</v>
      </c>
      <c r="AE17247" s="3">
        <v>40.704625</v>
      </c>
      <c r="AF17247" s="3"/>
      <c r="AG17247" s="3">
        <v>48.460750000000004</v>
      </c>
      <c r="AH17247"/>
      <c r="AI17247" s="1">
        <v>0</v>
      </c>
      <c r="AK17247" s="1">
        <v>0</v>
      </c>
      <c r="AM17247" s="1">
        <v>0</v>
      </c>
      <c r="AO17247" s="1">
        <v>0</v>
      </c>
      <c r="AQ17247" s="1">
        <v>0</v>
      </c>
      <c r="AS17247" s="1">
        <v>0</v>
      </c>
      <c r="AU17247" s="1">
        <v>0</v>
      </c>
      <c r="AW17247" s="3">
        <v>0</v>
      </c>
      <c r="AY17247" s="1">
        <v>0</v>
      </c>
      <c r="BA17247" s="1">
        <v>0</v>
      </c>
    </row>
    <row r="17248" spans="1:53" x14ac:dyDescent="0.25">
      <c r="A17248" t="s">
        <v>52783</v>
      </c>
      <c r="B17248" t="s">
        <v>18542</v>
      </c>
      <c r="C17248" t="s">
        <v>18218</v>
      </c>
      <c r="D17248" t="s">
        <v>52740</v>
      </c>
      <c r="E17248" t="s">
        <v>0</v>
      </c>
      <c r="F17248" t="s">
        <v>2634</v>
      </c>
      <c r="G17248" t="s">
        <v>18543</v>
      </c>
      <c r="H17248" s="1">
        <v>120.25</v>
      </c>
      <c r="I17248" s="1">
        <v>30.0625</v>
      </c>
      <c r="J17248" s="1">
        <f t="shared" si="540"/>
        <v>0</v>
      </c>
      <c r="K17248" s="1">
        <f t="shared" si="541"/>
        <v>93.795000000000002</v>
      </c>
      <c r="M17248" s="3">
        <v>73.833500000000001</v>
      </c>
      <c r="O17248" s="3">
        <v>79.124499999999998</v>
      </c>
      <c r="Q17248" s="3">
        <v>93.795000000000002</v>
      </c>
      <c r="S17248" s="1">
        <v>93.795000000000002</v>
      </c>
      <c r="U17248" s="1">
        <v>35.130000000000003</v>
      </c>
      <c r="W17248" s="1">
        <v>35.130000000000003</v>
      </c>
      <c r="Y17248" s="3">
        <v>92.231750000000005</v>
      </c>
      <c r="AA17248" s="1">
        <v>92.231750000000005</v>
      </c>
      <c r="AC17248" s="1">
        <v>0</v>
      </c>
      <c r="AE17248" s="3">
        <v>40.704625</v>
      </c>
      <c r="AF17248" s="3"/>
      <c r="AG17248" s="3">
        <v>48.460750000000004</v>
      </c>
      <c r="AH17248"/>
      <c r="AI17248" s="1">
        <v>0</v>
      </c>
      <c r="AK17248" s="1">
        <v>0</v>
      </c>
      <c r="AM17248" s="1">
        <v>0</v>
      </c>
      <c r="AO17248" s="1">
        <v>0</v>
      </c>
      <c r="AQ17248" s="1">
        <v>0</v>
      </c>
      <c r="AS17248" s="1">
        <v>0</v>
      </c>
      <c r="AU17248" s="1">
        <v>0</v>
      </c>
      <c r="AW17248" s="3">
        <v>0</v>
      </c>
      <c r="AY17248" s="1">
        <v>0</v>
      </c>
      <c r="BA17248" s="1">
        <v>0</v>
      </c>
    </row>
    <row r="17249" spans="1:53" x14ac:dyDescent="0.25">
      <c r="A17249" t="s">
        <v>52783</v>
      </c>
      <c r="B17249" t="s">
        <v>18544</v>
      </c>
      <c r="C17249" t="s">
        <v>18218</v>
      </c>
      <c r="D17249" t="s">
        <v>52740</v>
      </c>
      <c r="E17249" t="s">
        <v>0</v>
      </c>
      <c r="F17249" t="s">
        <v>2634</v>
      </c>
      <c r="G17249" t="s">
        <v>18545</v>
      </c>
      <c r="H17249" s="1">
        <v>120.25</v>
      </c>
      <c r="I17249" s="1">
        <v>30.0625</v>
      </c>
      <c r="J17249" s="1">
        <f t="shared" si="540"/>
        <v>0</v>
      </c>
      <c r="K17249" s="1">
        <f t="shared" si="541"/>
        <v>93.795000000000002</v>
      </c>
      <c r="M17249" s="3">
        <v>73.833500000000001</v>
      </c>
      <c r="O17249" s="3">
        <v>79.124499999999998</v>
      </c>
      <c r="Q17249" s="3">
        <v>93.795000000000002</v>
      </c>
      <c r="S17249" s="1">
        <v>93.795000000000002</v>
      </c>
      <c r="U17249" s="1">
        <v>35.130000000000003</v>
      </c>
      <c r="W17249" s="1">
        <v>35.130000000000003</v>
      </c>
      <c r="Y17249" s="3">
        <v>92.231750000000005</v>
      </c>
      <c r="AA17249" s="1">
        <v>92.231750000000005</v>
      </c>
      <c r="AC17249" s="1">
        <v>0</v>
      </c>
      <c r="AE17249" s="3">
        <v>40.704625</v>
      </c>
      <c r="AF17249" s="3"/>
      <c r="AG17249" s="3">
        <v>48.460750000000004</v>
      </c>
      <c r="AH17249"/>
      <c r="AI17249" s="1">
        <v>0</v>
      </c>
      <c r="AK17249" s="1">
        <v>0</v>
      </c>
      <c r="AM17249" s="1">
        <v>0</v>
      </c>
      <c r="AO17249" s="1">
        <v>0</v>
      </c>
      <c r="AQ17249" s="1">
        <v>0</v>
      </c>
      <c r="AS17249" s="1">
        <v>0</v>
      </c>
      <c r="AU17249" s="1">
        <v>0</v>
      </c>
      <c r="AW17249" s="3">
        <v>0</v>
      </c>
      <c r="AY17249" s="1">
        <v>0</v>
      </c>
      <c r="BA17249" s="1">
        <v>0</v>
      </c>
    </row>
    <row r="17250" spans="1:53" x14ac:dyDescent="0.25">
      <c r="A17250" t="s">
        <v>52783</v>
      </c>
      <c r="B17250" t="s">
        <v>18546</v>
      </c>
      <c r="C17250" t="s">
        <v>18218</v>
      </c>
      <c r="D17250" t="s">
        <v>52740</v>
      </c>
      <c r="E17250" t="s">
        <v>0</v>
      </c>
      <c r="F17250" t="s">
        <v>2634</v>
      </c>
      <c r="G17250" t="s">
        <v>18547</v>
      </c>
      <c r="H17250" s="1">
        <v>120.25</v>
      </c>
      <c r="I17250" s="1">
        <v>30.0625</v>
      </c>
      <c r="J17250" s="1">
        <f t="shared" si="540"/>
        <v>0</v>
      </c>
      <c r="K17250" s="1">
        <f t="shared" si="541"/>
        <v>93.795000000000002</v>
      </c>
      <c r="M17250" s="3">
        <v>73.833500000000001</v>
      </c>
      <c r="O17250" s="3">
        <v>79.124499999999998</v>
      </c>
      <c r="Q17250" s="3">
        <v>93.795000000000002</v>
      </c>
      <c r="S17250" s="1">
        <v>93.795000000000002</v>
      </c>
      <c r="U17250" s="1">
        <v>35.130000000000003</v>
      </c>
      <c r="W17250" s="1">
        <v>35.130000000000003</v>
      </c>
      <c r="Y17250" s="3">
        <v>92.231750000000005</v>
      </c>
      <c r="AA17250" s="1">
        <v>92.231750000000005</v>
      </c>
      <c r="AC17250" s="1">
        <v>0</v>
      </c>
      <c r="AE17250" s="3">
        <v>40.704625</v>
      </c>
      <c r="AF17250" s="3"/>
      <c r="AG17250" s="3">
        <v>48.460750000000004</v>
      </c>
      <c r="AH17250"/>
      <c r="AI17250" s="1">
        <v>0</v>
      </c>
      <c r="AK17250" s="1">
        <v>0</v>
      </c>
      <c r="AM17250" s="1">
        <v>0</v>
      </c>
      <c r="AO17250" s="1">
        <v>0</v>
      </c>
      <c r="AQ17250" s="1">
        <v>0</v>
      </c>
      <c r="AS17250" s="1">
        <v>0</v>
      </c>
      <c r="AU17250" s="1">
        <v>0</v>
      </c>
      <c r="AW17250" s="3">
        <v>0</v>
      </c>
      <c r="AY17250" s="1">
        <v>0</v>
      </c>
      <c r="BA17250" s="1">
        <v>0</v>
      </c>
    </row>
    <row r="17251" spans="1:53" x14ac:dyDescent="0.25">
      <c r="A17251" t="s">
        <v>52783</v>
      </c>
      <c r="B17251" t="s">
        <v>18548</v>
      </c>
      <c r="C17251" t="s">
        <v>18218</v>
      </c>
      <c r="D17251" t="s">
        <v>52740</v>
      </c>
      <c r="E17251" t="s">
        <v>0</v>
      </c>
      <c r="F17251" t="s">
        <v>2634</v>
      </c>
      <c r="G17251" t="s">
        <v>18549</v>
      </c>
      <c r="H17251" s="1">
        <v>120.25</v>
      </c>
      <c r="I17251" s="1">
        <v>30.0625</v>
      </c>
      <c r="J17251" s="1">
        <f t="shared" si="540"/>
        <v>0</v>
      </c>
      <c r="K17251" s="1">
        <f t="shared" si="541"/>
        <v>93.795000000000002</v>
      </c>
      <c r="M17251" s="3">
        <v>73.833500000000001</v>
      </c>
      <c r="O17251" s="3">
        <v>79.124499999999998</v>
      </c>
      <c r="Q17251" s="3">
        <v>93.795000000000002</v>
      </c>
      <c r="S17251" s="1">
        <v>93.795000000000002</v>
      </c>
      <c r="U17251" s="1">
        <v>35.130000000000003</v>
      </c>
      <c r="W17251" s="1">
        <v>35.130000000000003</v>
      </c>
      <c r="Y17251" s="3">
        <v>92.231750000000005</v>
      </c>
      <c r="AA17251" s="1">
        <v>92.231750000000005</v>
      </c>
      <c r="AC17251" s="1">
        <v>0</v>
      </c>
      <c r="AE17251" s="3">
        <v>40.704625</v>
      </c>
      <c r="AF17251" s="3"/>
      <c r="AG17251" s="3">
        <v>48.460750000000004</v>
      </c>
      <c r="AH17251"/>
      <c r="AI17251" s="1">
        <v>0</v>
      </c>
      <c r="AK17251" s="1">
        <v>0</v>
      </c>
      <c r="AM17251" s="1">
        <v>0</v>
      </c>
      <c r="AO17251" s="1">
        <v>0</v>
      </c>
      <c r="AQ17251" s="1">
        <v>0</v>
      </c>
      <c r="AS17251" s="1">
        <v>0</v>
      </c>
      <c r="AU17251" s="1">
        <v>0</v>
      </c>
      <c r="AW17251" s="3">
        <v>0</v>
      </c>
      <c r="AY17251" s="1">
        <v>0</v>
      </c>
      <c r="BA17251" s="1">
        <v>0</v>
      </c>
    </row>
    <row r="17252" spans="1:53" x14ac:dyDescent="0.25">
      <c r="A17252" t="s">
        <v>52783</v>
      </c>
      <c r="B17252" t="s">
        <v>18550</v>
      </c>
      <c r="C17252" t="s">
        <v>18218</v>
      </c>
      <c r="D17252" t="s">
        <v>52740</v>
      </c>
      <c r="E17252" t="s">
        <v>0</v>
      </c>
      <c r="F17252" t="s">
        <v>2634</v>
      </c>
      <c r="G17252" t="s">
        <v>18551</v>
      </c>
      <c r="H17252" s="1">
        <v>120.25</v>
      </c>
      <c r="I17252" s="1">
        <v>30.0625</v>
      </c>
      <c r="J17252" s="1">
        <f t="shared" si="540"/>
        <v>0</v>
      </c>
      <c r="K17252" s="1">
        <f t="shared" si="541"/>
        <v>93.795000000000002</v>
      </c>
      <c r="M17252" s="3">
        <v>73.833500000000001</v>
      </c>
      <c r="O17252" s="3">
        <v>79.124499999999998</v>
      </c>
      <c r="Q17252" s="3">
        <v>93.795000000000002</v>
      </c>
      <c r="S17252" s="1">
        <v>93.795000000000002</v>
      </c>
      <c r="U17252" s="1">
        <v>35.130000000000003</v>
      </c>
      <c r="W17252" s="1">
        <v>35.130000000000003</v>
      </c>
      <c r="Y17252" s="3">
        <v>92.231750000000005</v>
      </c>
      <c r="AA17252" s="1">
        <v>92.231750000000005</v>
      </c>
      <c r="AC17252" s="1">
        <v>0</v>
      </c>
      <c r="AE17252" s="3">
        <v>40.704625</v>
      </c>
      <c r="AF17252" s="3"/>
      <c r="AG17252" s="3">
        <v>48.460750000000004</v>
      </c>
      <c r="AH17252"/>
      <c r="AI17252" s="1">
        <v>0</v>
      </c>
      <c r="AK17252" s="1">
        <v>0</v>
      </c>
      <c r="AM17252" s="1">
        <v>0</v>
      </c>
      <c r="AO17252" s="1">
        <v>0</v>
      </c>
      <c r="AQ17252" s="1">
        <v>0</v>
      </c>
      <c r="AS17252" s="1">
        <v>0</v>
      </c>
      <c r="AU17252" s="1">
        <v>0</v>
      </c>
      <c r="AW17252" s="3">
        <v>0</v>
      </c>
      <c r="AY17252" s="1">
        <v>0</v>
      </c>
      <c r="BA17252" s="1">
        <v>0</v>
      </c>
    </row>
    <row r="17253" spans="1:53" x14ac:dyDescent="0.25">
      <c r="A17253" t="s">
        <v>52783</v>
      </c>
      <c r="B17253" t="s">
        <v>18554</v>
      </c>
      <c r="C17253" t="s">
        <v>18218</v>
      </c>
      <c r="D17253" t="s">
        <v>52740</v>
      </c>
      <c r="E17253" t="s">
        <v>0</v>
      </c>
      <c r="F17253" t="s">
        <v>2634</v>
      </c>
      <c r="G17253" t="s">
        <v>18555</v>
      </c>
      <c r="H17253" s="1">
        <v>172.9</v>
      </c>
      <c r="I17253" s="1">
        <v>43.225000000000001</v>
      </c>
      <c r="J17253" s="1">
        <f t="shared" si="540"/>
        <v>0</v>
      </c>
      <c r="K17253" s="1">
        <f t="shared" si="541"/>
        <v>134.86200000000002</v>
      </c>
      <c r="M17253" s="3">
        <v>106.1606</v>
      </c>
      <c r="O17253" s="3">
        <v>113.76820000000001</v>
      </c>
      <c r="Q17253" s="3">
        <v>134.86200000000002</v>
      </c>
      <c r="S17253" s="1">
        <v>134.86200000000002</v>
      </c>
      <c r="U17253" s="1">
        <v>50.5</v>
      </c>
      <c r="W17253" s="1">
        <v>50.5</v>
      </c>
      <c r="Y17253" s="3">
        <v>132.61430000000001</v>
      </c>
      <c r="AA17253" s="1">
        <v>132.61430000000001</v>
      </c>
      <c r="AC17253" s="1">
        <v>0</v>
      </c>
      <c r="AE17253" s="3">
        <v>58.526650000000004</v>
      </c>
      <c r="AF17253" s="3"/>
      <c r="AG17253" s="3">
        <v>69.678700000000006</v>
      </c>
      <c r="AH17253"/>
      <c r="AI17253" s="1">
        <v>0</v>
      </c>
      <c r="AK17253" s="1">
        <v>0</v>
      </c>
      <c r="AM17253" s="1">
        <v>0</v>
      </c>
      <c r="AO17253" s="1">
        <v>0</v>
      </c>
      <c r="AQ17253" s="1">
        <v>0</v>
      </c>
      <c r="AS17253" s="1">
        <v>0</v>
      </c>
      <c r="AU17253" s="1">
        <v>0</v>
      </c>
      <c r="AW17253" s="3">
        <v>0</v>
      </c>
      <c r="AY17253" s="1">
        <v>0</v>
      </c>
      <c r="BA17253" s="1">
        <v>0</v>
      </c>
    </row>
    <row r="17254" spans="1:53" x14ac:dyDescent="0.25">
      <c r="A17254" t="s">
        <v>52783</v>
      </c>
      <c r="B17254" t="s">
        <v>18556</v>
      </c>
      <c r="C17254" t="s">
        <v>18218</v>
      </c>
      <c r="D17254" t="s">
        <v>52740</v>
      </c>
      <c r="E17254" t="s">
        <v>0</v>
      </c>
      <c r="F17254" t="s">
        <v>2634</v>
      </c>
      <c r="G17254" t="s">
        <v>18557</v>
      </c>
      <c r="H17254" s="1">
        <v>172.9</v>
      </c>
      <c r="I17254" s="1">
        <v>43.225000000000001</v>
      </c>
      <c r="J17254" s="1">
        <f t="shared" si="540"/>
        <v>0</v>
      </c>
      <c r="K17254" s="1">
        <f t="shared" si="541"/>
        <v>134.86200000000002</v>
      </c>
      <c r="M17254" s="3">
        <v>106.1606</v>
      </c>
      <c r="O17254" s="3">
        <v>113.76820000000001</v>
      </c>
      <c r="Q17254" s="3">
        <v>134.86200000000002</v>
      </c>
      <c r="S17254" s="1">
        <v>134.86200000000002</v>
      </c>
      <c r="U17254" s="1">
        <v>50.5</v>
      </c>
      <c r="W17254" s="1">
        <v>50.5</v>
      </c>
      <c r="Y17254" s="3">
        <v>132.61430000000001</v>
      </c>
      <c r="AA17254" s="1">
        <v>132.61430000000001</v>
      </c>
      <c r="AC17254" s="1">
        <v>0</v>
      </c>
      <c r="AE17254" s="3">
        <v>58.526650000000004</v>
      </c>
      <c r="AF17254" s="3"/>
      <c r="AG17254" s="3">
        <v>69.678700000000006</v>
      </c>
      <c r="AH17254"/>
      <c r="AI17254" s="1">
        <v>0</v>
      </c>
      <c r="AK17254" s="1">
        <v>0</v>
      </c>
      <c r="AM17254" s="1">
        <v>0</v>
      </c>
      <c r="AO17254" s="1">
        <v>0</v>
      </c>
      <c r="AQ17254" s="1">
        <v>0</v>
      </c>
      <c r="AS17254" s="1">
        <v>0</v>
      </c>
      <c r="AU17254" s="1">
        <v>0</v>
      </c>
      <c r="AW17254" s="3">
        <v>0</v>
      </c>
      <c r="AY17254" s="1">
        <v>0</v>
      </c>
      <c r="BA17254" s="1">
        <v>0</v>
      </c>
    </row>
    <row r="17255" spans="1:53" x14ac:dyDescent="0.25">
      <c r="A17255" t="s">
        <v>52783</v>
      </c>
      <c r="B17255" t="s">
        <v>18558</v>
      </c>
      <c r="C17255" t="s">
        <v>18218</v>
      </c>
      <c r="D17255" t="s">
        <v>52740</v>
      </c>
      <c r="E17255" t="s">
        <v>0</v>
      </c>
      <c r="F17255" t="s">
        <v>2634</v>
      </c>
      <c r="G17255" t="s">
        <v>18559</v>
      </c>
      <c r="H17255" s="1">
        <v>172.9</v>
      </c>
      <c r="I17255" s="1">
        <v>43.225000000000001</v>
      </c>
      <c r="J17255" s="1">
        <f t="shared" si="540"/>
        <v>0</v>
      </c>
      <c r="K17255" s="1">
        <f t="shared" si="541"/>
        <v>134.86200000000002</v>
      </c>
      <c r="M17255" s="3">
        <v>106.1606</v>
      </c>
      <c r="O17255" s="3">
        <v>113.76820000000001</v>
      </c>
      <c r="Q17255" s="3">
        <v>134.86200000000002</v>
      </c>
      <c r="S17255" s="1">
        <v>134.86200000000002</v>
      </c>
      <c r="U17255" s="1">
        <v>50.5</v>
      </c>
      <c r="W17255" s="1">
        <v>50.5</v>
      </c>
      <c r="Y17255" s="3">
        <v>132.61430000000001</v>
      </c>
      <c r="AA17255" s="1">
        <v>132.61430000000001</v>
      </c>
      <c r="AC17255" s="1">
        <v>0</v>
      </c>
      <c r="AE17255" s="3">
        <v>58.526650000000004</v>
      </c>
      <c r="AF17255" s="3"/>
      <c r="AG17255" s="3">
        <v>69.678700000000006</v>
      </c>
      <c r="AH17255"/>
      <c r="AI17255" s="1">
        <v>0</v>
      </c>
      <c r="AK17255" s="1">
        <v>0</v>
      </c>
      <c r="AM17255" s="1">
        <v>0</v>
      </c>
      <c r="AO17255" s="1">
        <v>0</v>
      </c>
      <c r="AQ17255" s="1">
        <v>0</v>
      </c>
      <c r="AS17255" s="1">
        <v>0</v>
      </c>
      <c r="AU17255" s="1">
        <v>0</v>
      </c>
      <c r="AW17255" s="3">
        <v>0</v>
      </c>
      <c r="AY17255" s="1">
        <v>0</v>
      </c>
      <c r="BA17255" s="1">
        <v>0</v>
      </c>
    </row>
    <row r="17256" spans="1:53" x14ac:dyDescent="0.25">
      <c r="A17256" t="s">
        <v>52783</v>
      </c>
      <c r="B17256" t="s">
        <v>18560</v>
      </c>
      <c r="C17256" t="s">
        <v>18218</v>
      </c>
      <c r="D17256" t="s">
        <v>52740</v>
      </c>
      <c r="E17256" t="s">
        <v>0</v>
      </c>
      <c r="F17256" t="s">
        <v>2634</v>
      </c>
      <c r="G17256" t="s">
        <v>18561</v>
      </c>
      <c r="H17256" s="1">
        <v>172.9</v>
      </c>
      <c r="I17256" s="1">
        <v>43.225000000000001</v>
      </c>
      <c r="J17256" s="1">
        <f t="shared" si="540"/>
        <v>0</v>
      </c>
      <c r="K17256" s="1">
        <f t="shared" si="541"/>
        <v>134.86200000000002</v>
      </c>
      <c r="M17256" s="3">
        <v>106.1606</v>
      </c>
      <c r="O17256" s="3">
        <v>113.76820000000001</v>
      </c>
      <c r="Q17256" s="3">
        <v>134.86200000000002</v>
      </c>
      <c r="S17256" s="1">
        <v>134.86200000000002</v>
      </c>
      <c r="U17256" s="1">
        <v>50.5</v>
      </c>
      <c r="W17256" s="1">
        <v>50.5</v>
      </c>
      <c r="Y17256" s="3">
        <v>132.61430000000001</v>
      </c>
      <c r="AA17256" s="1">
        <v>132.61430000000001</v>
      </c>
      <c r="AC17256" s="1">
        <v>0</v>
      </c>
      <c r="AE17256" s="3">
        <v>58.526650000000004</v>
      </c>
      <c r="AF17256" s="3"/>
      <c r="AG17256" s="3">
        <v>69.678700000000006</v>
      </c>
      <c r="AH17256"/>
      <c r="AI17256" s="1">
        <v>0</v>
      </c>
      <c r="AK17256" s="1">
        <v>0</v>
      </c>
      <c r="AM17256" s="1">
        <v>0</v>
      </c>
      <c r="AO17256" s="1">
        <v>0</v>
      </c>
      <c r="AQ17256" s="1">
        <v>0</v>
      </c>
      <c r="AS17256" s="1">
        <v>0</v>
      </c>
      <c r="AU17256" s="1">
        <v>0</v>
      </c>
      <c r="AW17256" s="3">
        <v>0</v>
      </c>
      <c r="AY17256" s="1">
        <v>0</v>
      </c>
      <c r="BA17256" s="1">
        <v>0</v>
      </c>
    </row>
    <row r="17257" spans="1:53" x14ac:dyDescent="0.25">
      <c r="A17257" t="s">
        <v>52783</v>
      </c>
      <c r="B17257" t="s">
        <v>18562</v>
      </c>
      <c r="C17257" t="s">
        <v>18218</v>
      </c>
      <c r="D17257" t="s">
        <v>52740</v>
      </c>
      <c r="E17257" t="s">
        <v>0</v>
      </c>
      <c r="F17257" t="s">
        <v>2634</v>
      </c>
      <c r="G17257" t="s">
        <v>18563</v>
      </c>
      <c r="H17257" s="1">
        <v>172.9</v>
      </c>
      <c r="I17257" s="1">
        <v>43.225000000000001</v>
      </c>
      <c r="J17257" s="1">
        <f t="shared" si="540"/>
        <v>0</v>
      </c>
      <c r="K17257" s="1">
        <f t="shared" si="541"/>
        <v>134.86200000000002</v>
      </c>
      <c r="M17257" s="3">
        <v>106.1606</v>
      </c>
      <c r="O17257" s="3">
        <v>113.76820000000001</v>
      </c>
      <c r="Q17257" s="3">
        <v>134.86200000000002</v>
      </c>
      <c r="S17257" s="1">
        <v>134.86200000000002</v>
      </c>
      <c r="U17257" s="1">
        <v>50.5</v>
      </c>
      <c r="W17257" s="1">
        <v>50.5</v>
      </c>
      <c r="Y17257" s="3">
        <v>132.61430000000001</v>
      </c>
      <c r="AA17257" s="1">
        <v>132.61430000000001</v>
      </c>
      <c r="AC17257" s="1">
        <v>0</v>
      </c>
      <c r="AE17257" s="3">
        <v>58.526650000000004</v>
      </c>
      <c r="AF17257" s="3"/>
      <c r="AG17257" s="3">
        <v>69.678700000000006</v>
      </c>
      <c r="AH17257"/>
      <c r="AI17257" s="1">
        <v>0</v>
      </c>
      <c r="AK17257" s="1">
        <v>0</v>
      </c>
      <c r="AM17257" s="1">
        <v>0</v>
      </c>
      <c r="AO17257" s="1">
        <v>0</v>
      </c>
      <c r="AQ17257" s="1">
        <v>0</v>
      </c>
      <c r="AS17257" s="1">
        <v>0</v>
      </c>
      <c r="AU17257" s="1">
        <v>0</v>
      </c>
      <c r="AW17257" s="3">
        <v>0</v>
      </c>
      <c r="AY17257" s="1">
        <v>0</v>
      </c>
      <c r="BA17257" s="1">
        <v>0</v>
      </c>
    </row>
    <row r="17258" spans="1:53" x14ac:dyDescent="0.25">
      <c r="A17258" t="s">
        <v>52783</v>
      </c>
      <c r="B17258" t="s">
        <v>18564</v>
      </c>
      <c r="C17258" t="s">
        <v>18218</v>
      </c>
      <c r="D17258" t="s">
        <v>52740</v>
      </c>
      <c r="E17258" t="s">
        <v>0</v>
      </c>
      <c r="F17258" t="s">
        <v>2634</v>
      </c>
      <c r="G17258" t="s">
        <v>18565</v>
      </c>
      <c r="H17258" s="1">
        <v>172.9</v>
      </c>
      <c r="I17258" s="1">
        <v>43.225000000000001</v>
      </c>
      <c r="J17258" s="1">
        <f t="shared" si="540"/>
        <v>0</v>
      </c>
      <c r="K17258" s="1">
        <f t="shared" si="541"/>
        <v>134.86200000000002</v>
      </c>
      <c r="M17258" s="3">
        <v>106.1606</v>
      </c>
      <c r="O17258" s="3">
        <v>113.76820000000001</v>
      </c>
      <c r="Q17258" s="3">
        <v>134.86200000000002</v>
      </c>
      <c r="S17258" s="1">
        <v>134.86200000000002</v>
      </c>
      <c r="U17258" s="1">
        <v>50.5</v>
      </c>
      <c r="W17258" s="1">
        <v>50.5</v>
      </c>
      <c r="Y17258" s="3">
        <v>132.61430000000001</v>
      </c>
      <c r="AA17258" s="1">
        <v>132.61430000000001</v>
      </c>
      <c r="AC17258" s="1">
        <v>0</v>
      </c>
      <c r="AE17258" s="3">
        <v>58.526650000000004</v>
      </c>
      <c r="AF17258" s="3"/>
      <c r="AG17258" s="3">
        <v>69.678700000000006</v>
      </c>
      <c r="AH17258"/>
      <c r="AI17258" s="1">
        <v>0</v>
      </c>
      <c r="AK17258" s="1">
        <v>0</v>
      </c>
      <c r="AM17258" s="1">
        <v>0</v>
      </c>
      <c r="AO17258" s="1">
        <v>0</v>
      </c>
      <c r="AQ17258" s="1">
        <v>0</v>
      </c>
      <c r="AS17258" s="1">
        <v>0</v>
      </c>
      <c r="AU17258" s="1">
        <v>0</v>
      </c>
      <c r="AW17258" s="3">
        <v>0</v>
      </c>
      <c r="AY17258" s="1">
        <v>0</v>
      </c>
      <c r="BA17258" s="1">
        <v>0</v>
      </c>
    </row>
    <row r="17259" spans="1:53" x14ac:dyDescent="0.25">
      <c r="A17259" t="s">
        <v>52783</v>
      </c>
      <c r="B17259" t="s">
        <v>18566</v>
      </c>
      <c r="C17259" t="s">
        <v>18218</v>
      </c>
      <c r="D17259" t="s">
        <v>52740</v>
      </c>
      <c r="E17259" t="s">
        <v>0</v>
      </c>
      <c r="F17259" t="s">
        <v>2634</v>
      </c>
      <c r="G17259" t="s">
        <v>18567</v>
      </c>
      <c r="H17259" s="1">
        <v>172.9</v>
      </c>
      <c r="I17259" s="1">
        <v>43.225000000000001</v>
      </c>
      <c r="J17259" s="1">
        <f t="shared" si="540"/>
        <v>0</v>
      </c>
      <c r="K17259" s="1">
        <f t="shared" si="541"/>
        <v>134.86200000000002</v>
      </c>
      <c r="M17259" s="3">
        <v>106.1606</v>
      </c>
      <c r="O17259" s="3">
        <v>113.76820000000001</v>
      </c>
      <c r="Q17259" s="3">
        <v>134.86200000000002</v>
      </c>
      <c r="S17259" s="1">
        <v>134.86200000000002</v>
      </c>
      <c r="U17259" s="1">
        <v>50.5</v>
      </c>
      <c r="W17259" s="1">
        <v>50.5</v>
      </c>
      <c r="Y17259" s="3">
        <v>132.61430000000001</v>
      </c>
      <c r="AA17259" s="1">
        <v>132.61430000000001</v>
      </c>
      <c r="AC17259" s="1">
        <v>0</v>
      </c>
      <c r="AE17259" s="3">
        <v>58.526650000000004</v>
      </c>
      <c r="AF17259" s="3"/>
      <c r="AG17259" s="3">
        <v>69.678700000000006</v>
      </c>
      <c r="AH17259"/>
      <c r="AI17259" s="1">
        <v>0</v>
      </c>
      <c r="AK17259" s="1">
        <v>0</v>
      </c>
      <c r="AM17259" s="1">
        <v>0</v>
      </c>
      <c r="AO17259" s="1">
        <v>0</v>
      </c>
      <c r="AQ17259" s="1">
        <v>0</v>
      </c>
      <c r="AS17259" s="1">
        <v>0</v>
      </c>
      <c r="AU17259" s="1">
        <v>0</v>
      </c>
      <c r="AW17259" s="3">
        <v>0</v>
      </c>
      <c r="AY17259" s="1">
        <v>0</v>
      </c>
      <c r="BA17259" s="1">
        <v>0</v>
      </c>
    </row>
    <row r="17260" spans="1:53" x14ac:dyDescent="0.25">
      <c r="A17260" t="s">
        <v>52783</v>
      </c>
      <c r="B17260" t="s">
        <v>18568</v>
      </c>
      <c r="C17260" t="s">
        <v>18218</v>
      </c>
      <c r="D17260" t="s">
        <v>52740</v>
      </c>
      <c r="E17260" t="s">
        <v>0</v>
      </c>
      <c r="F17260" t="s">
        <v>2634</v>
      </c>
      <c r="G17260" t="s">
        <v>18569</v>
      </c>
      <c r="H17260" s="1">
        <v>187.2</v>
      </c>
      <c r="I17260" s="1">
        <v>46.8</v>
      </c>
      <c r="J17260" s="1">
        <f t="shared" si="540"/>
        <v>0</v>
      </c>
      <c r="K17260" s="1">
        <f t="shared" si="541"/>
        <v>146.01599999999999</v>
      </c>
      <c r="M17260" s="3">
        <v>114.9408</v>
      </c>
      <c r="O17260" s="3">
        <v>123.1776</v>
      </c>
      <c r="Q17260" s="3">
        <v>146.01599999999999</v>
      </c>
      <c r="S17260" s="1">
        <v>146.01599999999999</v>
      </c>
      <c r="U17260" s="1">
        <v>54.68</v>
      </c>
      <c r="W17260" s="1">
        <v>54.68</v>
      </c>
      <c r="Y17260" s="3">
        <v>143.58240000000001</v>
      </c>
      <c r="AA17260" s="1">
        <v>143.58240000000001</v>
      </c>
      <c r="AC17260" s="1">
        <v>0</v>
      </c>
      <c r="AE17260" s="3">
        <v>63.367200000000004</v>
      </c>
      <c r="AF17260" s="3"/>
      <c r="AG17260" s="3">
        <v>75.441599999999994</v>
      </c>
      <c r="AH17260"/>
      <c r="AI17260" s="1">
        <v>0</v>
      </c>
      <c r="AK17260" s="1">
        <v>0</v>
      </c>
      <c r="AM17260" s="1">
        <v>0</v>
      </c>
      <c r="AO17260" s="1">
        <v>0</v>
      </c>
      <c r="AQ17260" s="1">
        <v>0</v>
      </c>
      <c r="AS17260" s="1">
        <v>0</v>
      </c>
      <c r="AU17260" s="1">
        <v>0</v>
      </c>
      <c r="AW17260" s="3">
        <v>0</v>
      </c>
      <c r="AY17260" s="1">
        <v>0</v>
      </c>
      <c r="BA17260" s="1">
        <v>0</v>
      </c>
    </row>
    <row r="17261" spans="1:53" x14ac:dyDescent="0.25">
      <c r="A17261" t="s">
        <v>52783</v>
      </c>
      <c r="B17261" t="s">
        <v>18570</v>
      </c>
      <c r="C17261" t="s">
        <v>18218</v>
      </c>
      <c r="D17261" t="s">
        <v>52740</v>
      </c>
      <c r="E17261" t="s">
        <v>0</v>
      </c>
      <c r="F17261" t="s">
        <v>2634</v>
      </c>
      <c r="G17261" t="s">
        <v>18571</v>
      </c>
      <c r="H17261" s="1">
        <v>187.2</v>
      </c>
      <c r="I17261" s="1">
        <v>46.8</v>
      </c>
      <c r="J17261" s="1">
        <f t="shared" si="540"/>
        <v>0</v>
      </c>
      <c r="K17261" s="1">
        <f t="shared" si="541"/>
        <v>146.01599999999999</v>
      </c>
      <c r="M17261" s="3">
        <v>114.9408</v>
      </c>
      <c r="O17261" s="3">
        <v>123.1776</v>
      </c>
      <c r="Q17261" s="3">
        <v>146.01599999999999</v>
      </c>
      <c r="S17261" s="1">
        <v>146.01599999999999</v>
      </c>
      <c r="U17261" s="1">
        <v>54.68</v>
      </c>
      <c r="W17261" s="1">
        <v>54.68</v>
      </c>
      <c r="Y17261" s="3">
        <v>143.58240000000001</v>
      </c>
      <c r="AA17261" s="1">
        <v>143.58240000000001</v>
      </c>
      <c r="AC17261" s="1">
        <v>0</v>
      </c>
      <c r="AE17261" s="3">
        <v>63.367200000000004</v>
      </c>
      <c r="AF17261" s="3"/>
      <c r="AG17261" s="3">
        <v>75.441599999999994</v>
      </c>
      <c r="AH17261"/>
      <c r="AI17261" s="1">
        <v>0</v>
      </c>
      <c r="AK17261" s="1">
        <v>0</v>
      </c>
      <c r="AM17261" s="1">
        <v>0</v>
      </c>
      <c r="AO17261" s="1">
        <v>0</v>
      </c>
      <c r="AQ17261" s="1">
        <v>0</v>
      </c>
      <c r="AS17261" s="1">
        <v>0</v>
      </c>
      <c r="AU17261" s="1">
        <v>0</v>
      </c>
      <c r="AW17261" s="3">
        <v>0</v>
      </c>
      <c r="AY17261" s="1">
        <v>0</v>
      </c>
      <c r="BA17261" s="1">
        <v>0</v>
      </c>
    </row>
    <row r="17262" spans="1:53" x14ac:dyDescent="0.25">
      <c r="A17262" t="s">
        <v>52783</v>
      </c>
      <c r="B17262" t="s">
        <v>18572</v>
      </c>
      <c r="C17262" t="s">
        <v>18218</v>
      </c>
      <c r="D17262" t="s">
        <v>52740</v>
      </c>
      <c r="E17262" t="s">
        <v>0</v>
      </c>
      <c r="F17262" t="s">
        <v>2634</v>
      </c>
      <c r="G17262" t="s">
        <v>18573</v>
      </c>
      <c r="H17262" s="1">
        <v>187.2</v>
      </c>
      <c r="I17262" s="1">
        <v>46.8</v>
      </c>
      <c r="J17262" s="1">
        <f t="shared" si="540"/>
        <v>0</v>
      </c>
      <c r="K17262" s="1">
        <f t="shared" si="541"/>
        <v>146.01599999999999</v>
      </c>
      <c r="M17262" s="3">
        <v>114.9408</v>
      </c>
      <c r="O17262" s="3">
        <v>123.1776</v>
      </c>
      <c r="Q17262" s="3">
        <v>146.01599999999999</v>
      </c>
      <c r="S17262" s="1">
        <v>146.01599999999999</v>
      </c>
      <c r="U17262" s="1">
        <v>54.68</v>
      </c>
      <c r="W17262" s="1">
        <v>54.68</v>
      </c>
      <c r="Y17262" s="3">
        <v>143.58240000000001</v>
      </c>
      <c r="AA17262" s="1">
        <v>143.58240000000001</v>
      </c>
      <c r="AC17262" s="1">
        <v>0</v>
      </c>
      <c r="AE17262" s="3">
        <v>63.367200000000004</v>
      </c>
      <c r="AF17262" s="3"/>
      <c r="AG17262" s="3">
        <v>75.441599999999994</v>
      </c>
      <c r="AH17262"/>
      <c r="AI17262" s="1">
        <v>0</v>
      </c>
      <c r="AK17262" s="1">
        <v>0</v>
      </c>
      <c r="AM17262" s="1">
        <v>0</v>
      </c>
      <c r="AO17262" s="1">
        <v>0</v>
      </c>
      <c r="AQ17262" s="1">
        <v>0</v>
      </c>
      <c r="AS17262" s="1">
        <v>0</v>
      </c>
      <c r="AU17262" s="1">
        <v>0</v>
      </c>
      <c r="AW17262" s="3">
        <v>0</v>
      </c>
      <c r="AY17262" s="1">
        <v>0</v>
      </c>
      <c r="BA17262" s="1">
        <v>0</v>
      </c>
    </row>
    <row r="17263" spans="1:53" x14ac:dyDescent="0.25">
      <c r="A17263" t="s">
        <v>52783</v>
      </c>
      <c r="B17263" t="s">
        <v>18576</v>
      </c>
      <c r="C17263" t="s">
        <v>18218</v>
      </c>
      <c r="D17263" t="s">
        <v>52740</v>
      </c>
      <c r="E17263" t="s">
        <v>0</v>
      </c>
      <c r="F17263" t="s">
        <v>2634</v>
      </c>
      <c r="G17263" t="s">
        <v>18577</v>
      </c>
      <c r="H17263" s="1">
        <v>187.2</v>
      </c>
      <c r="I17263" s="1">
        <v>46.8</v>
      </c>
      <c r="J17263" s="1">
        <f t="shared" si="540"/>
        <v>0</v>
      </c>
      <c r="K17263" s="1">
        <f t="shared" si="541"/>
        <v>146.01599999999999</v>
      </c>
      <c r="M17263" s="3">
        <v>114.9408</v>
      </c>
      <c r="O17263" s="3">
        <v>123.1776</v>
      </c>
      <c r="Q17263" s="3">
        <v>146.01599999999999</v>
      </c>
      <c r="S17263" s="1">
        <v>146.01599999999999</v>
      </c>
      <c r="U17263" s="1">
        <v>54.68</v>
      </c>
      <c r="W17263" s="1">
        <v>54.68</v>
      </c>
      <c r="Y17263" s="3">
        <v>143.58240000000001</v>
      </c>
      <c r="AA17263" s="1">
        <v>143.58240000000001</v>
      </c>
      <c r="AC17263" s="1">
        <v>0</v>
      </c>
      <c r="AE17263" s="3">
        <v>63.367200000000004</v>
      </c>
      <c r="AF17263" s="3"/>
      <c r="AG17263" s="3">
        <v>75.441599999999994</v>
      </c>
      <c r="AH17263"/>
      <c r="AI17263" s="1">
        <v>0</v>
      </c>
      <c r="AK17263" s="1">
        <v>0</v>
      </c>
      <c r="AM17263" s="1">
        <v>0</v>
      </c>
      <c r="AO17263" s="1">
        <v>0</v>
      </c>
      <c r="AQ17263" s="1">
        <v>0</v>
      </c>
      <c r="AS17263" s="1">
        <v>0</v>
      </c>
      <c r="AU17263" s="1">
        <v>0</v>
      </c>
      <c r="AW17263" s="3">
        <v>0</v>
      </c>
      <c r="AY17263" s="1">
        <v>0</v>
      </c>
      <c r="BA17263" s="1">
        <v>0</v>
      </c>
    </row>
    <row r="17264" spans="1:53" x14ac:dyDescent="0.25">
      <c r="A17264" t="s">
        <v>52783</v>
      </c>
      <c r="B17264" t="s">
        <v>18578</v>
      </c>
      <c r="C17264" t="s">
        <v>18218</v>
      </c>
      <c r="D17264" t="s">
        <v>52740</v>
      </c>
      <c r="E17264" t="s">
        <v>0</v>
      </c>
      <c r="F17264" t="s">
        <v>2634</v>
      </c>
      <c r="G17264" t="s">
        <v>18579</v>
      </c>
      <c r="H17264" s="1">
        <v>187.2</v>
      </c>
      <c r="I17264" s="1">
        <v>46.8</v>
      </c>
      <c r="J17264" s="1">
        <f t="shared" si="540"/>
        <v>0</v>
      </c>
      <c r="K17264" s="1">
        <f t="shared" si="541"/>
        <v>146.01599999999999</v>
      </c>
      <c r="M17264" s="3">
        <v>114.9408</v>
      </c>
      <c r="O17264" s="3">
        <v>123.1776</v>
      </c>
      <c r="Q17264" s="3">
        <v>146.01599999999999</v>
      </c>
      <c r="S17264" s="1">
        <v>146.01599999999999</v>
      </c>
      <c r="U17264" s="1">
        <v>54.68</v>
      </c>
      <c r="W17264" s="1">
        <v>54.68</v>
      </c>
      <c r="Y17264" s="3">
        <v>143.58240000000001</v>
      </c>
      <c r="AA17264" s="1">
        <v>143.58240000000001</v>
      </c>
      <c r="AC17264" s="1">
        <v>0</v>
      </c>
      <c r="AE17264" s="3">
        <v>63.367200000000004</v>
      </c>
      <c r="AF17264" s="3"/>
      <c r="AG17264" s="3">
        <v>75.441599999999994</v>
      </c>
      <c r="AH17264"/>
      <c r="AI17264" s="1">
        <v>0</v>
      </c>
      <c r="AK17264" s="1">
        <v>0</v>
      </c>
      <c r="AM17264" s="1">
        <v>0</v>
      </c>
      <c r="AO17264" s="1">
        <v>0</v>
      </c>
      <c r="AQ17264" s="1">
        <v>0</v>
      </c>
      <c r="AS17264" s="1">
        <v>0</v>
      </c>
      <c r="AU17264" s="1">
        <v>0</v>
      </c>
      <c r="AW17264" s="3">
        <v>0</v>
      </c>
      <c r="AY17264" s="1">
        <v>0</v>
      </c>
      <c r="BA17264" s="1">
        <v>0</v>
      </c>
    </row>
    <row r="17265" spans="1:53" x14ac:dyDescent="0.25">
      <c r="A17265" t="s">
        <v>52783</v>
      </c>
      <c r="B17265" t="s">
        <v>18580</v>
      </c>
      <c r="C17265" t="s">
        <v>18218</v>
      </c>
      <c r="D17265" t="s">
        <v>52740</v>
      </c>
      <c r="E17265" t="s">
        <v>0</v>
      </c>
      <c r="F17265" t="s">
        <v>2634</v>
      </c>
      <c r="G17265" t="s">
        <v>18581</v>
      </c>
      <c r="H17265" s="1">
        <v>187.2</v>
      </c>
      <c r="I17265" s="1">
        <v>46.8</v>
      </c>
      <c r="J17265" s="1">
        <f t="shared" si="540"/>
        <v>0</v>
      </c>
      <c r="K17265" s="1">
        <f t="shared" si="541"/>
        <v>146.01599999999999</v>
      </c>
      <c r="M17265" s="3">
        <v>114.9408</v>
      </c>
      <c r="O17265" s="3">
        <v>123.1776</v>
      </c>
      <c r="Q17265" s="3">
        <v>146.01599999999999</v>
      </c>
      <c r="S17265" s="1">
        <v>146.01599999999999</v>
      </c>
      <c r="U17265" s="1">
        <v>54.68</v>
      </c>
      <c r="W17265" s="1">
        <v>54.68</v>
      </c>
      <c r="Y17265" s="3">
        <v>143.58240000000001</v>
      </c>
      <c r="AA17265" s="1">
        <v>143.58240000000001</v>
      </c>
      <c r="AC17265" s="1">
        <v>0</v>
      </c>
      <c r="AE17265" s="3">
        <v>63.367200000000004</v>
      </c>
      <c r="AF17265" s="3"/>
      <c r="AG17265" s="3">
        <v>75.441599999999994</v>
      </c>
      <c r="AH17265"/>
      <c r="AI17265" s="1">
        <v>0</v>
      </c>
      <c r="AK17265" s="1">
        <v>0</v>
      </c>
      <c r="AM17265" s="1">
        <v>0</v>
      </c>
      <c r="AO17265" s="1">
        <v>0</v>
      </c>
      <c r="AQ17265" s="1">
        <v>0</v>
      </c>
      <c r="AS17265" s="1">
        <v>0</v>
      </c>
      <c r="AU17265" s="1">
        <v>0</v>
      </c>
      <c r="AW17265" s="3">
        <v>0</v>
      </c>
      <c r="AY17265" s="1">
        <v>0</v>
      </c>
      <c r="BA17265" s="1">
        <v>0</v>
      </c>
    </row>
    <row r="17266" spans="1:53" x14ac:dyDescent="0.25">
      <c r="A17266" t="s">
        <v>52783</v>
      </c>
      <c r="B17266" t="s">
        <v>18582</v>
      </c>
      <c r="C17266" t="s">
        <v>18218</v>
      </c>
      <c r="D17266" t="s">
        <v>52740</v>
      </c>
      <c r="E17266" t="s">
        <v>0</v>
      </c>
      <c r="F17266" t="s">
        <v>2634</v>
      </c>
      <c r="G17266" t="s">
        <v>18583</v>
      </c>
      <c r="H17266" s="1">
        <v>187.2</v>
      </c>
      <c r="I17266" s="1">
        <v>46.8</v>
      </c>
      <c r="J17266" s="1">
        <f t="shared" si="540"/>
        <v>0</v>
      </c>
      <c r="K17266" s="1">
        <f t="shared" si="541"/>
        <v>146.01599999999999</v>
      </c>
      <c r="M17266" s="3">
        <v>114.9408</v>
      </c>
      <c r="O17266" s="3">
        <v>123.1776</v>
      </c>
      <c r="Q17266" s="3">
        <v>146.01599999999999</v>
      </c>
      <c r="S17266" s="1">
        <v>146.01599999999999</v>
      </c>
      <c r="U17266" s="1">
        <v>54.68</v>
      </c>
      <c r="W17266" s="1">
        <v>54.68</v>
      </c>
      <c r="Y17266" s="3">
        <v>143.58240000000001</v>
      </c>
      <c r="AA17266" s="1">
        <v>143.58240000000001</v>
      </c>
      <c r="AC17266" s="1">
        <v>0</v>
      </c>
      <c r="AE17266" s="3">
        <v>63.367200000000004</v>
      </c>
      <c r="AF17266" s="3"/>
      <c r="AG17266" s="3">
        <v>75.441599999999994</v>
      </c>
      <c r="AH17266"/>
      <c r="AI17266" s="1">
        <v>0</v>
      </c>
      <c r="AK17266" s="1">
        <v>0</v>
      </c>
      <c r="AM17266" s="1">
        <v>0</v>
      </c>
      <c r="AO17266" s="1">
        <v>0</v>
      </c>
      <c r="AQ17266" s="1">
        <v>0</v>
      </c>
      <c r="AS17266" s="1">
        <v>0</v>
      </c>
      <c r="AU17266" s="1">
        <v>0</v>
      </c>
      <c r="AW17266" s="3">
        <v>0</v>
      </c>
      <c r="AY17266" s="1">
        <v>0</v>
      </c>
      <c r="BA17266" s="1">
        <v>0</v>
      </c>
    </row>
    <row r="17267" spans="1:53" x14ac:dyDescent="0.25">
      <c r="A17267" t="s">
        <v>52783</v>
      </c>
      <c r="B17267" t="s">
        <v>18584</v>
      </c>
      <c r="C17267" t="s">
        <v>18218</v>
      </c>
      <c r="D17267" t="s">
        <v>52740</v>
      </c>
      <c r="E17267" t="s">
        <v>0</v>
      </c>
      <c r="F17267" t="s">
        <v>2634</v>
      </c>
      <c r="G17267" t="s">
        <v>18585</v>
      </c>
      <c r="H17267" s="1">
        <v>224.9</v>
      </c>
      <c r="I17267" s="1">
        <v>56.225000000000001</v>
      </c>
      <c r="J17267" s="1">
        <f t="shared" si="540"/>
        <v>0</v>
      </c>
      <c r="K17267" s="1">
        <f t="shared" si="541"/>
        <v>175.422</v>
      </c>
      <c r="M17267" s="3">
        <v>138.08860000000001</v>
      </c>
      <c r="O17267" s="3">
        <v>147.98420000000002</v>
      </c>
      <c r="Q17267" s="3">
        <v>175.422</v>
      </c>
      <c r="S17267" s="1">
        <v>175.422</v>
      </c>
      <c r="U17267" s="1">
        <v>65.69</v>
      </c>
      <c r="W17267" s="1">
        <v>65.69</v>
      </c>
      <c r="Y17267" s="3">
        <v>172.4983</v>
      </c>
      <c r="AA17267" s="1">
        <v>172.4983</v>
      </c>
      <c r="AC17267" s="1">
        <v>0</v>
      </c>
      <c r="AE17267" s="3">
        <v>76.128650000000007</v>
      </c>
      <c r="AF17267" s="3"/>
      <c r="AG17267" s="3">
        <v>90.634700000000009</v>
      </c>
      <c r="AH17267"/>
      <c r="AI17267" s="1">
        <v>0</v>
      </c>
      <c r="AK17267" s="1">
        <v>0</v>
      </c>
      <c r="AM17267" s="1">
        <v>0</v>
      </c>
      <c r="AO17267" s="1">
        <v>0</v>
      </c>
      <c r="AQ17267" s="1">
        <v>0</v>
      </c>
      <c r="AS17267" s="1">
        <v>0</v>
      </c>
      <c r="AU17267" s="1">
        <v>0</v>
      </c>
      <c r="AW17267" s="3">
        <v>0</v>
      </c>
      <c r="AY17267" s="1">
        <v>0</v>
      </c>
      <c r="BA17267" s="1">
        <v>0</v>
      </c>
    </row>
    <row r="17268" spans="1:53" x14ac:dyDescent="0.25">
      <c r="A17268" t="s">
        <v>52783</v>
      </c>
      <c r="B17268" t="s">
        <v>18586</v>
      </c>
      <c r="C17268" t="s">
        <v>18218</v>
      </c>
      <c r="D17268" t="s">
        <v>52740</v>
      </c>
      <c r="E17268" t="s">
        <v>0</v>
      </c>
      <c r="F17268" t="s">
        <v>2634</v>
      </c>
      <c r="G17268" t="s">
        <v>18587</v>
      </c>
      <c r="H17268" s="1">
        <v>224.9</v>
      </c>
      <c r="I17268" s="1">
        <v>56.225000000000001</v>
      </c>
      <c r="J17268" s="1">
        <f t="shared" si="540"/>
        <v>0</v>
      </c>
      <c r="K17268" s="1">
        <f t="shared" si="541"/>
        <v>175.422</v>
      </c>
      <c r="M17268" s="3">
        <v>138.08860000000001</v>
      </c>
      <c r="O17268" s="3">
        <v>147.98420000000002</v>
      </c>
      <c r="Q17268" s="3">
        <v>175.422</v>
      </c>
      <c r="S17268" s="1">
        <v>175.422</v>
      </c>
      <c r="U17268" s="1">
        <v>65.69</v>
      </c>
      <c r="W17268" s="1">
        <v>65.69</v>
      </c>
      <c r="Y17268" s="3">
        <v>172.4983</v>
      </c>
      <c r="AA17268" s="1">
        <v>172.4983</v>
      </c>
      <c r="AC17268" s="1">
        <v>0</v>
      </c>
      <c r="AE17268" s="3">
        <v>76.128650000000007</v>
      </c>
      <c r="AF17268" s="3"/>
      <c r="AG17268" s="3">
        <v>90.634700000000009</v>
      </c>
      <c r="AH17268"/>
      <c r="AI17268" s="1">
        <v>0</v>
      </c>
      <c r="AK17268" s="1">
        <v>0</v>
      </c>
      <c r="AM17268" s="1">
        <v>0</v>
      </c>
      <c r="AO17268" s="1">
        <v>0</v>
      </c>
      <c r="AQ17268" s="1">
        <v>0</v>
      </c>
      <c r="AS17268" s="1">
        <v>0</v>
      </c>
      <c r="AU17268" s="1">
        <v>0</v>
      </c>
      <c r="AW17268" s="3">
        <v>0</v>
      </c>
      <c r="AY17268" s="1">
        <v>0</v>
      </c>
      <c r="BA17268" s="1">
        <v>0</v>
      </c>
    </row>
    <row r="17269" spans="1:53" x14ac:dyDescent="0.25">
      <c r="A17269" t="s">
        <v>52783</v>
      </c>
      <c r="B17269" t="s">
        <v>18588</v>
      </c>
      <c r="C17269" t="s">
        <v>18218</v>
      </c>
      <c r="D17269" t="s">
        <v>52740</v>
      </c>
      <c r="E17269" t="s">
        <v>0</v>
      </c>
      <c r="F17269" t="s">
        <v>2634</v>
      </c>
      <c r="G17269" t="s">
        <v>18589</v>
      </c>
      <c r="H17269" s="1">
        <v>224.9</v>
      </c>
      <c r="I17269" s="1">
        <v>56.225000000000001</v>
      </c>
      <c r="J17269" s="1">
        <f t="shared" si="540"/>
        <v>0</v>
      </c>
      <c r="K17269" s="1">
        <f t="shared" si="541"/>
        <v>175.422</v>
      </c>
      <c r="M17269" s="3">
        <v>138.08860000000001</v>
      </c>
      <c r="O17269" s="3">
        <v>147.98420000000002</v>
      </c>
      <c r="Q17269" s="3">
        <v>175.422</v>
      </c>
      <c r="S17269" s="1">
        <v>175.422</v>
      </c>
      <c r="U17269" s="1">
        <v>65.69</v>
      </c>
      <c r="W17269" s="1">
        <v>65.69</v>
      </c>
      <c r="Y17269" s="3">
        <v>172.4983</v>
      </c>
      <c r="AA17269" s="1">
        <v>172.4983</v>
      </c>
      <c r="AC17269" s="1">
        <v>0</v>
      </c>
      <c r="AE17269" s="3">
        <v>76.128650000000007</v>
      </c>
      <c r="AF17269" s="3"/>
      <c r="AG17269" s="3">
        <v>90.634700000000009</v>
      </c>
      <c r="AH17269"/>
      <c r="AI17269" s="1">
        <v>0</v>
      </c>
      <c r="AK17269" s="1">
        <v>0</v>
      </c>
      <c r="AM17269" s="1">
        <v>0</v>
      </c>
      <c r="AO17269" s="1">
        <v>0</v>
      </c>
      <c r="AQ17269" s="1">
        <v>0</v>
      </c>
      <c r="AS17269" s="1">
        <v>0</v>
      </c>
      <c r="AU17269" s="1">
        <v>0</v>
      </c>
      <c r="AW17269" s="3">
        <v>0</v>
      </c>
      <c r="AY17269" s="1">
        <v>0</v>
      </c>
      <c r="BA17269" s="1">
        <v>0</v>
      </c>
    </row>
    <row r="17270" spans="1:53" x14ac:dyDescent="0.25">
      <c r="A17270" t="s">
        <v>52783</v>
      </c>
      <c r="B17270" t="s">
        <v>18590</v>
      </c>
      <c r="C17270" t="s">
        <v>18218</v>
      </c>
      <c r="D17270" t="s">
        <v>52740</v>
      </c>
      <c r="E17270" t="s">
        <v>0</v>
      </c>
      <c r="F17270" t="s">
        <v>2634</v>
      </c>
      <c r="G17270" t="s">
        <v>18591</v>
      </c>
      <c r="H17270" s="1">
        <v>224.9</v>
      </c>
      <c r="I17270" s="1">
        <v>56.225000000000001</v>
      </c>
      <c r="J17270" s="1">
        <f t="shared" si="540"/>
        <v>0</v>
      </c>
      <c r="K17270" s="1">
        <f t="shared" si="541"/>
        <v>175.422</v>
      </c>
      <c r="M17270" s="3">
        <v>138.08860000000001</v>
      </c>
      <c r="O17270" s="3">
        <v>147.98420000000002</v>
      </c>
      <c r="Q17270" s="3">
        <v>175.422</v>
      </c>
      <c r="S17270" s="1">
        <v>175.422</v>
      </c>
      <c r="U17270" s="1">
        <v>65.69</v>
      </c>
      <c r="W17270" s="1">
        <v>65.69</v>
      </c>
      <c r="Y17270" s="3">
        <v>172.4983</v>
      </c>
      <c r="AA17270" s="1">
        <v>172.4983</v>
      </c>
      <c r="AC17270" s="1">
        <v>0</v>
      </c>
      <c r="AE17270" s="3">
        <v>76.128650000000007</v>
      </c>
      <c r="AF17270" s="3"/>
      <c r="AG17270" s="3">
        <v>90.634700000000009</v>
      </c>
      <c r="AH17270"/>
      <c r="AI17270" s="1">
        <v>0</v>
      </c>
      <c r="AK17270" s="1">
        <v>0</v>
      </c>
      <c r="AM17270" s="1">
        <v>0</v>
      </c>
      <c r="AO17270" s="1">
        <v>0</v>
      </c>
      <c r="AQ17270" s="1">
        <v>0</v>
      </c>
      <c r="AS17270" s="1">
        <v>0</v>
      </c>
      <c r="AU17270" s="1">
        <v>0</v>
      </c>
      <c r="AW17270" s="3">
        <v>0</v>
      </c>
      <c r="AY17270" s="1">
        <v>0</v>
      </c>
      <c r="BA17270" s="1">
        <v>0</v>
      </c>
    </row>
    <row r="17271" spans="1:53" x14ac:dyDescent="0.25">
      <c r="A17271" t="s">
        <v>52783</v>
      </c>
      <c r="B17271" t="s">
        <v>18592</v>
      </c>
      <c r="C17271" t="s">
        <v>18218</v>
      </c>
      <c r="D17271" t="s">
        <v>52740</v>
      </c>
      <c r="E17271" t="s">
        <v>0</v>
      </c>
      <c r="F17271" t="s">
        <v>2634</v>
      </c>
      <c r="G17271" t="s">
        <v>18593</v>
      </c>
      <c r="H17271" s="1">
        <v>224.9</v>
      </c>
      <c r="I17271" s="1">
        <v>56.225000000000001</v>
      </c>
      <c r="J17271" s="1">
        <f t="shared" si="540"/>
        <v>0</v>
      </c>
      <c r="K17271" s="1">
        <f t="shared" si="541"/>
        <v>175.422</v>
      </c>
      <c r="M17271" s="3">
        <v>138.08860000000001</v>
      </c>
      <c r="O17271" s="3">
        <v>147.98420000000002</v>
      </c>
      <c r="Q17271" s="3">
        <v>175.422</v>
      </c>
      <c r="S17271" s="1">
        <v>175.422</v>
      </c>
      <c r="U17271" s="1">
        <v>65.69</v>
      </c>
      <c r="W17271" s="1">
        <v>65.69</v>
      </c>
      <c r="Y17271" s="3">
        <v>172.4983</v>
      </c>
      <c r="AA17271" s="1">
        <v>172.4983</v>
      </c>
      <c r="AC17271" s="1">
        <v>0</v>
      </c>
      <c r="AE17271" s="3">
        <v>76.128650000000007</v>
      </c>
      <c r="AF17271" s="3"/>
      <c r="AG17271" s="3">
        <v>90.634700000000009</v>
      </c>
      <c r="AH17271"/>
      <c r="AI17271" s="1">
        <v>0</v>
      </c>
      <c r="AK17271" s="1">
        <v>0</v>
      </c>
      <c r="AM17271" s="1">
        <v>0</v>
      </c>
      <c r="AO17271" s="1">
        <v>0</v>
      </c>
      <c r="AQ17271" s="1">
        <v>0</v>
      </c>
      <c r="AS17271" s="1">
        <v>0</v>
      </c>
      <c r="AU17271" s="1">
        <v>0</v>
      </c>
      <c r="AW17271" s="3">
        <v>0</v>
      </c>
      <c r="AY17271" s="1">
        <v>0</v>
      </c>
      <c r="BA17271" s="1">
        <v>0</v>
      </c>
    </row>
    <row r="17272" spans="1:53" x14ac:dyDescent="0.25">
      <c r="A17272" t="s">
        <v>52783</v>
      </c>
      <c r="B17272" t="s">
        <v>18596</v>
      </c>
      <c r="C17272" t="s">
        <v>18218</v>
      </c>
      <c r="D17272" t="s">
        <v>52740</v>
      </c>
      <c r="E17272" t="s">
        <v>0</v>
      </c>
      <c r="F17272" t="s">
        <v>2634</v>
      </c>
      <c r="G17272" t="s">
        <v>18597</v>
      </c>
      <c r="H17272" s="1">
        <v>224.9</v>
      </c>
      <c r="I17272" s="1">
        <v>56.225000000000001</v>
      </c>
      <c r="J17272" s="1">
        <f t="shared" si="540"/>
        <v>0</v>
      </c>
      <c r="K17272" s="1">
        <f t="shared" si="541"/>
        <v>175.422</v>
      </c>
      <c r="M17272" s="3">
        <v>138.08860000000001</v>
      </c>
      <c r="O17272" s="3">
        <v>147.98420000000002</v>
      </c>
      <c r="Q17272" s="3">
        <v>175.422</v>
      </c>
      <c r="S17272" s="1">
        <v>175.422</v>
      </c>
      <c r="U17272" s="1">
        <v>65.69</v>
      </c>
      <c r="W17272" s="1">
        <v>65.69</v>
      </c>
      <c r="Y17272" s="3">
        <v>172.4983</v>
      </c>
      <c r="AA17272" s="1">
        <v>172.4983</v>
      </c>
      <c r="AC17272" s="1">
        <v>0</v>
      </c>
      <c r="AE17272" s="3">
        <v>76.128650000000007</v>
      </c>
      <c r="AF17272" s="3"/>
      <c r="AG17272" s="3">
        <v>90.634700000000009</v>
      </c>
      <c r="AH17272"/>
      <c r="AI17272" s="1">
        <v>0</v>
      </c>
      <c r="AK17272" s="1">
        <v>0</v>
      </c>
      <c r="AM17272" s="1">
        <v>0</v>
      </c>
      <c r="AO17272" s="1">
        <v>0</v>
      </c>
      <c r="AQ17272" s="1">
        <v>0</v>
      </c>
      <c r="AS17272" s="1">
        <v>0</v>
      </c>
      <c r="AU17272" s="1">
        <v>0</v>
      </c>
      <c r="AW17272" s="3">
        <v>0</v>
      </c>
      <c r="AY17272" s="1">
        <v>0</v>
      </c>
      <c r="BA17272" s="1">
        <v>0</v>
      </c>
    </row>
    <row r="17273" spans="1:53" x14ac:dyDescent="0.25">
      <c r="A17273" t="s">
        <v>52783</v>
      </c>
      <c r="B17273" t="s">
        <v>18598</v>
      </c>
      <c r="C17273" t="s">
        <v>18218</v>
      </c>
      <c r="D17273" t="s">
        <v>52740</v>
      </c>
      <c r="E17273" t="s">
        <v>0</v>
      </c>
      <c r="F17273" t="s">
        <v>2634</v>
      </c>
      <c r="G17273" t="s">
        <v>18599</v>
      </c>
      <c r="H17273" s="1">
        <v>276.89999999999998</v>
      </c>
      <c r="I17273" s="1">
        <v>69.224999999999994</v>
      </c>
      <c r="J17273" s="1">
        <f t="shared" si="540"/>
        <v>0</v>
      </c>
      <c r="K17273" s="1">
        <f t="shared" si="541"/>
        <v>215.982</v>
      </c>
      <c r="M17273" s="3">
        <v>170.01659999999998</v>
      </c>
      <c r="O17273" s="3">
        <v>182.2002</v>
      </c>
      <c r="Q17273" s="3">
        <v>215.982</v>
      </c>
      <c r="S17273" s="1">
        <v>215.982</v>
      </c>
      <c r="U17273" s="1">
        <v>80.88</v>
      </c>
      <c r="W17273" s="1">
        <v>80.88</v>
      </c>
      <c r="Y17273" s="3">
        <v>212.38229999999999</v>
      </c>
      <c r="AA17273" s="1">
        <v>212.38229999999999</v>
      </c>
      <c r="AC17273" s="1">
        <v>0</v>
      </c>
      <c r="AE17273" s="3">
        <v>93.730649999999997</v>
      </c>
      <c r="AF17273" s="3"/>
      <c r="AG17273" s="3">
        <v>111.5907</v>
      </c>
      <c r="AH17273"/>
      <c r="AI17273" s="1">
        <v>0</v>
      </c>
      <c r="AK17273" s="1">
        <v>0</v>
      </c>
      <c r="AM17273" s="1">
        <v>0</v>
      </c>
      <c r="AO17273" s="1">
        <v>0</v>
      </c>
      <c r="AQ17273" s="1">
        <v>0</v>
      </c>
      <c r="AS17273" s="1">
        <v>0</v>
      </c>
      <c r="AU17273" s="1">
        <v>0</v>
      </c>
      <c r="AW17273" s="3">
        <v>0</v>
      </c>
      <c r="AY17273" s="1">
        <v>0</v>
      </c>
      <c r="BA17273" s="1">
        <v>0</v>
      </c>
    </row>
    <row r="17274" spans="1:53" x14ac:dyDescent="0.25">
      <c r="A17274" t="s">
        <v>52783</v>
      </c>
      <c r="B17274" t="s">
        <v>18600</v>
      </c>
      <c r="C17274" t="s">
        <v>18218</v>
      </c>
      <c r="D17274" t="s">
        <v>52740</v>
      </c>
      <c r="E17274" t="s">
        <v>0</v>
      </c>
      <c r="F17274" t="s">
        <v>2634</v>
      </c>
      <c r="G17274" t="s">
        <v>18601</v>
      </c>
      <c r="H17274" s="1">
        <v>276.89999999999998</v>
      </c>
      <c r="I17274" s="1">
        <v>69.224999999999994</v>
      </c>
      <c r="J17274" s="1">
        <f t="shared" si="540"/>
        <v>0</v>
      </c>
      <c r="K17274" s="1">
        <f t="shared" si="541"/>
        <v>215.982</v>
      </c>
      <c r="M17274" s="3">
        <v>170.01659999999998</v>
      </c>
      <c r="O17274" s="3">
        <v>182.2002</v>
      </c>
      <c r="Q17274" s="3">
        <v>215.982</v>
      </c>
      <c r="S17274" s="1">
        <v>215.982</v>
      </c>
      <c r="U17274" s="1">
        <v>80.88</v>
      </c>
      <c r="W17274" s="1">
        <v>80.88</v>
      </c>
      <c r="Y17274" s="3">
        <v>212.38229999999999</v>
      </c>
      <c r="AA17274" s="1">
        <v>212.38229999999999</v>
      </c>
      <c r="AC17274" s="1">
        <v>0</v>
      </c>
      <c r="AE17274" s="3">
        <v>93.730649999999997</v>
      </c>
      <c r="AF17274" s="3"/>
      <c r="AG17274" s="3">
        <v>111.5907</v>
      </c>
      <c r="AH17274"/>
      <c r="AI17274" s="1">
        <v>0</v>
      </c>
      <c r="AK17274" s="1">
        <v>0</v>
      </c>
      <c r="AM17274" s="1">
        <v>0</v>
      </c>
      <c r="AO17274" s="1">
        <v>0</v>
      </c>
      <c r="AQ17274" s="1">
        <v>0</v>
      </c>
      <c r="AS17274" s="1">
        <v>0</v>
      </c>
      <c r="AU17274" s="1">
        <v>0</v>
      </c>
      <c r="AW17274" s="3">
        <v>0</v>
      </c>
      <c r="AY17274" s="1">
        <v>0</v>
      </c>
      <c r="BA17274" s="1">
        <v>0</v>
      </c>
    </row>
    <row r="17275" spans="1:53" x14ac:dyDescent="0.25">
      <c r="A17275" t="s">
        <v>52783</v>
      </c>
      <c r="B17275" t="s">
        <v>18602</v>
      </c>
      <c r="C17275" t="s">
        <v>18218</v>
      </c>
      <c r="D17275" t="s">
        <v>52740</v>
      </c>
      <c r="E17275" t="s">
        <v>0</v>
      </c>
      <c r="F17275" t="s">
        <v>2634</v>
      </c>
      <c r="G17275" t="s">
        <v>18603</v>
      </c>
      <c r="H17275" s="1">
        <v>276.89999999999998</v>
      </c>
      <c r="I17275" s="1">
        <v>69.224999999999994</v>
      </c>
      <c r="J17275" s="1">
        <f t="shared" si="540"/>
        <v>0</v>
      </c>
      <c r="K17275" s="1">
        <f t="shared" si="541"/>
        <v>215.982</v>
      </c>
      <c r="M17275" s="3">
        <v>170.01659999999998</v>
      </c>
      <c r="O17275" s="3">
        <v>182.2002</v>
      </c>
      <c r="Q17275" s="3">
        <v>215.982</v>
      </c>
      <c r="S17275" s="1">
        <v>215.982</v>
      </c>
      <c r="U17275" s="1">
        <v>80.88</v>
      </c>
      <c r="W17275" s="1">
        <v>80.88</v>
      </c>
      <c r="Y17275" s="3">
        <v>212.38229999999999</v>
      </c>
      <c r="AA17275" s="1">
        <v>212.38229999999999</v>
      </c>
      <c r="AC17275" s="1">
        <v>0</v>
      </c>
      <c r="AE17275" s="3">
        <v>93.730649999999997</v>
      </c>
      <c r="AF17275" s="3"/>
      <c r="AG17275" s="3">
        <v>111.5907</v>
      </c>
      <c r="AH17275"/>
      <c r="AI17275" s="1">
        <v>0</v>
      </c>
      <c r="AK17275" s="1">
        <v>0</v>
      </c>
      <c r="AM17275" s="1">
        <v>0</v>
      </c>
      <c r="AO17275" s="1">
        <v>0</v>
      </c>
      <c r="AQ17275" s="1">
        <v>0</v>
      </c>
      <c r="AS17275" s="1">
        <v>0</v>
      </c>
      <c r="AU17275" s="1">
        <v>0</v>
      </c>
      <c r="AW17275" s="3">
        <v>0</v>
      </c>
      <c r="AY17275" s="1">
        <v>0</v>
      </c>
      <c r="BA17275" s="1">
        <v>0</v>
      </c>
    </row>
    <row r="17276" spans="1:53" x14ac:dyDescent="0.25">
      <c r="A17276" t="s">
        <v>52783</v>
      </c>
      <c r="B17276" t="s">
        <v>18604</v>
      </c>
      <c r="C17276" t="s">
        <v>18218</v>
      </c>
      <c r="D17276" t="s">
        <v>52740</v>
      </c>
      <c r="E17276" t="s">
        <v>0</v>
      </c>
      <c r="F17276" t="s">
        <v>2634</v>
      </c>
      <c r="G17276" t="s">
        <v>18605</v>
      </c>
      <c r="H17276" s="1">
        <v>276.89999999999998</v>
      </c>
      <c r="I17276" s="1">
        <v>69.224999999999994</v>
      </c>
      <c r="J17276" s="1">
        <f t="shared" si="540"/>
        <v>0</v>
      </c>
      <c r="K17276" s="1">
        <f t="shared" si="541"/>
        <v>215.982</v>
      </c>
      <c r="M17276" s="3">
        <v>170.01659999999998</v>
      </c>
      <c r="O17276" s="3">
        <v>182.2002</v>
      </c>
      <c r="Q17276" s="3">
        <v>215.982</v>
      </c>
      <c r="S17276" s="1">
        <v>215.982</v>
      </c>
      <c r="U17276" s="1">
        <v>80.88</v>
      </c>
      <c r="W17276" s="1">
        <v>80.88</v>
      </c>
      <c r="Y17276" s="3">
        <v>212.38229999999999</v>
      </c>
      <c r="AA17276" s="1">
        <v>212.38229999999999</v>
      </c>
      <c r="AC17276" s="1">
        <v>0</v>
      </c>
      <c r="AE17276" s="3">
        <v>93.730649999999997</v>
      </c>
      <c r="AF17276" s="3"/>
      <c r="AG17276" s="3">
        <v>111.5907</v>
      </c>
      <c r="AH17276"/>
      <c r="AI17276" s="1">
        <v>0</v>
      </c>
      <c r="AK17276" s="1">
        <v>0</v>
      </c>
      <c r="AM17276" s="1">
        <v>0</v>
      </c>
      <c r="AO17276" s="1">
        <v>0</v>
      </c>
      <c r="AQ17276" s="1">
        <v>0</v>
      </c>
      <c r="AS17276" s="1">
        <v>0</v>
      </c>
      <c r="AU17276" s="1">
        <v>0</v>
      </c>
      <c r="AW17276" s="3">
        <v>0</v>
      </c>
      <c r="AY17276" s="1">
        <v>0</v>
      </c>
      <c r="BA17276" s="1">
        <v>0</v>
      </c>
    </row>
    <row r="17277" spans="1:53" x14ac:dyDescent="0.25">
      <c r="A17277" t="s">
        <v>52783</v>
      </c>
      <c r="B17277" t="s">
        <v>18606</v>
      </c>
      <c r="C17277" t="s">
        <v>18218</v>
      </c>
      <c r="D17277" t="s">
        <v>52740</v>
      </c>
      <c r="E17277" t="s">
        <v>0</v>
      </c>
      <c r="F17277" t="s">
        <v>2634</v>
      </c>
      <c r="G17277" t="s">
        <v>18607</v>
      </c>
      <c r="H17277" s="1">
        <v>276.89999999999998</v>
      </c>
      <c r="I17277" s="1">
        <v>69.224999999999994</v>
      </c>
      <c r="J17277" s="1">
        <f t="shared" ref="J17277:J17340" si="542">MIN(M17277,O17277,Q17277,S17277,U17277,W17277,Y17277,AA17277,AC17277,AE17277,AI17277,AK17277,AM17277,AO17277,AQ17277,AS17277,AU17277,AW17277,AY17277,BA17277,AG17277)</f>
        <v>0</v>
      </c>
      <c r="K17277" s="1">
        <f t="shared" ref="K17277:K17340" si="543">MAX(M17277,O17277,Q17277,S17277,U17277,W17277,Y17277,AA17277,AC17277,AE17277,AI17277,AK17277,AM17277,AO17277,AS17277,AU17277,AW17277,AY17277,BA17277,AG17277)</f>
        <v>215.982</v>
      </c>
      <c r="M17277" s="3">
        <v>170.01659999999998</v>
      </c>
      <c r="O17277" s="3">
        <v>182.2002</v>
      </c>
      <c r="Q17277" s="3">
        <v>215.982</v>
      </c>
      <c r="S17277" s="1">
        <v>215.982</v>
      </c>
      <c r="U17277" s="1">
        <v>80.88</v>
      </c>
      <c r="W17277" s="1">
        <v>80.88</v>
      </c>
      <c r="Y17277" s="3">
        <v>212.38229999999999</v>
      </c>
      <c r="AA17277" s="1">
        <v>212.38229999999999</v>
      </c>
      <c r="AC17277" s="1">
        <v>0</v>
      </c>
      <c r="AE17277" s="3">
        <v>93.730649999999997</v>
      </c>
      <c r="AF17277" s="3"/>
      <c r="AG17277" s="3">
        <v>111.5907</v>
      </c>
      <c r="AH17277"/>
      <c r="AI17277" s="1">
        <v>0</v>
      </c>
      <c r="AK17277" s="1">
        <v>0</v>
      </c>
      <c r="AM17277" s="1">
        <v>0</v>
      </c>
      <c r="AO17277" s="1">
        <v>0</v>
      </c>
      <c r="AQ17277" s="1">
        <v>0</v>
      </c>
      <c r="AS17277" s="1">
        <v>0</v>
      </c>
      <c r="AU17277" s="1">
        <v>0</v>
      </c>
      <c r="AW17277" s="3">
        <v>0</v>
      </c>
      <c r="AY17277" s="1">
        <v>0</v>
      </c>
      <c r="BA17277" s="1">
        <v>0</v>
      </c>
    </row>
    <row r="17278" spans="1:53" x14ac:dyDescent="0.25">
      <c r="A17278" t="s">
        <v>52783</v>
      </c>
      <c r="B17278" t="s">
        <v>18608</v>
      </c>
      <c r="C17278" t="s">
        <v>18218</v>
      </c>
      <c r="D17278" t="s">
        <v>52740</v>
      </c>
      <c r="E17278" t="s">
        <v>0</v>
      </c>
      <c r="F17278" t="s">
        <v>2634</v>
      </c>
      <c r="G17278" t="s">
        <v>18609</v>
      </c>
      <c r="H17278" s="1">
        <v>276.89999999999998</v>
      </c>
      <c r="I17278" s="1">
        <v>69.224999999999994</v>
      </c>
      <c r="J17278" s="1">
        <f t="shared" si="542"/>
        <v>0</v>
      </c>
      <c r="K17278" s="1">
        <f t="shared" si="543"/>
        <v>215.982</v>
      </c>
      <c r="M17278" s="3">
        <v>170.01659999999998</v>
      </c>
      <c r="O17278" s="3">
        <v>182.2002</v>
      </c>
      <c r="Q17278" s="3">
        <v>215.982</v>
      </c>
      <c r="S17278" s="1">
        <v>215.982</v>
      </c>
      <c r="U17278" s="1">
        <v>80.88</v>
      </c>
      <c r="W17278" s="1">
        <v>80.88</v>
      </c>
      <c r="Y17278" s="3">
        <v>212.38229999999999</v>
      </c>
      <c r="AA17278" s="1">
        <v>212.38229999999999</v>
      </c>
      <c r="AC17278" s="1">
        <v>0</v>
      </c>
      <c r="AE17278" s="3">
        <v>93.730649999999997</v>
      </c>
      <c r="AF17278" s="3"/>
      <c r="AG17278" s="3">
        <v>111.5907</v>
      </c>
      <c r="AH17278"/>
      <c r="AI17278" s="1">
        <v>0</v>
      </c>
      <c r="AK17278" s="1">
        <v>0</v>
      </c>
      <c r="AM17278" s="1">
        <v>0</v>
      </c>
      <c r="AO17278" s="1">
        <v>0</v>
      </c>
      <c r="AQ17278" s="1">
        <v>0</v>
      </c>
      <c r="AS17278" s="1">
        <v>0</v>
      </c>
      <c r="AU17278" s="1">
        <v>0</v>
      </c>
      <c r="AW17278" s="3">
        <v>0</v>
      </c>
      <c r="AY17278" s="1">
        <v>0</v>
      </c>
      <c r="BA17278" s="1">
        <v>0</v>
      </c>
    </row>
    <row r="17279" spans="1:53" x14ac:dyDescent="0.25">
      <c r="A17279" t="s">
        <v>52783</v>
      </c>
      <c r="B17279" t="s">
        <v>18610</v>
      </c>
      <c r="C17279" t="s">
        <v>18218</v>
      </c>
      <c r="D17279" t="s">
        <v>52740</v>
      </c>
      <c r="E17279" t="s">
        <v>0</v>
      </c>
      <c r="F17279" t="s">
        <v>2634</v>
      </c>
      <c r="G17279" t="s">
        <v>18611</v>
      </c>
      <c r="H17279" s="1">
        <v>651.29999999999995</v>
      </c>
      <c r="I17279" s="1">
        <v>162.82499999999999</v>
      </c>
      <c r="J17279" s="1">
        <f t="shared" si="542"/>
        <v>0</v>
      </c>
      <c r="K17279" s="1">
        <f t="shared" si="543"/>
        <v>508.01400000000001</v>
      </c>
      <c r="M17279" s="3">
        <v>399.89819999999997</v>
      </c>
      <c r="O17279" s="3">
        <v>428.55539999999996</v>
      </c>
      <c r="Q17279" s="3">
        <v>508.01400000000001</v>
      </c>
      <c r="S17279" s="1">
        <v>508.01400000000001</v>
      </c>
      <c r="U17279" s="1">
        <v>190.24</v>
      </c>
      <c r="W17279" s="1">
        <v>190.24</v>
      </c>
      <c r="Y17279" s="3">
        <v>499.5471</v>
      </c>
      <c r="AA17279" s="1">
        <v>499.5471</v>
      </c>
      <c r="AC17279" s="1">
        <v>0</v>
      </c>
      <c r="AE17279" s="3">
        <v>220.46504999999999</v>
      </c>
      <c r="AF17279" s="3"/>
      <c r="AG17279" s="3">
        <v>262.47390000000001</v>
      </c>
      <c r="AH17279"/>
      <c r="AI17279" s="1">
        <v>0</v>
      </c>
      <c r="AK17279" s="1">
        <v>0</v>
      </c>
      <c r="AM17279" s="1">
        <v>0</v>
      </c>
      <c r="AO17279" s="1">
        <v>0</v>
      </c>
      <c r="AQ17279" s="1">
        <v>0</v>
      </c>
      <c r="AS17279" s="1">
        <v>0</v>
      </c>
      <c r="AU17279" s="1">
        <v>0</v>
      </c>
      <c r="AW17279" s="3">
        <v>0</v>
      </c>
      <c r="AY17279" s="1">
        <v>0</v>
      </c>
      <c r="BA17279" s="1">
        <v>0</v>
      </c>
    </row>
    <row r="17280" spans="1:53" x14ac:dyDescent="0.25">
      <c r="A17280" t="s">
        <v>52783</v>
      </c>
      <c r="B17280" t="s">
        <v>18612</v>
      </c>
      <c r="C17280" t="s">
        <v>18218</v>
      </c>
      <c r="D17280" t="s">
        <v>52740</v>
      </c>
      <c r="E17280" t="s">
        <v>0</v>
      </c>
      <c r="F17280" t="s">
        <v>2634</v>
      </c>
      <c r="G17280" t="s">
        <v>18613</v>
      </c>
      <c r="H17280" s="1">
        <v>651.29999999999995</v>
      </c>
      <c r="I17280" s="1">
        <v>162.82499999999999</v>
      </c>
      <c r="J17280" s="1">
        <f t="shared" si="542"/>
        <v>0</v>
      </c>
      <c r="K17280" s="1">
        <f t="shared" si="543"/>
        <v>508.01400000000001</v>
      </c>
      <c r="M17280" s="3">
        <v>399.89819999999997</v>
      </c>
      <c r="O17280" s="3">
        <v>428.55539999999996</v>
      </c>
      <c r="Q17280" s="3">
        <v>508.01400000000001</v>
      </c>
      <c r="S17280" s="1">
        <v>508.01400000000001</v>
      </c>
      <c r="U17280" s="1">
        <v>190.24</v>
      </c>
      <c r="W17280" s="1">
        <v>190.24</v>
      </c>
      <c r="Y17280" s="3">
        <v>499.5471</v>
      </c>
      <c r="AA17280" s="1">
        <v>499.5471</v>
      </c>
      <c r="AC17280" s="1">
        <v>0</v>
      </c>
      <c r="AE17280" s="3">
        <v>220.46504999999999</v>
      </c>
      <c r="AF17280" s="3"/>
      <c r="AG17280" s="3">
        <v>262.47390000000001</v>
      </c>
      <c r="AH17280"/>
      <c r="AI17280" s="1">
        <v>0</v>
      </c>
      <c r="AK17280" s="1">
        <v>0</v>
      </c>
      <c r="AM17280" s="1">
        <v>0</v>
      </c>
      <c r="AO17280" s="1">
        <v>0</v>
      </c>
      <c r="AQ17280" s="1">
        <v>0</v>
      </c>
      <c r="AS17280" s="1">
        <v>0</v>
      </c>
      <c r="AU17280" s="1">
        <v>0</v>
      </c>
      <c r="AW17280" s="3">
        <v>0</v>
      </c>
      <c r="AY17280" s="1">
        <v>0</v>
      </c>
      <c r="BA17280" s="1">
        <v>0</v>
      </c>
    </row>
    <row r="17281" spans="1:53" x14ac:dyDescent="0.25">
      <c r="A17281" t="s">
        <v>52783</v>
      </c>
      <c r="B17281" t="s">
        <v>18614</v>
      </c>
      <c r="C17281" t="s">
        <v>18218</v>
      </c>
      <c r="D17281" t="s">
        <v>52740</v>
      </c>
      <c r="E17281" t="s">
        <v>0</v>
      </c>
      <c r="F17281" t="s">
        <v>2634</v>
      </c>
      <c r="G17281" t="s">
        <v>18615</v>
      </c>
      <c r="H17281" s="1">
        <v>708.5</v>
      </c>
      <c r="I17281" s="1">
        <v>177.125</v>
      </c>
      <c r="J17281" s="1">
        <f t="shared" si="542"/>
        <v>0</v>
      </c>
      <c r="K17281" s="1">
        <f t="shared" si="543"/>
        <v>552.63</v>
      </c>
      <c r="M17281" s="3">
        <v>435.01900000000001</v>
      </c>
      <c r="O17281" s="3">
        <v>466.19300000000004</v>
      </c>
      <c r="Q17281" s="3">
        <v>552.63</v>
      </c>
      <c r="S17281" s="1">
        <v>552.63</v>
      </c>
      <c r="U17281" s="1">
        <v>206.95</v>
      </c>
      <c r="W17281" s="1">
        <v>206.95</v>
      </c>
      <c r="Y17281" s="3">
        <v>543.41949999999997</v>
      </c>
      <c r="AA17281" s="1">
        <v>543.41949999999997</v>
      </c>
      <c r="AC17281" s="1">
        <v>0</v>
      </c>
      <c r="AE17281" s="3">
        <v>239.82725000000002</v>
      </c>
      <c r="AF17281" s="3"/>
      <c r="AG17281" s="3">
        <v>285.52550000000002</v>
      </c>
      <c r="AH17281"/>
      <c r="AI17281" s="1">
        <v>0</v>
      </c>
      <c r="AK17281" s="1">
        <v>0</v>
      </c>
      <c r="AM17281" s="1">
        <v>0</v>
      </c>
      <c r="AO17281" s="1">
        <v>0</v>
      </c>
      <c r="AQ17281" s="1">
        <v>0</v>
      </c>
      <c r="AS17281" s="1">
        <v>0</v>
      </c>
      <c r="AU17281" s="1">
        <v>0</v>
      </c>
      <c r="AW17281" s="3">
        <v>0</v>
      </c>
      <c r="AY17281" s="1">
        <v>0</v>
      </c>
      <c r="BA17281" s="1">
        <v>0</v>
      </c>
    </row>
    <row r="17282" spans="1:53" x14ac:dyDescent="0.25">
      <c r="A17282" t="s">
        <v>52783</v>
      </c>
      <c r="B17282" t="s">
        <v>18618</v>
      </c>
      <c r="C17282" t="s">
        <v>18218</v>
      </c>
      <c r="D17282" t="s">
        <v>52740</v>
      </c>
      <c r="E17282" t="s">
        <v>0</v>
      </c>
      <c r="F17282" t="s">
        <v>2634</v>
      </c>
      <c r="G17282" t="s">
        <v>18619</v>
      </c>
      <c r="H17282" s="1">
        <v>708.5</v>
      </c>
      <c r="I17282" s="1">
        <v>177.125</v>
      </c>
      <c r="J17282" s="1">
        <f t="shared" si="542"/>
        <v>0</v>
      </c>
      <c r="K17282" s="1">
        <f t="shared" si="543"/>
        <v>552.63</v>
      </c>
      <c r="M17282" s="3">
        <v>435.01900000000001</v>
      </c>
      <c r="O17282" s="3">
        <v>466.19300000000004</v>
      </c>
      <c r="Q17282" s="3">
        <v>552.63</v>
      </c>
      <c r="S17282" s="1">
        <v>552.63</v>
      </c>
      <c r="U17282" s="1">
        <v>206.95</v>
      </c>
      <c r="W17282" s="1">
        <v>206.95</v>
      </c>
      <c r="Y17282" s="3">
        <v>543.41949999999997</v>
      </c>
      <c r="AA17282" s="1">
        <v>543.41949999999997</v>
      </c>
      <c r="AC17282" s="1">
        <v>0</v>
      </c>
      <c r="AE17282" s="3">
        <v>239.82725000000002</v>
      </c>
      <c r="AF17282" s="3"/>
      <c r="AG17282" s="3">
        <v>285.52550000000002</v>
      </c>
      <c r="AH17282"/>
      <c r="AI17282" s="1">
        <v>0</v>
      </c>
      <c r="AK17282" s="1">
        <v>0</v>
      </c>
      <c r="AM17282" s="1">
        <v>0</v>
      </c>
      <c r="AO17282" s="1">
        <v>0</v>
      </c>
      <c r="AQ17282" s="1">
        <v>0</v>
      </c>
      <c r="AS17282" s="1">
        <v>0</v>
      </c>
      <c r="AU17282" s="1">
        <v>0</v>
      </c>
      <c r="AW17282" s="3">
        <v>0</v>
      </c>
      <c r="AY17282" s="1">
        <v>0</v>
      </c>
      <c r="BA17282" s="1">
        <v>0</v>
      </c>
    </row>
    <row r="17283" spans="1:53" x14ac:dyDescent="0.25">
      <c r="A17283" t="s">
        <v>52783</v>
      </c>
      <c r="B17283" t="s">
        <v>18620</v>
      </c>
      <c r="C17283" t="s">
        <v>18218</v>
      </c>
      <c r="D17283" t="s">
        <v>52740</v>
      </c>
      <c r="E17283" t="s">
        <v>0</v>
      </c>
      <c r="F17283" t="s">
        <v>2634</v>
      </c>
      <c r="G17283" t="s">
        <v>18621</v>
      </c>
      <c r="H17283" s="1">
        <v>1163.5</v>
      </c>
      <c r="I17283" s="1">
        <v>290.875</v>
      </c>
      <c r="J17283" s="1">
        <f t="shared" si="542"/>
        <v>0</v>
      </c>
      <c r="K17283" s="1">
        <f t="shared" si="543"/>
        <v>907.53000000000009</v>
      </c>
      <c r="M17283" s="3">
        <v>714.38900000000001</v>
      </c>
      <c r="O17283" s="3">
        <v>765.58300000000008</v>
      </c>
      <c r="Q17283" s="3">
        <v>907.53000000000009</v>
      </c>
      <c r="S17283" s="1">
        <v>907.53000000000009</v>
      </c>
      <c r="U17283" s="1">
        <v>339.86</v>
      </c>
      <c r="W17283" s="1">
        <v>339.86</v>
      </c>
      <c r="Y17283" s="3">
        <v>892.40449999999998</v>
      </c>
      <c r="AA17283" s="1">
        <v>892.40449999999998</v>
      </c>
      <c r="AC17283" s="1">
        <v>0</v>
      </c>
      <c r="AE17283" s="3">
        <v>393.84475000000003</v>
      </c>
      <c r="AF17283" s="3"/>
      <c r="AG17283" s="3">
        <v>468.89050000000003</v>
      </c>
      <c r="AH17283"/>
      <c r="AI17283" s="1">
        <v>0</v>
      </c>
      <c r="AK17283" s="1">
        <v>0</v>
      </c>
      <c r="AM17283" s="1">
        <v>0</v>
      </c>
      <c r="AO17283" s="1">
        <v>0</v>
      </c>
      <c r="AQ17283" s="1">
        <v>0</v>
      </c>
      <c r="AS17283" s="1">
        <v>0</v>
      </c>
      <c r="AU17283" s="1">
        <v>0</v>
      </c>
      <c r="AW17283" s="3">
        <v>0</v>
      </c>
      <c r="AY17283" s="1">
        <v>0</v>
      </c>
      <c r="BA17283" s="1">
        <v>0</v>
      </c>
    </row>
    <row r="17284" spans="1:53" x14ac:dyDescent="0.25">
      <c r="A17284" t="s">
        <v>52783</v>
      </c>
      <c r="B17284" t="s">
        <v>18622</v>
      </c>
      <c r="C17284" t="s">
        <v>18218</v>
      </c>
      <c r="D17284" t="s">
        <v>52740</v>
      </c>
      <c r="E17284" t="s">
        <v>0</v>
      </c>
      <c r="F17284" t="s">
        <v>2634</v>
      </c>
      <c r="G17284" t="s">
        <v>18623</v>
      </c>
      <c r="H17284" s="1">
        <v>1275.3</v>
      </c>
      <c r="I17284" s="1">
        <v>318.82499999999999</v>
      </c>
      <c r="J17284" s="1">
        <f t="shared" si="542"/>
        <v>0</v>
      </c>
      <c r="K17284" s="1">
        <f t="shared" si="543"/>
        <v>994.73400000000004</v>
      </c>
      <c r="M17284" s="3">
        <v>783.03419999999994</v>
      </c>
      <c r="O17284" s="3">
        <v>839.14740000000006</v>
      </c>
      <c r="Q17284" s="3">
        <v>994.73400000000004</v>
      </c>
      <c r="S17284" s="1">
        <v>994.73400000000004</v>
      </c>
      <c r="U17284" s="1">
        <v>372.52</v>
      </c>
      <c r="W17284" s="1">
        <v>372.52</v>
      </c>
      <c r="Y17284" s="3">
        <v>978.15509999999995</v>
      </c>
      <c r="AA17284" s="1">
        <v>978.15509999999995</v>
      </c>
      <c r="AC17284" s="1">
        <v>0</v>
      </c>
      <c r="AE17284" s="3">
        <v>431.68905000000001</v>
      </c>
      <c r="AF17284" s="3"/>
      <c r="AG17284" s="3">
        <v>513.94590000000005</v>
      </c>
      <c r="AH17284"/>
      <c r="AI17284" s="1">
        <v>0</v>
      </c>
      <c r="AK17284" s="1">
        <v>0</v>
      </c>
      <c r="AM17284" s="1">
        <v>0</v>
      </c>
      <c r="AO17284" s="1">
        <v>0</v>
      </c>
      <c r="AQ17284" s="1">
        <v>0</v>
      </c>
      <c r="AS17284" s="1">
        <v>0</v>
      </c>
      <c r="AU17284" s="1">
        <v>0</v>
      </c>
      <c r="AW17284" s="3">
        <v>0</v>
      </c>
      <c r="AY17284" s="1">
        <v>0</v>
      </c>
      <c r="BA17284" s="1">
        <v>0</v>
      </c>
    </row>
    <row r="17285" spans="1:53" x14ac:dyDescent="0.25">
      <c r="A17285" t="s">
        <v>52783</v>
      </c>
      <c r="B17285" t="s">
        <v>18624</v>
      </c>
      <c r="C17285" t="s">
        <v>18218</v>
      </c>
      <c r="D17285" t="s">
        <v>52740</v>
      </c>
      <c r="E17285" t="s">
        <v>0</v>
      </c>
      <c r="F17285" t="s">
        <v>2634</v>
      </c>
      <c r="G17285" t="s">
        <v>18625</v>
      </c>
      <c r="H17285" s="1">
        <v>510.9</v>
      </c>
      <c r="I17285" s="1">
        <v>127.72499999999999</v>
      </c>
      <c r="J17285" s="1">
        <f t="shared" si="542"/>
        <v>0</v>
      </c>
      <c r="K17285" s="1">
        <f t="shared" si="543"/>
        <v>398.50200000000001</v>
      </c>
      <c r="M17285" s="3">
        <v>313.69259999999997</v>
      </c>
      <c r="O17285" s="3">
        <v>336.17219999999998</v>
      </c>
      <c r="Q17285" s="3">
        <v>398.50200000000001</v>
      </c>
      <c r="S17285" s="1">
        <v>398.50200000000001</v>
      </c>
      <c r="U17285" s="1">
        <v>149.22999999999999</v>
      </c>
      <c r="W17285" s="1">
        <v>149.22999999999999</v>
      </c>
      <c r="Y17285" s="3">
        <v>391.8603</v>
      </c>
      <c r="AA17285" s="1">
        <v>391.8603</v>
      </c>
      <c r="AC17285" s="1">
        <v>0</v>
      </c>
      <c r="AE17285" s="3">
        <v>172.93965</v>
      </c>
      <c r="AF17285" s="3"/>
      <c r="AG17285" s="3">
        <v>205.89269999999999</v>
      </c>
      <c r="AH17285"/>
      <c r="AI17285" s="1">
        <v>0</v>
      </c>
      <c r="AK17285" s="1">
        <v>0</v>
      </c>
      <c r="AM17285" s="1">
        <v>0</v>
      </c>
      <c r="AO17285" s="1">
        <v>0</v>
      </c>
      <c r="AQ17285" s="1">
        <v>0</v>
      </c>
      <c r="AS17285" s="1">
        <v>0</v>
      </c>
      <c r="AU17285" s="1">
        <v>0</v>
      </c>
      <c r="AW17285" s="3">
        <v>0</v>
      </c>
      <c r="AY17285" s="1">
        <v>0</v>
      </c>
      <c r="BA17285" s="1">
        <v>0</v>
      </c>
    </row>
    <row r="17286" spans="1:53" x14ac:dyDescent="0.25">
      <c r="A17286" t="s">
        <v>52783</v>
      </c>
      <c r="B17286" t="s">
        <v>18626</v>
      </c>
      <c r="C17286" t="s">
        <v>18218</v>
      </c>
      <c r="D17286" t="s">
        <v>52740</v>
      </c>
      <c r="E17286" t="s">
        <v>0</v>
      </c>
      <c r="F17286" t="s">
        <v>2634</v>
      </c>
      <c r="G17286" t="s">
        <v>18627</v>
      </c>
      <c r="H17286" s="1">
        <v>1001</v>
      </c>
      <c r="I17286" s="1">
        <v>250.25</v>
      </c>
      <c r="J17286" s="1">
        <f t="shared" si="542"/>
        <v>0</v>
      </c>
      <c r="K17286" s="1">
        <f t="shared" si="543"/>
        <v>780.78</v>
      </c>
      <c r="M17286" s="3">
        <v>614.61400000000003</v>
      </c>
      <c r="O17286" s="3">
        <v>658.65800000000002</v>
      </c>
      <c r="Q17286" s="3">
        <v>780.78</v>
      </c>
      <c r="S17286" s="1">
        <v>780.78</v>
      </c>
      <c r="U17286" s="1">
        <v>292.39</v>
      </c>
      <c r="W17286" s="1">
        <v>292.39</v>
      </c>
      <c r="Y17286" s="3">
        <v>767.76700000000005</v>
      </c>
      <c r="AA17286" s="1">
        <v>767.76700000000005</v>
      </c>
      <c r="AC17286" s="1">
        <v>0</v>
      </c>
      <c r="AE17286" s="3">
        <v>338.83850000000001</v>
      </c>
      <c r="AF17286" s="3"/>
      <c r="AG17286" s="3">
        <v>403.40300000000002</v>
      </c>
      <c r="AH17286"/>
      <c r="AI17286" s="1">
        <v>0</v>
      </c>
      <c r="AK17286" s="1">
        <v>0</v>
      </c>
      <c r="AM17286" s="1">
        <v>0</v>
      </c>
      <c r="AO17286" s="1">
        <v>0</v>
      </c>
      <c r="AQ17286" s="1">
        <v>0</v>
      </c>
      <c r="AS17286" s="1">
        <v>0</v>
      </c>
      <c r="AU17286" s="1">
        <v>0</v>
      </c>
      <c r="AW17286" s="3">
        <v>0</v>
      </c>
      <c r="AY17286" s="1">
        <v>0</v>
      </c>
      <c r="BA17286" s="1">
        <v>0</v>
      </c>
    </row>
    <row r="17287" spans="1:53" x14ac:dyDescent="0.25">
      <c r="A17287" t="s">
        <v>52783</v>
      </c>
      <c r="B17287" t="s">
        <v>18628</v>
      </c>
      <c r="C17287" t="s">
        <v>18218</v>
      </c>
      <c r="D17287" t="s">
        <v>52740</v>
      </c>
      <c r="E17287" t="s">
        <v>0</v>
      </c>
      <c r="F17287" t="s">
        <v>2634</v>
      </c>
      <c r="G17287" t="s">
        <v>18629</v>
      </c>
      <c r="H17287" s="1">
        <v>1001</v>
      </c>
      <c r="I17287" s="1">
        <v>250.25</v>
      </c>
      <c r="J17287" s="1">
        <f t="shared" si="542"/>
        <v>0</v>
      </c>
      <c r="K17287" s="1">
        <f t="shared" si="543"/>
        <v>780.78</v>
      </c>
      <c r="M17287" s="3">
        <v>614.61400000000003</v>
      </c>
      <c r="O17287" s="3">
        <v>658.65800000000002</v>
      </c>
      <c r="Q17287" s="3">
        <v>780.78</v>
      </c>
      <c r="S17287" s="1">
        <v>780.78</v>
      </c>
      <c r="U17287" s="1">
        <v>292.39</v>
      </c>
      <c r="W17287" s="1">
        <v>292.39</v>
      </c>
      <c r="Y17287" s="3">
        <v>767.76700000000005</v>
      </c>
      <c r="AA17287" s="1">
        <v>767.76700000000005</v>
      </c>
      <c r="AC17287" s="1">
        <v>0</v>
      </c>
      <c r="AE17287" s="3">
        <v>338.83850000000001</v>
      </c>
      <c r="AF17287" s="3"/>
      <c r="AG17287" s="3">
        <v>403.40300000000002</v>
      </c>
      <c r="AH17287"/>
      <c r="AI17287" s="1">
        <v>0</v>
      </c>
      <c r="AK17287" s="1">
        <v>0</v>
      </c>
      <c r="AM17287" s="1">
        <v>0</v>
      </c>
      <c r="AO17287" s="1">
        <v>0</v>
      </c>
      <c r="AQ17287" s="1">
        <v>0</v>
      </c>
      <c r="AS17287" s="1">
        <v>0</v>
      </c>
      <c r="AU17287" s="1">
        <v>0</v>
      </c>
      <c r="AW17287" s="3">
        <v>0</v>
      </c>
      <c r="AY17287" s="1">
        <v>0</v>
      </c>
      <c r="BA17287" s="1">
        <v>0</v>
      </c>
    </row>
    <row r="17288" spans="1:53" x14ac:dyDescent="0.25">
      <c r="A17288" t="s">
        <v>52783</v>
      </c>
      <c r="B17288" t="s">
        <v>18630</v>
      </c>
      <c r="C17288" t="s">
        <v>18218</v>
      </c>
      <c r="D17288" t="s">
        <v>52740</v>
      </c>
      <c r="E17288" t="s">
        <v>0</v>
      </c>
      <c r="F17288" t="s">
        <v>2634</v>
      </c>
      <c r="G17288" t="s">
        <v>18631</v>
      </c>
      <c r="H17288" s="1">
        <v>631.79999999999995</v>
      </c>
      <c r="I17288" s="1">
        <v>157.94999999999999</v>
      </c>
      <c r="J17288" s="1">
        <f t="shared" si="542"/>
        <v>0</v>
      </c>
      <c r="K17288" s="1">
        <f t="shared" si="543"/>
        <v>492.80399999999997</v>
      </c>
      <c r="M17288" s="3">
        <v>387.92519999999996</v>
      </c>
      <c r="O17288" s="3">
        <v>415.7244</v>
      </c>
      <c r="Q17288" s="3">
        <v>492.80399999999997</v>
      </c>
      <c r="S17288" s="1">
        <v>492.80399999999997</v>
      </c>
      <c r="U17288" s="1">
        <v>184.55</v>
      </c>
      <c r="W17288" s="1">
        <v>184.55</v>
      </c>
      <c r="Y17288" s="3">
        <v>484.59059999999999</v>
      </c>
      <c r="AA17288" s="1">
        <v>484.59059999999999</v>
      </c>
      <c r="AC17288" s="1">
        <v>0</v>
      </c>
      <c r="AE17288" s="3">
        <v>213.86429999999999</v>
      </c>
      <c r="AF17288" s="3"/>
      <c r="AG17288" s="3">
        <v>254.61539999999999</v>
      </c>
      <c r="AH17288"/>
      <c r="AI17288" s="1">
        <v>0</v>
      </c>
      <c r="AK17288" s="1">
        <v>0</v>
      </c>
      <c r="AM17288" s="1">
        <v>0</v>
      </c>
      <c r="AO17288" s="1">
        <v>0</v>
      </c>
      <c r="AQ17288" s="1">
        <v>0</v>
      </c>
      <c r="AS17288" s="1">
        <v>0</v>
      </c>
      <c r="AU17288" s="1">
        <v>0</v>
      </c>
      <c r="AW17288" s="3">
        <v>0</v>
      </c>
      <c r="AY17288" s="1">
        <v>0</v>
      </c>
      <c r="BA17288" s="1">
        <v>0</v>
      </c>
    </row>
    <row r="17289" spans="1:53" x14ac:dyDescent="0.25">
      <c r="A17289" t="s">
        <v>52783</v>
      </c>
      <c r="B17289" t="s">
        <v>18632</v>
      </c>
      <c r="C17289" t="s">
        <v>18218</v>
      </c>
      <c r="D17289" t="s">
        <v>52740</v>
      </c>
      <c r="E17289" t="s">
        <v>0</v>
      </c>
      <c r="F17289" t="s">
        <v>2634</v>
      </c>
      <c r="G17289" t="s">
        <v>18633</v>
      </c>
      <c r="H17289" s="1">
        <v>838.5</v>
      </c>
      <c r="I17289" s="1">
        <v>209.625</v>
      </c>
      <c r="J17289" s="1">
        <f t="shared" si="542"/>
        <v>0</v>
      </c>
      <c r="K17289" s="1">
        <f t="shared" si="543"/>
        <v>654.03</v>
      </c>
      <c r="M17289" s="3">
        <v>514.83899999999994</v>
      </c>
      <c r="O17289" s="3">
        <v>551.73300000000006</v>
      </c>
      <c r="Q17289" s="3">
        <v>654.03</v>
      </c>
      <c r="S17289" s="1">
        <v>654.03</v>
      </c>
      <c r="U17289" s="1">
        <v>244.93</v>
      </c>
      <c r="W17289" s="1">
        <v>244.93</v>
      </c>
      <c r="Y17289" s="3">
        <v>643.12950000000001</v>
      </c>
      <c r="AA17289" s="1">
        <v>643.12950000000001</v>
      </c>
      <c r="AC17289" s="1">
        <v>0</v>
      </c>
      <c r="AE17289" s="3">
        <v>283.83225000000004</v>
      </c>
      <c r="AF17289" s="3"/>
      <c r="AG17289" s="3">
        <v>337.91550000000001</v>
      </c>
      <c r="AH17289"/>
      <c r="AI17289" s="1">
        <v>0</v>
      </c>
      <c r="AK17289" s="1">
        <v>0</v>
      </c>
      <c r="AM17289" s="1">
        <v>0</v>
      </c>
      <c r="AO17289" s="1">
        <v>0</v>
      </c>
      <c r="AQ17289" s="1">
        <v>0</v>
      </c>
      <c r="AS17289" s="1">
        <v>0</v>
      </c>
      <c r="AU17289" s="1">
        <v>0</v>
      </c>
      <c r="AW17289" s="3">
        <v>0</v>
      </c>
      <c r="AY17289" s="1">
        <v>0</v>
      </c>
      <c r="BA17289" s="1">
        <v>0</v>
      </c>
    </row>
    <row r="17290" spans="1:53" x14ac:dyDescent="0.25">
      <c r="A17290" t="s">
        <v>52783</v>
      </c>
      <c r="B17290" t="s">
        <v>18634</v>
      </c>
      <c r="C17290" t="s">
        <v>18218</v>
      </c>
      <c r="D17290" t="s">
        <v>52740</v>
      </c>
      <c r="E17290" t="s">
        <v>0</v>
      </c>
      <c r="F17290" t="s">
        <v>2634</v>
      </c>
      <c r="G17290" t="s">
        <v>18635</v>
      </c>
      <c r="H17290" s="1">
        <v>742.3</v>
      </c>
      <c r="I17290" s="1">
        <v>185.57499999999999</v>
      </c>
      <c r="J17290" s="1">
        <f t="shared" si="542"/>
        <v>0</v>
      </c>
      <c r="K17290" s="1">
        <f t="shared" si="543"/>
        <v>578.99400000000003</v>
      </c>
      <c r="M17290" s="3">
        <v>455.77219999999994</v>
      </c>
      <c r="O17290" s="3">
        <v>488.43340000000001</v>
      </c>
      <c r="Q17290" s="3">
        <v>578.99400000000003</v>
      </c>
      <c r="S17290" s="1">
        <v>578.99400000000003</v>
      </c>
      <c r="U17290" s="1">
        <v>216.83</v>
      </c>
      <c r="W17290" s="1">
        <v>216.83</v>
      </c>
      <c r="Y17290" s="3">
        <v>569.34410000000003</v>
      </c>
      <c r="AA17290" s="1">
        <v>569.34410000000003</v>
      </c>
      <c r="AC17290" s="1">
        <v>0</v>
      </c>
      <c r="AE17290" s="3">
        <v>251.26855</v>
      </c>
      <c r="AF17290" s="3"/>
      <c r="AG17290" s="3">
        <v>299.14690000000002</v>
      </c>
      <c r="AH17290"/>
      <c r="AI17290" s="1">
        <v>0</v>
      </c>
      <c r="AK17290" s="1">
        <v>0</v>
      </c>
      <c r="AM17290" s="1">
        <v>0</v>
      </c>
      <c r="AO17290" s="1">
        <v>0</v>
      </c>
      <c r="AQ17290" s="1">
        <v>0</v>
      </c>
      <c r="AS17290" s="1">
        <v>0</v>
      </c>
      <c r="AU17290" s="1">
        <v>0</v>
      </c>
      <c r="AW17290" s="3">
        <v>0</v>
      </c>
      <c r="AY17290" s="1">
        <v>0</v>
      </c>
      <c r="BA17290" s="1">
        <v>0</v>
      </c>
    </row>
    <row r="17291" spans="1:53" x14ac:dyDescent="0.25">
      <c r="A17291" t="s">
        <v>52783</v>
      </c>
      <c r="B17291" t="s">
        <v>18636</v>
      </c>
      <c r="C17291" t="s">
        <v>18218</v>
      </c>
      <c r="D17291" t="s">
        <v>52740</v>
      </c>
      <c r="E17291" t="s">
        <v>0</v>
      </c>
      <c r="F17291" t="s">
        <v>2634</v>
      </c>
      <c r="G17291" t="s">
        <v>18637</v>
      </c>
      <c r="H17291" s="1">
        <v>891.8</v>
      </c>
      <c r="I17291" s="1">
        <v>222.95</v>
      </c>
      <c r="J17291" s="1">
        <f t="shared" si="542"/>
        <v>0</v>
      </c>
      <c r="K17291" s="1">
        <f t="shared" si="543"/>
        <v>695.60400000000004</v>
      </c>
      <c r="M17291" s="3">
        <v>547.5652</v>
      </c>
      <c r="O17291" s="3">
        <v>586.80439999999999</v>
      </c>
      <c r="Q17291" s="3">
        <v>695.60400000000004</v>
      </c>
      <c r="S17291" s="1">
        <v>695.60400000000004</v>
      </c>
      <c r="U17291" s="1">
        <v>260.49</v>
      </c>
      <c r="W17291" s="1">
        <v>260.49</v>
      </c>
      <c r="Y17291" s="3">
        <v>684.01059999999995</v>
      </c>
      <c r="AA17291" s="1">
        <v>684.01059999999995</v>
      </c>
      <c r="AC17291" s="1">
        <v>0</v>
      </c>
      <c r="AE17291" s="3">
        <v>301.87430000000001</v>
      </c>
      <c r="AF17291" s="3"/>
      <c r="AG17291" s="3">
        <v>359.3954</v>
      </c>
      <c r="AH17291"/>
      <c r="AI17291" s="1">
        <v>0</v>
      </c>
      <c r="AK17291" s="1">
        <v>0</v>
      </c>
      <c r="AM17291" s="1">
        <v>0</v>
      </c>
      <c r="AO17291" s="1">
        <v>0</v>
      </c>
      <c r="AQ17291" s="1">
        <v>0</v>
      </c>
      <c r="AS17291" s="1">
        <v>0</v>
      </c>
      <c r="AU17291" s="1">
        <v>0</v>
      </c>
      <c r="AW17291" s="3">
        <v>0</v>
      </c>
      <c r="AY17291" s="1">
        <v>0</v>
      </c>
      <c r="BA17291" s="1">
        <v>0</v>
      </c>
    </row>
    <row r="17292" spans="1:53" x14ac:dyDescent="0.25">
      <c r="A17292" t="s">
        <v>52783</v>
      </c>
      <c r="B17292" t="s">
        <v>18640</v>
      </c>
      <c r="C17292" t="s">
        <v>18218</v>
      </c>
      <c r="D17292" t="s">
        <v>52740</v>
      </c>
      <c r="E17292" t="s">
        <v>0</v>
      </c>
      <c r="F17292" t="s">
        <v>2634</v>
      </c>
      <c r="G17292" t="s">
        <v>18641</v>
      </c>
      <c r="H17292" s="1">
        <v>933.4</v>
      </c>
      <c r="I17292" s="1">
        <v>233.35</v>
      </c>
      <c r="J17292" s="1">
        <f t="shared" si="542"/>
        <v>0</v>
      </c>
      <c r="K17292" s="1">
        <f t="shared" si="543"/>
        <v>728.05200000000002</v>
      </c>
      <c r="M17292" s="3">
        <v>573.10759999999993</v>
      </c>
      <c r="O17292" s="3">
        <v>614.17719999999997</v>
      </c>
      <c r="Q17292" s="3">
        <v>728.05200000000002</v>
      </c>
      <c r="S17292" s="1">
        <v>728.05200000000002</v>
      </c>
      <c r="U17292" s="1">
        <v>272.64999999999998</v>
      </c>
      <c r="W17292" s="1">
        <v>272.64999999999998</v>
      </c>
      <c r="Y17292" s="3">
        <v>715.91779999999994</v>
      </c>
      <c r="AA17292" s="1">
        <v>715.91779999999994</v>
      </c>
      <c r="AC17292" s="1">
        <v>0</v>
      </c>
      <c r="AE17292" s="3">
        <v>315.95589999999999</v>
      </c>
      <c r="AF17292" s="3"/>
      <c r="AG17292" s="3">
        <v>376.16020000000003</v>
      </c>
      <c r="AH17292"/>
      <c r="AI17292" s="1">
        <v>0</v>
      </c>
      <c r="AK17292" s="1">
        <v>0</v>
      </c>
      <c r="AM17292" s="1">
        <v>0</v>
      </c>
      <c r="AO17292" s="1">
        <v>0</v>
      </c>
      <c r="AQ17292" s="1">
        <v>0</v>
      </c>
      <c r="AS17292" s="1">
        <v>0</v>
      </c>
      <c r="AU17292" s="1">
        <v>0</v>
      </c>
      <c r="AW17292" s="3">
        <v>0</v>
      </c>
      <c r="AY17292" s="1">
        <v>0</v>
      </c>
      <c r="BA17292" s="1">
        <v>0</v>
      </c>
    </row>
    <row r="17293" spans="1:53" x14ac:dyDescent="0.25">
      <c r="A17293" t="s">
        <v>52783</v>
      </c>
      <c r="B17293" t="s">
        <v>18642</v>
      </c>
      <c r="C17293" t="s">
        <v>18218</v>
      </c>
      <c r="D17293" t="s">
        <v>52740</v>
      </c>
      <c r="E17293" t="s">
        <v>0</v>
      </c>
      <c r="F17293" t="s">
        <v>2634</v>
      </c>
      <c r="G17293" t="s">
        <v>18643</v>
      </c>
      <c r="H17293" s="1">
        <v>1258.4000000000001</v>
      </c>
      <c r="I17293" s="1">
        <v>314.60000000000002</v>
      </c>
      <c r="J17293" s="1">
        <f t="shared" si="542"/>
        <v>0</v>
      </c>
      <c r="K17293" s="1">
        <f t="shared" si="543"/>
        <v>981.55200000000013</v>
      </c>
      <c r="M17293" s="3">
        <v>772.6576</v>
      </c>
      <c r="O17293" s="3">
        <v>828.02720000000011</v>
      </c>
      <c r="Q17293" s="3">
        <v>981.55200000000013</v>
      </c>
      <c r="S17293" s="1">
        <v>981.55200000000013</v>
      </c>
      <c r="U17293" s="1">
        <v>367.58</v>
      </c>
      <c r="W17293" s="1">
        <v>367.58</v>
      </c>
      <c r="Y17293" s="3">
        <v>965.19280000000003</v>
      </c>
      <c r="AA17293" s="1">
        <v>965.19280000000003</v>
      </c>
      <c r="AC17293" s="1">
        <v>0</v>
      </c>
      <c r="AE17293" s="3">
        <v>425.96840000000009</v>
      </c>
      <c r="AF17293" s="3"/>
      <c r="AG17293" s="3">
        <v>507.13520000000005</v>
      </c>
      <c r="AH17293"/>
      <c r="AI17293" s="1">
        <v>0</v>
      </c>
      <c r="AK17293" s="1">
        <v>0</v>
      </c>
      <c r="AM17293" s="1">
        <v>0</v>
      </c>
      <c r="AO17293" s="1">
        <v>0</v>
      </c>
      <c r="AQ17293" s="1">
        <v>0</v>
      </c>
      <c r="AS17293" s="1">
        <v>0</v>
      </c>
      <c r="AU17293" s="1">
        <v>0</v>
      </c>
      <c r="AW17293" s="3">
        <v>0</v>
      </c>
      <c r="AY17293" s="1">
        <v>0</v>
      </c>
      <c r="BA17293" s="1">
        <v>0</v>
      </c>
    </row>
    <row r="17294" spans="1:53" x14ac:dyDescent="0.25">
      <c r="A17294" t="s">
        <v>52783</v>
      </c>
      <c r="B17294" t="s">
        <v>18644</v>
      </c>
      <c r="C17294" t="s">
        <v>18218</v>
      </c>
      <c r="D17294" t="s">
        <v>52740</v>
      </c>
      <c r="E17294" t="s">
        <v>0</v>
      </c>
      <c r="F17294" t="s">
        <v>2634</v>
      </c>
      <c r="G17294" t="s">
        <v>18645</v>
      </c>
      <c r="H17294" s="1">
        <v>1258.4000000000001</v>
      </c>
      <c r="I17294" s="1">
        <v>314.60000000000002</v>
      </c>
      <c r="J17294" s="1">
        <f t="shared" si="542"/>
        <v>0</v>
      </c>
      <c r="K17294" s="1">
        <f t="shared" si="543"/>
        <v>981.55200000000013</v>
      </c>
      <c r="M17294" s="3">
        <v>772.6576</v>
      </c>
      <c r="O17294" s="3">
        <v>828.02720000000011</v>
      </c>
      <c r="Q17294" s="3">
        <v>981.55200000000013</v>
      </c>
      <c r="S17294" s="1">
        <v>981.55200000000013</v>
      </c>
      <c r="U17294" s="1">
        <v>367.58</v>
      </c>
      <c r="W17294" s="1">
        <v>367.58</v>
      </c>
      <c r="Y17294" s="3">
        <v>965.19280000000003</v>
      </c>
      <c r="AA17294" s="1">
        <v>965.19280000000003</v>
      </c>
      <c r="AC17294" s="1">
        <v>0</v>
      </c>
      <c r="AE17294" s="3">
        <v>425.96840000000009</v>
      </c>
      <c r="AF17294" s="3"/>
      <c r="AG17294" s="3">
        <v>507.13520000000005</v>
      </c>
      <c r="AH17294"/>
      <c r="AI17294" s="1">
        <v>0</v>
      </c>
      <c r="AK17294" s="1">
        <v>0</v>
      </c>
      <c r="AM17294" s="1">
        <v>0</v>
      </c>
      <c r="AO17294" s="1">
        <v>0</v>
      </c>
      <c r="AQ17294" s="1">
        <v>0</v>
      </c>
      <c r="AS17294" s="1">
        <v>0</v>
      </c>
      <c r="AU17294" s="1">
        <v>0</v>
      </c>
      <c r="AW17294" s="3">
        <v>0</v>
      </c>
      <c r="AY17294" s="1">
        <v>0</v>
      </c>
      <c r="BA17294" s="1">
        <v>0</v>
      </c>
    </row>
    <row r="17295" spans="1:53" x14ac:dyDescent="0.25">
      <c r="A17295" t="s">
        <v>52783</v>
      </c>
      <c r="B17295" t="s">
        <v>18646</v>
      </c>
      <c r="C17295" t="s">
        <v>18218</v>
      </c>
      <c r="D17295" t="s">
        <v>52740</v>
      </c>
      <c r="E17295" t="s">
        <v>0</v>
      </c>
      <c r="F17295" t="s">
        <v>2634</v>
      </c>
      <c r="G17295" t="s">
        <v>18647</v>
      </c>
      <c r="H17295" s="1">
        <v>1440.4</v>
      </c>
      <c r="I17295" s="1">
        <v>360.1</v>
      </c>
      <c r="J17295" s="1">
        <f t="shared" si="542"/>
        <v>0</v>
      </c>
      <c r="K17295" s="1">
        <f t="shared" si="543"/>
        <v>1123.5120000000002</v>
      </c>
      <c r="M17295" s="3">
        <v>884.40560000000005</v>
      </c>
      <c r="O17295" s="3">
        <v>947.78320000000008</v>
      </c>
      <c r="Q17295" s="3">
        <v>1123.5120000000002</v>
      </c>
      <c r="S17295" s="1">
        <v>1123.5120000000002</v>
      </c>
      <c r="U17295" s="1">
        <v>420.74</v>
      </c>
      <c r="W17295" s="1">
        <v>420.74</v>
      </c>
      <c r="Y17295" s="3">
        <v>1104.7868000000001</v>
      </c>
      <c r="AA17295" s="1">
        <v>1104.7868000000001</v>
      </c>
      <c r="AC17295" s="1">
        <v>0</v>
      </c>
      <c r="AE17295" s="3">
        <v>487.57540000000006</v>
      </c>
      <c r="AF17295" s="3"/>
      <c r="AG17295" s="3">
        <v>580.48120000000006</v>
      </c>
      <c r="AH17295"/>
      <c r="AI17295" s="1">
        <v>0</v>
      </c>
      <c r="AK17295" s="1">
        <v>0</v>
      </c>
      <c r="AM17295" s="1">
        <v>0</v>
      </c>
      <c r="AO17295" s="1">
        <v>0</v>
      </c>
      <c r="AQ17295" s="1">
        <v>0</v>
      </c>
      <c r="AS17295" s="1">
        <v>0</v>
      </c>
      <c r="AU17295" s="1">
        <v>0</v>
      </c>
      <c r="AW17295" s="3">
        <v>0</v>
      </c>
      <c r="AY17295" s="1">
        <v>0</v>
      </c>
      <c r="BA17295" s="1">
        <v>0</v>
      </c>
    </row>
    <row r="17296" spans="1:53" x14ac:dyDescent="0.25">
      <c r="A17296" t="s">
        <v>52783</v>
      </c>
      <c r="B17296" t="s">
        <v>18648</v>
      </c>
      <c r="C17296" t="s">
        <v>18218</v>
      </c>
      <c r="D17296" t="s">
        <v>52740</v>
      </c>
      <c r="E17296" t="s">
        <v>0</v>
      </c>
      <c r="F17296" t="s">
        <v>2634</v>
      </c>
      <c r="G17296" t="s">
        <v>18649</v>
      </c>
      <c r="H17296" s="1">
        <v>1985.1</v>
      </c>
      <c r="I17296" s="1">
        <v>496.27499999999998</v>
      </c>
      <c r="J17296" s="1">
        <f t="shared" si="542"/>
        <v>0</v>
      </c>
      <c r="K17296" s="1">
        <f t="shared" si="543"/>
        <v>1548.3779999999999</v>
      </c>
      <c r="M17296" s="3">
        <v>1218.8514</v>
      </c>
      <c r="O17296" s="3">
        <v>1306.1958</v>
      </c>
      <c r="Q17296" s="3">
        <v>1548.3779999999999</v>
      </c>
      <c r="S17296" s="1">
        <v>1548.3779999999999</v>
      </c>
      <c r="U17296" s="1">
        <v>579.85</v>
      </c>
      <c r="W17296" s="1">
        <v>579.85</v>
      </c>
      <c r="Y17296" s="3">
        <v>1522.5717</v>
      </c>
      <c r="AA17296" s="1">
        <v>1522.5717</v>
      </c>
      <c r="AC17296" s="1">
        <v>0</v>
      </c>
      <c r="AE17296" s="3">
        <v>671.95635000000004</v>
      </c>
      <c r="AF17296" s="3"/>
      <c r="AG17296" s="3">
        <v>799.99530000000004</v>
      </c>
      <c r="AH17296"/>
      <c r="AI17296" s="1">
        <v>0</v>
      </c>
      <c r="AK17296" s="1">
        <v>0</v>
      </c>
      <c r="AM17296" s="1">
        <v>0</v>
      </c>
      <c r="AO17296" s="1">
        <v>0</v>
      </c>
      <c r="AQ17296" s="1">
        <v>0</v>
      </c>
      <c r="AS17296" s="1">
        <v>0</v>
      </c>
      <c r="AU17296" s="1">
        <v>0</v>
      </c>
      <c r="AW17296" s="3">
        <v>0</v>
      </c>
      <c r="AY17296" s="1">
        <v>0</v>
      </c>
      <c r="BA17296" s="1">
        <v>0</v>
      </c>
    </row>
    <row r="17297" spans="1:53" x14ac:dyDescent="0.25">
      <c r="A17297" t="s">
        <v>52783</v>
      </c>
      <c r="B17297" t="s">
        <v>18650</v>
      </c>
      <c r="C17297" t="s">
        <v>18218</v>
      </c>
      <c r="D17297" t="s">
        <v>52740</v>
      </c>
      <c r="E17297" t="s">
        <v>0</v>
      </c>
      <c r="F17297" t="s">
        <v>2634</v>
      </c>
      <c r="G17297" t="s">
        <v>18651</v>
      </c>
      <c r="H17297" s="1">
        <v>1731.6</v>
      </c>
      <c r="I17297" s="1">
        <v>432.9</v>
      </c>
      <c r="J17297" s="1">
        <f t="shared" si="542"/>
        <v>0</v>
      </c>
      <c r="K17297" s="1">
        <f t="shared" si="543"/>
        <v>1350.6479999999999</v>
      </c>
      <c r="M17297" s="3">
        <v>1063.2023999999999</v>
      </c>
      <c r="O17297" s="3">
        <v>1139.3928000000001</v>
      </c>
      <c r="Q17297" s="3">
        <v>1350.6479999999999</v>
      </c>
      <c r="S17297" s="1">
        <v>1350.6479999999999</v>
      </c>
      <c r="U17297" s="1">
        <v>505.8</v>
      </c>
      <c r="W17297" s="1">
        <v>505.8</v>
      </c>
      <c r="Y17297" s="3">
        <v>1328.1371999999999</v>
      </c>
      <c r="AA17297" s="1">
        <v>1328.1371999999999</v>
      </c>
      <c r="AC17297" s="1">
        <v>0</v>
      </c>
      <c r="AE17297" s="3">
        <v>586.14660000000003</v>
      </c>
      <c r="AF17297" s="3"/>
      <c r="AG17297" s="3">
        <v>697.83479999999997</v>
      </c>
      <c r="AH17297"/>
      <c r="AI17297" s="1">
        <v>0</v>
      </c>
      <c r="AK17297" s="1">
        <v>0</v>
      </c>
      <c r="AM17297" s="1">
        <v>0</v>
      </c>
      <c r="AO17297" s="1">
        <v>0</v>
      </c>
      <c r="AQ17297" s="1">
        <v>0</v>
      </c>
      <c r="AS17297" s="1">
        <v>0</v>
      </c>
      <c r="AU17297" s="1">
        <v>0</v>
      </c>
      <c r="AW17297" s="3">
        <v>0</v>
      </c>
      <c r="AY17297" s="1">
        <v>0</v>
      </c>
      <c r="BA17297" s="1">
        <v>0</v>
      </c>
    </row>
    <row r="17298" spans="1:53" x14ac:dyDescent="0.25">
      <c r="A17298" t="s">
        <v>52783</v>
      </c>
      <c r="B17298" t="s">
        <v>18652</v>
      </c>
      <c r="C17298" t="s">
        <v>18218</v>
      </c>
      <c r="D17298" t="s">
        <v>52740</v>
      </c>
      <c r="E17298" t="s">
        <v>0</v>
      </c>
      <c r="F17298" t="s">
        <v>2634</v>
      </c>
      <c r="G17298" t="s">
        <v>18653</v>
      </c>
      <c r="H17298" s="1">
        <v>1731.6</v>
      </c>
      <c r="I17298" s="1">
        <v>432.9</v>
      </c>
      <c r="J17298" s="1">
        <f t="shared" si="542"/>
        <v>0</v>
      </c>
      <c r="K17298" s="1">
        <f t="shared" si="543"/>
        <v>1350.6479999999999</v>
      </c>
      <c r="M17298" s="3">
        <v>1063.2023999999999</v>
      </c>
      <c r="O17298" s="3">
        <v>1139.3928000000001</v>
      </c>
      <c r="Q17298" s="3">
        <v>1350.6479999999999</v>
      </c>
      <c r="S17298" s="1">
        <v>1350.6479999999999</v>
      </c>
      <c r="U17298" s="1">
        <v>505.8</v>
      </c>
      <c r="W17298" s="1">
        <v>505.8</v>
      </c>
      <c r="Y17298" s="3">
        <v>1328.1371999999999</v>
      </c>
      <c r="AA17298" s="1">
        <v>1328.1371999999999</v>
      </c>
      <c r="AC17298" s="1">
        <v>0</v>
      </c>
      <c r="AE17298" s="3">
        <v>586.14660000000003</v>
      </c>
      <c r="AF17298" s="3"/>
      <c r="AG17298" s="3">
        <v>697.83479999999997</v>
      </c>
      <c r="AH17298"/>
      <c r="AI17298" s="1">
        <v>0</v>
      </c>
      <c r="AK17298" s="1">
        <v>0</v>
      </c>
      <c r="AM17298" s="1">
        <v>0</v>
      </c>
      <c r="AO17298" s="1">
        <v>0</v>
      </c>
      <c r="AQ17298" s="1">
        <v>0</v>
      </c>
      <c r="AS17298" s="1">
        <v>0</v>
      </c>
      <c r="AU17298" s="1">
        <v>0</v>
      </c>
      <c r="AW17298" s="3">
        <v>0</v>
      </c>
      <c r="AY17298" s="1">
        <v>0</v>
      </c>
      <c r="BA17298" s="1">
        <v>0</v>
      </c>
    </row>
    <row r="17299" spans="1:53" x14ac:dyDescent="0.25">
      <c r="A17299" t="s">
        <v>52783</v>
      </c>
      <c r="B17299" t="s">
        <v>18654</v>
      </c>
      <c r="C17299" t="s">
        <v>18218</v>
      </c>
      <c r="D17299" t="s">
        <v>52740</v>
      </c>
      <c r="E17299" t="s">
        <v>0</v>
      </c>
      <c r="F17299" t="s">
        <v>2634</v>
      </c>
      <c r="G17299" t="s">
        <v>18655</v>
      </c>
      <c r="H17299" s="1">
        <v>1121.9000000000001</v>
      </c>
      <c r="I17299" s="1">
        <v>280.47500000000002</v>
      </c>
      <c r="J17299" s="1">
        <f t="shared" si="542"/>
        <v>0</v>
      </c>
      <c r="K17299" s="1">
        <f t="shared" si="543"/>
        <v>875.08200000000011</v>
      </c>
      <c r="M17299" s="3">
        <v>688.84660000000008</v>
      </c>
      <c r="O17299" s="3">
        <v>738.2102000000001</v>
      </c>
      <c r="Q17299" s="3">
        <v>875.08200000000011</v>
      </c>
      <c r="S17299" s="1">
        <v>875.08200000000011</v>
      </c>
      <c r="U17299" s="1">
        <v>327.71</v>
      </c>
      <c r="W17299" s="1">
        <v>327.71</v>
      </c>
      <c r="Y17299" s="3">
        <v>860.49730000000011</v>
      </c>
      <c r="AA17299" s="1">
        <v>860.49730000000011</v>
      </c>
      <c r="AC17299" s="1">
        <v>0</v>
      </c>
      <c r="AE17299" s="3">
        <v>379.76315000000005</v>
      </c>
      <c r="AF17299" s="3"/>
      <c r="AG17299" s="3">
        <v>452.12570000000005</v>
      </c>
      <c r="AH17299"/>
      <c r="AI17299" s="1">
        <v>0</v>
      </c>
      <c r="AK17299" s="1">
        <v>0</v>
      </c>
      <c r="AM17299" s="1">
        <v>0</v>
      </c>
      <c r="AO17299" s="1">
        <v>0</v>
      </c>
      <c r="AQ17299" s="1">
        <v>0</v>
      </c>
      <c r="AS17299" s="1">
        <v>0</v>
      </c>
      <c r="AU17299" s="1">
        <v>0</v>
      </c>
      <c r="AW17299" s="3">
        <v>0</v>
      </c>
      <c r="AY17299" s="1">
        <v>0</v>
      </c>
      <c r="BA17299" s="1">
        <v>0</v>
      </c>
    </row>
    <row r="17300" spans="1:53" x14ac:dyDescent="0.25">
      <c r="A17300" t="s">
        <v>52783</v>
      </c>
      <c r="B17300" t="s">
        <v>18656</v>
      </c>
      <c r="C17300" t="s">
        <v>18218</v>
      </c>
      <c r="D17300" t="s">
        <v>52740</v>
      </c>
      <c r="E17300" t="s">
        <v>0</v>
      </c>
      <c r="F17300" t="s">
        <v>2634</v>
      </c>
      <c r="G17300" t="s">
        <v>18657</v>
      </c>
      <c r="H17300" s="1">
        <v>1186.9000000000001</v>
      </c>
      <c r="I17300" s="1">
        <v>296.72500000000002</v>
      </c>
      <c r="J17300" s="1">
        <f t="shared" si="542"/>
        <v>0</v>
      </c>
      <c r="K17300" s="1">
        <f t="shared" si="543"/>
        <v>925.78200000000015</v>
      </c>
      <c r="M17300" s="3">
        <v>728.75660000000005</v>
      </c>
      <c r="O17300" s="3">
        <v>780.98020000000008</v>
      </c>
      <c r="Q17300" s="3">
        <v>925.78200000000015</v>
      </c>
      <c r="S17300" s="1">
        <v>925.78200000000015</v>
      </c>
      <c r="U17300" s="1">
        <v>346.69</v>
      </c>
      <c r="W17300" s="1">
        <v>346.69</v>
      </c>
      <c r="Y17300" s="3">
        <v>910.35230000000013</v>
      </c>
      <c r="AA17300" s="1">
        <v>910.35230000000013</v>
      </c>
      <c r="AC17300" s="1">
        <v>0</v>
      </c>
      <c r="AE17300" s="3">
        <v>401.76565000000005</v>
      </c>
      <c r="AF17300" s="3"/>
      <c r="AG17300" s="3">
        <v>478.32070000000004</v>
      </c>
      <c r="AH17300"/>
      <c r="AI17300" s="1">
        <v>0</v>
      </c>
      <c r="AK17300" s="1">
        <v>0</v>
      </c>
      <c r="AM17300" s="1">
        <v>0</v>
      </c>
      <c r="AO17300" s="1">
        <v>0</v>
      </c>
      <c r="AQ17300" s="1">
        <v>0</v>
      </c>
      <c r="AS17300" s="1">
        <v>0</v>
      </c>
      <c r="AU17300" s="1">
        <v>0</v>
      </c>
      <c r="AW17300" s="3">
        <v>0</v>
      </c>
      <c r="AY17300" s="1">
        <v>0</v>
      </c>
      <c r="BA17300" s="1">
        <v>0</v>
      </c>
    </row>
    <row r="17301" spans="1:53" x14ac:dyDescent="0.25">
      <c r="A17301" t="s">
        <v>52783</v>
      </c>
      <c r="B17301" t="s">
        <v>18658</v>
      </c>
      <c r="C17301" t="s">
        <v>18218</v>
      </c>
      <c r="D17301" t="s">
        <v>52740</v>
      </c>
      <c r="E17301" t="s">
        <v>0</v>
      </c>
      <c r="F17301" t="s">
        <v>2634</v>
      </c>
      <c r="G17301" t="s">
        <v>18659</v>
      </c>
      <c r="H17301" s="1">
        <v>1222</v>
      </c>
      <c r="I17301" s="1">
        <v>305.5</v>
      </c>
      <c r="J17301" s="1">
        <f t="shared" si="542"/>
        <v>0</v>
      </c>
      <c r="K17301" s="1">
        <f t="shared" si="543"/>
        <v>953.16000000000008</v>
      </c>
      <c r="M17301" s="3">
        <v>750.30799999999999</v>
      </c>
      <c r="O17301" s="3">
        <v>804.07600000000002</v>
      </c>
      <c r="Q17301" s="3">
        <v>953.16000000000008</v>
      </c>
      <c r="S17301" s="1">
        <v>953.16000000000008</v>
      </c>
      <c r="U17301" s="1">
        <v>356.95</v>
      </c>
      <c r="W17301" s="1">
        <v>356.95</v>
      </c>
      <c r="Y17301" s="3">
        <v>937.274</v>
      </c>
      <c r="AA17301" s="1">
        <v>937.274</v>
      </c>
      <c r="AC17301" s="1">
        <v>0</v>
      </c>
      <c r="AE17301" s="3">
        <v>413.64700000000005</v>
      </c>
      <c r="AF17301" s="3"/>
      <c r="AG17301" s="3">
        <v>492.46600000000001</v>
      </c>
      <c r="AH17301"/>
      <c r="AI17301" s="1">
        <v>0</v>
      </c>
      <c r="AK17301" s="1">
        <v>0</v>
      </c>
      <c r="AM17301" s="1">
        <v>0</v>
      </c>
      <c r="AO17301" s="1">
        <v>0</v>
      </c>
      <c r="AQ17301" s="1">
        <v>0</v>
      </c>
      <c r="AS17301" s="1">
        <v>0</v>
      </c>
      <c r="AU17301" s="1">
        <v>0</v>
      </c>
      <c r="AW17301" s="3">
        <v>0</v>
      </c>
      <c r="AY17301" s="1">
        <v>0</v>
      </c>
      <c r="BA17301" s="1">
        <v>0</v>
      </c>
    </row>
    <row r="17302" spans="1:53" x14ac:dyDescent="0.25">
      <c r="A17302" t="s">
        <v>52783</v>
      </c>
      <c r="B17302" t="s">
        <v>18662</v>
      </c>
      <c r="C17302" t="s">
        <v>18218</v>
      </c>
      <c r="D17302" t="s">
        <v>52740</v>
      </c>
      <c r="E17302" t="s">
        <v>0</v>
      </c>
      <c r="F17302" t="s">
        <v>2634</v>
      </c>
      <c r="G17302" t="s">
        <v>18663</v>
      </c>
      <c r="H17302" s="1">
        <v>1313</v>
      </c>
      <c r="I17302" s="1">
        <v>328.25</v>
      </c>
      <c r="J17302" s="1">
        <f t="shared" si="542"/>
        <v>0</v>
      </c>
      <c r="K17302" s="1">
        <f t="shared" si="543"/>
        <v>1024.1400000000001</v>
      </c>
      <c r="M17302" s="3">
        <v>806.18200000000002</v>
      </c>
      <c r="O17302" s="3">
        <v>863.95400000000006</v>
      </c>
      <c r="Q17302" s="3">
        <v>1024.1400000000001</v>
      </c>
      <c r="S17302" s="1">
        <v>1024.1400000000001</v>
      </c>
      <c r="U17302" s="1">
        <v>383.53</v>
      </c>
      <c r="W17302" s="1">
        <v>383.53</v>
      </c>
      <c r="Y17302" s="3">
        <v>1007.071</v>
      </c>
      <c r="AA17302" s="1">
        <v>1007.071</v>
      </c>
      <c r="AC17302" s="1">
        <v>0</v>
      </c>
      <c r="AE17302" s="3">
        <v>444.45050000000003</v>
      </c>
      <c r="AF17302" s="3"/>
      <c r="AG17302" s="3">
        <v>529.13900000000001</v>
      </c>
      <c r="AH17302"/>
      <c r="AI17302" s="1">
        <v>0</v>
      </c>
      <c r="AK17302" s="1">
        <v>0</v>
      </c>
      <c r="AM17302" s="1">
        <v>0</v>
      </c>
      <c r="AO17302" s="1">
        <v>0</v>
      </c>
      <c r="AQ17302" s="1">
        <v>0</v>
      </c>
      <c r="AS17302" s="1">
        <v>0</v>
      </c>
      <c r="AU17302" s="1">
        <v>0</v>
      </c>
      <c r="AW17302" s="3">
        <v>0</v>
      </c>
      <c r="AY17302" s="1">
        <v>0</v>
      </c>
      <c r="BA17302" s="1">
        <v>0</v>
      </c>
    </row>
    <row r="17303" spans="1:53" x14ac:dyDescent="0.25">
      <c r="A17303" t="s">
        <v>52783</v>
      </c>
      <c r="B17303" t="s">
        <v>18664</v>
      </c>
      <c r="C17303" t="s">
        <v>18218</v>
      </c>
      <c r="D17303" t="s">
        <v>52740</v>
      </c>
      <c r="E17303" t="s">
        <v>0</v>
      </c>
      <c r="F17303" t="s">
        <v>2634</v>
      </c>
      <c r="G17303" t="s">
        <v>18665</v>
      </c>
      <c r="H17303" s="1">
        <v>1222</v>
      </c>
      <c r="I17303" s="1">
        <v>305.5</v>
      </c>
      <c r="J17303" s="1">
        <f t="shared" si="542"/>
        <v>0</v>
      </c>
      <c r="K17303" s="1">
        <f t="shared" si="543"/>
        <v>953.16000000000008</v>
      </c>
      <c r="M17303" s="3">
        <v>750.30799999999999</v>
      </c>
      <c r="O17303" s="3">
        <v>804.07600000000002</v>
      </c>
      <c r="Q17303" s="3">
        <v>953.16000000000008</v>
      </c>
      <c r="S17303" s="1">
        <v>953.16000000000008</v>
      </c>
      <c r="U17303" s="1">
        <v>356.95</v>
      </c>
      <c r="W17303" s="1">
        <v>356.95</v>
      </c>
      <c r="Y17303" s="3">
        <v>937.274</v>
      </c>
      <c r="AA17303" s="1">
        <v>937.274</v>
      </c>
      <c r="AC17303" s="1">
        <v>0</v>
      </c>
      <c r="AE17303" s="3">
        <v>413.64700000000005</v>
      </c>
      <c r="AF17303" s="3"/>
      <c r="AG17303" s="3">
        <v>492.46600000000001</v>
      </c>
      <c r="AH17303"/>
      <c r="AI17303" s="1">
        <v>0</v>
      </c>
      <c r="AK17303" s="1">
        <v>0</v>
      </c>
      <c r="AM17303" s="1">
        <v>0</v>
      </c>
      <c r="AO17303" s="1">
        <v>0</v>
      </c>
      <c r="AQ17303" s="1">
        <v>0</v>
      </c>
      <c r="AS17303" s="1">
        <v>0</v>
      </c>
      <c r="AU17303" s="1">
        <v>0</v>
      </c>
      <c r="AW17303" s="3">
        <v>0</v>
      </c>
      <c r="AY17303" s="1">
        <v>0</v>
      </c>
      <c r="BA17303" s="1">
        <v>0</v>
      </c>
    </row>
    <row r="17304" spans="1:53" x14ac:dyDescent="0.25">
      <c r="A17304" t="s">
        <v>52783</v>
      </c>
      <c r="B17304" t="s">
        <v>18666</v>
      </c>
      <c r="C17304" t="s">
        <v>18218</v>
      </c>
      <c r="D17304" t="s">
        <v>52740</v>
      </c>
      <c r="E17304" t="s">
        <v>0</v>
      </c>
      <c r="F17304" t="s">
        <v>2634</v>
      </c>
      <c r="G17304" t="s">
        <v>18667</v>
      </c>
      <c r="H17304" s="1">
        <v>1649.7</v>
      </c>
      <c r="I17304" s="1">
        <v>412.42500000000001</v>
      </c>
      <c r="J17304" s="1">
        <f t="shared" si="542"/>
        <v>0</v>
      </c>
      <c r="K17304" s="1">
        <f t="shared" si="543"/>
        <v>1286.7660000000001</v>
      </c>
      <c r="M17304" s="3">
        <v>1012.9158</v>
      </c>
      <c r="O17304" s="3">
        <v>1085.5026</v>
      </c>
      <c r="Q17304" s="3">
        <v>1286.7660000000001</v>
      </c>
      <c r="S17304" s="1">
        <v>1286.7660000000001</v>
      </c>
      <c r="U17304" s="1">
        <v>481.88</v>
      </c>
      <c r="W17304" s="1">
        <v>481.88</v>
      </c>
      <c r="Y17304" s="3">
        <v>1265.3199</v>
      </c>
      <c r="AA17304" s="1">
        <v>1265.3199</v>
      </c>
      <c r="AC17304" s="1">
        <v>0</v>
      </c>
      <c r="AE17304" s="3">
        <v>558.42345</v>
      </c>
      <c r="AF17304" s="3"/>
      <c r="AG17304" s="3">
        <v>664.82910000000004</v>
      </c>
      <c r="AH17304"/>
      <c r="AI17304" s="1">
        <v>0</v>
      </c>
      <c r="AK17304" s="1">
        <v>0</v>
      </c>
      <c r="AM17304" s="1">
        <v>0</v>
      </c>
      <c r="AO17304" s="1">
        <v>0</v>
      </c>
      <c r="AQ17304" s="1">
        <v>0</v>
      </c>
      <c r="AS17304" s="1">
        <v>0</v>
      </c>
      <c r="AU17304" s="1">
        <v>0</v>
      </c>
      <c r="AW17304" s="3">
        <v>0</v>
      </c>
      <c r="AY17304" s="1">
        <v>0</v>
      </c>
      <c r="BA17304" s="1">
        <v>0</v>
      </c>
    </row>
    <row r="17305" spans="1:53" x14ac:dyDescent="0.25">
      <c r="A17305" t="s">
        <v>52783</v>
      </c>
      <c r="B17305" t="s">
        <v>18668</v>
      </c>
      <c r="C17305" t="s">
        <v>18218</v>
      </c>
      <c r="D17305" t="s">
        <v>52740</v>
      </c>
      <c r="E17305" t="s">
        <v>0</v>
      </c>
      <c r="F17305" t="s">
        <v>2634</v>
      </c>
      <c r="G17305" t="s">
        <v>18669</v>
      </c>
      <c r="H17305" s="1">
        <v>2081.3000000000002</v>
      </c>
      <c r="I17305" s="1">
        <v>520.32500000000005</v>
      </c>
      <c r="J17305" s="1">
        <f t="shared" si="542"/>
        <v>0</v>
      </c>
      <c r="K17305" s="1">
        <f t="shared" si="543"/>
        <v>1623.4140000000002</v>
      </c>
      <c r="M17305" s="3">
        <v>1277.9182000000001</v>
      </c>
      <c r="O17305" s="3">
        <v>1369.4954000000002</v>
      </c>
      <c r="Q17305" s="3">
        <v>1623.4140000000002</v>
      </c>
      <c r="S17305" s="1">
        <v>1623.4140000000002</v>
      </c>
      <c r="U17305" s="1">
        <v>607.95000000000005</v>
      </c>
      <c r="W17305" s="1">
        <v>607.95000000000005</v>
      </c>
      <c r="Y17305" s="3">
        <v>1596.3571000000002</v>
      </c>
      <c r="AA17305" s="1">
        <v>1596.3571000000002</v>
      </c>
      <c r="AC17305" s="1">
        <v>0</v>
      </c>
      <c r="AE17305" s="3">
        <v>704.52005000000008</v>
      </c>
      <c r="AF17305" s="3"/>
      <c r="AG17305" s="3">
        <v>838.76390000000015</v>
      </c>
      <c r="AH17305"/>
      <c r="AI17305" s="1">
        <v>0</v>
      </c>
      <c r="AK17305" s="1">
        <v>0</v>
      </c>
      <c r="AM17305" s="1">
        <v>0</v>
      </c>
      <c r="AO17305" s="1">
        <v>0</v>
      </c>
      <c r="AQ17305" s="1">
        <v>0</v>
      </c>
      <c r="AS17305" s="1">
        <v>0</v>
      </c>
      <c r="AU17305" s="1">
        <v>0</v>
      </c>
      <c r="AW17305" s="3">
        <v>0</v>
      </c>
      <c r="AY17305" s="1">
        <v>0</v>
      </c>
      <c r="BA17305" s="1">
        <v>0</v>
      </c>
    </row>
    <row r="17306" spans="1:53" x14ac:dyDescent="0.25">
      <c r="A17306" t="s">
        <v>52783</v>
      </c>
      <c r="B17306" t="s">
        <v>18670</v>
      </c>
      <c r="C17306" t="s">
        <v>18218</v>
      </c>
      <c r="D17306" t="s">
        <v>52740</v>
      </c>
      <c r="E17306" t="s">
        <v>0</v>
      </c>
      <c r="F17306" t="s">
        <v>2634</v>
      </c>
      <c r="G17306" t="s">
        <v>18671</v>
      </c>
      <c r="H17306" s="1">
        <v>1799.2</v>
      </c>
      <c r="I17306" s="1">
        <v>449.8</v>
      </c>
      <c r="J17306" s="1">
        <f t="shared" si="542"/>
        <v>0</v>
      </c>
      <c r="K17306" s="1">
        <f t="shared" si="543"/>
        <v>1403.376</v>
      </c>
      <c r="M17306" s="3">
        <v>1104.7088000000001</v>
      </c>
      <c r="O17306" s="3">
        <v>1183.8736000000001</v>
      </c>
      <c r="Q17306" s="3">
        <v>1403.376</v>
      </c>
      <c r="S17306" s="1">
        <v>1403.376</v>
      </c>
      <c r="U17306" s="1">
        <v>525.54999999999995</v>
      </c>
      <c r="W17306" s="1">
        <v>525.54999999999995</v>
      </c>
      <c r="Y17306" s="3">
        <v>1379.9864</v>
      </c>
      <c r="AA17306" s="1">
        <v>1379.9864</v>
      </c>
      <c r="AC17306" s="1">
        <v>0</v>
      </c>
      <c r="AE17306" s="3">
        <v>609.02920000000006</v>
      </c>
      <c r="AF17306" s="3"/>
      <c r="AG17306" s="3">
        <v>725.07760000000007</v>
      </c>
      <c r="AH17306"/>
      <c r="AI17306" s="1">
        <v>0</v>
      </c>
      <c r="AK17306" s="1">
        <v>0</v>
      </c>
      <c r="AM17306" s="1">
        <v>0</v>
      </c>
      <c r="AO17306" s="1">
        <v>0</v>
      </c>
      <c r="AQ17306" s="1">
        <v>0</v>
      </c>
      <c r="AS17306" s="1">
        <v>0</v>
      </c>
      <c r="AU17306" s="1">
        <v>0</v>
      </c>
      <c r="AW17306" s="3">
        <v>0</v>
      </c>
      <c r="AY17306" s="1">
        <v>0</v>
      </c>
      <c r="BA17306" s="1">
        <v>0</v>
      </c>
    </row>
    <row r="17307" spans="1:53" x14ac:dyDescent="0.25">
      <c r="A17307" t="s">
        <v>52783</v>
      </c>
      <c r="B17307" t="s">
        <v>18672</v>
      </c>
      <c r="C17307" t="s">
        <v>18218</v>
      </c>
      <c r="D17307" t="s">
        <v>52740</v>
      </c>
      <c r="E17307" t="s">
        <v>0</v>
      </c>
      <c r="F17307" t="s">
        <v>2634</v>
      </c>
      <c r="G17307" t="s">
        <v>18673</v>
      </c>
      <c r="H17307" s="1">
        <v>1777.1</v>
      </c>
      <c r="I17307" s="1">
        <v>444.27499999999998</v>
      </c>
      <c r="J17307" s="1">
        <f t="shared" si="542"/>
        <v>0</v>
      </c>
      <c r="K17307" s="1">
        <f t="shared" si="543"/>
        <v>1386.1379999999999</v>
      </c>
      <c r="M17307" s="3">
        <v>1091.1394</v>
      </c>
      <c r="O17307" s="3">
        <v>1169.3317999999999</v>
      </c>
      <c r="Q17307" s="3">
        <v>1386.1379999999999</v>
      </c>
      <c r="S17307" s="1">
        <v>1386.1379999999999</v>
      </c>
      <c r="U17307" s="1">
        <v>519.09</v>
      </c>
      <c r="W17307" s="1">
        <v>519.09</v>
      </c>
      <c r="Y17307" s="3">
        <v>1363.0356999999999</v>
      </c>
      <c r="AA17307" s="1">
        <v>1363.0356999999999</v>
      </c>
      <c r="AC17307" s="1">
        <v>0</v>
      </c>
      <c r="AE17307" s="3">
        <v>601.54835000000003</v>
      </c>
      <c r="AF17307" s="3"/>
      <c r="AG17307" s="3">
        <v>716.17129999999997</v>
      </c>
      <c r="AH17307"/>
      <c r="AI17307" s="1">
        <v>0</v>
      </c>
      <c r="AK17307" s="1">
        <v>0</v>
      </c>
      <c r="AM17307" s="1">
        <v>0</v>
      </c>
      <c r="AO17307" s="1">
        <v>0</v>
      </c>
      <c r="AQ17307" s="1">
        <v>0</v>
      </c>
      <c r="AS17307" s="1">
        <v>0</v>
      </c>
      <c r="AU17307" s="1">
        <v>0</v>
      </c>
      <c r="AW17307" s="3">
        <v>0</v>
      </c>
      <c r="AY17307" s="1">
        <v>0</v>
      </c>
      <c r="BA17307" s="1">
        <v>0</v>
      </c>
    </row>
    <row r="17308" spans="1:53" x14ac:dyDescent="0.25">
      <c r="A17308" t="s">
        <v>52783</v>
      </c>
      <c r="B17308" t="s">
        <v>18674</v>
      </c>
      <c r="C17308" t="s">
        <v>18218</v>
      </c>
      <c r="D17308" t="s">
        <v>52740</v>
      </c>
      <c r="E17308" t="s">
        <v>0</v>
      </c>
      <c r="F17308" t="s">
        <v>2634</v>
      </c>
      <c r="G17308" t="s">
        <v>18675</v>
      </c>
      <c r="H17308" s="1">
        <v>2459.6</v>
      </c>
      <c r="I17308" s="1">
        <v>614.9</v>
      </c>
      <c r="J17308" s="1">
        <f t="shared" si="542"/>
        <v>0</v>
      </c>
      <c r="K17308" s="1">
        <f t="shared" si="543"/>
        <v>1918.4880000000001</v>
      </c>
      <c r="M17308" s="3">
        <v>1510.1943999999999</v>
      </c>
      <c r="O17308" s="3">
        <v>1618.4168</v>
      </c>
      <c r="Q17308" s="3">
        <v>1918.4880000000001</v>
      </c>
      <c r="S17308" s="1">
        <v>1918.4880000000001</v>
      </c>
      <c r="U17308" s="1">
        <v>718.45</v>
      </c>
      <c r="W17308" s="1">
        <v>718.45</v>
      </c>
      <c r="Y17308" s="3">
        <v>1886.5131999999999</v>
      </c>
      <c r="AA17308" s="1">
        <v>1886.5131999999999</v>
      </c>
      <c r="AC17308" s="1">
        <v>0</v>
      </c>
      <c r="AE17308" s="3">
        <v>832.57460000000003</v>
      </c>
      <c r="AF17308" s="3"/>
      <c r="AG17308" s="3">
        <v>991.21879999999999</v>
      </c>
      <c r="AH17308"/>
      <c r="AI17308" s="1">
        <v>0</v>
      </c>
      <c r="AK17308" s="1">
        <v>0</v>
      </c>
      <c r="AM17308" s="1">
        <v>0</v>
      </c>
      <c r="AO17308" s="1">
        <v>0</v>
      </c>
      <c r="AQ17308" s="1">
        <v>0</v>
      </c>
      <c r="AS17308" s="1">
        <v>0</v>
      </c>
      <c r="AU17308" s="1">
        <v>0</v>
      </c>
      <c r="AW17308" s="3">
        <v>0</v>
      </c>
      <c r="AY17308" s="1">
        <v>0</v>
      </c>
      <c r="BA17308" s="1">
        <v>0</v>
      </c>
    </row>
    <row r="17309" spans="1:53" x14ac:dyDescent="0.25">
      <c r="A17309" t="s">
        <v>52783</v>
      </c>
      <c r="B17309" t="s">
        <v>18676</v>
      </c>
      <c r="C17309" t="s">
        <v>18218</v>
      </c>
      <c r="D17309" t="s">
        <v>52740</v>
      </c>
      <c r="E17309" t="s">
        <v>0</v>
      </c>
      <c r="F17309" t="s">
        <v>2634</v>
      </c>
      <c r="G17309" t="s">
        <v>18677</v>
      </c>
      <c r="H17309" s="1">
        <v>3702.4</v>
      </c>
      <c r="I17309" s="1">
        <v>925.6</v>
      </c>
      <c r="J17309" s="1">
        <f t="shared" si="542"/>
        <v>0</v>
      </c>
      <c r="K17309" s="1">
        <f t="shared" si="543"/>
        <v>2887.8720000000003</v>
      </c>
      <c r="M17309" s="3">
        <v>2273.2736</v>
      </c>
      <c r="O17309" s="3">
        <v>2436.1792</v>
      </c>
      <c r="Q17309" s="3">
        <v>2887.8720000000003</v>
      </c>
      <c r="S17309" s="1">
        <v>2887.8720000000003</v>
      </c>
      <c r="U17309" s="1">
        <v>1081.47</v>
      </c>
      <c r="W17309" s="1">
        <v>1081.47</v>
      </c>
      <c r="Y17309" s="3">
        <v>2839.7408</v>
      </c>
      <c r="AA17309" s="1">
        <v>2839.7408</v>
      </c>
      <c r="AC17309" s="1">
        <v>0</v>
      </c>
      <c r="AE17309" s="3">
        <v>1253.2624000000001</v>
      </c>
      <c r="AF17309" s="3"/>
      <c r="AG17309" s="3">
        <v>1492.0672000000002</v>
      </c>
      <c r="AH17309"/>
      <c r="AI17309" s="1">
        <v>0</v>
      </c>
      <c r="AK17309" s="1">
        <v>0</v>
      </c>
      <c r="AM17309" s="1">
        <v>0</v>
      </c>
      <c r="AO17309" s="1">
        <v>0</v>
      </c>
      <c r="AQ17309" s="1">
        <v>0</v>
      </c>
      <c r="AS17309" s="1">
        <v>0</v>
      </c>
      <c r="AU17309" s="1">
        <v>0</v>
      </c>
      <c r="AW17309" s="3">
        <v>0</v>
      </c>
      <c r="AY17309" s="1">
        <v>0</v>
      </c>
      <c r="BA17309" s="1">
        <v>0</v>
      </c>
    </row>
    <row r="17310" spans="1:53" x14ac:dyDescent="0.25">
      <c r="A17310" t="s">
        <v>52783</v>
      </c>
      <c r="B17310" t="s">
        <v>18678</v>
      </c>
      <c r="C17310" t="s">
        <v>18218</v>
      </c>
      <c r="D17310" t="s">
        <v>52740</v>
      </c>
      <c r="E17310" t="s">
        <v>0</v>
      </c>
      <c r="F17310" t="s">
        <v>2634</v>
      </c>
      <c r="G17310" t="s">
        <v>18679</v>
      </c>
      <c r="H17310" s="1">
        <v>3702.4</v>
      </c>
      <c r="I17310" s="1">
        <v>925.6</v>
      </c>
      <c r="J17310" s="1">
        <f t="shared" si="542"/>
        <v>0</v>
      </c>
      <c r="K17310" s="1">
        <f t="shared" si="543"/>
        <v>2887.8720000000003</v>
      </c>
      <c r="M17310" s="3">
        <v>2273.2736</v>
      </c>
      <c r="O17310" s="3">
        <v>2436.1792</v>
      </c>
      <c r="Q17310" s="3">
        <v>2887.8720000000003</v>
      </c>
      <c r="S17310" s="1">
        <v>2887.8720000000003</v>
      </c>
      <c r="U17310" s="1">
        <v>1081.47</v>
      </c>
      <c r="W17310" s="1">
        <v>1081.47</v>
      </c>
      <c r="Y17310" s="3">
        <v>2839.7408</v>
      </c>
      <c r="AA17310" s="1">
        <v>2839.7408</v>
      </c>
      <c r="AC17310" s="1">
        <v>0</v>
      </c>
      <c r="AE17310" s="3">
        <v>1253.2624000000001</v>
      </c>
      <c r="AF17310" s="3"/>
      <c r="AG17310" s="3">
        <v>1492.0672000000002</v>
      </c>
      <c r="AH17310"/>
      <c r="AI17310" s="1">
        <v>0</v>
      </c>
      <c r="AK17310" s="1">
        <v>0</v>
      </c>
      <c r="AM17310" s="1">
        <v>0</v>
      </c>
      <c r="AO17310" s="1">
        <v>0</v>
      </c>
      <c r="AQ17310" s="1">
        <v>0</v>
      </c>
      <c r="AS17310" s="1">
        <v>0</v>
      </c>
      <c r="AU17310" s="1">
        <v>0</v>
      </c>
      <c r="AW17310" s="3">
        <v>0</v>
      </c>
      <c r="AY17310" s="1">
        <v>0</v>
      </c>
      <c r="BA17310" s="1">
        <v>0</v>
      </c>
    </row>
    <row r="17311" spans="1:53" x14ac:dyDescent="0.25">
      <c r="A17311" t="s">
        <v>52783</v>
      </c>
      <c r="B17311" t="s">
        <v>18680</v>
      </c>
      <c r="C17311" t="s">
        <v>18218</v>
      </c>
      <c r="D17311" t="s">
        <v>52740</v>
      </c>
      <c r="E17311" t="s">
        <v>0</v>
      </c>
      <c r="F17311" t="s">
        <v>2634</v>
      </c>
      <c r="G17311" t="s">
        <v>18681</v>
      </c>
      <c r="H17311" s="1">
        <v>813.8</v>
      </c>
      <c r="I17311" s="1">
        <v>203.45</v>
      </c>
      <c r="J17311" s="1">
        <f t="shared" si="542"/>
        <v>0</v>
      </c>
      <c r="K17311" s="1">
        <f t="shared" si="543"/>
        <v>634.76400000000001</v>
      </c>
      <c r="M17311" s="3">
        <v>499.67319999999995</v>
      </c>
      <c r="O17311" s="3">
        <v>535.48040000000003</v>
      </c>
      <c r="Q17311" s="3">
        <v>634.76400000000001</v>
      </c>
      <c r="S17311" s="1">
        <v>634.76400000000001</v>
      </c>
      <c r="U17311" s="1">
        <v>237.71</v>
      </c>
      <c r="W17311" s="1">
        <v>237.71</v>
      </c>
      <c r="Y17311" s="3">
        <v>624.18459999999993</v>
      </c>
      <c r="AA17311" s="1">
        <v>624.18459999999993</v>
      </c>
      <c r="AC17311" s="1">
        <v>0</v>
      </c>
      <c r="AE17311" s="3">
        <v>275.47129999999999</v>
      </c>
      <c r="AF17311" s="3"/>
      <c r="AG17311" s="3">
        <v>327.96140000000003</v>
      </c>
      <c r="AH17311"/>
      <c r="AI17311" s="1">
        <v>0</v>
      </c>
      <c r="AK17311" s="1">
        <v>0</v>
      </c>
      <c r="AM17311" s="1">
        <v>0</v>
      </c>
      <c r="AO17311" s="1">
        <v>0</v>
      </c>
      <c r="AQ17311" s="1">
        <v>0</v>
      </c>
      <c r="AS17311" s="1">
        <v>0</v>
      </c>
      <c r="AU17311" s="1">
        <v>0</v>
      </c>
      <c r="AW17311" s="3">
        <v>0</v>
      </c>
      <c r="AY17311" s="1">
        <v>0</v>
      </c>
      <c r="BA17311" s="1">
        <v>0</v>
      </c>
    </row>
    <row r="17312" spans="1:53" x14ac:dyDescent="0.25">
      <c r="A17312" t="s">
        <v>52783</v>
      </c>
      <c r="B17312" t="s">
        <v>18684</v>
      </c>
      <c r="C17312" t="s">
        <v>18218</v>
      </c>
      <c r="D17312" t="s">
        <v>52740</v>
      </c>
      <c r="E17312" t="s">
        <v>0</v>
      </c>
      <c r="F17312" t="s">
        <v>2634</v>
      </c>
      <c r="G17312" t="s">
        <v>18685</v>
      </c>
      <c r="H17312" s="1">
        <v>843.7</v>
      </c>
      <c r="I17312" s="1">
        <v>210.92500000000001</v>
      </c>
      <c r="J17312" s="1">
        <f t="shared" si="542"/>
        <v>0</v>
      </c>
      <c r="K17312" s="1">
        <f t="shared" si="543"/>
        <v>658.08600000000001</v>
      </c>
      <c r="M17312" s="3">
        <v>518.03179999999998</v>
      </c>
      <c r="O17312" s="3">
        <v>555.15460000000007</v>
      </c>
      <c r="Q17312" s="3">
        <v>658.08600000000001</v>
      </c>
      <c r="S17312" s="1">
        <v>658.08600000000001</v>
      </c>
      <c r="U17312" s="1">
        <v>246.44</v>
      </c>
      <c r="W17312" s="1">
        <v>246.44</v>
      </c>
      <c r="Y17312" s="3">
        <v>647.11790000000008</v>
      </c>
      <c r="AA17312" s="1">
        <v>647.11790000000008</v>
      </c>
      <c r="AC17312" s="1">
        <v>0</v>
      </c>
      <c r="AE17312" s="3">
        <v>285.59245000000004</v>
      </c>
      <c r="AF17312" s="3"/>
      <c r="AG17312" s="3">
        <v>340.01110000000006</v>
      </c>
      <c r="AH17312"/>
      <c r="AI17312" s="1">
        <v>0</v>
      </c>
      <c r="AK17312" s="1">
        <v>0</v>
      </c>
      <c r="AM17312" s="1">
        <v>0</v>
      </c>
      <c r="AO17312" s="1">
        <v>0</v>
      </c>
      <c r="AQ17312" s="1">
        <v>0</v>
      </c>
      <c r="AS17312" s="1">
        <v>0</v>
      </c>
      <c r="AU17312" s="1">
        <v>0</v>
      </c>
      <c r="AW17312" s="3">
        <v>0</v>
      </c>
      <c r="AY17312" s="1">
        <v>0</v>
      </c>
      <c r="BA17312" s="1">
        <v>0</v>
      </c>
    </row>
    <row r="17313" spans="1:53" x14ac:dyDescent="0.25">
      <c r="A17313" t="s">
        <v>52783</v>
      </c>
      <c r="B17313" t="s">
        <v>18686</v>
      </c>
      <c r="C17313" t="s">
        <v>18218</v>
      </c>
      <c r="D17313" t="s">
        <v>52740</v>
      </c>
      <c r="E17313" t="s">
        <v>0</v>
      </c>
      <c r="F17313" t="s">
        <v>2634</v>
      </c>
      <c r="G17313" t="s">
        <v>18687</v>
      </c>
      <c r="H17313" s="1">
        <v>878.8</v>
      </c>
      <c r="I17313" s="1">
        <v>219.7</v>
      </c>
      <c r="J17313" s="1">
        <f t="shared" si="542"/>
        <v>0</v>
      </c>
      <c r="K17313" s="1">
        <f t="shared" si="543"/>
        <v>685.46399999999994</v>
      </c>
      <c r="M17313" s="3">
        <v>539.58319999999992</v>
      </c>
      <c r="O17313" s="3">
        <v>578.25040000000001</v>
      </c>
      <c r="Q17313" s="3">
        <v>685.46399999999994</v>
      </c>
      <c r="S17313" s="1">
        <v>685.46399999999994</v>
      </c>
      <c r="U17313" s="1">
        <v>256.7</v>
      </c>
      <c r="W17313" s="1">
        <v>256.7</v>
      </c>
      <c r="Y17313" s="3">
        <v>674.03959999999995</v>
      </c>
      <c r="AA17313" s="1">
        <v>674.03959999999995</v>
      </c>
      <c r="AC17313" s="1">
        <v>0</v>
      </c>
      <c r="AE17313" s="3">
        <v>297.47379999999998</v>
      </c>
      <c r="AF17313" s="3"/>
      <c r="AG17313" s="3">
        <v>354.15640000000002</v>
      </c>
      <c r="AH17313"/>
      <c r="AI17313" s="1">
        <v>0</v>
      </c>
      <c r="AK17313" s="1">
        <v>0</v>
      </c>
      <c r="AM17313" s="1">
        <v>0</v>
      </c>
      <c r="AO17313" s="1">
        <v>0</v>
      </c>
      <c r="AQ17313" s="1">
        <v>0</v>
      </c>
      <c r="AS17313" s="1">
        <v>0</v>
      </c>
      <c r="AU17313" s="1">
        <v>0</v>
      </c>
      <c r="AW17313" s="3">
        <v>0</v>
      </c>
      <c r="AY17313" s="1">
        <v>0</v>
      </c>
      <c r="BA17313" s="1">
        <v>0</v>
      </c>
    </row>
    <row r="17314" spans="1:53" x14ac:dyDescent="0.25">
      <c r="A17314" t="s">
        <v>52783</v>
      </c>
      <c r="B17314" t="s">
        <v>18688</v>
      </c>
      <c r="C17314" t="s">
        <v>18218</v>
      </c>
      <c r="D17314" t="s">
        <v>52740</v>
      </c>
      <c r="E17314" t="s">
        <v>0</v>
      </c>
      <c r="F17314" t="s">
        <v>2634</v>
      </c>
      <c r="G17314" t="s">
        <v>18689</v>
      </c>
      <c r="H17314" s="1">
        <v>1249.3</v>
      </c>
      <c r="I17314" s="1">
        <v>312.32499999999999</v>
      </c>
      <c r="J17314" s="1">
        <f t="shared" si="542"/>
        <v>0</v>
      </c>
      <c r="K17314" s="1">
        <f t="shared" si="543"/>
        <v>974.45399999999995</v>
      </c>
      <c r="M17314" s="3">
        <v>767.0702</v>
      </c>
      <c r="O17314" s="3">
        <v>822.0394</v>
      </c>
      <c r="Q17314" s="3">
        <v>974.45399999999995</v>
      </c>
      <c r="S17314" s="1">
        <v>974.45399999999995</v>
      </c>
      <c r="U17314" s="1">
        <v>364.92</v>
      </c>
      <c r="W17314" s="1">
        <v>364.92</v>
      </c>
      <c r="Y17314" s="3">
        <v>958.21309999999994</v>
      </c>
      <c r="AA17314" s="1">
        <v>958.21309999999994</v>
      </c>
      <c r="AC17314" s="1">
        <v>0</v>
      </c>
      <c r="AE17314" s="3">
        <v>422.88805000000002</v>
      </c>
      <c r="AF17314" s="3"/>
      <c r="AG17314" s="3">
        <v>503.46789999999999</v>
      </c>
      <c r="AH17314"/>
      <c r="AI17314" s="1">
        <v>0</v>
      </c>
      <c r="AK17314" s="1">
        <v>0</v>
      </c>
      <c r="AM17314" s="1">
        <v>0</v>
      </c>
      <c r="AO17314" s="1">
        <v>0</v>
      </c>
      <c r="AQ17314" s="1">
        <v>0</v>
      </c>
      <c r="AS17314" s="1">
        <v>0</v>
      </c>
      <c r="AU17314" s="1">
        <v>0</v>
      </c>
      <c r="AW17314" s="3">
        <v>0</v>
      </c>
      <c r="AY17314" s="1">
        <v>0</v>
      </c>
      <c r="BA17314" s="1">
        <v>0</v>
      </c>
    </row>
    <row r="17315" spans="1:53" x14ac:dyDescent="0.25">
      <c r="A17315" t="s">
        <v>52783</v>
      </c>
      <c r="B17315" t="s">
        <v>18690</v>
      </c>
      <c r="C17315" t="s">
        <v>18218</v>
      </c>
      <c r="D17315" t="s">
        <v>52740</v>
      </c>
      <c r="E17315" t="s">
        <v>0</v>
      </c>
      <c r="F17315" t="s">
        <v>2634</v>
      </c>
      <c r="G17315" t="s">
        <v>18691</v>
      </c>
      <c r="H17315" s="1">
        <v>696.8</v>
      </c>
      <c r="I17315" s="1">
        <v>174.2</v>
      </c>
      <c r="J17315" s="1">
        <f t="shared" si="542"/>
        <v>0</v>
      </c>
      <c r="K17315" s="1">
        <f t="shared" si="543"/>
        <v>543.50400000000002</v>
      </c>
      <c r="M17315" s="3">
        <v>427.83519999999999</v>
      </c>
      <c r="O17315" s="3">
        <v>458.49439999999998</v>
      </c>
      <c r="Q17315" s="3">
        <v>543.50400000000002</v>
      </c>
      <c r="S17315" s="1">
        <v>543.50400000000002</v>
      </c>
      <c r="U17315" s="1">
        <v>203.54</v>
      </c>
      <c r="W17315" s="1">
        <v>203.54</v>
      </c>
      <c r="Y17315" s="3">
        <v>534.44560000000001</v>
      </c>
      <c r="AA17315" s="1">
        <v>534.44560000000001</v>
      </c>
      <c r="AC17315" s="1">
        <v>0</v>
      </c>
      <c r="AE17315" s="3">
        <v>235.86680000000001</v>
      </c>
      <c r="AF17315" s="3"/>
      <c r="AG17315" s="3">
        <v>280.81040000000002</v>
      </c>
      <c r="AH17315"/>
      <c r="AI17315" s="1">
        <v>0</v>
      </c>
      <c r="AK17315" s="1">
        <v>0</v>
      </c>
      <c r="AM17315" s="1">
        <v>0</v>
      </c>
      <c r="AO17315" s="1">
        <v>0</v>
      </c>
      <c r="AQ17315" s="1">
        <v>0</v>
      </c>
      <c r="AS17315" s="1">
        <v>0</v>
      </c>
      <c r="AU17315" s="1">
        <v>0</v>
      </c>
      <c r="AW17315" s="3">
        <v>0</v>
      </c>
      <c r="AY17315" s="1">
        <v>0</v>
      </c>
      <c r="BA17315" s="1">
        <v>0</v>
      </c>
    </row>
    <row r="17316" spans="1:53" x14ac:dyDescent="0.25">
      <c r="A17316" t="s">
        <v>52783</v>
      </c>
      <c r="B17316" t="s">
        <v>18692</v>
      </c>
      <c r="C17316" t="s">
        <v>18218</v>
      </c>
      <c r="D17316" t="s">
        <v>52740</v>
      </c>
      <c r="E17316" t="s">
        <v>0</v>
      </c>
      <c r="F17316" t="s">
        <v>2634</v>
      </c>
      <c r="G17316" t="s">
        <v>18693</v>
      </c>
      <c r="H17316" s="1">
        <v>696.8</v>
      </c>
      <c r="I17316" s="1">
        <v>174.2</v>
      </c>
      <c r="J17316" s="1">
        <f t="shared" si="542"/>
        <v>0</v>
      </c>
      <c r="K17316" s="1">
        <f t="shared" si="543"/>
        <v>543.50400000000002</v>
      </c>
      <c r="M17316" s="3">
        <v>427.83519999999999</v>
      </c>
      <c r="O17316" s="3">
        <v>458.49439999999998</v>
      </c>
      <c r="Q17316" s="3">
        <v>543.50400000000002</v>
      </c>
      <c r="S17316" s="1">
        <v>543.50400000000002</v>
      </c>
      <c r="U17316" s="1">
        <v>203.54</v>
      </c>
      <c r="W17316" s="1">
        <v>203.54</v>
      </c>
      <c r="Y17316" s="3">
        <v>534.44560000000001</v>
      </c>
      <c r="AA17316" s="1">
        <v>534.44560000000001</v>
      </c>
      <c r="AC17316" s="1">
        <v>0</v>
      </c>
      <c r="AE17316" s="3">
        <v>235.86680000000001</v>
      </c>
      <c r="AF17316" s="3"/>
      <c r="AG17316" s="3">
        <v>280.81040000000002</v>
      </c>
      <c r="AH17316"/>
      <c r="AI17316" s="1">
        <v>0</v>
      </c>
      <c r="AK17316" s="1">
        <v>0</v>
      </c>
      <c r="AM17316" s="1">
        <v>0</v>
      </c>
      <c r="AO17316" s="1">
        <v>0</v>
      </c>
      <c r="AQ17316" s="1">
        <v>0</v>
      </c>
      <c r="AS17316" s="1">
        <v>0</v>
      </c>
      <c r="AU17316" s="1">
        <v>0</v>
      </c>
      <c r="AW17316" s="3">
        <v>0</v>
      </c>
      <c r="AY17316" s="1">
        <v>0</v>
      </c>
      <c r="BA17316" s="1">
        <v>0</v>
      </c>
    </row>
    <row r="17317" spans="1:53" x14ac:dyDescent="0.25">
      <c r="A17317" t="s">
        <v>52783</v>
      </c>
      <c r="B17317" t="s">
        <v>18694</v>
      </c>
      <c r="C17317" t="s">
        <v>18218</v>
      </c>
      <c r="D17317" t="s">
        <v>52740</v>
      </c>
      <c r="E17317" t="s">
        <v>0</v>
      </c>
      <c r="F17317" t="s">
        <v>2634</v>
      </c>
      <c r="G17317" t="s">
        <v>18695</v>
      </c>
      <c r="H17317" s="1">
        <v>1023.75</v>
      </c>
      <c r="I17317" s="1">
        <v>255.9375</v>
      </c>
      <c r="J17317" s="1">
        <f t="shared" si="542"/>
        <v>0</v>
      </c>
      <c r="K17317" s="1">
        <f t="shared" si="543"/>
        <v>798.52499999999998</v>
      </c>
      <c r="M17317" s="3">
        <v>628.58249999999998</v>
      </c>
      <c r="O17317" s="3">
        <v>673.62750000000005</v>
      </c>
      <c r="Q17317" s="3">
        <v>798.52499999999998</v>
      </c>
      <c r="S17317" s="1">
        <v>798.52499999999998</v>
      </c>
      <c r="U17317" s="1">
        <v>299.04000000000002</v>
      </c>
      <c r="W17317" s="1">
        <v>299.04000000000002</v>
      </c>
      <c r="Y17317" s="3">
        <v>785.21625000000006</v>
      </c>
      <c r="AA17317" s="1">
        <v>785.21625000000006</v>
      </c>
      <c r="AC17317" s="1">
        <v>0</v>
      </c>
      <c r="AE17317" s="3">
        <v>346.53937500000001</v>
      </c>
      <c r="AF17317" s="3"/>
      <c r="AG17317" s="3">
        <v>412.57125000000002</v>
      </c>
      <c r="AH17317"/>
      <c r="AI17317" s="1">
        <v>0</v>
      </c>
      <c r="AK17317" s="1">
        <v>0</v>
      </c>
      <c r="AM17317" s="1">
        <v>0</v>
      </c>
      <c r="AO17317" s="1">
        <v>0</v>
      </c>
      <c r="AQ17317" s="1">
        <v>0</v>
      </c>
      <c r="AS17317" s="1">
        <v>0</v>
      </c>
      <c r="AU17317" s="1">
        <v>0</v>
      </c>
      <c r="AW17317" s="3">
        <v>0</v>
      </c>
      <c r="AY17317" s="1">
        <v>0</v>
      </c>
      <c r="BA17317" s="1">
        <v>0</v>
      </c>
    </row>
    <row r="17318" spans="1:53" x14ac:dyDescent="0.25">
      <c r="A17318" t="s">
        <v>52783</v>
      </c>
      <c r="B17318" t="s">
        <v>18696</v>
      </c>
      <c r="C17318" t="s">
        <v>18218</v>
      </c>
      <c r="D17318" t="s">
        <v>52740</v>
      </c>
      <c r="E17318" t="s">
        <v>0</v>
      </c>
      <c r="F17318" t="s">
        <v>2634</v>
      </c>
      <c r="G17318" t="s">
        <v>18697</v>
      </c>
      <c r="H17318" s="1">
        <v>1023.75</v>
      </c>
      <c r="I17318" s="1">
        <v>255.9375</v>
      </c>
      <c r="J17318" s="1">
        <f t="shared" si="542"/>
        <v>0</v>
      </c>
      <c r="K17318" s="1">
        <f t="shared" si="543"/>
        <v>798.52499999999998</v>
      </c>
      <c r="M17318" s="3">
        <v>628.58249999999998</v>
      </c>
      <c r="O17318" s="3">
        <v>673.62750000000005</v>
      </c>
      <c r="Q17318" s="3">
        <v>798.52499999999998</v>
      </c>
      <c r="S17318" s="1">
        <v>798.52499999999998</v>
      </c>
      <c r="U17318" s="1">
        <v>299.04000000000002</v>
      </c>
      <c r="W17318" s="1">
        <v>299.04000000000002</v>
      </c>
      <c r="Y17318" s="3">
        <v>785.21625000000006</v>
      </c>
      <c r="AA17318" s="1">
        <v>785.21625000000006</v>
      </c>
      <c r="AC17318" s="1">
        <v>0</v>
      </c>
      <c r="AE17318" s="3">
        <v>346.53937500000001</v>
      </c>
      <c r="AF17318" s="3"/>
      <c r="AG17318" s="3">
        <v>412.57125000000002</v>
      </c>
      <c r="AH17318"/>
      <c r="AI17318" s="1">
        <v>0</v>
      </c>
      <c r="AK17318" s="1">
        <v>0</v>
      </c>
      <c r="AM17318" s="1">
        <v>0</v>
      </c>
      <c r="AO17318" s="1">
        <v>0</v>
      </c>
      <c r="AQ17318" s="1">
        <v>0</v>
      </c>
      <c r="AS17318" s="1">
        <v>0</v>
      </c>
      <c r="AU17318" s="1">
        <v>0</v>
      </c>
      <c r="AW17318" s="3">
        <v>0</v>
      </c>
      <c r="AY17318" s="1">
        <v>0</v>
      </c>
      <c r="BA17318" s="1">
        <v>0</v>
      </c>
    </row>
    <row r="17319" spans="1:53" x14ac:dyDescent="0.25">
      <c r="A17319" t="s">
        <v>52783</v>
      </c>
      <c r="B17319" t="s">
        <v>18698</v>
      </c>
      <c r="C17319" t="s">
        <v>18218</v>
      </c>
      <c r="D17319" t="s">
        <v>52740</v>
      </c>
      <c r="E17319" t="s">
        <v>0</v>
      </c>
      <c r="F17319" t="s">
        <v>2634</v>
      </c>
      <c r="G17319" t="s">
        <v>18699</v>
      </c>
      <c r="H17319" s="1">
        <v>163.80000000000001</v>
      </c>
      <c r="I17319" s="1">
        <v>40.950000000000003</v>
      </c>
      <c r="J17319" s="1">
        <f t="shared" si="542"/>
        <v>0</v>
      </c>
      <c r="K17319" s="1">
        <f t="shared" si="543"/>
        <v>127.76400000000001</v>
      </c>
      <c r="M17319" s="3">
        <v>100.5732</v>
      </c>
      <c r="O17319" s="3">
        <v>107.78040000000001</v>
      </c>
      <c r="Q17319" s="3">
        <v>127.76400000000001</v>
      </c>
      <c r="S17319" s="1">
        <v>127.76400000000001</v>
      </c>
      <c r="U17319" s="1">
        <v>47.85</v>
      </c>
      <c r="W17319" s="1">
        <v>47.85</v>
      </c>
      <c r="Y17319" s="3">
        <v>125.63460000000001</v>
      </c>
      <c r="AA17319" s="1">
        <v>125.63460000000001</v>
      </c>
      <c r="AC17319" s="1">
        <v>0</v>
      </c>
      <c r="AE17319" s="3">
        <v>55.446300000000008</v>
      </c>
      <c r="AF17319" s="3"/>
      <c r="AG17319" s="3">
        <v>66.011400000000009</v>
      </c>
      <c r="AH17319"/>
      <c r="AI17319" s="1">
        <v>0</v>
      </c>
      <c r="AK17319" s="1">
        <v>0</v>
      </c>
      <c r="AM17319" s="1">
        <v>0</v>
      </c>
      <c r="AO17319" s="1">
        <v>0</v>
      </c>
      <c r="AQ17319" s="1">
        <v>0</v>
      </c>
      <c r="AS17319" s="1">
        <v>0</v>
      </c>
      <c r="AU17319" s="1">
        <v>0</v>
      </c>
      <c r="AW17319" s="3">
        <v>0</v>
      </c>
      <c r="AY17319" s="1">
        <v>0</v>
      </c>
      <c r="BA17319" s="1">
        <v>0</v>
      </c>
    </row>
    <row r="17320" spans="1:53" x14ac:dyDescent="0.25">
      <c r="A17320" t="s">
        <v>52783</v>
      </c>
      <c r="B17320" t="s">
        <v>19022</v>
      </c>
      <c r="C17320" t="s">
        <v>18218</v>
      </c>
      <c r="D17320">
        <v>27200611</v>
      </c>
      <c r="E17320" t="s">
        <v>0</v>
      </c>
      <c r="F17320" t="s">
        <v>2669</v>
      </c>
      <c r="G17320" t="s">
        <v>19023</v>
      </c>
      <c r="H17320" s="1">
        <v>3818.53</v>
      </c>
      <c r="I17320" s="1">
        <v>954.63250000000005</v>
      </c>
      <c r="J17320" s="1">
        <f t="shared" si="542"/>
        <v>0</v>
      </c>
      <c r="K17320" s="1">
        <f t="shared" si="543"/>
        <v>2978.4534000000003</v>
      </c>
      <c r="M17320" s="3">
        <v>2344.5774200000001</v>
      </c>
      <c r="O17320" s="3">
        <v>2512.59274</v>
      </c>
      <c r="Q17320" s="3">
        <v>2978.4534000000003</v>
      </c>
      <c r="S17320" s="1">
        <v>2978.4534000000003</v>
      </c>
      <c r="U17320" s="1">
        <v>1115.3900000000001</v>
      </c>
      <c r="W17320" s="1">
        <v>1115.3900000000001</v>
      </c>
      <c r="Y17320" s="3">
        <v>2928.8125100000002</v>
      </c>
      <c r="AA17320" s="1">
        <v>2928.8125100000002</v>
      </c>
      <c r="AC17320" s="1">
        <v>0</v>
      </c>
      <c r="AE17320" s="3">
        <v>1292.5724050000001</v>
      </c>
      <c r="AF17320" s="3"/>
      <c r="AG17320" s="3">
        <v>1538.8675900000001</v>
      </c>
      <c r="AH17320"/>
      <c r="AI17320" s="1">
        <v>0</v>
      </c>
      <c r="AK17320" s="1">
        <v>0</v>
      </c>
      <c r="AM17320" s="1">
        <v>0</v>
      </c>
      <c r="AO17320" s="1">
        <v>0</v>
      </c>
      <c r="AQ17320" s="1">
        <v>0</v>
      </c>
      <c r="AS17320" s="1">
        <v>0</v>
      </c>
      <c r="AU17320" s="1">
        <v>0</v>
      </c>
      <c r="AW17320" s="3">
        <v>0</v>
      </c>
      <c r="AY17320" s="1">
        <v>0</v>
      </c>
      <c r="BA17320" s="1">
        <v>0</v>
      </c>
    </row>
    <row r="17321" spans="1:53" x14ac:dyDescent="0.25">
      <c r="A17321" t="s">
        <v>52783</v>
      </c>
      <c r="B17321" t="s">
        <v>19024</v>
      </c>
      <c r="C17321" t="s">
        <v>18218</v>
      </c>
      <c r="D17321">
        <v>27200611</v>
      </c>
      <c r="E17321" t="s">
        <v>0</v>
      </c>
      <c r="F17321" t="s">
        <v>2669</v>
      </c>
      <c r="G17321" t="s">
        <v>19025</v>
      </c>
      <c r="H17321" s="1">
        <v>2544.3000000000002</v>
      </c>
      <c r="I17321" s="1">
        <v>636.07500000000005</v>
      </c>
      <c r="J17321" s="1">
        <f t="shared" si="542"/>
        <v>0</v>
      </c>
      <c r="K17321" s="1">
        <f t="shared" si="543"/>
        <v>1984.5540000000003</v>
      </c>
      <c r="M17321" s="3">
        <v>1562.2002</v>
      </c>
      <c r="O17321" s="3">
        <v>1674.1494000000002</v>
      </c>
      <c r="Q17321" s="3">
        <v>1984.5540000000003</v>
      </c>
      <c r="S17321" s="1">
        <v>1984.5540000000003</v>
      </c>
      <c r="U17321" s="1">
        <v>743.19</v>
      </c>
      <c r="W17321" s="1">
        <v>743.19</v>
      </c>
      <c r="Y17321" s="3">
        <v>1951.4781000000003</v>
      </c>
      <c r="AA17321" s="1">
        <v>1951.4781000000003</v>
      </c>
      <c r="AC17321" s="1">
        <v>0</v>
      </c>
      <c r="AE17321" s="3">
        <v>861.24555000000009</v>
      </c>
      <c r="AF17321" s="3"/>
      <c r="AG17321" s="3">
        <v>1025.3529000000001</v>
      </c>
      <c r="AH17321"/>
      <c r="AI17321" s="1">
        <v>0</v>
      </c>
      <c r="AK17321" s="1">
        <v>0</v>
      </c>
      <c r="AM17321" s="1">
        <v>0</v>
      </c>
      <c r="AO17321" s="1">
        <v>0</v>
      </c>
      <c r="AQ17321" s="1">
        <v>0</v>
      </c>
      <c r="AS17321" s="1">
        <v>0</v>
      </c>
      <c r="AU17321" s="1">
        <v>0</v>
      </c>
      <c r="AW17321" s="3">
        <v>0</v>
      </c>
      <c r="AY17321" s="1">
        <v>0</v>
      </c>
      <c r="BA17321" s="1">
        <v>0</v>
      </c>
    </row>
    <row r="17322" spans="1:53" x14ac:dyDescent="0.25">
      <c r="A17322" t="s">
        <v>52783</v>
      </c>
      <c r="B17322" t="s">
        <v>19026</v>
      </c>
      <c r="C17322" t="s">
        <v>18218</v>
      </c>
      <c r="D17322">
        <v>27200611</v>
      </c>
      <c r="E17322" t="s">
        <v>0</v>
      </c>
      <c r="F17322" t="s">
        <v>2669</v>
      </c>
      <c r="G17322" t="s">
        <v>19027</v>
      </c>
      <c r="H17322" s="1">
        <v>2544.3000000000002</v>
      </c>
      <c r="I17322" s="1">
        <v>636.07500000000005</v>
      </c>
      <c r="J17322" s="1">
        <f t="shared" si="542"/>
        <v>0</v>
      </c>
      <c r="K17322" s="1">
        <f t="shared" si="543"/>
        <v>1984.5540000000003</v>
      </c>
      <c r="M17322" s="3">
        <v>1562.2002</v>
      </c>
      <c r="O17322" s="3">
        <v>1674.1494000000002</v>
      </c>
      <c r="Q17322" s="3">
        <v>1984.5540000000003</v>
      </c>
      <c r="S17322" s="1">
        <v>1984.5540000000003</v>
      </c>
      <c r="U17322" s="1">
        <v>743.19</v>
      </c>
      <c r="W17322" s="1">
        <v>743.19</v>
      </c>
      <c r="Y17322" s="3">
        <v>1951.4781000000003</v>
      </c>
      <c r="AA17322" s="1">
        <v>1951.4781000000003</v>
      </c>
      <c r="AC17322" s="1">
        <v>0</v>
      </c>
      <c r="AE17322" s="3">
        <v>861.24555000000009</v>
      </c>
      <c r="AF17322" s="3"/>
      <c r="AG17322" s="3">
        <v>1025.3529000000001</v>
      </c>
      <c r="AH17322"/>
      <c r="AI17322" s="1">
        <v>0</v>
      </c>
      <c r="AK17322" s="1">
        <v>0</v>
      </c>
      <c r="AM17322" s="1">
        <v>0</v>
      </c>
      <c r="AO17322" s="1">
        <v>0</v>
      </c>
      <c r="AQ17322" s="1">
        <v>0</v>
      </c>
      <c r="AS17322" s="1">
        <v>0</v>
      </c>
      <c r="AU17322" s="1">
        <v>0</v>
      </c>
      <c r="AW17322" s="3">
        <v>0</v>
      </c>
      <c r="AY17322" s="1">
        <v>0</v>
      </c>
      <c r="BA17322" s="1">
        <v>0</v>
      </c>
    </row>
    <row r="17323" spans="1:53" x14ac:dyDescent="0.25">
      <c r="A17323" t="s">
        <v>52783</v>
      </c>
      <c r="B17323" t="s">
        <v>19028</v>
      </c>
      <c r="C17323" t="s">
        <v>18218</v>
      </c>
      <c r="D17323">
        <v>27200611</v>
      </c>
      <c r="E17323" t="s">
        <v>0</v>
      </c>
      <c r="F17323" t="s">
        <v>2669</v>
      </c>
      <c r="G17323" t="s">
        <v>19029</v>
      </c>
      <c r="H17323" s="1">
        <v>2544.3000000000002</v>
      </c>
      <c r="I17323" s="1">
        <v>636.07500000000005</v>
      </c>
      <c r="J17323" s="1">
        <f t="shared" si="542"/>
        <v>0</v>
      </c>
      <c r="K17323" s="1">
        <f t="shared" si="543"/>
        <v>1984.5540000000003</v>
      </c>
      <c r="M17323" s="3">
        <v>1562.2002</v>
      </c>
      <c r="O17323" s="3">
        <v>1674.1494000000002</v>
      </c>
      <c r="Q17323" s="3">
        <v>1984.5540000000003</v>
      </c>
      <c r="S17323" s="1">
        <v>1984.5540000000003</v>
      </c>
      <c r="U17323" s="1">
        <v>743.19</v>
      </c>
      <c r="W17323" s="1">
        <v>743.19</v>
      </c>
      <c r="Y17323" s="3">
        <v>1951.4781000000003</v>
      </c>
      <c r="AA17323" s="1">
        <v>1951.4781000000003</v>
      </c>
      <c r="AC17323" s="1">
        <v>0</v>
      </c>
      <c r="AE17323" s="3">
        <v>861.24555000000009</v>
      </c>
      <c r="AF17323" s="3"/>
      <c r="AG17323" s="3">
        <v>1025.3529000000001</v>
      </c>
      <c r="AH17323"/>
      <c r="AI17323" s="1">
        <v>0</v>
      </c>
      <c r="AK17323" s="1">
        <v>0</v>
      </c>
      <c r="AM17323" s="1">
        <v>0</v>
      </c>
      <c r="AO17323" s="1">
        <v>0</v>
      </c>
      <c r="AQ17323" s="1">
        <v>0</v>
      </c>
      <c r="AS17323" s="1">
        <v>0</v>
      </c>
      <c r="AU17323" s="1">
        <v>0</v>
      </c>
      <c r="AW17323" s="3">
        <v>0</v>
      </c>
      <c r="AY17323" s="1">
        <v>0</v>
      </c>
      <c r="BA17323" s="1">
        <v>0</v>
      </c>
    </row>
    <row r="17324" spans="1:53" x14ac:dyDescent="0.25">
      <c r="A17324" t="s">
        <v>52783</v>
      </c>
      <c r="B17324" t="s">
        <v>19030</v>
      </c>
      <c r="C17324" t="s">
        <v>18218</v>
      </c>
      <c r="D17324" t="s">
        <v>52378</v>
      </c>
      <c r="E17324" t="s">
        <v>0</v>
      </c>
      <c r="F17324" t="s">
        <v>2634</v>
      </c>
      <c r="G17324" t="s">
        <v>19031</v>
      </c>
      <c r="H17324" s="1">
        <v>2315</v>
      </c>
      <c r="I17324" s="1">
        <v>578.75</v>
      </c>
      <c r="J17324" s="1">
        <f t="shared" si="542"/>
        <v>0</v>
      </c>
      <c r="K17324" s="1">
        <f t="shared" si="543"/>
        <v>1805.7</v>
      </c>
      <c r="M17324" s="3">
        <v>1421.41</v>
      </c>
      <c r="O17324" s="3">
        <v>1523.27</v>
      </c>
      <c r="Q17324" s="3">
        <v>1805.7</v>
      </c>
      <c r="S17324" s="1">
        <v>1805.7</v>
      </c>
      <c r="U17324" s="1">
        <v>676.21</v>
      </c>
      <c r="W17324" s="1">
        <v>676.21</v>
      </c>
      <c r="Y17324" s="3">
        <v>1775.605</v>
      </c>
      <c r="AA17324" s="1">
        <v>1775.605</v>
      </c>
      <c r="AC17324" s="1">
        <v>0</v>
      </c>
      <c r="AE17324" s="3">
        <v>783.62750000000005</v>
      </c>
      <c r="AF17324" s="3"/>
      <c r="AG17324" s="3">
        <v>932.94500000000005</v>
      </c>
      <c r="AH17324"/>
      <c r="AI17324" s="1">
        <v>0</v>
      </c>
      <c r="AK17324" s="1">
        <v>0</v>
      </c>
      <c r="AM17324" s="1">
        <v>0</v>
      </c>
      <c r="AO17324" s="1">
        <v>0</v>
      </c>
      <c r="AQ17324" s="1">
        <v>0</v>
      </c>
      <c r="AS17324" s="1">
        <v>0</v>
      </c>
      <c r="AU17324" s="1">
        <v>0</v>
      </c>
      <c r="AW17324" s="3">
        <v>0</v>
      </c>
      <c r="AY17324" s="1">
        <v>0</v>
      </c>
      <c r="BA17324" s="1">
        <v>0</v>
      </c>
    </row>
    <row r="17325" spans="1:53" x14ac:dyDescent="0.25">
      <c r="A17325" t="s">
        <v>52783</v>
      </c>
      <c r="B17325" t="s">
        <v>19034</v>
      </c>
      <c r="C17325" t="s">
        <v>18218</v>
      </c>
      <c r="D17325" t="s">
        <v>52378</v>
      </c>
      <c r="E17325" t="s">
        <v>0</v>
      </c>
      <c r="F17325" t="s">
        <v>2634</v>
      </c>
      <c r="G17325" t="s">
        <v>19035</v>
      </c>
      <c r="H17325" s="1">
        <v>3090</v>
      </c>
      <c r="I17325" s="1">
        <v>772.5</v>
      </c>
      <c r="J17325" s="1">
        <f t="shared" si="542"/>
        <v>0</v>
      </c>
      <c r="K17325" s="1">
        <f t="shared" si="543"/>
        <v>2410.2000000000003</v>
      </c>
      <c r="M17325" s="3">
        <v>1897.26</v>
      </c>
      <c r="O17325" s="3">
        <v>2033.22</v>
      </c>
      <c r="Q17325" s="3">
        <v>2410.2000000000003</v>
      </c>
      <c r="S17325" s="1">
        <v>2410.2000000000003</v>
      </c>
      <c r="U17325" s="1">
        <v>902.59</v>
      </c>
      <c r="W17325" s="1">
        <v>902.59</v>
      </c>
      <c r="Y17325" s="3">
        <v>2370.0300000000002</v>
      </c>
      <c r="AA17325" s="1">
        <v>2370.0300000000002</v>
      </c>
      <c r="AC17325" s="1">
        <v>0</v>
      </c>
      <c r="AE17325" s="3">
        <v>1045.9650000000001</v>
      </c>
      <c r="AF17325" s="3"/>
      <c r="AG17325" s="3">
        <v>1245.27</v>
      </c>
      <c r="AH17325"/>
      <c r="AI17325" s="1">
        <v>0</v>
      </c>
      <c r="AK17325" s="1">
        <v>0</v>
      </c>
      <c r="AM17325" s="1">
        <v>0</v>
      </c>
      <c r="AO17325" s="1">
        <v>0</v>
      </c>
      <c r="AQ17325" s="1">
        <v>0</v>
      </c>
      <c r="AS17325" s="1">
        <v>0</v>
      </c>
      <c r="AU17325" s="1">
        <v>0</v>
      </c>
      <c r="AW17325" s="3">
        <v>0</v>
      </c>
      <c r="AY17325" s="1">
        <v>0</v>
      </c>
      <c r="BA17325" s="1">
        <v>0</v>
      </c>
    </row>
    <row r="17326" spans="1:53" x14ac:dyDescent="0.25">
      <c r="A17326" t="s">
        <v>52783</v>
      </c>
      <c r="B17326" t="s">
        <v>19036</v>
      </c>
      <c r="C17326" t="s">
        <v>18218</v>
      </c>
      <c r="D17326" t="s">
        <v>52755</v>
      </c>
      <c r="E17326" t="s">
        <v>0</v>
      </c>
      <c r="F17326" t="s">
        <v>2634</v>
      </c>
      <c r="G17326" t="s">
        <v>19037</v>
      </c>
      <c r="H17326" s="1">
        <v>3375</v>
      </c>
      <c r="I17326" s="1">
        <v>843.75</v>
      </c>
      <c r="J17326" s="1">
        <f t="shared" si="542"/>
        <v>0</v>
      </c>
      <c r="K17326" s="1">
        <f t="shared" si="543"/>
        <v>2632.5</v>
      </c>
      <c r="M17326" s="3">
        <v>2072.25</v>
      </c>
      <c r="O17326" s="3">
        <v>2220.75</v>
      </c>
      <c r="Q17326" s="3">
        <v>2632.5</v>
      </c>
      <c r="S17326" s="1">
        <v>2632.5</v>
      </c>
      <c r="U17326" s="1">
        <v>985.84</v>
      </c>
      <c r="W17326" s="1">
        <v>985.84</v>
      </c>
      <c r="Y17326" s="3">
        <v>2588.625</v>
      </c>
      <c r="AA17326" s="1">
        <v>2588.625</v>
      </c>
      <c r="AC17326" s="1">
        <v>0</v>
      </c>
      <c r="AE17326" s="3">
        <v>1142.4375</v>
      </c>
      <c r="AF17326" s="3"/>
      <c r="AG17326" s="3">
        <v>1360.125</v>
      </c>
      <c r="AH17326"/>
      <c r="AI17326" s="1">
        <v>0</v>
      </c>
      <c r="AK17326" s="1">
        <v>0</v>
      </c>
      <c r="AM17326" s="1">
        <v>0</v>
      </c>
      <c r="AO17326" s="1">
        <v>0</v>
      </c>
      <c r="AQ17326" s="1">
        <v>0</v>
      </c>
      <c r="AS17326" s="1">
        <v>0</v>
      </c>
      <c r="AU17326" s="1">
        <v>0</v>
      </c>
      <c r="AW17326" s="3">
        <v>0</v>
      </c>
      <c r="AY17326" s="1">
        <v>0</v>
      </c>
      <c r="BA17326" s="1">
        <v>0</v>
      </c>
    </row>
    <row r="17327" spans="1:53" x14ac:dyDescent="0.25">
      <c r="A17327" t="s">
        <v>52783</v>
      </c>
      <c r="B17327" t="s">
        <v>19038</v>
      </c>
      <c r="C17327" t="s">
        <v>18218</v>
      </c>
      <c r="D17327" t="s">
        <v>52740</v>
      </c>
      <c r="E17327" t="s">
        <v>0</v>
      </c>
      <c r="F17327" t="s">
        <v>2634</v>
      </c>
      <c r="G17327" t="s">
        <v>19039</v>
      </c>
      <c r="H17327" s="1">
        <v>950</v>
      </c>
      <c r="I17327" s="1">
        <v>237.5</v>
      </c>
      <c r="J17327" s="1">
        <f t="shared" si="542"/>
        <v>0</v>
      </c>
      <c r="K17327" s="1">
        <f t="shared" si="543"/>
        <v>741</v>
      </c>
      <c r="M17327" s="3">
        <v>583.29999999999995</v>
      </c>
      <c r="O17327" s="3">
        <v>625.1</v>
      </c>
      <c r="Q17327" s="3">
        <v>741</v>
      </c>
      <c r="S17327" s="1">
        <v>741</v>
      </c>
      <c r="U17327" s="1">
        <v>277.5</v>
      </c>
      <c r="W17327" s="1">
        <v>277.5</v>
      </c>
      <c r="Y17327" s="3">
        <v>728.65</v>
      </c>
      <c r="AA17327" s="1">
        <v>728.65</v>
      </c>
      <c r="AC17327" s="1">
        <v>0</v>
      </c>
      <c r="AE17327" s="3">
        <v>321.57500000000005</v>
      </c>
      <c r="AF17327" s="3"/>
      <c r="AG17327" s="3">
        <v>382.85</v>
      </c>
      <c r="AH17327"/>
      <c r="AI17327" s="1">
        <v>0</v>
      </c>
      <c r="AK17327" s="1">
        <v>0</v>
      </c>
      <c r="AM17327" s="1">
        <v>0</v>
      </c>
      <c r="AO17327" s="1">
        <v>0</v>
      </c>
      <c r="AQ17327" s="1">
        <v>0</v>
      </c>
      <c r="AS17327" s="1">
        <v>0</v>
      </c>
      <c r="AU17327" s="1">
        <v>0</v>
      </c>
      <c r="AW17327" s="3">
        <v>0</v>
      </c>
      <c r="AY17327" s="1">
        <v>0</v>
      </c>
      <c r="BA17327" s="1">
        <v>0</v>
      </c>
    </row>
    <row r="17328" spans="1:53" x14ac:dyDescent="0.25">
      <c r="A17328" t="s">
        <v>52783</v>
      </c>
      <c r="B17328" t="s">
        <v>19050</v>
      </c>
      <c r="C17328" t="s">
        <v>18218</v>
      </c>
      <c r="D17328" t="s">
        <v>52740</v>
      </c>
      <c r="E17328" t="s">
        <v>0</v>
      </c>
      <c r="F17328" t="s">
        <v>2634</v>
      </c>
      <c r="G17328" t="s">
        <v>19051</v>
      </c>
      <c r="H17328" s="1">
        <v>1697.5</v>
      </c>
      <c r="I17328" s="1">
        <v>424.375</v>
      </c>
      <c r="J17328" s="1">
        <f t="shared" si="542"/>
        <v>0</v>
      </c>
      <c r="K17328" s="1">
        <f t="shared" si="543"/>
        <v>1324.05</v>
      </c>
      <c r="M17328" s="3">
        <v>1042.2649999999999</v>
      </c>
      <c r="O17328" s="3">
        <v>1116.9550000000002</v>
      </c>
      <c r="Q17328" s="3">
        <v>1324.05</v>
      </c>
      <c r="S17328" s="1">
        <v>1324.05</v>
      </c>
      <c r="U17328" s="1">
        <v>495.84</v>
      </c>
      <c r="W17328" s="1">
        <v>495.84</v>
      </c>
      <c r="Y17328" s="3">
        <v>1301.9825000000001</v>
      </c>
      <c r="AA17328" s="1">
        <v>1301.9825000000001</v>
      </c>
      <c r="AC17328" s="1">
        <v>0</v>
      </c>
      <c r="AE17328" s="3">
        <v>574.60374999999999</v>
      </c>
      <c r="AF17328" s="3"/>
      <c r="AG17328" s="3">
        <v>684.09250000000009</v>
      </c>
      <c r="AH17328"/>
      <c r="AI17328" s="1">
        <v>0</v>
      </c>
      <c r="AK17328" s="1">
        <v>0</v>
      </c>
      <c r="AM17328" s="1">
        <v>0</v>
      </c>
      <c r="AO17328" s="1">
        <v>0</v>
      </c>
      <c r="AQ17328" s="1">
        <v>0</v>
      </c>
      <c r="AS17328" s="1">
        <v>0</v>
      </c>
      <c r="AU17328" s="1">
        <v>0</v>
      </c>
      <c r="AW17328" s="3">
        <v>0</v>
      </c>
      <c r="AY17328" s="1">
        <v>0</v>
      </c>
      <c r="BA17328" s="1">
        <v>0</v>
      </c>
    </row>
    <row r="17329" spans="1:53" x14ac:dyDescent="0.25">
      <c r="A17329" t="s">
        <v>52783</v>
      </c>
      <c r="B17329" t="s">
        <v>19052</v>
      </c>
      <c r="C17329" t="s">
        <v>18218</v>
      </c>
      <c r="D17329" t="s">
        <v>52740</v>
      </c>
      <c r="E17329" t="s">
        <v>0</v>
      </c>
      <c r="F17329" t="s">
        <v>2634</v>
      </c>
      <c r="G17329" t="s">
        <v>19053</v>
      </c>
      <c r="H17329" s="1">
        <v>1450</v>
      </c>
      <c r="I17329" s="1">
        <v>362.5</v>
      </c>
      <c r="J17329" s="1">
        <f t="shared" si="542"/>
        <v>0</v>
      </c>
      <c r="K17329" s="1">
        <f t="shared" si="543"/>
        <v>1131</v>
      </c>
      <c r="M17329" s="3">
        <v>890.3</v>
      </c>
      <c r="O17329" s="3">
        <v>954.1</v>
      </c>
      <c r="Q17329" s="3">
        <v>1131</v>
      </c>
      <c r="S17329" s="1">
        <v>1131</v>
      </c>
      <c r="U17329" s="1">
        <v>423.55</v>
      </c>
      <c r="W17329" s="1">
        <v>423.55</v>
      </c>
      <c r="Y17329" s="3">
        <v>1112.1500000000001</v>
      </c>
      <c r="AA17329" s="1">
        <v>1112.1500000000001</v>
      </c>
      <c r="AC17329" s="1">
        <v>0</v>
      </c>
      <c r="AE17329" s="3">
        <v>490.82500000000005</v>
      </c>
      <c r="AF17329" s="3"/>
      <c r="AG17329" s="3">
        <v>584.35</v>
      </c>
      <c r="AH17329"/>
      <c r="AI17329" s="1">
        <v>0</v>
      </c>
      <c r="AK17329" s="1">
        <v>0</v>
      </c>
      <c r="AM17329" s="1">
        <v>0</v>
      </c>
      <c r="AO17329" s="1">
        <v>0</v>
      </c>
      <c r="AQ17329" s="1">
        <v>0</v>
      </c>
      <c r="AS17329" s="1">
        <v>0</v>
      </c>
      <c r="AU17329" s="1">
        <v>0</v>
      </c>
      <c r="AW17329" s="3">
        <v>0</v>
      </c>
      <c r="AY17329" s="1">
        <v>0</v>
      </c>
      <c r="BA17329" s="1">
        <v>0</v>
      </c>
    </row>
    <row r="17330" spans="1:53" x14ac:dyDescent="0.25">
      <c r="A17330" t="s">
        <v>52783</v>
      </c>
      <c r="B17330" t="s">
        <v>19054</v>
      </c>
      <c r="C17330" t="s">
        <v>18218</v>
      </c>
      <c r="D17330" t="s">
        <v>52740</v>
      </c>
      <c r="E17330" t="s">
        <v>0</v>
      </c>
      <c r="F17330" t="s">
        <v>2634</v>
      </c>
      <c r="G17330" t="s">
        <v>19055</v>
      </c>
      <c r="H17330" s="1">
        <v>502.5</v>
      </c>
      <c r="I17330" s="1">
        <v>125.625</v>
      </c>
      <c r="J17330" s="1">
        <f t="shared" si="542"/>
        <v>0</v>
      </c>
      <c r="K17330" s="1">
        <f t="shared" si="543"/>
        <v>391.95</v>
      </c>
      <c r="M17330" s="3">
        <v>308.53499999999997</v>
      </c>
      <c r="O17330" s="3">
        <v>330.64500000000004</v>
      </c>
      <c r="Q17330" s="3">
        <v>391.95</v>
      </c>
      <c r="S17330" s="1">
        <v>391.95</v>
      </c>
      <c r="U17330" s="1">
        <v>146.78</v>
      </c>
      <c r="W17330" s="1">
        <v>146.78</v>
      </c>
      <c r="Y17330" s="3">
        <v>385.41750000000002</v>
      </c>
      <c r="AA17330" s="1">
        <v>385.41750000000002</v>
      </c>
      <c r="AC17330" s="1">
        <v>0</v>
      </c>
      <c r="AE17330" s="3">
        <v>170.09625</v>
      </c>
      <c r="AF17330" s="3"/>
      <c r="AG17330" s="3">
        <v>202.50750000000002</v>
      </c>
      <c r="AH17330"/>
      <c r="AI17330" s="1">
        <v>0</v>
      </c>
      <c r="AK17330" s="1">
        <v>0</v>
      </c>
      <c r="AM17330" s="1">
        <v>0</v>
      </c>
      <c r="AO17330" s="1">
        <v>0</v>
      </c>
      <c r="AQ17330" s="1">
        <v>0</v>
      </c>
      <c r="AS17330" s="1">
        <v>0</v>
      </c>
      <c r="AU17330" s="1">
        <v>0</v>
      </c>
      <c r="AW17330" s="3">
        <v>0</v>
      </c>
      <c r="AY17330" s="1">
        <v>0</v>
      </c>
      <c r="BA17330" s="1">
        <v>0</v>
      </c>
    </row>
    <row r="17331" spans="1:53" x14ac:dyDescent="0.25">
      <c r="A17331" t="s">
        <v>52783</v>
      </c>
      <c r="B17331" t="s">
        <v>21682</v>
      </c>
      <c r="C17331" t="s">
        <v>18218</v>
      </c>
      <c r="D17331" t="s">
        <v>52740</v>
      </c>
      <c r="E17331" t="s">
        <v>0</v>
      </c>
      <c r="F17331" t="s">
        <v>2634</v>
      </c>
      <c r="G17331" t="s">
        <v>21683</v>
      </c>
      <c r="H17331" s="1">
        <v>472.63</v>
      </c>
      <c r="I17331" s="1">
        <v>118.1575</v>
      </c>
      <c r="J17331" s="1">
        <f t="shared" si="542"/>
        <v>0</v>
      </c>
      <c r="K17331" s="1">
        <f t="shared" si="543"/>
        <v>368.65140000000002</v>
      </c>
      <c r="M17331" s="3">
        <v>290.19481999999999</v>
      </c>
      <c r="O17331" s="3">
        <v>310.99054000000001</v>
      </c>
      <c r="Q17331" s="3">
        <v>368.65140000000002</v>
      </c>
      <c r="S17331" s="1">
        <v>368.65140000000002</v>
      </c>
      <c r="U17331" s="1">
        <v>138.05000000000001</v>
      </c>
      <c r="W17331" s="1">
        <v>138.05000000000001</v>
      </c>
      <c r="Y17331" s="3">
        <v>362.50720999999999</v>
      </c>
      <c r="AA17331" s="1">
        <v>362.50720999999999</v>
      </c>
      <c r="AC17331" s="1">
        <v>0</v>
      </c>
      <c r="AE17331" s="3">
        <v>159.98525500000002</v>
      </c>
      <c r="AF17331" s="3"/>
      <c r="AG17331" s="3">
        <v>190.46989000000002</v>
      </c>
      <c r="AH17331"/>
      <c r="AI17331" s="1">
        <v>0</v>
      </c>
      <c r="AK17331" s="1">
        <v>0</v>
      </c>
      <c r="AM17331" s="1">
        <v>0</v>
      </c>
      <c r="AO17331" s="1">
        <v>0</v>
      </c>
      <c r="AQ17331" s="1">
        <v>0</v>
      </c>
      <c r="AS17331" s="1">
        <v>0</v>
      </c>
      <c r="AU17331" s="1">
        <v>0</v>
      </c>
      <c r="AW17331" s="3">
        <v>0</v>
      </c>
      <c r="AY17331" s="1">
        <v>0</v>
      </c>
      <c r="BA17331" s="1">
        <v>0</v>
      </c>
    </row>
    <row r="17332" spans="1:53" x14ac:dyDescent="0.25">
      <c r="A17332" t="s">
        <v>52783</v>
      </c>
      <c r="B17332" t="s">
        <v>24115</v>
      </c>
      <c r="C17332" t="s">
        <v>18218</v>
      </c>
      <c r="D17332" t="s">
        <v>52740</v>
      </c>
      <c r="E17332" t="s">
        <v>0</v>
      </c>
      <c r="F17332" t="s">
        <v>2634</v>
      </c>
      <c r="G17332" t="s">
        <v>24116</v>
      </c>
      <c r="H17332" s="1">
        <v>472.63</v>
      </c>
      <c r="I17332" s="1">
        <v>118.1575</v>
      </c>
      <c r="J17332" s="1">
        <f t="shared" si="542"/>
        <v>0</v>
      </c>
      <c r="K17332" s="1">
        <f t="shared" si="543"/>
        <v>368.65140000000002</v>
      </c>
      <c r="M17332" s="3">
        <v>290.19481999999999</v>
      </c>
      <c r="O17332" s="3">
        <v>310.99054000000001</v>
      </c>
      <c r="Q17332" s="3">
        <v>368.65140000000002</v>
      </c>
      <c r="S17332" s="1">
        <v>368.65140000000002</v>
      </c>
      <c r="U17332" s="1">
        <v>138.05000000000001</v>
      </c>
      <c r="W17332" s="1">
        <v>138.05000000000001</v>
      </c>
      <c r="Y17332" s="3">
        <v>362.50720999999999</v>
      </c>
      <c r="AA17332" s="1">
        <v>362.50720999999999</v>
      </c>
      <c r="AC17332" s="1">
        <v>0</v>
      </c>
      <c r="AE17332" s="3">
        <v>159.98525500000002</v>
      </c>
      <c r="AF17332" s="3"/>
      <c r="AG17332" s="3">
        <v>190.46989000000002</v>
      </c>
      <c r="AH17332"/>
      <c r="AI17332" s="1">
        <v>0</v>
      </c>
      <c r="AK17332" s="1">
        <v>0</v>
      </c>
      <c r="AM17332" s="1">
        <v>0</v>
      </c>
      <c r="AO17332" s="1">
        <v>0</v>
      </c>
      <c r="AQ17332" s="1">
        <v>0</v>
      </c>
      <c r="AS17332" s="1">
        <v>0</v>
      </c>
      <c r="AU17332" s="1">
        <v>0</v>
      </c>
      <c r="AW17332" s="3">
        <v>0</v>
      </c>
      <c r="AY17332" s="1">
        <v>0</v>
      </c>
      <c r="BA17332" s="1">
        <v>0</v>
      </c>
    </row>
    <row r="17333" spans="1:53" x14ac:dyDescent="0.25">
      <c r="A17333" t="s">
        <v>52783</v>
      </c>
      <c r="B17333" t="s">
        <v>28833</v>
      </c>
      <c r="C17333" t="s">
        <v>18218</v>
      </c>
      <c r="D17333" t="s">
        <v>52357</v>
      </c>
      <c r="E17333" t="s">
        <v>0</v>
      </c>
      <c r="F17333" t="s">
        <v>2634</v>
      </c>
      <c r="G17333" t="s">
        <v>28834</v>
      </c>
      <c r="H17333" s="1">
        <v>937.5</v>
      </c>
      <c r="I17333" s="1">
        <v>234.375</v>
      </c>
      <c r="J17333" s="1">
        <f t="shared" si="542"/>
        <v>0</v>
      </c>
      <c r="K17333" s="1">
        <f t="shared" si="543"/>
        <v>731.25</v>
      </c>
      <c r="M17333" s="3">
        <v>575.625</v>
      </c>
      <c r="O17333" s="3">
        <v>616.875</v>
      </c>
      <c r="Q17333" s="3">
        <v>731.25</v>
      </c>
      <c r="S17333" s="1">
        <v>731.25</v>
      </c>
      <c r="U17333" s="1">
        <v>273.83999999999997</v>
      </c>
      <c r="W17333" s="1">
        <v>273.83999999999997</v>
      </c>
      <c r="Y17333" s="3">
        <v>719.0625</v>
      </c>
      <c r="AA17333" s="1">
        <v>719.0625</v>
      </c>
      <c r="AC17333" s="1">
        <v>0</v>
      </c>
      <c r="AE17333" s="3">
        <v>317.34375</v>
      </c>
      <c r="AF17333" s="3"/>
      <c r="AG17333" s="3">
        <v>377.8125</v>
      </c>
      <c r="AH17333"/>
      <c r="AI17333" s="1">
        <v>0</v>
      </c>
      <c r="AK17333" s="1">
        <v>0</v>
      </c>
      <c r="AM17333" s="1">
        <v>0</v>
      </c>
      <c r="AO17333" s="1">
        <v>0</v>
      </c>
      <c r="AQ17333" s="1">
        <v>0</v>
      </c>
      <c r="AS17333" s="1">
        <v>0</v>
      </c>
      <c r="AU17333" s="1">
        <v>0</v>
      </c>
      <c r="AW17333" s="3">
        <v>0</v>
      </c>
      <c r="AY17333" s="1">
        <v>0</v>
      </c>
      <c r="BA17333" s="1">
        <v>0</v>
      </c>
    </row>
    <row r="17334" spans="1:53" x14ac:dyDescent="0.25">
      <c r="A17334" t="s">
        <v>52783</v>
      </c>
      <c r="B17334" t="s">
        <v>20490</v>
      </c>
      <c r="C17334" t="s">
        <v>18218</v>
      </c>
      <c r="D17334" t="s">
        <v>52378</v>
      </c>
      <c r="E17334" t="s">
        <v>0</v>
      </c>
      <c r="F17334" t="s">
        <v>2634</v>
      </c>
      <c r="G17334" t="s">
        <v>20491</v>
      </c>
      <c r="H17334" s="1">
        <v>2500</v>
      </c>
      <c r="I17334" s="1">
        <v>625</v>
      </c>
      <c r="J17334" s="1">
        <f t="shared" si="542"/>
        <v>0</v>
      </c>
      <c r="K17334" s="1">
        <f t="shared" si="543"/>
        <v>1950</v>
      </c>
      <c r="M17334" s="3">
        <v>1535</v>
      </c>
      <c r="O17334" s="3">
        <v>1645</v>
      </c>
      <c r="Q17334" s="3">
        <v>1950</v>
      </c>
      <c r="S17334" s="1">
        <v>1950</v>
      </c>
      <c r="U17334" s="1">
        <v>730.25</v>
      </c>
      <c r="W17334" s="1">
        <v>730.25</v>
      </c>
      <c r="Y17334" s="3">
        <v>1917.5</v>
      </c>
      <c r="AA17334" s="1">
        <v>1917.5</v>
      </c>
      <c r="AC17334" s="1">
        <v>0</v>
      </c>
      <c r="AE17334" s="3">
        <v>846.25000000000011</v>
      </c>
      <c r="AF17334" s="3"/>
      <c r="AG17334" s="3">
        <v>1007.5000000000001</v>
      </c>
      <c r="AH17334"/>
      <c r="AI17334" s="1">
        <v>0</v>
      </c>
      <c r="AK17334" s="1">
        <v>0</v>
      </c>
      <c r="AM17334" s="1">
        <v>0</v>
      </c>
      <c r="AO17334" s="1">
        <v>0</v>
      </c>
      <c r="AQ17334" s="1">
        <v>0</v>
      </c>
      <c r="AS17334" s="1">
        <v>0</v>
      </c>
      <c r="AU17334" s="1">
        <v>0</v>
      </c>
      <c r="AW17334" s="3">
        <v>0</v>
      </c>
      <c r="AY17334" s="1">
        <v>0</v>
      </c>
      <c r="BA17334" s="1">
        <v>0</v>
      </c>
    </row>
    <row r="17335" spans="1:53" x14ac:dyDescent="0.25">
      <c r="A17335" t="s">
        <v>52783</v>
      </c>
      <c r="B17335" t="s">
        <v>29236</v>
      </c>
      <c r="C17335" t="s">
        <v>18218</v>
      </c>
      <c r="D17335" t="s">
        <v>52743</v>
      </c>
      <c r="E17335" t="s">
        <v>0</v>
      </c>
      <c r="F17335" t="s">
        <v>2634</v>
      </c>
      <c r="G17335" t="s">
        <v>29237</v>
      </c>
      <c r="H17335" s="1">
        <v>4887.5</v>
      </c>
      <c r="I17335" s="1">
        <v>1221.875</v>
      </c>
      <c r="J17335" s="1">
        <f t="shared" si="542"/>
        <v>0</v>
      </c>
      <c r="K17335" s="1">
        <f t="shared" si="543"/>
        <v>3812.25</v>
      </c>
      <c r="M17335" s="3">
        <v>3000.9249999999997</v>
      </c>
      <c r="O17335" s="3">
        <v>3215.9750000000004</v>
      </c>
      <c r="Q17335" s="3">
        <v>3812.25</v>
      </c>
      <c r="S17335" s="1">
        <v>3812.25</v>
      </c>
      <c r="U17335" s="1">
        <v>1427.64</v>
      </c>
      <c r="W17335" s="1">
        <v>1427.64</v>
      </c>
      <c r="Y17335" s="3">
        <v>3748.7125000000001</v>
      </c>
      <c r="AA17335" s="1">
        <v>3748.7125000000001</v>
      </c>
      <c r="AC17335" s="1">
        <v>0</v>
      </c>
      <c r="AE17335" s="3">
        <v>1654.41875</v>
      </c>
      <c r="AF17335" s="3"/>
      <c r="AG17335" s="3">
        <v>1969.6625000000001</v>
      </c>
      <c r="AH17335"/>
      <c r="AI17335" s="1">
        <v>0</v>
      </c>
      <c r="AK17335" s="1">
        <v>0</v>
      </c>
      <c r="AM17335" s="1">
        <v>0</v>
      </c>
      <c r="AO17335" s="1">
        <v>0</v>
      </c>
      <c r="AQ17335" s="1">
        <v>0</v>
      </c>
      <c r="AS17335" s="1">
        <v>0</v>
      </c>
      <c r="AU17335" s="1">
        <v>0</v>
      </c>
      <c r="AW17335" s="3">
        <v>0</v>
      </c>
      <c r="AY17335" s="1">
        <v>0</v>
      </c>
      <c r="BA17335" s="1">
        <v>0</v>
      </c>
    </row>
    <row r="17336" spans="1:53" x14ac:dyDescent="0.25">
      <c r="A17336" t="s">
        <v>52783</v>
      </c>
      <c r="B17336" t="s">
        <v>29224</v>
      </c>
      <c r="C17336" t="s">
        <v>18218</v>
      </c>
      <c r="D17336" t="s">
        <v>52740</v>
      </c>
      <c r="E17336" t="s">
        <v>0</v>
      </c>
      <c r="F17336" t="s">
        <v>2634</v>
      </c>
      <c r="G17336" t="s">
        <v>29225</v>
      </c>
      <c r="H17336" s="1">
        <v>922.5</v>
      </c>
      <c r="I17336" s="1">
        <v>230.625</v>
      </c>
      <c r="J17336" s="1">
        <f t="shared" si="542"/>
        <v>0</v>
      </c>
      <c r="K17336" s="1">
        <f t="shared" si="543"/>
        <v>719.55000000000007</v>
      </c>
      <c r="M17336" s="3">
        <v>566.41499999999996</v>
      </c>
      <c r="O17336" s="3">
        <v>607.005</v>
      </c>
      <c r="Q17336" s="3">
        <v>719.55000000000007</v>
      </c>
      <c r="S17336" s="1">
        <v>719.55000000000007</v>
      </c>
      <c r="U17336" s="1">
        <v>269.45999999999998</v>
      </c>
      <c r="W17336" s="1">
        <v>269.45999999999998</v>
      </c>
      <c r="Y17336" s="3">
        <v>707.5575</v>
      </c>
      <c r="AA17336" s="1">
        <v>707.5575</v>
      </c>
      <c r="AC17336" s="1">
        <v>0</v>
      </c>
      <c r="AE17336" s="3">
        <v>312.26625000000001</v>
      </c>
      <c r="AF17336" s="3"/>
      <c r="AG17336" s="3">
        <v>371.76750000000004</v>
      </c>
      <c r="AH17336"/>
      <c r="AI17336" s="1">
        <v>0</v>
      </c>
      <c r="AK17336" s="1">
        <v>0</v>
      </c>
      <c r="AM17336" s="1">
        <v>0</v>
      </c>
      <c r="AO17336" s="1">
        <v>0</v>
      </c>
      <c r="AQ17336" s="1">
        <v>0</v>
      </c>
      <c r="AS17336" s="1">
        <v>0</v>
      </c>
      <c r="AU17336" s="1">
        <v>0</v>
      </c>
      <c r="AW17336" s="3">
        <v>0</v>
      </c>
      <c r="AY17336" s="1">
        <v>0</v>
      </c>
      <c r="BA17336" s="1">
        <v>0</v>
      </c>
    </row>
    <row r="17337" spans="1:53" x14ac:dyDescent="0.25">
      <c r="A17337" t="s">
        <v>52783</v>
      </c>
      <c r="B17337" t="s">
        <v>29226</v>
      </c>
      <c r="C17337" t="s">
        <v>18218</v>
      </c>
      <c r="D17337" t="s">
        <v>52740</v>
      </c>
      <c r="E17337" t="s">
        <v>0</v>
      </c>
      <c r="F17337" t="s">
        <v>2634</v>
      </c>
      <c r="G17337" t="s">
        <v>29227</v>
      </c>
      <c r="H17337" s="1">
        <v>472.63</v>
      </c>
      <c r="I17337" s="1">
        <v>118.1575</v>
      </c>
      <c r="J17337" s="1">
        <f t="shared" si="542"/>
        <v>0</v>
      </c>
      <c r="K17337" s="1">
        <f t="shared" si="543"/>
        <v>368.65140000000002</v>
      </c>
      <c r="M17337" s="3">
        <v>290.19481999999999</v>
      </c>
      <c r="O17337" s="3">
        <v>310.99054000000001</v>
      </c>
      <c r="Q17337" s="3">
        <v>368.65140000000002</v>
      </c>
      <c r="S17337" s="1">
        <v>368.65140000000002</v>
      </c>
      <c r="U17337" s="1">
        <v>138.05000000000001</v>
      </c>
      <c r="W17337" s="1">
        <v>138.05000000000001</v>
      </c>
      <c r="Y17337" s="3">
        <v>362.50720999999999</v>
      </c>
      <c r="AA17337" s="1">
        <v>362.50720999999999</v>
      </c>
      <c r="AC17337" s="1">
        <v>0</v>
      </c>
      <c r="AE17337" s="3">
        <v>159.98525500000002</v>
      </c>
      <c r="AF17337" s="3"/>
      <c r="AG17337" s="3">
        <v>190.46989000000002</v>
      </c>
      <c r="AH17337"/>
      <c r="AI17337" s="1">
        <v>0</v>
      </c>
      <c r="AK17337" s="1">
        <v>0</v>
      </c>
      <c r="AM17337" s="1">
        <v>0</v>
      </c>
      <c r="AO17337" s="1">
        <v>0</v>
      </c>
      <c r="AQ17337" s="1">
        <v>0</v>
      </c>
      <c r="AS17337" s="1">
        <v>0</v>
      </c>
      <c r="AU17337" s="1">
        <v>0</v>
      </c>
      <c r="AW17337" s="3">
        <v>0</v>
      </c>
      <c r="AY17337" s="1">
        <v>0</v>
      </c>
      <c r="BA17337" s="1">
        <v>0</v>
      </c>
    </row>
    <row r="17338" spans="1:53" x14ac:dyDescent="0.25">
      <c r="A17338" t="s">
        <v>52783</v>
      </c>
      <c r="B17338" t="s">
        <v>29232</v>
      </c>
      <c r="C17338" t="s">
        <v>18218</v>
      </c>
      <c r="D17338" t="s">
        <v>52740</v>
      </c>
      <c r="E17338" t="s">
        <v>0</v>
      </c>
      <c r="F17338" t="s">
        <v>2634</v>
      </c>
      <c r="G17338" t="s">
        <v>29233</v>
      </c>
      <c r="H17338" s="1">
        <v>472.63</v>
      </c>
      <c r="I17338" s="1">
        <v>118.1575</v>
      </c>
      <c r="J17338" s="1">
        <f t="shared" si="542"/>
        <v>0</v>
      </c>
      <c r="K17338" s="1">
        <f t="shared" si="543"/>
        <v>368.65140000000002</v>
      </c>
      <c r="M17338" s="3">
        <v>290.19481999999999</v>
      </c>
      <c r="O17338" s="3">
        <v>310.99054000000001</v>
      </c>
      <c r="Q17338" s="3">
        <v>368.65140000000002</v>
      </c>
      <c r="S17338" s="1">
        <v>368.65140000000002</v>
      </c>
      <c r="U17338" s="1">
        <v>138.05000000000001</v>
      </c>
      <c r="W17338" s="1">
        <v>138.05000000000001</v>
      </c>
      <c r="Y17338" s="3">
        <v>362.50720999999999</v>
      </c>
      <c r="AA17338" s="1">
        <v>362.50720999999999</v>
      </c>
      <c r="AC17338" s="1">
        <v>0</v>
      </c>
      <c r="AE17338" s="3">
        <v>159.98525500000002</v>
      </c>
      <c r="AF17338" s="3"/>
      <c r="AG17338" s="3">
        <v>190.46989000000002</v>
      </c>
      <c r="AH17338"/>
      <c r="AI17338" s="1">
        <v>0</v>
      </c>
      <c r="AK17338" s="1">
        <v>0</v>
      </c>
      <c r="AM17338" s="1">
        <v>0</v>
      </c>
      <c r="AO17338" s="1">
        <v>0</v>
      </c>
      <c r="AQ17338" s="1">
        <v>0</v>
      </c>
      <c r="AS17338" s="1">
        <v>0</v>
      </c>
      <c r="AU17338" s="1">
        <v>0</v>
      </c>
      <c r="AW17338" s="3">
        <v>0</v>
      </c>
      <c r="AY17338" s="1">
        <v>0</v>
      </c>
      <c r="BA17338" s="1">
        <v>0</v>
      </c>
    </row>
    <row r="17339" spans="1:53" x14ac:dyDescent="0.25">
      <c r="A17339" t="s">
        <v>52783</v>
      </c>
      <c r="B17339" t="s">
        <v>29230</v>
      </c>
      <c r="C17339" t="s">
        <v>18218</v>
      </c>
      <c r="D17339" t="s">
        <v>52740</v>
      </c>
      <c r="E17339" t="s">
        <v>0</v>
      </c>
      <c r="F17339" t="s">
        <v>2634</v>
      </c>
      <c r="G17339" t="s">
        <v>29231</v>
      </c>
      <c r="H17339" s="1">
        <v>472.63</v>
      </c>
      <c r="I17339" s="1">
        <v>118.1575</v>
      </c>
      <c r="J17339" s="1">
        <f t="shared" si="542"/>
        <v>0</v>
      </c>
      <c r="K17339" s="1">
        <f t="shared" si="543"/>
        <v>368.65140000000002</v>
      </c>
      <c r="M17339" s="3">
        <v>290.19481999999999</v>
      </c>
      <c r="O17339" s="3">
        <v>310.99054000000001</v>
      </c>
      <c r="Q17339" s="3">
        <v>368.65140000000002</v>
      </c>
      <c r="S17339" s="1">
        <v>368.65140000000002</v>
      </c>
      <c r="U17339" s="1">
        <v>138.05000000000001</v>
      </c>
      <c r="W17339" s="1">
        <v>138.05000000000001</v>
      </c>
      <c r="Y17339" s="3">
        <v>362.50720999999999</v>
      </c>
      <c r="AA17339" s="1">
        <v>362.50720999999999</v>
      </c>
      <c r="AC17339" s="1">
        <v>0</v>
      </c>
      <c r="AE17339" s="3">
        <v>159.98525500000002</v>
      </c>
      <c r="AF17339" s="3"/>
      <c r="AG17339" s="3">
        <v>190.46989000000002</v>
      </c>
      <c r="AH17339"/>
      <c r="AI17339" s="1">
        <v>0</v>
      </c>
      <c r="AK17339" s="1">
        <v>0</v>
      </c>
      <c r="AM17339" s="1">
        <v>0</v>
      </c>
      <c r="AO17339" s="1">
        <v>0</v>
      </c>
      <c r="AQ17339" s="1">
        <v>0</v>
      </c>
      <c r="AS17339" s="1">
        <v>0</v>
      </c>
      <c r="AU17339" s="1">
        <v>0</v>
      </c>
      <c r="AW17339" s="3">
        <v>0</v>
      </c>
      <c r="AY17339" s="1">
        <v>0</v>
      </c>
      <c r="BA17339" s="1">
        <v>0</v>
      </c>
    </row>
    <row r="17340" spans="1:53" x14ac:dyDescent="0.25">
      <c r="A17340" t="s">
        <v>52783</v>
      </c>
      <c r="B17340" t="s">
        <v>29220</v>
      </c>
      <c r="C17340" t="s">
        <v>18218</v>
      </c>
      <c r="D17340" t="s">
        <v>52353</v>
      </c>
      <c r="E17340" t="s">
        <v>0</v>
      </c>
      <c r="F17340" t="s">
        <v>2634</v>
      </c>
      <c r="G17340" t="s">
        <v>29221</v>
      </c>
      <c r="H17340" s="1">
        <v>8137.5</v>
      </c>
      <c r="I17340" s="1">
        <v>2034.375</v>
      </c>
      <c r="J17340" s="1">
        <f t="shared" si="542"/>
        <v>0</v>
      </c>
      <c r="K17340" s="1">
        <f t="shared" si="543"/>
        <v>6347.25</v>
      </c>
      <c r="M17340" s="3">
        <v>4996.4250000000002</v>
      </c>
      <c r="O17340" s="3">
        <v>5354.4750000000004</v>
      </c>
      <c r="Q17340" s="3">
        <v>6347.25</v>
      </c>
      <c r="S17340" s="1">
        <v>6347.25</v>
      </c>
      <c r="U17340" s="1">
        <v>2376.96</v>
      </c>
      <c r="W17340" s="1">
        <v>2376.96</v>
      </c>
      <c r="Y17340" s="3">
        <v>6241.4625000000005</v>
      </c>
      <c r="AA17340" s="1">
        <v>6241.4625000000005</v>
      </c>
      <c r="AC17340" s="1">
        <v>0</v>
      </c>
      <c r="AE17340" s="3">
        <v>2754.5437500000003</v>
      </c>
      <c r="AF17340" s="3"/>
      <c r="AG17340" s="3">
        <v>3279.4125000000004</v>
      </c>
      <c r="AH17340"/>
      <c r="AI17340" s="1">
        <v>0</v>
      </c>
      <c r="AK17340" s="1">
        <v>0</v>
      </c>
      <c r="AM17340" s="1">
        <v>0</v>
      </c>
      <c r="AO17340" s="1">
        <v>0</v>
      </c>
      <c r="AQ17340" s="1">
        <v>0</v>
      </c>
      <c r="AS17340" s="1">
        <v>0</v>
      </c>
      <c r="AU17340" s="1">
        <v>0</v>
      </c>
      <c r="AW17340" s="3">
        <v>0</v>
      </c>
      <c r="AY17340" s="1">
        <v>0</v>
      </c>
      <c r="BA17340" s="1">
        <v>0</v>
      </c>
    </row>
    <row r="17341" spans="1:53" x14ac:dyDescent="0.25">
      <c r="A17341" t="s">
        <v>52783</v>
      </c>
      <c r="B17341" t="s">
        <v>29462</v>
      </c>
      <c r="C17341" t="s">
        <v>18218</v>
      </c>
      <c r="D17341" t="s">
        <v>52740</v>
      </c>
      <c r="E17341" t="s">
        <v>0</v>
      </c>
      <c r="F17341" t="s">
        <v>2634</v>
      </c>
      <c r="G17341" t="s">
        <v>29463</v>
      </c>
      <c r="H17341" s="1">
        <v>2050</v>
      </c>
      <c r="I17341" s="1">
        <v>512.5</v>
      </c>
      <c r="J17341" s="1">
        <f t="shared" ref="J17341:J17404" si="544">MIN(M17341,O17341,Q17341,S17341,U17341,W17341,Y17341,AA17341,AC17341,AE17341,AI17341,AK17341,AM17341,AO17341,AQ17341,AS17341,AU17341,AW17341,AY17341,BA17341,AG17341)</f>
        <v>0</v>
      </c>
      <c r="K17341" s="1">
        <f t="shared" ref="K17341:K17404" si="545">MAX(M17341,O17341,Q17341,S17341,U17341,W17341,Y17341,AA17341,AC17341,AE17341,AI17341,AK17341,AM17341,AO17341,AS17341,AU17341,AW17341,AY17341,BA17341,AG17341)</f>
        <v>1599</v>
      </c>
      <c r="M17341" s="3">
        <v>1258.7</v>
      </c>
      <c r="O17341" s="3">
        <v>1348.9</v>
      </c>
      <c r="Q17341" s="3">
        <v>1599</v>
      </c>
      <c r="S17341" s="1">
        <v>1599</v>
      </c>
      <c r="U17341" s="1">
        <v>598.80999999999995</v>
      </c>
      <c r="W17341" s="1">
        <v>598.80999999999995</v>
      </c>
      <c r="Y17341" s="3">
        <v>1572.3500000000001</v>
      </c>
      <c r="AA17341" s="1">
        <v>1572.3500000000001</v>
      </c>
      <c r="AC17341" s="1">
        <v>0</v>
      </c>
      <c r="AE17341" s="3">
        <v>693.92500000000007</v>
      </c>
      <c r="AF17341" s="3"/>
      <c r="AG17341" s="3">
        <v>826.15000000000009</v>
      </c>
      <c r="AH17341"/>
      <c r="AI17341" s="1">
        <v>0</v>
      </c>
      <c r="AK17341" s="1">
        <v>0</v>
      </c>
      <c r="AM17341" s="1">
        <v>0</v>
      </c>
      <c r="AO17341" s="1">
        <v>0</v>
      </c>
      <c r="AQ17341" s="1">
        <v>0</v>
      </c>
      <c r="AS17341" s="1">
        <v>0</v>
      </c>
      <c r="AU17341" s="1">
        <v>0</v>
      </c>
      <c r="AW17341" s="3">
        <v>0</v>
      </c>
      <c r="AY17341" s="1">
        <v>0</v>
      </c>
      <c r="BA17341" s="1">
        <v>0</v>
      </c>
    </row>
    <row r="17342" spans="1:53" x14ac:dyDescent="0.25">
      <c r="A17342" t="s">
        <v>52783</v>
      </c>
      <c r="B17342" t="s">
        <v>33633</v>
      </c>
      <c r="C17342" t="s">
        <v>18218</v>
      </c>
      <c r="D17342" t="s">
        <v>52378</v>
      </c>
      <c r="E17342" t="s">
        <v>0</v>
      </c>
      <c r="F17342" t="s">
        <v>2634</v>
      </c>
      <c r="G17342" t="s">
        <v>33634</v>
      </c>
      <c r="H17342" s="1">
        <v>2315</v>
      </c>
      <c r="I17342" s="1">
        <v>578.75</v>
      </c>
      <c r="J17342" s="1">
        <f t="shared" si="544"/>
        <v>0</v>
      </c>
      <c r="K17342" s="1">
        <f t="shared" si="545"/>
        <v>1805.7</v>
      </c>
      <c r="M17342" s="3">
        <v>1421.41</v>
      </c>
      <c r="O17342" s="3">
        <v>1523.27</v>
      </c>
      <c r="Q17342" s="3">
        <v>1805.7</v>
      </c>
      <c r="S17342" s="1">
        <v>1805.7</v>
      </c>
      <c r="U17342" s="1">
        <v>676.21</v>
      </c>
      <c r="W17342" s="1">
        <v>676.21</v>
      </c>
      <c r="Y17342" s="3">
        <v>1775.605</v>
      </c>
      <c r="AA17342" s="1">
        <v>1775.605</v>
      </c>
      <c r="AC17342" s="1">
        <v>0</v>
      </c>
      <c r="AE17342" s="3">
        <v>783.62750000000005</v>
      </c>
      <c r="AF17342" s="3"/>
      <c r="AG17342" s="3">
        <v>932.94500000000005</v>
      </c>
      <c r="AH17342"/>
      <c r="AI17342" s="1">
        <v>0</v>
      </c>
      <c r="AK17342" s="1">
        <v>0</v>
      </c>
      <c r="AM17342" s="1">
        <v>0</v>
      </c>
      <c r="AO17342" s="1">
        <v>0</v>
      </c>
      <c r="AQ17342" s="1">
        <v>0</v>
      </c>
      <c r="AS17342" s="1">
        <v>0</v>
      </c>
      <c r="AU17342" s="1">
        <v>0</v>
      </c>
      <c r="AW17342" s="3">
        <v>0</v>
      </c>
      <c r="AY17342" s="1">
        <v>0</v>
      </c>
      <c r="BA17342" s="1">
        <v>0</v>
      </c>
    </row>
    <row r="17343" spans="1:53" x14ac:dyDescent="0.25">
      <c r="A17343" t="s">
        <v>52783</v>
      </c>
      <c r="B17343" t="s">
        <v>29472</v>
      </c>
      <c r="C17343" t="s">
        <v>18218</v>
      </c>
      <c r="D17343" t="s">
        <v>52353</v>
      </c>
      <c r="E17343" t="s">
        <v>0</v>
      </c>
      <c r="F17343" t="s">
        <v>2634</v>
      </c>
      <c r="G17343" t="s">
        <v>29473</v>
      </c>
      <c r="H17343" s="1">
        <v>9615</v>
      </c>
      <c r="I17343" s="1">
        <v>2403.75</v>
      </c>
      <c r="J17343" s="1">
        <f t="shared" si="544"/>
        <v>0</v>
      </c>
      <c r="K17343" s="1">
        <f t="shared" si="545"/>
        <v>7499.7</v>
      </c>
      <c r="M17343" s="3">
        <v>5903.61</v>
      </c>
      <c r="O17343" s="3">
        <v>6326.67</v>
      </c>
      <c r="Q17343" s="3">
        <v>7499.7</v>
      </c>
      <c r="S17343" s="1">
        <v>7499.7</v>
      </c>
      <c r="U17343" s="1">
        <v>2808.54</v>
      </c>
      <c r="W17343" s="1">
        <v>2808.54</v>
      </c>
      <c r="Y17343" s="3">
        <v>7374.7049999999999</v>
      </c>
      <c r="AA17343" s="1">
        <v>7374.7049999999999</v>
      </c>
      <c r="AC17343" s="1">
        <v>0</v>
      </c>
      <c r="AE17343" s="3">
        <v>3254.6775000000002</v>
      </c>
      <c r="AF17343" s="3"/>
      <c r="AG17343" s="3">
        <v>3874.8450000000003</v>
      </c>
      <c r="AH17343"/>
      <c r="AI17343" s="1">
        <v>0</v>
      </c>
      <c r="AK17343" s="1">
        <v>0</v>
      </c>
      <c r="AM17343" s="1">
        <v>0</v>
      </c>
      <c r="AO17343" s="1">
        <v>0</v>
      </c>
      <c r="AQ17343" s="1">
        <v>0</v>
      </c>
      <c r="AS17343" s="1">
        <v>0</v>
      </c>
      <c r="AU17343" s="1">
        <v>0</v>
      </c>
      <c r="AW17343" s="3">
        <v>0</v>
      </c>
      <c r="AY17343" s="1">
        <v>0</v>
      </c>
      <c r="BA17343" s="1">
        <v>0</v>
      </c>
    </row>
    <row r="17344" spans="1:53" x14ac:dyDescent="0.25">
      <c r="A17344" t="s">
        <v>52783</v>
      </c>
      <c r="B17344" t="s">
        <v>29458</v>
      </c>
      <c r="C17344" t="s">
        <v>18218</v>
      </c>
      <c r="D17344" t="s">
        <v>52743</v>
      </c>
      <c r="E17344" t="s">
        <v>0</v>
      </c>
      <c r="F17344" t="s">
        <v>2634</v>
      </c>
      <c r="G17344" t="s">
        <v>29459</v>
      </c>
      <c r="H17344" s="1">
        <v>3031.88</v>
      </c>
      <c r="I17344" s="1">
        <v>757.97</v>
      </c>
      <c r="J17344" s="1">
        <f t="shared" si="544"/>
        <v>0</v>
      </c>
      <c r="K17344" s="1">
        <f t="shared" si="545"/>
        <v>2364.8664000000003</v>
      </c>
      <c r="M17344" s="3">
        <v>1861.5743199999999</v>
      </c>
      <c r="O17344" s="3">
        <v>1994.9770400000002</v>
      </c>
      <c r="Q17344" s="3">
        <v>2364.8664000000003</v>
      </c>
      <c r="S17344" s="1">
        <v>2364.8664000000003</v>
      </c>
      <c r="U17344" s="1">
        <v>885.61</v>
      </c>
      <c r="W17344" s="1">
        <v>885.61</v>
      </c>
      <c r="Y17344" s="3">
        <v>2325.4519600000003</v>
      </c>
      <c r="AA17344" s="1">
        <v>2325.4519600000003</v>
      </c>
      <c r="AC17344" s="1">
        <v>0</v>
      </c>
      <c r="AE17344" s="3">
        <v>1026.2913800000001</v>
      </c>
      <c r="AF17344" s="3"/>
      <c r="AG17344" s="3">
        <v>1221.8476400000002</v>
      </c>
      <c r="AH17344"/>
      <c r="AI17344" s="1">
        <v>0</v>
      </c>
      <c r="AK17344" s="1">
        <v>0</v>
      </c>
      <c r="AM17344" s="1">
        <v>0</v>
      </c>
      <c r="AO17344" s="1">
        <v>0</v>
      </c>
      <c r="AQ17344" s="1">
        <v>0</v>
      </c>
      <c r="AS17344" s="1">
        <v>0</v>
      </c>
      <c r="AU17344" s="1">
        <v>0</v>
      </c>
      <c r="AW17344" s="3">
        <v>0</v>
      </c>
      <c r="AY17344" s="1">
        <v>0</v>
      </c>
      <c r="BA17344" s="1">
        <v>0</v>
      </c>
    </row>
    <row r="17345" spans="1:53" x14ac:dyDescent="0.25">
      <c r="A17345" t="s">
        <v>52783</v>
      </c>
      <c r="B17345" t="s">
        <v>29474</v>
      </c>
      <c r="C17345" t="s">
        <v>18218</v>
      </c>
      <c r="D17345" t="s">
        <v>52743</v>
      </c>
      <c r="E17345" t="s">
        <v>0</v>
      </c>
      <c r="F17345" t="s">
        <v>2634</v>
      </c>
      <c r="G17345" t="s">
        <v>29475</v>
      </c>
      <c r="H17345" s="1">
        <v>3474.1</v>
      </c>
      <c r="I17345" s="1">
        <v>868.52499999999998</v>
      </c>
      <c r="J17345" s="1">
        <f t="shared" si="544"/>
        <v>0</v>
      </c>
      <c r="K17345" s="1">
        <f t="shared" si="545"/>
        <v>2709.7980000000002</v>
      </c>
      <c r="M17345" s="3">
        <v>2133.0974000000001</v>
      </c>
      <c r="O17345" s="3">
        <v>2285.9578000000001</v>
      </c>
      <c r="Q17345" s="3">
        <v>2709.7980000000002</v>
      </c>
      <c r="S17345" s="1">
        <v>2709.7980000000002</v>
      </c>
      <c r="U17345" s="1">
        <v>1014.78</v>
      </c>
      <c r="W17345" s="1">
        <v>1014.78</v>
      </c>
      <c r="Y17345" s="3">
        <v>2664.6347000000001</v>
      </c>
      <c r="AA17345" s="1">
        <v>2664.6347000000001</v>
      </c>
      <c r="AC17345" s="1">
        <v>0</v>
      </c>
      <c r="AE17345" s="3">
        <v>1175.9828500000001</v>
      </c>
      <c r="AF17345" s="3"/>
      <c r="AG17345" s="3">
        <v>1400.0623000000001</v>
      </c>
      <c r="AH17345"/>
      <c r="AI17345" s="1">
        <v>0</v>
      </c>
      <c r="AK17345" s="1">
        <v>0</v>
      </c>
      <c r="AM17345" s="1">
        <v>0</v>
      </c>
      <c r="AO17345" s="1">
        <v>0</v>
      </c>
      <c r="AQ17345" s="1">
        <v>0</v>
      </c>
      <c r="AS17345" s="1">
        <v>0</v>
      </c>
      <c r="AU17345" s="1">
        <v>0</v>
      </c>
      <c r="AW17345" s="3">
        <v>0</v>
      </c>
      <c r="AY17345" s="1">
        <v>0</v>
      </c>
      <c r="BA17345" s="1">
        <v>0</v>
      </c>
    </row>
    <row r="17346" spans="1:53" x14ac:dyDescent="0.25">
      <c r="A17346" t="s">
        <v>52783</v>
      </c>
      <c r="B17346" t="s">
        <v>29480</v>
      </c>
      <c r="C17346" t="s">
        <v>18218</v>
      </c>
      <c r="D17346" t="s">
        <v>52745</v>
      </c>
      <c r="E17346" t="s">
        <v>0</v>
      </c>
      <c r="F17346" t="s">
        <v>2634</v>
      </c>
      <c r="G17346" t="s">
        <v>29481</v>
      </c>
      <c r="H17346" s="1">
        <v>3773</v>
      </c>
      <c r="I17346" s="1">
        <v>943.25</v>
      </c>
      <c r="J17346" s="1">
        <f t="shared" si="544"/>
        <v>0</v>
      </c>
      <c r="K17346" s="1">
        <f t="shared" si="545"/>
        <v>2942.94</v>
      </c>
      <c r="M17346" s="3">
        <v>2316.6219999999998</v>
      </c>
      <c r="O17346" s="3">
        <v>2482.634</v>
      </c>
      <c r="Q17346" s="3">
        <v>2942.94</v>
      </c>
      <c r="S17346" s="1">
        <v>2942.94</v>
      </c>
      <c r="U17346" s="1">
        <v>1102.0899999999999</v>
      </c>
      <c r="W17346" s="1">
        <v>1102.0899999999999</v>
      </c>
      <c r="Y17346" s="3">
        <v>2893.8910000000001</v>
      </c>
      <c r="AA17346" s="1">
        <v>2893.8910000000001</v>
      </c>
      <c r="AC17346" s="1">
        <v>0</v>
      </c>
      <c r="AE17346" s="3">
        <v>1277.1605000000002</v>
      </c>
      <c r="AF17346" s="3"/>
      <c r="AG17346" s="3">
        <v>1520.519</v>
      </c>
      <c r="AH17346"/>
      <c r="AI17346" s="1">
        <v>0</v>
      </c>
      <c r="AK17346" s="1">
        <v>0</v>
      </c>
      <c r="AM17346" s="1">
        <v>0</v>
      </c>
      <c r="AO17346" s="1">
        <v>0</v>
      </c>
      <c r="AQ17346" s="1">
        <v>0</v>
      </c>
      <c r="AS17346" s="1">
        <v>0</v>
      </c>
      <c r="AU17346" s="1">
        <v>0</v>
      </c>
      <c r="AW17346" s="3">
        <v>0</v>
      </c>
      <c r="AY17346" s="1">
        <v>0</v>
      </c>
      <c r="BA17346" s="1">
        <v>0</v>
      </c>
    </row>
    <row r="17347" spans="1:53" x14ac:dyDescent="0.25">
      <c r="A17347" t="s">
        <v>52783</v>
      </c>
      <c r="B17347" t="s">
        <v>29460</v>
      </c>
      <c r="C17347" t="s">
        <v>18218</v>
      </c>
      <c r="D17347" t="s">
        <v>52745</v>
      </c>
      <c r="E17347" t="s">
        <v>0</v>
      </c>
      <c r="F17347" t="s">
        <v>2634</v>
      </c>
      <c r="G17347" t="s">
        <v>29461</v>
      </c>
      <c r="H17347" s="1">
        <v>3773</v>
      </c>
      <c r="I17347" s="1">
        <v>943.25</v>
      </c>
      <c r="J17347" s="1">
        <f t="shared" si="544"/>
        <v>0</v>
      </c>
      <c r="K17347" s="1">
        <f t="shared" si="545"/>
        <v>2942.94</v>
      </c>
      <c r="M17347" s="3">
        <v>2316.6219999999998</v>
      </c>
      <c r="O17347" s="3">
        <v>2482.634</v>
      </c>
      <c r="Q17347" s="3">
        <v>2942.94</v>
      </c>
      <c r="S17347" s="1">
        <v>2942.94</v>
      </c>
      <c r="U17347" s="1">
        <v>1102.0899999999999</v>
      </c>
      <c r="W17347" s="1">
        <v>1102.0899999999999</v>
      </c>
      <c r="Y17347" s="3">
        <v>2893.8910000000001</v>
      </c>
      <c r="AA17347" s="1">
        <v>2893.8910000000001</v>
      </c>
      <c r="AC17347" s="1">
        <v>0</v>
      </c>
      <c r="AE17347" s="3">
        <v>1277.1605000000002</v>
      </c>
      <c r="AF17347" s="3"/>
      <c r="AG17347" s="3">
        <v>1520.519</v>
      </c>
      <c r="AH17347"/>
      <c r="AI17347" s="1">
        <v>0</v>
      </c>
      <c r="AK17347" s="1">
        <v>0</v>
      </c>
      <c r="AM17347" s="1">
        <v>0</v>
      </c>
      <c r="AO17347" s="1">
        <v>0</v>
      </c>
      <c r="AQ17347" s="1">
        <v>0</v>
      </c>
      <c r="AS17347" s="1">
        <v>0</v>
      </c>
      <c r="AU17347" s="1">
        <v>0</v>
      </c>
      <c r="AW17347" s="3">
        <v>0</v>
      </c>
      <c r="AY17347" s="1">
        <v>0</v>
      </c>
      <c r="BA17347" s="1">
        <v>0</v>
      </c>
    </row>
    <row r="17348" spans="1:53" x14ac:dyDescent="0.25">
      <c r="A17348" t="s">
        <v>52783</v>
      </c>
      <c r="B17348" t="s">
        <v>29805</v>
      </c>
      <c r="C17348" t="s">
        <v>18218</v>
      </c>
      <c r="D17348" t="s">
        <v>52585</v>
      </c>
      <c r="E17348" t="s">
        <v>0</v>
      </c>
      <c r="F17348" t="s">
        <v>2634</v>
      </c>
      <c r="G17348" t="s">
        <v>29806</v>
      </c>
      <c r="H17348" s="1">
        <v>4125</v>
      </c>
      <c r="I17348" s="1">
        <v>1031.25</v>
      </c>
      <c r="J17348" s="1">
        <f t="shared" si="544"/>
        <v>0</v>
      </c>
      <c r="K17348" s="1">
        <f t="shared" si="545"/>
        <v>3217.5</v>
      </c>
      <c r="M17348" s="3">
        <v>2532.75</v>
      </c>
      <c r="O17348" s="3">
        <v>2714.25</v>
      </c>
      <c r="Q17348" s="3">
        <v>3217.5</v>
      </c>
      <c r="S17348" s="1">
        <v>3217.5</v>
      </c>
      <c r="U17348" s="1">
        <v>1204.9100000000001</v>
      </c>
      <c r="W17348" s="1">
        <v>1204.9100000000001</v>
      </c>
      <c r="Y17348" s="3">
        <v>3163.875</v>
      </c>
      <c r="AA17348" s="1">
        <v>3163.875</v>
      </c>
      <c r="AC17348" s="1">
        <v>0</v>
      </c>
      <c r="AE17348" s="3">
        <v>1396.3125</v>
      </c>
      <c r="AF17348" s="3"/>
      <c r="AG17348" s="3">
        <v>1662.375</v>
      </c>
      <c r="AH17348"/>
      <c r="AI17348" s="1">
        <v>0</v>
      </c>
      <c r="AK17348" s="1">
        <v>0</v>
      </c>
      <c r="AM17348" s="1">
        <v>0</v>
      </c>
      <c r="AO17348" s="1">
        <v>0</v>
      </c>
      <c r="AQ17348" s="1">
        <v>0</v>
      </c>
      <c r="AS17348" s="1">
        <v>0</v>
      </c>
      <c r="AU17348" s="1">
        <v>0</v>
      </c>
      <c r="AW17348" s="3">
        <v>0</v>
      </c>
      <c r="AY17348" s="1">
        <v>0</v>
      </c>
      <c r="BA17348" s="1">
        <v>0</v>
      </c>
    </row>
    <row r="17349" spans="1:53" x14ac:dyDescent="0.25">
      <c r="A17349" t="s">
        <v>52783</v>
      </c>
      <c r="B17349" t="s">
        <v>29818</v>
      </c>
      <c r="C17349" t="s">
        <v>18218</v>
      </c>
      <c r="D17349">
        <v>27200611</v>
      </c>
      <c r="E17349" t="s">
        <v>0</v>
      </c>
      <c r="F17349" t="s">
        <v>2669</v>
      </c>
      <c r="G17349" t="s">
        <v>29819</v>
      </c>
      <c r="H17349" s="1">
        <v>2.5</v>
      </c>
      <c r="I17349" s="1">
        <v>0.625</v>
      </c>
      <c r="J17349" s="1">
        <f t="shared" si="544"/>
        <v>0</v>
      </c>
      <c r="K17349" s="1">
        <f t="shared" si="545"/>
        <v>1.9500000000000002</v>
      </c>
      <c r="M17349" s="3">
        <v>1.5349999999999999</v>
      </c>
      <c r="O17349" s="3">
        <v>1.645</v>
      </c>
      <c r="Q17349" s="3">
        <v>1.9500000000000002</v>
      </c>
      <c r="S17349" s="1">
        <v>1.9500000000000002</v>
      </c>
      <c r="U17349" s="1">
        <v>0.73</v>
      </c>
      <c r="W17349" s="1">
        <v>0.73</v>
      </c>
      <c r="Y17349" s="3">
        <v>1.9175</v>
      </c>
      <c r="AA17349" s="1">
        <v>1.9175</v>
      </c>
      <c r="AC17349" s="1">
        <v>0</v>
      </c>
      <c r="AE17349" s="3">
        <v>0.84625000000000006</v>
      </c>
      <c r="AF17349" s="3"/>
      <c r="AG17349" s="3">
        <v>1.0075000000000001</v>
      </c>
      <c r="AH17349"/>
      <c r="AI17349" s="1">
        <v>0</v>
      </c>
      <c r="AK17349" s="1">
        <v>0</v>
      </c>
      <c r="AM17349" s="1">
        <v>0</v>
      </c>
      <c r="AO17349" s="1">
        <v>0</v>
      </c>
      <c r="AQ17349" s="1">
        <v>0</v>
      </c>
      <c r="AS17349" s="1">
        <v>0</v>
      </c>
      <c r="AU17349" s="1">
        <v>0</v>
      </c>
      <c r="AW17349" s="3">
        <v>0</v>
      </c>
      <c r="AY17349" s="1">
        <v>0</v>
      </c>
      <c r="BA17349" s="1">
        <v>0</v>
      </c>
    </row>
    <row r="17350" spans="1:53" x14ac:dyDescent="0.25">
      <c r="A17350" t="s">
        <v>52783</v>
      </c>
      <c r="B17350" t="s">
        <v>29809</v>
      </c>
      <c r="C17350" t="s">
        <v>18218</v>
      </c>
      <c r="D17350">
        <v>27200611</v>
      </c>
      <c r="E17350" t="s">
        <v>0</v>
      </c>
      <c r="F17350" t="s">
        <v>2669</v>
      </c>
      <c r="G17350" t="s">
        <v>29810</v>
      </c>
      <c r="H17350" s="1">
        <v>1530</v>
      </c>
      <c r="I17350" s="1">
        <v>382.5</v>
      </c>
      <c r="J17350" s="1">
        <f t="shared" si="544"/>
        <v>0</v>
      </c>
      <c r="K17350" s="1">
        <f t="shared" si="545"/>
        <v>1193.4000000000001</v>
      </c>
      <c r="M17350" s="3">
        <v>939.42</v>
      </c>
      <c r="O17350" s="3">
        <v>1006.74</v>
      </c>
      <c r="Q17350" s="3">
        <v>1193.4000000000001</v>
      </c>
      <c r="S17350" s="1">
        <v>1193.4000000000001</v>
      </c>
      <c r="U17350" s="1">
        <v>446.91</v>
      </c>
      <c r="W17350" s="1">
        <v>446.91</v>
      </c>
      <c r="Y17350" s="3">
        <v>1173.51</v>
      </c>
      <c r="AA17350" s="1">
        <v>1173.51</v>
      </c>
      <c r="AC17350" s="1">
        <v>0</v>
      </c>
      <c r="AE17350" s="3">
        <v>517.90500000000009</v>
      </c>
      <c r="AF17350" s="3"/>
      <c r="AG17350" s="3">
        <v>616.59</v>
      </c>
      <c r="AH17350"/>
      <c r="AI17350" s="1">
        <v>0</v>
      </c>
      <c r="AK17350" s="1">
        <v>0</v>
      </c>
      <c r="AM17350" s="1">
        <v>0</v>
      </c>
      <c r="AO17350" s="1">
        <v>0</v>
      </c>
      <c r="AQ17350" s="1">
        <v>0</v>
      </c>
      <c r="AS17350" s="1">
        <v>0</v>
      </c>
      <c r="AU17350" s="1">
        <v>0</v>
      </c>
      <c r="AW17350" s="3">
        <v>0</v>
      </c>
      <c r="AY17350" s="1">
        <v>0</v>
      </c>
      <c r="BA17350" s="1">
        <v>0</v>
      </c>
    </row>
    <row r="17351" spans="1:53" x14ac:dyDescent="0.25">
      <c r="A17351" t="s">
        <v>52783</v>
      </c>
      <c r="B17351" t="s">
        <v>29801</v>
      </c>
      <c r="C17351" t="s">
        <v>18218</v>
      </c>
      <c r="D17351" t="s">
        <v>52361</v>
      </c>
      <c r="E17351" t="s">
        <v>0</v>
      </c>
      <c r="F17351" t="s">
        <v>2634</v>
      </c>
      <c r="G17351" t="s">
        <v>29802</v>
      </c>
      <c r="H17351" s="1">
        <v>7250</v>
      </c>
      <c r="I17351" s="1">
        <v>1812.5</v>
      </c>
      <c r="J17351" s="1">
        <f t="shared" si="544"/>
        <v>0</v>
      </c>
      <c r="K17351" s="1">
        <f t="shared" si="545"/>
        <v>5655</v>
      </c>
      <c r="M17351" s="3">
        <v>4451.5</v>
      </c>
      <c r="O17351" s="3">
        <v>4770.5</v>
      </c>
      <c r="Q17351" s="3">
        <v>5655</v>
      </c>
      <c r="S17351" s="1">
        <v>5655</v>
      </c>
      <c r="U17351" s="1">
        <v>2117.73</v>
      </c>
      <c r="W17351" s="1">
        <v>2117.73</v>
      </c>
      <c r="Y17351" s="3">
        <v>5560.75</v>
      </c>
      <c r="AA17351" s="1">
        <v>5560.75</v>
      </c>
      <c r="AC17351" s="1">
        <v>0</v>
      </c>
      <c r="AE17351" s="3">
        <v>2454.125</v>
      </c>
      <c r="AF17351" s="3"/>
      <c r="AG17351" s="3">
        <v>2921.75</v>
      </c>
      <c r="AH17351"/>
      <c r="AI17351" s="1">
        <v>0</v>
      </c>
      <c r="AK17351" s="1">
        <v>0</v>
      </c>
      <c r="AM17351" s="1">
        <v>0</v>
      </c>
      <c r="AO17351" s="1">
        <v>0</v>
      </c>
      <c r="AQ17351" s="1">
        <v>0</v>
      </c>
      <c r="AS17351" s="1">
        <v>0</v>
      </c>
      <c r="AU17351" s="1">
        <v>0</v>
      </c>
      <c r="AW17351" s="3">
        <v>0</v>
      </c>
      <c r="AY17351" s="1">
        <v>0</v>
      </c>
      <c r="BA17351" s="1">
        <v>0</v>
      </c>
    </row>
    <row r="17352" spans="1:53" x14ac:dyDescent="0.25">
      <c r="A17352" t="s">
        <v>52783</v>
      </c>
      <c r="B17352" t="s">
        <v>29827</v>
      </c>
      <c r="C17352" t="s">
        <v>18218</v>
      </c>
      <c r="D17352" t="s">
        <v>52361</v>
      </c>
      <c r="E17352" t="s">
        <v>0</v>
      </c>
      <c r="F17352" t="s">
        <v>2634</v>
      </c>
      <c r="G17352" t="s">
        <v>29828</v>
      </c>
      <c r="H17352" s="1">
        <v>7250</v>
      </c>
      <c r="I17352" s="1">
        <v>1812.5</v>
      </c>
      <c r="J17352" s="1">
        <f t="shared" si="544"/>
        <v>0</v>
      </c>
      <c r="K17352" s="1">
        <f t="shared" si="545"/>
        <v>5655</v>
      </c>
      <c r="M17352" s="3">
        <v>4451.5</v>
      </c>
      <c r="O17352" s="3">
        <v>4770.5</v>
      </c>
      <c r="Q17352" s="3">
        <v>5655</v>
      </c>
      <c r="S17352" s="1">
        <v>5655</v>
      </c>
      <c r="U17352" s="1">
        <v>2117.73</v>
      </c>
      <c r="W17352" s="1">
        <v>2117.73</v>
      </c>
      <c r="Y17352" s="3">
        <v>5560.75</v>
      </c>
      <c r="AA17352" s="1">
        <v>5560.75</v>
      </c>
      <c r="AC17352" s="1">
        <v>0</v>
      </c>
      <c r="AE17352" s="3">
        <v>2454.125</v>
      </c>
      <c r="AF17352" s="3"/>
      <c r="AG17352" s="3">
        <v>2921.75</v>
      </c>
      <c r="AH17352"/>
      <c r="AI17352" s="1">
        <v>0</v>
      </c>
      <c r="AK17352" s="1">
        <v>0</v>
      </c>
      <c r="AM17352" s="1">
        <v>0</v>
      </c>
      <c r="AO17352" s="1">
        <v>0</v>
      </c>
      <c r="AQ17352" s="1">
        <v>0</v>
      </c>
      <c r="AS17352" s="1">
        <v>0</v>
      </c>
      <c r="AU17352" s="1">
        <v>0</v>
      </c>
      <c r="AW17352" s="3">
        <v>0</v>
      </c>
      <c r="AY17352" s="1">
        <v>0</v>
      </c>
      <c r="BA17352" s="1">
        <v>0</v>
      </c>
    </row>
    <row r="17353" spans="1:53" x14ac:dyDescent="0.25">
      <c r="A17353" t="s">
        <v>52783</v>
      </c>
      <c r="B17353" t="s">
        <v>29815</v>
      </c>
      <c r="C17353" t="s">
        <v>18218</v>
      </c>
      <c r="D17353" t="s">
        <v>52361</v>
      </c>
      <c r="E17353" t="s">
        <v>0</v>
      </c>
      <c r="F17353" t="s">
        <v>2634</v>
      </c>
      <c r="G17353" t="s">
        <v>29816</v>
      </c>
      <c r="H17353" s="1">
        <v>10375</v>
      </c>
      <c r="I17353" s="1">
        <v>2593.75</v>
      </c>
      <c r="J17353" s="1">
        <f t="shared" si="544"/>
        <v>0</v>
      </c>
      <c r="K17353" s="1">
        <f t="shared" si="545"/>
        <v>8092.5</v>
      </c>
      <c r="M17353" s="3">
        <v>6370.25</v>
      </c>
      <c r="O17353" s="3">
        <v>6826.75</v>
      </c>
      <c r="Q17353" s="3">
        <v>8092.5</v>
      </c>
      <c r="S17353" s="1">
        <v>8092.5</v>
      </c>
      <c r="U17353" s="1">
        <v>3030.54</v>
      </c>
      <c r="W17353" s="1">
        <v>3030.54</v>
      </c>
      <c r="Y17353" s="3">
        <v>7957.625</v>
      </c>
      <c r="AA17353" s="1">
        <v>7957.625</v>
      </c>
      <c r="AC17353" s="1">
        <v>0</v>
      </c>
      <c r="AE17353" s="3">
        <v>3511.9375000000005</v>
      </c>
      <c r="AF17353" s="3"/>
      <c r="AG17353" s="3">
        <v>4181.125</v>
      </c>
      <c r="AH17353"/>
      <c r="AI17353" s="1">
        <v>0</v>
      </c>
      <c r="AK17353" s="1">
        <v>0</v>
      </c>
      <c r="AM17353" s="1">
        <v>0</v>
      </c>
      <c r="AO17353" s="1">
        <v>0</v>
      </c>
      <c r="AQ17353" s="1">
        <v>0</v>
      </c>
      <c r="AS17353" s="1">
        <v>0</v>
      </c>
      <c r="AU17353" s="1">
        <v>0</v>
      </c>
      <c r="AW17353" s="3">
        <v>0</v>
      </c>
      <c r="AY17353" s="1">
        <v>0</v>
      </c>
      <c r="BA17353" s="1">
        <v>0</v>
      </c>
    </row>
    <row r="17354" spans="1:53" x14ac:dyDescent="0.25">
      <c r="A17354" t="s">
        <v>52783</v>
      </c>
      <c r="B17354" t="s">
        <v>29817</v>
      </c>
      <c r="C17354" t="s">
        <v>18218</v>
      </c>
      <c r="D17354" t="s">
        <v>52361</v>
      </c>
      <c r="E17354" t="s">
        <v>0</v>
      </c>
      <c r="F17354" t="s">
        <v>2634</v>
      </c>
      <c r="G17354" t="s">
        <v>23364</v>
      </c>
      <c r="H17354" s="1">
        <v>10375</v>
      </c>
      <c r="I17354" s="1">
        <v>2593.75</v>
      </c>
      <c r="J17354" s="1">
        <f t="shared" si="544"/>
        <v>0</v>
      </c>
      <c r="K17354" s="1">
        <f t="shared" si="545"/>
        <v>8092.5</v>
      </c>
      <c r="M17354" s="3">
        <v>6370.25</v>
      </c>
      <c r="O17354" s="3">
        <v>6826.75</v>
      </c>
      <c r="Q17354" s="3">
        <v>8092.5</v>
      </c>
      <c r="S17354" s="1">
        <v>8092.5</v>
      </c>
      <c r="U17354" s="1">
        <v>3030.54</v>
      </c>
      <c r="W17354" s="1">
        <v>3030.54</v>
      </c>
      <c r="Y17354" s="3">
        <v>7957.625</v>
      </c>
      <c r="AA17354" s="1">
        <v>7957.625</v>
      </c>
      <c r="AC17354" s="1">
        <v>0</v>
      </c>
      <c r="AE17354" s="3">
        <v>3511.9375000000005</v>
      </c>
      <c r="AF17354" s="3"/>
      <c r="AG17354" s="3">
        <v>4181.125</v>
      </c>
      <c r="AH17354"/>
      <c r="AI17354" s="1">
        <v>0</v>
      </c>
      <c r="AK17354" s="1">
        <v>0</v>
      </c>
      <c r="AM17354" s="1">
        <v>0</v>
      </c>
      <c r="AO17354" s="1">
        <v>0</v>
      </c>
      <c r="AQ17354" s="1">
        <v>0</v>
      </c>
      <c r="AS17354" s="1">
        <v>0</v>
      </c>
      <c r="AU17354" s="1">
        <v>0</v>
      </c>
      <c r="AW17354" s="3">
        <v>0</v>
      </c>
      <c r="AY17354" s="1">
        <v>0</v>
      </c>
      <c r="BA17354" s="1">
        <v>0</v>
      </c>
    </row>
    <row r="17355" spans="1:53" x14ac:dyDescent="0.25">
      <c r="A17355" t="s">
        <v>52783</v>
      </c>
      <c r="B17355" t="s">
        <v>29807</v>
      </c>
      <c r="C17355" t="s">
        <v>18218</v>
      </c>
      <c r="D17355" t="s">
        <v>52361</v>
      </c>
      <c r="E17355" t="s">
        <v>0</v>
      </c>
      <c r="F17355" t="s">
        <v>2634</v>
      </c>
      <c r="G17355" t="s">
        <v>23472</v>
      </c>
      <c r="H17355" s="1">
        <v>10375</v>
      </c>
      <c r="I17355" s="1">
        <v>2593.75</v>
      </c>
      <c r="J17355" s="1">
        <f t="shared" si="544"/>
        <v>0</v>
      </c>
      <c r="K17355" s="1">
        <f t="shared" si="545"/>
        <v>8092.5</v>
      </c>
      <c r="M17355" s="3">
        <v>6370.25</v>
      </c>
      <c r="O17355" s="3">
        <v>6826.75</v>
      </c>
      <c r="Q17355" s="3">
        <v>8092.5</v>
      </c>
      <c r="S17355" s="1">
        <v>8092.5</v>
      </c>
      <c r="U17355" s="1">
        <v>3030.54</v>
      </c>
      <c r="W17355" s="1">
        <v>3030.54</v>
      </c>
      <c r="Y17355" s="3">
        <v>7957.625</v>
      </c>
      <c r="AA17355" s="1">
        <v>7957.625</v>
      </c>
      <c r="AC17355" s="1">
        <v>0</v>
      </c>
      <c r="AE17355" s="3">
        <v>3511.9375000000005</v>
      </c>
      <c r="AF17355" s="3"/>
      <c r="AG17355" s="3">
        <v>4181.125</v>
      </c>
      <c r="AH17355"/>
      <c r="AI17355" s="1">
        <v>0</v>
      </c>
      <c r="AK17355" s="1">
        <v>0</v>
      </c>
      <c r="AM17355" s="1">
        <v>0</v>
      </c>
      <c r="AO17355" s="1">
        <v>0</v>
      </c>
      <c r="AQ17355" s="1">
        <v>0</v>
      </c>
      <c r="AS17355" s="1">
        <v>0</v>
      </c>
      <c r="AU17355" s="1">
        <v>0</v>
      </c>
      <c r="AW17355" s="3">
        <v>0</v>
      </c>
      <c r="AY17355" s="1">
        <v>0</v>
      </c>
      <c r="BA17355" s="1">
        <v>0</v>
      </c>
    </row>
    <row r="17356" spans="1:53" x14ac:dyDescent="0.25">
      <c r="A17356" t="s">
        <v>52783</v>
      </c>
      <c r="B17356" t="s">
        <v>29808</v>
      </c>
      <c r="C17356" t="s">
        <v>18218</v>
      </c>
      <c r="D17356" t="s">
        <v>52361</v>
      </c>
      <c r="E17356" t="s">
        <v>0</v>
      </c>
      <c r="F17356" t="s">
        <v>2634</v>
      </c>
      <c r="G17356" t="s">
        <v>23572</v>
      </c>
      <c r="H17356" s="1">
        <v>10375</v>
      </c>
      <c r="I17356" s="1">
        <v>2593.75</v>
      </c>
      <c r="J17356" s="1">
        <f t="shared" si="544"/>
        <v>0</v>
      </c>
      <c r="K17356" s="1">
        <f t="shared" si="545"/>
        <v>8092.5</v>
      </c>
      <c r="M17356" s="3">
        <v>6370.25</v>
      </c>
      <c r="O17356" s="3">
        <v>6826.75</v>
      </c>
      <c r="Q17356" s="3">
        <v>8092.5</v>
      </c>
      <c r="S17356" s="1">
        <v>8092.5</v>
      </c>
      <c r="U17356" s="1">
        <v>3030.54</v>
      </c>
      <c r="W17356" s="1">
        <v>3030.54</v>
      </c>
      <c r="Y17356" s="3">
        <v>7957.625</v>
      </c>
      <c r="AA17356" s="1">
        <v>7957.625</v>
      </c>
      <c r="AC17356" s="1">
        <v>0</v>
      </c>
      <c r="AE17356" s="3">
        <v>3511.9375000000005</v>
      </c>
      <c r="AF17356" s="3"/>
      <c r="AG17356" s="3">
        <v>4181.125</v>
      </c>
      <c r="AH17356"/>
      <c r="AI17356" s="1">
        <v>0</v>
      </c>
      <c r="AK17356" s="1">
        <v>0</v>
      </c>
      <c r="AM17356" s="1">
        <v>0</v>
      </c>
      <c r="AO17356" s="1">
        <v>0</v>
      </c>
      <c r="AQ17356" s="1">
        <v>0</v>
      </c>
      <c r="AS17356" s="1">
        <v>0</v>
      </c>
      <c r="AU17356" s="1">
        <v>0</v>
      </c>
      <c r="AW17356" s="3">
        <v>0</v>
      </c>
      <c r="AY17356" s="1">
        <v>0</v>
      </c>
      <c r="BA17356" s="1">
        <v>0</v>
      </c>
    </row>
    <row r="17357" spans="1:53" x14ac:dyDescent="0.25">
      <c r="A17357" t="s">
        <v>52783</v>
      </c>
      <c r="B17357" t="s">
        <v>29824</v>
      </c>
      <c r="C17357" t="s">
        <v>18218</v>
      </c>
      <c r="D17357" t="s">
        <v>52361</v>
      </c>
      <c r="E17357" t="s">
        <v>0</v>
      </c>
      <c r="F17357" t="s">
        <v>2634</v>
      </c>
      <c r="G17357" t="s">
        <v>23710</v>
      </c>
      <c r="H17357" s="1">
        <v>10375</v>
      </c>
      <c r="I17357" s="1">
        <v>2593.75</v>
      </c>
      <c r="J17357" s="1">
        <f t="shared" si="544"/>
        <v>0</v>
      </c>
      <c r="K17357" s="1">
        <f t="shared" si="545"/>
        <v>8092.5</v>
      </c>
      <c r="M17357" s="3">
        <v>6370.25</v>
      </c>
      <c r="O17357" s="3">
        <v>6826.75</v>
      </c>
      <c r="Q17357" s="3">
        <v>8092.5</v>
      </c>
      <c r="S17357" s="1">
        <v>8092.5</v>
      </c>
      <c r="U17357" s="1">
        <v>3030.54</v>
      </c>
      <c r="W17357" s="1">
        <v>3030.54</v>
      </c>
      <c r="Y17357" s="3">
        <v>7957.625</v>
      </c>
      <c r="AA17357" s="1">
        <v>7957.625</v>
      </c>
      <c r="AC17357" s="1">
        <v>0</v>
      </c>
      <c r="AE17357" s="3">
        <v>3511.9375000000005</v>
      </c>
      <c r="AF17357" s="3"/>
      <c r="AG17357" s="3">
        <v>4181.125</v>
      </c>
      <c r="AH17357"/>
      <c r="AI17357" s="1">
        <v>0</v>
      </c>
      <c r="AK17357" s="1">
        <v>0</v>
      </c>
      <c r="AM17357" s="1">
        <v>0</v>
      </c>
      <c r="AO17357" s="1">
        <v>0</v>
      </c>
      <c r="AQ17357" s="1">
        <v>0</v>
      </c>
      <c r="AS17357" s="1">
        <v>0</v>
      </c>
      <c r="AU17357" s="1">
        <v>0</v>
      </c>
      <c r="AW17357" s="3">
        <v>0</v>
      </c>
      <c r="AY17357" s="1">
        <v>0</v>
      </c>
      <c r="BA17357" s="1">
        <v>0</v>
      </c>
    </row>
    <row r="17358" spans="1:53" x14ac:dyDescent="0.25">
      <c r="A17358" t="s">
        <v>52783</v>
      </c>
      <c r="B17358" t="s">
        <v>29825</v>
      </c>
      <c r="C17358" t="s">
        <v>18218</v>
      </c>
      <c r="D17358" t="s">
        <v>52361</v>
      </c>
      <c r="E17358" t="s">
        <v>0</v>
      </c>
      <c r="F17358" t="s">
        <v>2634</v>
      </c>
      <c r="G17358" t="s">
        <v>29826</v>
      </c>
      <c r="H17358" s="1">
        <v>25875</v>
      </c>
      <c r="I17358" s="1">
        <v>6468.75</v>
      </c>
      <c r="J17358" s="1">
        <f t="shared" si="544"/>
        <v>0</v>
      </c>
      <c r="K17358" s="1">
        <f t="shared" si="545"/>
        <v>20182.5</v>
      </c>
      <c r="M17358" s="3">
        <v>15887.25</v>
      </c>
      <c r="O17358" s="3">
        <v>17025.75</v>
      </c>
      <c r="Q17358" s="3">
        <v>20182.5</v>
      </c>
      <c r="S17358" s="1">
        <v>20182.5</v>
      </c>
      <c r="U17358" s="1">
        <v>7558.09</v>
      </c>
      <c r="W17358" s="1">
        <v>7558.09</v>
      </c>
      <c r="Y17358" s="3">
        <v>19846.125</v>
      </c>
      <c r="AA17358" s="1">
        <v>19846.125</v>
      </c>
      <c r="AC17358" s="1">
        <v>0</v>
      </c>
      <c r="AE17358" s="3">
        <v>8758.6875</v>
      </c>
      <c r="AF17358" s="3"/>
      <c r="AG17358" s="3">
        <v>10427.625</v>
      </c>
      <c r="AH17358"/>
      <c r="AI17358" s="1">
        <v>0</v>
      </c>
      <c r="AK17358" s="1">
        <v>0</v>
      </c>
      <c r="AM17358" s="1">
        <v>0</v>
      </c>
      <c r="AO17358" s="1">
        <v>0</v>
      </c>
      <c r="AQ17358" s="1">
        <v>0</v>
      </c>
      <c r="AS17358" s="1">
        <v>0</v>
      </c>
      <c r="AU17358" s="1">
        <v>0</v>
      </c>
      <c r="AW17358" s="3">
        <v>0</v>
      </c>
      <c r="AY17358" s="1">
        <v>0</v>
      </c>
      <c r="BA17358" s="1">
        <v>0</v>
      </c>
    </row>
    <row r="17359" spans="1:53" x14ac:dyDescent="0.25">
      <c r="A17359" t="s">
        <v>52783</v>
      </c>
      <c r="B17359" t="s">
        <v>29811</v>
      </c>
      <c r="C17359" t="s">
        <v>18218</v>
      </c>
      <c r="D17359" t="s">
        <v>52361</v>
      </c>
      <c r="E17359" t="s">
        <v>0</v>
      </c>
      <c r="F17359" t="s">
        <v>2634</v>
      </c>
      <c r="G17359" t="s">
        <v>29812</v>
      </c>
      <c r="H17359" s="1">
        <v>25875</v>
      </c>
      <c r="I17359" s="1">
        <v>6468.75</v>
      </c>
      <c r="J17359" s="1">
        <f t="shared" si="544"/>
        <v>0</v>
      </c>
      <c r="K17359" s="1">
        <f t="shared" si="545"/>
        <v>20182.5</v>
      </c>
      <c r="M17359" s="3">
        <v>15887.25</v>
      </c>
      <c r="O17359" s="3">
        <v>17025.75</v>
      </c>
      <c r="Q17359" s="3">
        <v>20182.5</v>
      </c>
      <c r="S17359" s="1">
        <v>20182.5</v>
      </c>
      <c r="U17359" s="1">
        <v>7558.09</v>
      </c>
      <c r="W17359" s="1">
        <v>7558.09</v>
      </c>
      <c r="Y17359" s="3">
        <v>19846.125</v>
      </c>
      <c r="AA17359" s="1">
        <v>19846.125</v>
      </c>
      <c r="AC17359" s="1">
        <v>0</v>
      </c>
      <c r="AE17359" s="3">
        <v>8758.6875</v>
      </c>
      <c r="AF17359" s="3"/>
      <c r="AG17359" s="3">
        <v>10427.625</v>
      </c>
      <c r="AH17359"/>
      <c r="AI17359" s="1">
        <v>0</v>
      </c>
      <c r="AK17359" s="1">
        <v>0</v>
      </c>
      <c r="AM17359" s="1">
        <v>0</v>
      </c>
      <c r="AO17359" s="1">
        <v>0</v>
      </c>
      <c r="AQ17359" s="1">
        <v>0</v>
      </c>
      <c r="AS17359" s="1">
        <v>0</v>
      </c>
      <c r="AU17359" s="1">
        <v>0</v>
      </c>
      <c r="AW17359" s="3">
        <v>0</v>
      </c>
      <c r="AY17359" s="1">
        <v>0</v>
      </c>
      <c r="BA17359" s="1">
        <v>0</v>
      </c>
    </row>
    <row r="17360" spans="1:53" x14ac:dyDescent="0.25">
      <c r="A17360" t="s">
        <v>52783</v>
      </c>
      <c r="B17360" t="s">
        <v>29799</v>
      </c>
      <c r="C17360" t="s">
        <v>18218</v>
      </c>
      <c r="D17360" t="s">
        <v>52361</v>
      </c>
      <c r="E17360" t="s">
        <v>0</v>
      </c>
      <c r="F17360" t="s">
        <v>2634</v>
      </c>
      <c r="G17360" t="s">
        <v>29800</v>
      </c>
      <c r="H17360" s="1">
        <v>25875</v>
      </c>
      <c r="I17360" s="1">
        <v>6468.75</v>
      </c>
      <c r="J17360" s="1">
        <f t="shared" si="544"/>
        <v>0</v>
      </c>
      <c r="K17360" s="1">
        <f t="shared" si="545"/>
        <v>20182.5</v>
      </c>
      <c r="M17360" s="3">
        <v>15887.25</v>
      </c>
      <c r="O17360" s="3">
        <v>17025.75</v>
      </c>
      <c r="Q17360" s="3">
        <v>20182.5</v>
      </c>
      <c r="S17360" s="1">
        <v>20182.5</v>
      </c>
      <c r="U17360" s="1">
        <v>7558.09</v>
      </c>
      <c r="W17360" s="1">
        <v>7558.09</v>
      </c>
      <c r="Y17360" s="3">
        <v>19846.125</v>
      </c>
      <c r="AA17360" s="1">
        <v>19846.125</v>
      </c>
      <c r="AC17360" s="1">
        <v>0</v>
      </c>
      <c r="AE17360" s="3">
        <v>8758.6875</v>
      </c>
      <c r="AF17360" s="3"/>
      <c r="AG17360" s="3">
        <v>10427.625</v>
      </c>
      <c r="AH17360"/>
      <c r="AI17360" s="1">
        <v>0</v>
      </c>
      <c r="AK17360" s="1">
        <v>0</v>
      </c>
      <c r="AM17360" s="1">
        <v>0</v>
      </c>
      <c r="AO17360" s="1">
        <v>0</v>
      </c>
      <c r="AQ17360" s="1">
        <v>0</v>
      </c>
      <c r="AS17360" s="1">
        <v>0</v>
      </c>
      <c r="AU17360" s="1">
        <v>0</v>
      </c>
      <c r="AW17360" s="3">
        <v>0</v>
      </c>
      <c r="AY17360" s="1">
        <v>0</v>
      </c>
      <c r="BA17360" s="1">
        <v>0</v>
      </c>
    </row>
    <row r="17361" spans="1:53" x14ac:dyDescent="0.25">
      <c r="A17361" t="s">
        <v>52783</v>
      </c>
      <c r="B17361" t="s">
        <v>29820</v>
      </c>
      <c r="C17361" t="s">
        <v>18218</v>
      </c>
      <c r="D17361" t="s">
        <v>52361</v>
      </c>
      <c r="E17361" t="s">
        <v>0</v>
      </c>
      <c r="F17361" t="s">
        <v>2634</v>
      </c>
      <c r="G17361" t="s">
        <v>29821</v>
      </c>
      <c r="H17361" s="1">
        <v>25875</v>
      </c>
      <c r="I17361" s="1">
        <v>6468.75</v>
      </c>
      <c r="J17361" s="1">
        <f t="shared" si="544"/>
        <v>0</v>
      </c>
      <c r="K17361" s="1">
        <f t="shared" si="545"/>
        <v>20182.5</v>
      </c>
      <c r="M17361" s="3">
        <v>15887.25</v>
      </c>
      <c r="O17361" s="3">
        <v>17025.75</v>
      </c>
      <c r="Q17361" s="3">
        <v>20182.5</v>
      </c>
      <c r="S17361" s="1">
        <v>20182.5</v>
      </c>
      <c r="U17361" s="1">
        <v>7558.09</v>
      </c>
      <c r="W17361" s="1">
        <v>7558.09</v>
      </c>
      <c r="Y17361" s="3">
        <v>19846.125</v>
      </c>
      <c r="AA17361" s="1">
        <v>19846.125</v>
      </c>
      <c r="AC17361" s="1">
        <v>0</v>
      </c>
      <c r="AE17361" s="3">
        <v>8758.6875</v>
      </c>
      <c r="AF17361" s="3"/>
      <c r="AG17361" s="3">
        <v>10427.625</v>
      </c>
      <c r="AH17361"/>
      <c r="AI17361" s="1">
        <v>0</v>
      </c>
      <c r="AK17361" s="1">
        <v>0</v>
      </c>
      <c r="AM17361" s="1">
        <v>0</v>
      </c>
      <c r="AO17361" s="1">
        <v>0</v>
      </c>
      <c r="AQ17361" s="1">
        <v>0</v>
      </c>
      <c r="AS17361" s="1">
        <v>0</v>
      </c>
      <c r="AU17361" s="1">
        <v>0</v>
      </c>
      <c r="AW17361" s="3">
        <v>0</v>
      </c>
      <c r="AY17361" s="1">
        <v>0</v>
      </c>
      <c r="BA17361" s="1">
        <v>0</v>
      </c>
    </row>
    <row r="17362" spans="1:53" x14ac:dyDescent="0.25">
      <c r="A17362" t="s">
        <v>52783</v>
      </c>
      <c r="B17362" t="s">
        <v>29861</v>
      </c>
      <c r="C17362" t="s">
        <v>18218</v>
      </c>
      <c r="D17362" t="s">
        <v>52254</v>
      </c>
      <c r="E17362" t="s">
        <v>0</v>
      </c>
      <c r="F17362" t="s">
        <v>2634</v>
      </c>
      <c r="G17362" t="s">
        <v>29862</v>
      </c>
      <c r="H17362" s="1">
        <v>4715</v>
      </c>
      <c r="I17362" s="1">
        <v>1178.75</v>
      </c>
      <c r="J17362" s="1">
        <f t="shared" si="544"/>
        <v>0</v>
      </c>
      <c r="K17362" s="1">
        <f t="shared" si="545"/>
        <v>3677.7000000000003</v>
      </c>
      <c r="M17362" s="3">
        <v>2895.0099999999998</v>
      </c>
      <c r="O17362" s="3">
        <v>3102.4700000000003</v>
      </c>
      <c r="Q17362" s="3">
        <v>3677.7000000000003</v>
      </c>
      <c r="S17362" s="1">
        <v>3677.7000000000003</v>
      </c>
      <c r="U17362" s="1">
        <v>1377.25</v>
      </c>
      <c r="W17362" s="1">
        <v>1377.25</v>
      </c>
      <c r="Y17362" s="3">
        <v>3616.4050000000002</v>
      </c>
      <c r="AA17362" s="1">
        <v>3616.4050000000002</v>
      </c>
      <c r="AC17362" s="1">
        <v>0</v>
      </c>
      <c r="AE17362" s="3">
        <v>1596.0275000000001</v>
      </c>
      <c r="AF17362" s="3"/>
      <c r="AG17362" s="3">
        <v>1900.1450000000002</v>
      </c>
      <c r="AH17362"/>
      <c r="AI17362" s="1">
        <v>0</v>
      </c>
      <c r="AK17362" s="1">
        <v>0</v>
      </c>
      <c r="AM17362" s="1">
        <v>0</v>
      </c>
      <c r="AO17362" s="1">
        <v>0</v>
      </c>
      <c r="AQ17362" s="1">
        <v>0</v>
      </c>
      <c r="AS17362" s="1">
        <v>0</v>
      </c>
      <c r="AU17362" s="1">
        <v>0</v>
      </c>
      <c r="AW17362" s="3">
        <v>0</v>
      </c>
      <c r="AY17362" s="1">
        <v>0</v>
      </c>
      <c r="BA17362" s="1">
        <v>0</v>
      </c>
    </row>
    <row r="17363" spans="1:53" x14ac:dyDescent="0.25">
      <c r="A17363" t="s">
        <v>52783</v>
      </c>
      <c r="B17363" t="s">
        <v>29852</v>
      </c>
      <c r="C17363" t="s">
        <v>18218</v>
      </c>
      <c r="D17363" t="s">
        <v>52254</v>
      </c>
      <c r="E17363" t="s">
        <v>0</v>
      </c>
      <c r="F17363" t="s">
        <v>2634</v>
      </c>
      <c r="G17363" t="s">
        <v>29853</v>
      </c>
      <c r="H17363" s="1">
        <v>11072.5</v>
      </c>
      <c r="I17363" s="1">
        <v>2768.125</v>
      </c>
      <c r="J17363" s="1">
        <f t="shared" si="544"/>
        <v>0</v>
      </c>
      <c r="K17363" s="1">
        <f t="shared" si="545"/>
        <v>8636.5500000000011</v>
      </c>
      <c r="M17363" s="3">
        <v>6798.5150000000003</v>
      </c>
      <c r="O17363" s="3">
        <v>7285.7049999999999</v>
      </c>
      <c r="Q17363" s="3">
        <v>8636.5500000000011</v>
      </c>
      <c r="S17363" s="1">
        <v>8636.5500000000011</v>
      </c>
      <c r="U17363" s="1">
        <v>3234.28</v>
      </c>
      <c r="W17363" s="1">
        <v>3234.28</v>
      </c>
      <c r="Y17363" s="3">
        <v>8492.6075000000001</v>
      </c>
      <c r="AA17363" s="1">
        <v>8492.6075000000001</v>
      </c>
      <c r="AC17363" s="1">
        <v>0</v>
      </c>
      <c r="AE17363" s="3">
        <v>3748.0412500000002</v>
      </c>
      <c r="AF17363" s="3"/>
      <c r="AG17363" s="3">
        <v>4462.2175000000007</v>
      </c>
      <c r="AH17363"/>
      <c r="AI17363" s="1">
        <v>0</v>
      </c>
      <c r="AK17363" s="1">
        <v>0</v>
      </c>
      <c r="AM17363" s="1">
        <v>0</v>
      </c>
      <c r="AO17363" s="1">
        <v>0</v>
      </c>
      <c r="AQ17363" s="1">
        <v>0</v>
      </c>
      <c r="AS17363" s="1">
        <v>0</v>
      </c>
      <c r="AU17363" s="1">
        <v>0</v>
      </c>
      <c r="AW17363" s="3">
        <v>0</v>
      </c>
      <c r="AY17363" s="1">
        <v>0</v>
      </c>
      <c r="BA17363" s="1">
        <v>0</v>
      </c>
    </row>
    <row r="17364" spans="1:53" x14ac:dyDescent="0.25">
      <c r="A17364" t="s">
        <v>52783</v>
      </c>
      <c r="B17364" t="s">
        <v>29851</v>
      </c>
      <c r="C17364" t="s">
        <v>18218</v>
      </c>
      <c r="D17364" t="s">
        <v>52353</v>
      </c>
      <c r="E17364" t="s">
        <v>0</v>
      </c>
      <c r="F17364" t="s">
        <v>2634</v>
      </c>
      <c r="G17364" t="s">
        <v>19021</v>
      </c>
      <c r="H17364" s="1">
        <v>10480</v>
      </c>
      <c r="I17364" s="1">
        <v>2620</v>
      </c>
      <c r="J17364" s="1">
        <f t="shared" si="544"/>
        <v>0</v>
      </c>
      <c r="K17364" s="1">
        <f t="shared" si="545"/>
        <v>8174.4000000000005</v>
      </c>
      <c r="M17364" s="3">
        <v>6434.72</v>
      </c>
      <c r="O17364" s="3">
        <v>6895.84</v>
      </c>
      <c r="Q17364" s="3">
        <v>8174.4000000000005</v>
      </c>
      <c r="S17364" s="1">
        <v>8174.4000000000005</v>
      </c>
      <c r="U17364" s="1">
        <v>3061.21</v>
      </c>
      <c r="W17364" s="1">
        <v>3061.21</v>
      </c>
      <c r="Y17364" s="3">
        <v>8038.16</v>
      </c>
      <c r="AA17364" s="1">
        <v>8038.16</v>
      </c>
      <c r="AC17364" s="1">
        <v>0</v>
      </c>
      <c r="AE17364" s="3">
        <v>3547.48</v>
      </c>
      <c r="AF17364" s="3"/>
      <c r="AG17364" s="3">
        <v>4223.4400000000005</v>
      </c>
      <c r="AH17364"/>
      <c r="AI17364" s="1">
        <v>0</v>
      </c>
      <c r="AK17364" s="1">
        <v>0</v>
      </c>
      <c r="AM17364" s="1">
        <v>0</v>
      </c>
      <c r="AO17364" s="1">
        <v>0</v>
      </c>
      <c r="AQ17364" s="1">
        <v>0</v>
      </c>
      <c r="AS17364" s="1">
        <v>0</v>
      </c>
      <c r="AU17364" s="1">
        <v>0</v>
      </c>
      <c r="AW17364" s="3">
        <v>0</v>
      </c>
      <c r="AY17364" s="1">
        <v>0</v>
      </c>
      <c r="BA17364" s="1">
        <v>0</v>
      </c>
    </row>
    <row r="17365" spans="1:53" x14ac:dyDescent="0.25">
      <c r="A17365" t="s">
        <v>52783</v>
      </c>
      <c r="B17365" t="s">
        <v>29863</v>
      </c>
      <c r="C17365" t="s">
        <v>18218</v>
      </c>
      <c r="D17365" t="s">
        <v>52361</v>
      </c>
      <c r="E17365" t="s">
        <v>0</v>
      </c>
      <c r="F17365" t="s">
        <v>2634</v>
      </c>
      <c r="G17365" t="s">
        <v>29864</v>
      </c>
      <c r="H17365" s="1">
        <v>2307.5</v>
      </c>
      <c r="I17365" s="1">
        <v>576.875</v>
      </c>
      <c r="J17365" s="1">
        <f t="shared" si="544"/>
        <v>0</v>
      </c>
      <c r="K17365" s="1">
        <f t="shared" si="545"/>
        <v>1799.8500000000001</v>
      </c>
      <c r="M17365" s="3">
        <v>1416.8050000000001</v>
      </c>
      <c r="O17365" s="3">
        <v>1518.335</v>
      </c>
      <c r="Q17365" s="3">
        <v>1799.8500000000001</v>
      </c>
      <c r="S17365" s="1">
        <v>1799.8500000000001</v>
      </c>
      <c r="U17365" s="1">
        <v>674.02</v>
      </c>
      <c r="W17365" s="1">
        <v>674.02</v>
      </c>
      <c r="Y17365" s="3">
        <v>1769.8525</v>
      </c>
      <c r="AA17365" s="1">
        <v>1769.8525</v>
      </c>
      <c r="AC17365" s="1">
        <v>0</v>
      </c>
      <c r="AE17365" s="3">
        <v>781.08875</v>
      </c>
      <c r="AF17365" s="3"/>
      <c r="AG17365" s="3">
        <v>929.92250000000001</v>
      </c>
      <c r="AH17365"/>
      <c r="AI17365" s="1">
        <v>0</v>
      </c>
      <c r="AK17365" s="1">
        <v>0</v>
      </c>
      <c r="AM17365" s="1">
        <v>0</v>
      </c>
      <c r="AO17365" s="1">
        <v>0</v>
      </c>
      <c r="AQ17365" s="1">
        <v>0</v>
      </c>
      <c r="AS17365" s="1">
        <v>0</v>
      </c>
      <c r="AU17365" s="1">
        <v>0</v>
      </c>
      <c r="AW17365" s="3">
        <v>0</v>
      </c>
      <c r="AY17365" s="1">
        <v>0</v>
      </c>
      <c r="BA17365" s="1">
        <v>0</v>
      </c>
    </row>
    <row r="17366" spans="1:53" x14ac:dyDescent="0.25">
      <c r="A17366" t="s">
        <v>52783</v>
      </c>
      <c r="B17366" t="s">
        <v>29854</v>
      </c>
      <c r="C17366" t="s">
        <v>18218</v>
      </c>
      <c r="D17366" t="s">
        <v>52361</v>
      </c>
      <c r="E17366" t="s">
        <v>0</v>
      </c>
      <c r="F17366" t="s">
        <v>2634</v>
      </c>
      <c r="G17366" t="s">
        <v>29855</v>
      </c>
      <c r="H17366" s="1">
        <v>1640</v>
      </c>
      <c r="I17366" s="1">
        <v>410</v>
      </c>
      <c r="J17366" s="1">
        <f t="shared" si="544"/>
        <v>0</v>
      </c>
      <c r="K17366" s="1">
        <f t="shared" si="545"/>
        <v>1279.2</v>
      </c>
      <c r="M17366" s="3">
        <v>1006.96</v>
      </c>
      <c r="O17366" s="3">
        <v>1079.1200000000001</v>
      </c>
      <c r="Q17366" s="3">
        <v>1279.2</v>
      </c>
      <c r="S17366" s="1">
        <v>1279.2</v>
      </c>
      <c r="U17366" s="1">
        <v>479.04</v>
      </c>
      <c r="W17366" s="1">
        <v>479.04</v>
      </c>
      <c r="Y17366" s="3">
        <v>1257.8800000000001</v>
      </c>
      <c r="AA17366" s="1">
        <v>1257.8800000000001</v>
      </c>
      <c r="AC17366" s="1">
        <v>0</v>
      </c>
      <c r="AE17366" s="3">
        <v>555.14</v>
      </c>
      <c r="AF17366" s="3"/>
      <c r="AG17366" s="3">
        <v>660.92000000000007</v>
      </c>
      <c r="AH17366"/>
      <c r="AI17366" s="1">
        <v>0</v>
      </c>
      <c r="AK17366" s="1">
        <v>0</v>
      </c>
      <c r="AM17366" s="1">
        <v>0</v>
      </c>
      <c r="AO17366" s="1">
        <v>0</v>
      </c>
      <c r="AQ17366" s="1">
        <v>0</v>
      </c>
      <c r="AS17366" s="1">
        <v>0</v>
      </c>
      <c r="AU17366" s="1">
        <v>0</v>
      </c>
      <c r="AW17366" s="3">
        <v>0</v>
      </c>
      <c r="AY17366" s="1">
        <v>0</v>
      </c>
      <c r="BA17366" s="1">
        <v>0</v>
      </c>
    </row>
    <row r="17367" spans="1:53" x14ac:dyDescent="0.25">
      <c r="A17367" t="s">
        <v>52783</v>
      </c>
      <c r="B17367" t="s">
        <v>29996</v>
      </c>
      <c r="C17367" t="s">
        <v>18218</v>
      </c>
      <c r="D17367" t="s">
        <v>52740</v>
      </c>
      <c r="E17367" t="s">
        <v>0</v>
      </c>
      <c r="F17367" t="s">
        <v>2634</v>
      </c>
      <c r="G17367" t="s">
        <v>29997</v>
      </c>
      <c r="H17367" s="1">
        <v>371.88</v>
      </c>
      <c r="I17367" s="1">
        <v>92.97</v>
      </c>
      <c r="J17367" s="1">
        <f t="shared" si="544"/>
        <v>0</v>
      </c>
      <c r="K17367" s="1">
        <f t="shared" si="545"/>
        <v>290.06639999999999</v>
      </c>
      <c r="M17367" s="3">
        <v>228.33431999999999</v>
      </c>
      <c r="O17367" s="3">
        <v>244.69704000000002</v>
      </c>
      <c r="Q17367" s="3">
        <v>290.06639999999999</v>
      </c>
      <c r="S17367" s="1">
        <v>290.06639999999999</v>
      </c>
      <c r="U17367" s="1">
        <v>108.62</v>
      </c>
      <c r="W17367" s="1">
        <v>108.62</v>
      </c>
      <c r="Y17367" s="3">
        <v>285.23196000000002</v>
      </c>
      <c r="AA17367" s="1">
        <v>285.23196000000002</v>
      </c>
      <c r="AC17367" s="1">
        <v>0</v>
      </c>
      <c r="AE17367" s="3">
        <v>125.88138000000001</v>
      </c>
      <c r="AF17367" s="3"/>
      <c r="AG17367" s="3">
        <v>149.86763999999999</v>
      </c>
      <c r="AH17367"/>
      <c r="AI17367" s="1">
        <v>0</v>
      </c>
      <c r="AK17367" s="1">
        <v>0</v>
      </c>
      <c r="AM17367" s="1">
        <v>0</v>
      </c>
      <c r="AO17367" s="1">
        <v>0</v>
      </c>
      <c r="AQ17367" s="1">
        <v>0</v>
      </c>
      <c r="AS17367" s="1">
        <v>0</v>
      </c>
      <c r="AU17367" s="1">
        <v>0</v>
      </c>
      <c r="AW17367" s="3">
        <v>0</v>
      </c>
      <c r="AY17367" s="1">
        <v>0</v>
      </c>
      <c r="BA17367" s="1">
        <v>0</v>
      </c>
    </row>
    <row r="17368" spans="1:53" x14ac:dyDescent="0.25">
      <c r="A17368" t="s">
        <v>52783</v>
      </c>
      <c r="B17368" t="s">
        <v>30076</v>
      </c>
      <c r="C17368" t="s">
        <v>18218</v>
      </c>
      <c r="D17368">
        <v>27800083</v>
      </c>
      <c r="E17368" t="s">
        <v>0</v>
      </c>
      <c r="F17368" t="s">
        <v>2634</v>
      </c>
      <c r="G17368" t="s">
        <v>30077</v>
      </c>
      <c r="H17368" s="1">
        <v>4687.5</v>
      </c>
      <c r="I17368" s="1">
        <v>1171.875</v>
      </c>
      <c r="J17368" s="1">
        <f t="shared" si="544"/>
        <v>0</v>
      </c>
      <c r="K17368" s="1">
        <f t="shared" si="545"/>
        <v>3656.25</v>
      </c>
      <c r="M17368" s="3">
        <v>2878.125</v>
      </c>
      <c r="O17368" s="3">
        <v>3084.375</v>
      </c>
      <c r="Q17368" s="3">
        <v>3656.25</v>
      </c>
      <c r="S17368" s="1">
        <v>3656.25</v>
      </c>
      <c r="U17368" s="1">
        <v>1369.22</v>
      </c>
      <c r="W17368" s="1">
        <v>1369.22</v>
      </c>
      <c r="Y17368" s="3">
        <v>3595.3125</v>
      </c>
      <c r="AA17368" s="1">
        <v>3595.3125</v>
      </c>
      <c r="AC17368" s="1">
        <v>0</v>
      </c>
      <c r="AE17368" s="3">
        <v>1586.71875</v>
      </c>
      <c r="AF17368" s="3"/>
      <c r="AG17368" s="3">
        <v>1889.0625000000002</v>
      </c>
      <c r="AH17368"/>
      <c r="AI17368" s="1">
        <v>0</v>
      </c>
      <c r="AK17368" s="1">
        <v>0</v>
      </c>
      <c r="AM17368" s="1">
        <v>0</v>
      </c>
      <c r="AO17368" s="1">
        <v>0</v>
      </c>
      <c r="AQ17368" s="1">
        <v>0</v>
      </c>
      <c r="AS17368" s="1">
        <v>0</v>
      </c>
      <c r="AU17368" s="1">
        <v>0</v>
      </c>
      <c r="AW17368" s="3">
        <v>0</v>
      </c>
      <c r="AY17368" s="1">
        <v>0</v>
      </c>
      <c r="BA17368" s="1">
        <v>0</v>
      </c>
    </row>
    <row r="17369" spans="1:53" x14ac:dyDescent="0.25">
      <c r="A17369" t="s">
        <v>52783</v>
      </c>
      <c r="B17369" t="s">
        <v>30078</v>
      </c>
      <c r="C17369" t="s">
        <v>18218</v>
      </c>
      <c r="D17369">
        <v>27800083</v>
      </c>
      <c r="E17369" t="s">
        <v>0</v>
      </c>
      <c r="F17369" t="s">
        <v>2634</v>
      </c>
      <c r="G17369" t="s">
        <v>30079</v>
      </c>
      <c r="H17369" s="1">
        <v>4687.5</v>
      </c>
      <c r="I17369" s="1">
        <v>1171.875</v>
      </c>
      <c r="J17369" s="1">
        <f t="shared" si="544"/>
        <v>0</v>
      </c>
      <c r="K17369" s="1">
        <f t="shared" si="545"/>
        <v>3656.25</v>
      </c>
      <c r="M17369" s="3">
        <v>2878.125</v>
      </c>
      <c r="O17369" s="3">
        <v>3084.375</v>
      </c>
      <c r="Q17369" s="3">
        <v>3656.25</v>
      </c>
      <c r="S17369" s="1">
        <v>3656.25</v>
      </c>
      <c r="U17369" s="1">
        <v>1369.22</v>
      </c>
      <c r="W17369" s="1">
        <v>1369.22</v>
      </c>
      <c r="Y17369" s="3">
        <v>3595.3125</v>
      </c>
      <c r="AA17369" s="1">
        <v>3595.3125</v>
      </c>
      <c r="AC17369" s="1">
        <v>0</v>
      </c>
      <c r="AE17369" s="3">
        <v>1586.71875</v>
      </c>
      <c r="AF17369" s="3"/>
      <c r="AG17369" s="3">
        <v>1889.0625000000002</v>
      </c>
      <c r="AH17369"/>
      <c r="AI17369" s="1">
        <v>0</v>
      </c>
      <c r="AK17369" s="1">
        <v>0</v>
      </c>
      <c r="AM17369" s="1">
        <v>0</v>
      </c>
      <c r="AO17369" s="1">
        <v>0</v>
      </c>
      <c r="AQ17369" s="1">
        <v>0</v>
      </c>
      <c r="AS17369" s="1">
        <v>0</v>
      </c>
      <c r="AU17369" s="1">
        <v>0</v>
      </c>
      <c r="AW17369" s="3">
        <v>0</v>
      </c>
      <c r="AY17369" s="1">
        <v>0</v>
      </c>
      <c r="BA17369" s="1">
        <v>0</v>
      </c>
    </row>
    <row r="17370" spans="1:53" x14ac:dyDescent="0.25">
      <c r="A17370" t="s">
        <v>52783</v>
      </c>
      <c r="B17370" t="s">
        <v>30068</v>
      </c>
      <c r="C17370" t="s">
        <v>18218</v>
      </c>
      <c r="D17370">
        <v>27800083</v>
      </c>
      <c r="E17370" t="s">
        <v>0</v>
      </c>
      <c r="F17370" t="s">
        <v>2634</v>
      </c>
      <c r="G17370" t="s">
        <v>30069</v>
      </c>
      <c r="H17370" s="1">
        <v>7750</v>
      </c>
      <c r="I17370" s="1">
        <v>1937.5</v>
      </c>
      <c r="J17370" s="1">
        <f t="shared" si="544"/>
        <v>0</v>
      </c>
      <c r="K17370" s="1">
        <f t="shared" si="545"/>
        <v>6045</v>
      </c>
      <c r="M17370" s="3">
        <v>4758.5</v>
      </c>
      <c r="O17370" s="3">
        <v>5099.5</v>
      </c>
      <c r="Q17370" s="3">
        <v>6045</v>
      </c>
      <c r="S17370" s="1">
        <v>6045</v>
      </c>
      <c r="U17370" s="1">
        <v>2263.7800000000002</v>
      </c>
      <c r="W17370" s="1">
        <v>2263.7800000000002</v>
      </c>
      <c r="Y17370" s="3">
        <v>5944.25</v>
      </c>
      <c r="AA17370" s="1">
        <v>5944.25</v>
      </c>
      <c r="AC17370" s="1">
        <v>0</v>
      </c>
      <c r="AE17370" s="3">
        <v>2623.375</v>
      </c>
      <c r="AF17370" s="3"/>
      <c r="AG17370" s="3">
        <v>3123.25</v>
      </c>
      <c r="AH17370"/>
      <c r="AI17370" s="1">
        <v>0</v>
      </c>
      <c r="AK17370" s="1">
        <v>0</v>
      </c>
      <c r="AM17370" s="1">
        <v>0</v>
      </c>
      <c r="AO17370" s="1">
        <v>0</v>
      </c>
      <c r="AQ17370" s="1">
        <v>0</v>
      </c>
      <c r="AS17370" s="1">
        <v>0</v>
      </c>
      <c r="AU17370" s="1">
        <v>0</v>
      </c>
      <c r="AW17370" s="3">
        <v>0</v>
      </c>
      <c r="AY17370" s="1">
        <v>0</v>
      </c>
      <c r="BA17370" s="1">
        <v>0</v>
      </c>
    </row>
    <row r="17371" spans="1:53" x14ac:dyDescent="0.25">
      <c r="A17371" t="s">
        <v>52783</v>
      </c>
      <c r="B17371" t="s">
        <v>30090</v>
      </c>
      <c r="C17371" t="s">
        <v>18218</v>
      </c>
      <c r="D17371">
        <v>27800083</v>
      </c>
      <c r="E17371" t="s">
        <v>0</v>
      </c>
      <c r="F17371" t="s">
        <v>2634</v>
      </c>
      <c r="G17371" t="s">
        <v>30091</v>
      </c>
      <c r="H17371" s="1">
        <v>4687.5</v>
      </c>
      <c r="I17371" s="1">
        <v>1171.875</v>
      </c>
      <c r="J17371" s="1">
        <f t="shared" si="544"/>
        <v>0</v>
      </c>
      <c r="K17371" s="1">
        <f t="shared" si="545"/>
        <v>3656.25</v>
      </c>
      <c r="M17371" s="3">
        <v>2878.125</v>
      </c>
      <c r="O17371" s="3">
        <v>3084.375</v>
      </c>
      <c r="Q17371" s="3">
        <v>3656.25</v>
      </c>
      <c r="S17371" s="1">
        <v>3656.25</v>
      </c>
      <c r="U17371" s="1">
        <v>1369.22</v>
      </c>
      <c r="W17371" s="1">
        <v>1369.22</v>
      </c>
      <c r="Y17371" s="3">
        <v>3595.3125</v>
      </c>
      <c r="AA17371" s="1">
        <v>3595.3125</v>
      </c>
      <c r="AC17371" s="1">
        <v>0</v>
      </c>
      <c r="AE17371" s="3">
        <v>1586.71875</v>
      </c>
      <c r="AF17371" s="3"/>
      <c r="AG17371" s="3">
        <v>1889.0625000000002</v>
      </c>
      <c r="AH17371"/>
      <c r="AI17371" s="1">
        <v>0</v>
      </c>
      <c r="AK17371" s="1">
        <v>0</v>
      </c>
      <c r="AM17371" s="1">
        <v>0</v>
      </c>
      <c r="AO17371" s="1">
        <v>0</v>
      </c>
      <c r="AQ17371" s="1">
        <v>0</v>
      </c>
      <c r="AS17371" s="1">
        <v>0</v>
      </c>
      <c r="AU17371" s="1">
        <v>0</v>
      </c>
      <c r="AW17371" s="3">
        <v>0</v>
      </c>
      <c r="AY17371" s="1">
        <v>0</v>
      </c>
      <c r="BA17371" s="1">
        <v>0</v>
      </c>
    </row>
    <row r="17372" spans="1:53" x14ac:dyDescent="0.25">
      <c r="A17372" t="s">
        <v>52783</v>
      </c>
      <c r="B17372" t="s">
        <v>30064</v>
      </c>
      <c r="C17372" t="s">
        <v>18218</v>
      </c>
      <c r="D17372">
        <v>27800083</v>
      </c>
      <c r="E17372" t="s">
        <v>0</v>
      </c>
      <c r="F17372" t="s">
        <v>2634</v>
      </c>
      <c r="G17372" t="s">
        <v>30065</v>
      </c>
      <c r="H17372" s="1">
        <v>4687.5</v>
      </c>
      <c r="I17372" s="1">
        <v>1171.875</v>
      </c>
      <c r="J17372" s="1">
        <f t="shared" si="544"/>
        <v>0</v>
      </c>
      <c r="K17372" s="1">
        <f t="shared" si="545"/>
        <v>3656.25</v>
      </c>
      <c r="M17372" s="3">
        <v>2878.125</v>
      </c>
      <c r="O17372" s="3">
        <v>3084.375</v>
      </c>
      <c r="Q17372" s="3">
        <v>3656.25</v>
      </c>
      <c r="S17372" s="1">
        <v>3656.25</v>
      </c>
      <c r="U17372" s="1">
        <v>1369.22</v>
      </c>
      <c r="W17372" s="1">
        <v>1369.22</v>
      </c>
      <c r="Y17372" s="3">
        <v>3595.3125</v>
      </c>
      <c r="AA17372" s="1">
        <v>3595.3125</v>
      </c>
      <c r="AC17372" s="1">
        <v>0</v>
      </c>
      <c r="AE17372" s="3">
        <v>1586.71875</v>
      </c>
      <c r="AF17372" s="3"/>
      <c r="AG17372" s="3">
        <v>1889.0625000000002</v>
      </c>
      <c r="AH17372"/>
      <c r="AI17372" s="1">
        <v>0</v>
      </c>
      <c r="AK17372" s="1">
        <v>0</v>
      </c>
      <c r="AM17372" s="1">
        <v>0</v>
      </c>
      <c r="AO17372" s="1">
        <v>0</v>
      </c>
      <c r="AQ17372" s="1">
        <v>0</v>
      </c>
      <c r="AS17372" s="1">
        <v>0</v>
      </c>
      <c r="AU17372" s="1">
        <v>0</v>
      </c>
      <c r="AW17372" s="3">
        <v>0</v>
      </c>
      <c r="AY17372" s="1">
        <v>0</v>
      </c>
      <c r="BA17372" s="1">
        <v>0</v>
      </c>
    </row>
    <row r="17373" spans="1:53" x14ac:dyDescent="0.25">
      <c r="A17373" t="s">
        <v>52783</v>
      </c>
      <c r="B17373" t="s">
        <v>30056</v>
      </c>
      <c r="C17373" t="s">
        <v>18218</v>
      </c>
      <c r="D17373">
        <v>27800083</v>
      </c>
      <c r="E17373" t="s">
        <v>0</v>
      </c>
      <c r="F17373" t="s">
        <v>2634</v>
      </c>
      <c r="G17373" t="s">
        <v>30057</v>
      </c>
      <c r="H17373" s="1">
        <v>4687.5</v>
      </c>
      <c r="I17373" s="1">
        <v>1171.875</v>
      </c>
      <c r="J17373" s="1">
        <f t="shared" si="544"/>
        <v>0</v>
      </c>
      <c r="K17373" s="1">
        <f t="shared" si="545"/>
        <v>3656.25</v>
      </c>
      <c r="M17373" s="3">
        <v>2878.125</v>
      </c>
      <c r="O17373" s="3">
        <v>3084.375</v>
      </c>
      <c r="Q17373" s="3">
        <v>3656.25</v>
      </c>
      <c r="S17373" s="1">
        <v>3656.25</v>
      </c>
      <c r="U17373" s="1">
        <v>1369.22</v>
      </c>
      <c r="W17373" s="1">
        <v>1369.22</v>
      </c>
      <c r="Y17373" s="3">
        <v>3595.3125</v>
      </c>
      <c r="AA17373" s="1">
        <v>3595.3125</v>
      </c>
      <c r="AC17373" s="1">
        <v>0</v>
      </c>
      <c r="AE17373" s="3">
        <v>1586.71875</v>
      </c>
      <c r="AF17373" s="3"/>
      <c r="AG17373" s="3">
        <v>1889.0625000000002</v>
      </c>
      <c r="AH17373"/>
      <c r="AI17373" s="1">
        <v>0</v>
      </c>
      <c r="AK17373" s="1">
        <v>0</v>
      </c>
      <c r="AM17373" s="1">
        <v>0</v>
      </c>
      <c r="AO17373" s="1">
        <v>0</v>
      </c>
      <c r="AQ17373" s="1">
        <v>0</v>
      </c>
      <c r="AS17373" s="1">
        <v>0</v>
      </c>
      <c r="AU17373" s="1">
        <v>0</v>
      </c>
      <c r="AW17373" s="3">
        <v>0</v>
      </c>
      <c r="AY17373" s="1">
        <v>0</v>
      </c>
      <c r="BA17373" s="1">
        <v>0</v>
      </c>
    </row>
    <row r="17374" spans="1:53" x14ac:dyDescent="0.25">
      <c r="A17374" t="s">
        <v>52783</v>
      </c>
      <c r="B17374" t="s">
        <v>30080</v>
      </c>
      <c r="C17374" t="s">
        <v>18218</v>
      </c>
      <c r="D17374">
        <v>27800083</v>
      </c>
      <c r="E17374" t="s">
        <v>0</v>
      </c>
      <c r="F17374" t="s">
        <v>2634</v>
      </c>
      <c r="G17374" t="s">
        <v>30081</v>
      </c>
      <c r="H17374" s="1">
        <v>4687.5</v>
      </c>
      <c r="I17374" s="1">
        <v>1171.875</v>
      </c>
      <c r="J17374" s="1">
        <f t="shared" si="544"/>
        <v>0</v>
      </c>
      <c r="K17374" s="1">
        <f t="shared" si="545"/>
        <v>3656.25</v>
      </c>
      <c r="M17374" s="3">
        <v>2878.125</v>
      </c>
      <c r="O17374" s="3">
        <v>3084.375</v>
      </c>
      <c r="Q17374" s="3">
        <v>3656.25</v>
      </c>
      <c r="S17374" s="1">
        <v>3656.25</v>
      </c>
      <c r="U17374" s="1">
        <v>1369.22</v>
      </c>
      <c r="W17374" s="1">
        <v>1369.22</v>
      </c>
      <c r="Y17374" s="3">
        <v>3595.3125</v>
      </c>
      <c r="AA17374" s="1">
        <v>3595.3125</v>
      </c>
      <c r="AC17374" s="1">
        <v>0</v>
      </c>
      <c r="AE17374" s="3">
        <v>1586.71875</v>
      </c>
      <c r="AF17374" s="3"/>
      <c r="AG17374" s="3">
        <v>1889.0625000000002</v>
      </c>
      <c r="AH17374"/>
      <c r="AI17374" s="1">
        <v>0</v>
      </c>
      <c r="AK17374" s="1">
        <v>0</v>
      </c>
      <c r="AM17374" s="1">
        <v>0</v>
      </c>
      <c r="AO17374" s="1">
        <v>0</v>
      </c>
      <c r="AQ17374" s="1">
        <v>0</v>
      </c>
      <c r="AS17374" s="1">
        <v>0</v>
      </c>
      <c r="AU17374" s="1">
        <v>0</v>
      </c>
      <c r="AW17374" s="3">
        <v>0</v>
      </c>
      <c r="AY17374" s="1">
        <v>0</v>
      </c>
      <c r="BA17374" s="1">
        <v>0</v>
      </c>
    </row>
    <row r="17375" spans="1:53" x14ac:dyDescent="0.25">
      <c r="A17375" t="s">
        <v>52783</v>
      </c>
      <c r="B17375" t="s">
        <v>30086</v>
      </c>
      <c r="C17375" t="s">
        <v>18218</v>
      </c>
      <c r="D17375">
        <v>27800083</v>
      </c>
      <c r="E17375" t="s">
        <v>0</v>
      </c>
      <c r="F17375" t="s">
        <v>2634</v>
      </c>
      <c r="G17375" t="s">
        <v>30087</v>
      </c>
      <c r="H17375" s="1">
        <v>5312.5</v>
      </c>
      <c r="I17375" s="1">
        <v>1328.125</v>
      </c>
      <c r="J17375" s="1">
        <f t="shared" si="544"/>
        <v>0</v>
      </c>
      <c r="K17375" s="1">
        <f t="shared" si="545"/>
        <v>4143.75</v>
      </c>
      <c r="M17375" s="3">
        <v>3261.875</v>
      </c>
      <c r="O17375" s="3">
        <v>3495.625</v>
      </c>
      <c r="Q17375" s="3">
        <v>4143.75</v>
      </c>
      <c r="S17375" s="1">
        <v>4143.75</v>
      </c>
      <c r="U17375" s="1">
        <v>1551.78</v>
      </c>
      <c r="W17375" s="1">
        <v>1551.78</v>
      </c>
      <c r="Y17375" s="3">
        <v>4074.6875</v>
      </c>
      <c r="AA17375" s="1">
        <v>4074.6875</v>
      </c>
      <c r="AC17375" s="1">
        <v>0</v>
      </c>
      <c r="AE17375" s="3">
        <v>1798.2812500000002</v>
      </c>
      <c r="AF17375" s="3"/>
      <c r="AG17375" s="3">
        <v>2140.9375</v>
      </c>
      <c r="AH17375"/>
      <c r="AI17375" s="1">
        <v>0</v>
      </c>
      <c r="AK17375" s="1">
        <v>0</v>
      </c>
      <c r="AM17375" s="1">
        <v>0</v>
      </c>
      <c r="AO17375" s="1">
        <v>0</v>
      </c>
      <c r="AQ17375" s="1">
        <v>0</v>
      </c>
      <c r="AS17375" s="1">
        <v>0</v>
      </c>
      <c r="AU17375" s="1">
        <v>0</v>
      </c>
      <c r="AW17375" s="3">
        <v>0</v>
      </c>
      <c r="AY17375" s="1">
        <v>0</v>
      </c>
      <c r="BA17375" s="1">
        <v>0</v>
      </c>
    </row>
    <row r="17376" spans="1:53" x14ac:dyDescent="0.25">
      <c r="A17376" t="s">
        <v>52783</v>
      </c>
      <c r="B17376" t="s">
        <v>30070</v>
      </c>
      <c r="C17376" t="s">
        <v>18218</v>
      </c>
      <c r="D17376">
        <v>27800083</v>
      </c>
      <c r="E17376" t="s">
        <v>0</v>
      </c>
      <c r="F17376" t="s">
        <v>2634</v>
      </c>
      <c r="G17376" t="s">
        <v>30071</v>
      </c>
      <c r="H17376" s="1">
        <v>5312.5</v>
      </c>
      <c r="I17376" s="1">
        <v>1328.125</v>
      </c>
      <c r="J17376" s="1">
        <f t="shared" si="544"/>
        <v>0</v>
      </c>
      <c r="K17376" s="1">
        <f t="shared" si="545"/>
        <v>4143.75</v>
      </c>
      <c r="M17376" s="3">
        <v>3261.875</v>
      </c>
      <c r="O17376" s="3">
        <v>3495.625</v>
      </c>
      <c r="Q17376" s="3">
        <v>4143.75</v>
      </c>
      <c r="S17376" s="1">
        <v>4143.75</v>
      </c>
      <c r="U17376" s="1">
        <v>1551.78</v>
      </c>
      <c r="W17376" s="1">
        <v>1551.78</v>
      </c>
      <c r="Y17376" s="3">
        <v>4074.6875</v>
      </c>
      <c r="AA17376" s="1">
        <v>4074.6875</v>
      </c>
      <c r="AC17376" s="1">
        <v>0</v>
      </c>
      <c r="AE17376" s="3">
        <v>1798.2812500000002</v>
      </c>
      <c r="AF17376" s="3"/>
      <c r="AG17376" s="3">
        <v>2140.9375</v>
      </c>
      <c r="AH17376"/>
      <c r="AI17376" s="1">
        <v>0</v>
      </c>
      <c r="AK17376" s="1">
        <v>0</v>
      </c>
      <c r="AM17376" s="1">
        <v>0</v>
      </c>
      <c r="AO17376" s="1">
        <v>0</v>
      </c>
      <c r="AQ17376" s="1">
        <v>0</v>
      </c>
      <c r="AS17376" s="1">
        <v>0</v>
      </c>
      <c r="AU17376" s="1">
        <v>0</v>
      </c>
      <c r="AW17376" s="3">
        <v>0</v>
      </c>
      <c r="AY17376" s="1">
        <v>0</v>
      </c>
      <c r="BA17376" s="1">
        <v>0</v>
      </c>
    </row>
    <row r="17377" spans="1:53" x14ac:dyDescent="0.25">
      <c r="A17377" t="s">
        <v>52783</v>
      </c>
      <c r="B17377" t="s">
        <v>30058</v>
      </c>
      <c r="C17377" t="s">
        <v>18218</v>
      </c>
      <c r="D17377">
        <v>27800083</v>
      </c>
      <c r="E17377" t="s">
        <v>0</v>
      </c>
      <c r="F17377" t="s">
        <v>2634</v>
      </c>
      <c r="G17377" t="s">
        <v>30059</v>
      </c>
      <c r="H17377" s="1">
        <v>5312.5</v>
      </c>
      <c r="I17377" s="1">
        <v>1328.125</v>
      </c>
      <c r="J17377" s="1">
        <f t="shared" si="544"/>
        <v>0</v>
      </c>
      <c r="K17377" s="1">
        <f t="shared" si="545"/>
        <v>4143.75</v>
      </c>
      <c r="M17377" s="3">
        <v>3261.875</v>
      </c>
      <c r="O17377" s="3">
        <v>3495.625</v>
      </c>
      <c r="Q17377" s="3">
        <v>4143.75</v>
      </c>
      <c r="S17377" s="1">
        <v>4143.75</v>
      </c>
      <c r="U17377" s="1">
        <v>1551.78</v>
      </c>
      <c r="W17377" s="1">
        <v>1551.78</v>
      </c>
      <c r="Y17377" s="3">
        <v>4074.6875</v>
      </c>
      <c r="AA17377" s="1">
        <v>4074.6875</v>
      </c>
      <c r="AC17377" s="1">
        <v>0</v>
      </c>
      <c r="AE17377" s="3">
        <v>1798.2812500000002</v>
      </c>
      <c r="AF17377" s="3"/>
      <c r="AG17377" s="3">
        <v>2140.9375</v>
      </c>
      <c r="AH17377"/>
      <c r="AI17377" s="1">
        <v>0</v>
      </c>
      <c r="AK17377" s="1">
        <v>0</v>
      </c>
      <c r="AM17377" s="1">
        <v>0</v>
      </c>
      <c r="AO17377" s="1">
        <v>0</v>
      </c>
      <c r="AQ17377" s="1">
        <v>0</v>
      </c>
      <c r="AS17377" s="1">
        <v>0</v>
      </c>
      <c r="AU17377" s="1">
        <v>0</v>
      </c>
      <c r="AW17377" s="3">
        <v>0</v>
      </c>
      <c r="AY17377" s="1">
        <v>0</v>
      </c>
      <c r="BA17377" s="1">
        <v>0</v>
      </c>
    </row>
    <row r="17378" spans="1:53" x14ac:dyDescent="0.25">
      <c r="A17378" t="s">
        <v>52783</v>
      </c>
      <c r="B17378" t="s">
        <v>30072</v>
      </c>
      <c r="C17378" t="s">
        <v>18218</v>
      </c>
      <c r="D17378">
        <v>27800083</v>
      </c>
      <c r="E17378" t="s">
        <v>0</v>
      </c>
      <c r="F17378" t="s">
        <v>2634</v>
      </c>
      <c r="G17378" t="s">
        <v>30073</v>
      </c>
      <c r="H17378" s="1">
        <v>5312.5</v>
      </c>
      <c r="I17378" s="1">
        <v>1328.125</v>
      </c>
      <c r="J17378" s="1">
        <f t="shared" si="544"/>
        <v>0</v>
      </c>
      <c r="K17378" s="1">
        <f t="shared" si="545"/>
        <v>4143.75</v>
      </c>
      <c r="M17378" s="3">
        <v>3261.875</v>
      </c>
      <c r="O17378" s="3">
        <v>3495.625</v>
      </c>
      <c r="Q17378" s="3">
        <v>4143.75</v>
      </c>
      <c r="S17378" s="1">
        <v>4143.75</v>
      </c>
      <c r="U17378" s="1">
        <v>1551.78</v>
      </c>
      <c r="W17378" s="1">
        <v>1551.78</v>
      </c>
      <c r="Y17378" s="3">
        <v>4074.6875</v>
      </c>
      <c r="AA17378" s="1">
        <v>4074.6875</v>
      </c>
      <c r="AC17378" s="1">
        <v>0</v>
      </c>
      <c r="AE17378" s="3">
        <v>1798.2812500000002</v>
      </c>
      <c r="AF17378" s="3"/>
      <c r="AG17378" s="3">
        <v>2140.9375</v>
      </c>
      <c r="AH17378"/>
      <c r="AI17378" s="1">
        <v>0</v>
      </c>
      <c r="AK17378" s="1">
        <v>0</v>
      </c>
      <c r="AM17378" s="1">
        <v>0</v>
      </c>
      <c r="AO17378" s="1">
        <v>0</v>
      </c>
      <c r="AQ17378" s="1">
        <v>0</v>
      </c>
      <c r="AS17378" s="1">
        <v>0</v>
      </c>
      <c r="AU17378" s="1">
        <v>0</v>
      </c>
      <c r="AW17378" s="3">
        <v>0</v>
      </c>
      <c r="AY17378" s="1">
        <v>0</v>
      </c>
      <c r="BA17378" s="1">
        <v>0</v>
      </c>
    </row>
    <row r="17379" spans="1:53" x14ac:dyDescent="0.25">
      <c r="A17379" t="s">
        <v>52783</v>
      </c>
      <c r="B17379" t="s">
        <v>30062</v>
      </c>
      <c r="C17379" t="s">
        <v>18218</v>
      </c>
      <c r="D17379">
        <v>27800083</v>
      </c>
      <c r="E17379" t="s">
        <v>0</v>
      </c>
      <c r="F17379" t="s">
        <v>2634</v>
      </c>
      <c r="G17379" t="s">
        <v>30063</v>
      </c>
      <c r="H17379" s="1">
        <v>5312.5</v>
      </c>
      <c r="I17379" s="1">
        <v>1328.125</v>
      </c>
      <c r="J17379" s="1">
        <f t="shared" si="544"/>
        <v>0</v>
      </c>
      <c r="K17379" s="1">
        <f t="shared" si="545"/>
        <v>4143.75</v>
      </c>
      <c r="M17379" s="3">
        <v>3261.875</v>
      </c>
      <c r="O17379" s="3">
        <v>3495.625</v>
      </c>
      <c r="Q17379" s="3">
        <v>4143.75</v>
      </c>
      <c r="S17379" s="1">
        <v>4143.75</v>
      </c>
      <c r="U17379" s="1">
        <v>1551.78</v>
      </c>
      <c r="W17379" s="1">
        <v>1551.78</v>
      </c>
      <c r="Y17379" s="3">
        <v>4074.6875</v>
      </c>
      <c r="AA17379" s="1">
        <v>4074.6875</v>
      </c>
      <c r="AC17379" s="1">
        <v>0</v>
      </c>
      <c r="AE17379" s="3">
        <v>1798.2812500000002</v>
      </c>
      <c r="AF17379" s="3"/>
      <c r="AG17379" s="3">
        <v>2140.9375</v>
      </c>
      <c r="AH17379"/>
      <c r="AI17379" s="1">
        <v>0</v>
      </c>
      <c r="AK17379" s="1">
        <v>0</v>
      </c>
      <c r="AM17379" s="1">
        <v>0</v>
      </c>
      <c r="AO17379" s="1">
        <v>0</v>
      </c>
      <c r="AQ17379" s="1">
        <v>0</v>
      </c>
      <c r="AS17379" s="1">
        <v>0</v>
      </c>
      <c r="AU17379" s="1">
        <v>0</v>
      </c>
      <c r="AW17379" s="3">
        <v>0</v>
      </c>
      <c r="AY17379" s="1">
        <v>0</v>
      </c>
      <c r="BA17379" s="1">
        <v>0</v>
      </c>
    </row>
    <row r="17380" spans="1:53" x14ac:dyDescent="0.25">
      <c r="A17380" t="s">
        <v>52783</v>
      </c>
      <c r="B17380" t="s">
        <v>30166</v>
      </c>
      <c r="C17380" t="s">
        <v>18218</v>
      </c>
      <c r="D17380" t="s">
        <v>52378</v>
      </c>
      <c r="E17380" t="s">
        <v>0</v>
      </c>
      <c r="F17380" t="s">
        <v>2634</v>
      </c>
      <c r="G17380" t="s">
        <v>30167</v>
      </c>
      <c r="H17380" s="1">
        <v>6000</v>
      </c>
      <c r="I17380" s="1">
        <v>1500</v>
      </c>
      <c r="J17380" s="1">
        <f t="shared" si="544"/>
        <v>0</v>
      </c>
      <c r="K17380" s="1">
        <f t="shared" si="545"/>
        <v>4680</v>
      </c>
      <c r="M17380" s="3">
        <v>3684</v>
      </c>
      <c r="O17380" s="3">
        <v>3948</v>
      </c>
      <c r="Q17380" s="3">
        <v>4680</v>
      </c>
      <c r="S17380" s="1">
        <v>4680</v>
      </c>
      <c r="U17380" s="1">
        <v>1752.6</v>
      </c>
      <c r="W17380" s="1">
        <v>1752.6</v>
      </c>
      <c r="Y17380" s="3">
        <v>4602</v>
      </c>
      <c r="AA17380" s="1">
        <v>4602</v>
      </c>
      <c r="AC17380" s="1">
        <v>0</v>
      </c>
      <c r="AE17380" s="3">
        <v>2031.0000000000002</v>
      </c>
      <c r="AF17380" s="3"/>
      <c r="AG17380" s="3">
        <v>2418</v>
      </c>
      <c r="AH17380"/>
      <c r="AI17380" s="1">
        <v>0</v>
      </c>
      <c r="AK17380" s="1">
        <v>0</v>
      </c>
      <c r="AM17380" s="1">
        <v>0</v>
      </c>
      <c r="AO17380" s="1">
        <v>0</v>
      </c>
      <c r="AQ17380" s="1">
        <v>0</v>
      </c>
      <c r="AS17380" s="1">
        <v>0</v>
      </c>
      <c r="AU17380" s="1">
        <v>0</v>
      </c>
      <c r="AW17380" s="3">
        <v>0</v>
      </c>
      <c r="AY17380" s="1">
        <v>0</v>
      </c>
      <c r="BA17380" s="1">
        <v>0</v>
      </c>
    </row>
    <row r="17381" spans="1:53" x14ac:dyDescent="0.25">
      <c r="A17381" t="s">
        <v>52783</v>
      </c>
      <c r="B17381" t="s">
        <v>30202</v>
      </c>
      <c r="C17381" t="s">
        <v>18218</v>
      </c>
      <c r="D17381" t="s">
        <v>52378</v>
      </c>
      <c r="E17381" t="s">
        <v>0</v>
      </c>
      <c r="F17381" t="s">
        <v>2634</v>
      </c>
      <c r="G17381" t="s">
        <v>30203</v>
      </c>
      <c r="H17381" s="1">
        <v>6000</v>
      </c>
      <c r="I17381" s="1">
        <v>1500</v>
      </c>
      <c r="J17381" s="1">
        <f t="shared" si="544"/>
        <v>0</v>
      </c>
      <c r="K17381" s="1">
        <f t="shared" si="545"/>
        <v>4680</v>
      </c>
      <c r="M17381" s="3">
        <v>3684</v>
      </c>
      <c r="O17381" s="3">
        <v>3948</v>
      </c>
      <c r="Q17381" s="3">
        <v>4680</v>
      </c>
      <c r="S17381" s="1">
        <v>4680</v>
      </c>
      <c r="U17381" s="1">
        <v>1752.6</v>
      </c>
      <c r="W17381" s="1">
        <v>1752.6</v>
      </c>
      <c r="Y17381" s="3">
        <v>4602</v>
      </c>
      <c r="AA17381" s="1">
        <v>4602</v>
      </c>
      <c r="AC17381" s="1">
        <v>0</v>
      </c>
      <c r="AE17381" s="3">
        <v>2031.0000000000002</v>
      </c>
      <c r="AF17381" s="3"/>
      <c r="AG17381" s="3">
        <v>2418</v>
      </c>
      <c r="AH17381"/>
      <c r="AI17381" s="1">
        <v>0</v>
      </c>
      <c r="AK17381" s="1">
        <v>0</v>
      </c>
      <c r="AM17381" s="1">
        <v>0</v>
      </c>
      <c r="AO17381" s="1">
        <v>0</v>
      </c>
      <c r="AQ17381" s="1">
        <v>0</v>
      </c>
      <c r="AS17381" s="1">
        <v>0</v>
      </c>
      <c r="AU17381" s="1">
        <v>0</v>
      </c>
      <c r="AW17381" s="3">
        <v>0</v>
      </c>
      <c r="AY17381" s="1">
        <v>0</v>
      </c>
      <c r="BA17381" s="1">
        <v>0</v>
      </c>
    </row>
    <row r="17382" spans="1:53" x14ac:dyDescent="0.25">
      <c r="A17382" t="s">
        <v>52783</v>
      </c>
      <c r="B17382" t="s">
        <v>30204</v>
      </c>
      <c r="C17382" t="s">
        <v>18218</v>
      </c>
      <c r="D17382" t="s">
        <v>52378</v>
      </c>
      <c r="E17382" t="s">
        <v>0</v>
      </c>
      <c r="F17382" t="s">
        <v>2634</v>
      </c>
      <c r="G17382" t="s">
        <v>30205</v>
      </c>
      <c r="H17382" s="1">
        <v>6000</v>
      </c>
      <c r="I17382" s="1">
        <v>1500</v>
      </c>
      <c r="J17382" s="1">
        <f t="shared" si="544"/>
        <v>0</v>
      </c>
      <c r="K17382" s="1">
        <f t="shared" si="545"/>
        <v>4680</v>
      </c>
      <c r="M17382" s="3">
        <v>3684</v>
      </c>
      <c r="O17382" s="3">
        <v>3948</v>
      </c>
      <c r="Q17382" s="3">
        <v>4680</v>
      </c>
      <c r="S17382" s="1">
        <v>4680</v>
      </c>
      <c r="U17382" s="1">
        <v>1752.6</v>
      </c>
      <c r="W17382" s="1">
        <v>1752.6</v>
      </c>
      <c r="Y17382" s="3">
        <v>4602</v>
      </c>
      <c r="AA17382" s="1">
        <v>4602</v>
      </c>
      <c r="AC17382" s="1">
        <v>0</v>
      </c>
      <c r="AE17382" s="3">
        <v>2031.0000000000002</v>
      </c>
      <c r="AF17382" s="3"/>
      <c r="AG17382" s="3">
        <v>2418</v>
      </c>
      <c r="AH17382"/>
      <c r="AI17382" s="1">
        <v>0</v>
      </c>
      <c r="AK17382" s="1">
        <v>0</v>
      </c>
      <c r="AM17382" s="1">
        <v>0</v>
      </c>
      <c r="AO17382" s="1">
        <v>0</v>
      </c>
      <c r="AQ17382" s="1">
        <v>0</v>
      </c>
      <c r="AS17382" s="1">
        <v>0</v>
      </c>
      <c r="AU17382" s="1">
        <v>0</v>
      </c>
      <c r="AW17382" s="3">
        <v>0</v>
      </c>
      <c r="AY17382" s="1">
        <v>0</v>
      </c>
      <c r="BA17382" s="1">
        <v>0</v>
      </c>
    </row>
    <row r="17383" spans="1:53" x14ac:dyDescent="0.25">
      <c r="A17383" t="s">
        <v>52783</v>
      </c>
      <c r="B17383" t="s">
        <v>30206</v>
      </c>
      <c r="C17383" t="s">
        <v>18218</v>
      </c>
      <c r="D17383" t="s">
        <v>52378</v>
      </c>
      <c r="E17383" t="s">
        <v>0</v>
      </c>
      <c r="F17383" t="s">
        <v>2634</v>
      </c>
      <c r="G17383" t="s">
        <v>30207</v>
      </c>
      <c r="H17383" s="1">
        <v>6000</v>
      </c>
      <c r="I17383" s="1">
        <v>1500</v>
      </c>
      <c r="J17383" s="1">
        <f t="shared" si="544"/>
        <v>0</v>
      </c>
      <c r="K17383" s="1">
        <f t="shared" si="545"/>
        <v>4680</v>
      </c>
      <c r="M17383" s="3">
        <v>3684</v>
      </c>
      <c r="O17383" s="3">
        <v>3948</v>
      </c>
      <c r="Q17383" s="3">
        <v>4680</v>
      </c>
      <c r="S17383" s="1">
        <v>4680</v>
      </c>
      <c r="U17383" s="1">
        <v>1752.6</v>
      </c>
      <c r="W17383" s="1">
        <v>1752.6</v>
      </c>
      <c r="Y17383" s="3">
        <v>4602</v>
      </c>
      <c r="AA17383" s="1">
        <v>4602</v>
      </c>
      <c r="AC17383" s="1">
        <v>0</v>
      </c>
      <c r="AE17383" s="3">
        <v>2031.0000000000002</v>
      </c>
      <c r="AF17383" s="3"/>
      <c r="AG17383" s="3">
        <v>2418</v>
      </c>
      <c r="AH17383"/>
      <c r="AI17383" s="1">
        <v>0</v>
      </c>
      <c r="AK17383" s="1">
        <v>0</v>
      </c>
      <c r="AM17383" s="1">
        <v>0</v>
      </c>
      <c r="AO17383" s="1">
        <v>0</v>
      </c>
      <c r="AQ17383" s="1">
        <v>0</v>
      </c>
      <c r="AS17383" s="1">
        <v>0</v>
      </c>
      <c r="AU17383" s="1">
        <v>0</v>
      </c>
      <c r="AW17383" s="3">
        <v>0</v>
      </c>
      <c r="AY17383" s="1">
        <v>0</v>
      </c>
      <c r="BA17383" s="1">
        <v>0</v>
      </c>
    </row>
    <row r="17384" spans="1:53" x14ac:dyDescent="0.25">
      <c r="A17384" t="s">
        <v>52783</v>
      </c>
      <c r="B17384" t="s">
        <v>30246</v>
      </c>
      <c r="C17384" t="s">
        <v>18218</v>
      </c>
      <c r="D17384" t="s">
        <v>52378</v>
      </c>
      <c r="E17384" t="s">
        <v>0</v>
      </c>
      <c r="F17384" t="s">
        <v>2634</v>
      </c>
      <c r="G17384" t="s">
        <v>30247</v>
      </c>
      <c r="H17384" s="1">
        <v>6000</v>
      </c>
      <c r="I17384" s="1">
        <v>1500</v>
      </c>
      <c r="J17384" s="1">
        <f t="shared" si="544"/>
        <v>0</v>
      </c>
      <c r="K17384" s="1">
        <f t="shared" si="545"/>
        <v>4680</v>
      </c>
      <c r="M17384" s="3">
        <v>3684</v>
      </c>
      <c r="O17384" s="3">
        <v>3948</v>
      </c>
      <c r="Q17384" s="3">
        <v>4680</v>
      </c>
      <c r="S17384" s="1">
        <v>4680</v>
      </c>
      <c r="U17384" s="1">
        <v>1752.6</v>
      </c>
      <c r="W17384" s="1">
        <v>1752.6</v>
      </c>
      <c r="Y17384" s="3">
        <v>4602</v>
      </c>
      <c r="AA17384" s="1">
        <v>4602</v>
      </c>
      <c r="AC17384" s="1">
        <v>0</v>
      </c>
      <c r="AE17384" s="3">
        <v>2031.0000000000002</v>
      </c>
      <c r="AF17384" s="3"/>
      <c r="AG17384" s="3">
        <v>2418</v>
      </c>
      <c r="AH17384"/>
      <c r="AI17384" s="1">
        <v>0</v>
      </c>
      <c r="AK17384" s="1">
        <v>0</v>
      </c>
      <c r="AM17384" s="1">
        <v>0</v>
      </c>
      <c r="AO17384" s="1">
        <v>0</v>
      </c>
      <c r="AQ17384" s="1">
        <v>0</v>
      </c>
      <c r="AS17384" s="1">
        <v>0</v>
      </c>
      <c r="AU17384" s="1">
        <v>0</v>
      </c>
      <c r="AW17384" s="3">
        <v>0</v>
      </c>
      <c r="AY17384" s="1">
        <v>0</v>
      </c>
      <c r="BA17384" s="1">
        <v>0</v>
      </c>
    </row>
    <row r="17385" spans="1:53" x14ac:dyDescent="0.25">
      <c r="A17385" t="s">
        <v>52783</v>
      </c>
      <c r="B17385" t="s">
        <v>30186</v>
      </c>
      <c r="C17385" t="s">
        <v>18218</v>
      </c>
      <c r="D17385" t="s">
        <v>52378</v>
      </c>
      <c r="E17385" t="s">
        <v>0</v>
      </c>
      <c r="F17385" t="s">
        <v>2634</v>
      </c>
      <c r="G17385" t="s">
        <v>30187</v>
      </c>
      <c r="H17385" s="1">
        <v>6000</v>
      </c>
      <c r="I17385" s="1">
        <v>1500</v>
      </c>
      <c r="J17385" s="1">
        <f t="shared" si="544"/>
        <v>0</v>
      </c>
      <c r="K17385" s="1">
        <f t="shared" si="545"/>
        <v>4680</v>
      </c>
      <c r="M17385" s="3">
        <v>3684</v>
      </c>
      <c r="O17385" s="3">
        <v>3948</v>
      </c>
      <c r="Q17385" s="3">
        <v>4680</v>
      </c>
      <c r="S17385" s="1">
        <v>4680</v>
      </c>
      <c r="U17385" s="1">
        <v>1752.6</v>
      </c>
      <c r="W17385" s="1">
        <v>1752.6</v>
      </c>
      <c r="Y17385" s="3">
        <v>4602</v>
      </c>
      <c r="AA17385" s="1">
        <v>4602</v>
      </c>
      <c r="AC17385" s="1">
        <v>0</v>
      </c>
      <c r="AE17385" s="3">
        <v>2031.0000000000002</v>
      </c>
      <c r="AF17385" s="3"/>
      <c r="AG17385" s="3">
        <v>2418</v>
      </c>
      <c r="AH17385"/>
      <c r="AI17385" s="1">
        <v>0</v>
      </c>
      <c r="AK17385" s="1">
        <v>0</v>
      </c>
      <c r="AM17385" s="1">
        <v>0</v>
      </c>
      <c r="AO17385" s="1">
        <v>0</v>
      </c>
      <c r="AQ17385" s="1">
        <v>0</v>
      </c>
      <c r="AS17385" s="1">
        <v>0</v>
      </c>
      <c r="AU17385" s="1">
        <v>0</v>
      </c>
      <c r="AW17385" s="3">
        <v>0</v>
      </c>
      <c r="AY17385" s="1">
        <v>0</v>
      </c>
      <c r="BA17385" s="1">
        <v>0</v>
      </c>
    </row>
    <row r="17386" spans="1:53" x14ac:dyDescent="0.25">
      <c r="A17386" t="s">
        <v>52783</v>
      </c>
      <c r="B17386" t="s">
        <v>30188</v>
      </c>
      <c r="C17386" t="s">
        <v>18218</v>
      </c>
      <c r="D17386" t="s">
        <v>52378</v>
      </c>
      <c r="E17386" t="s">
        <v>0</v>
      </c>
      <c r="F17386" t="s">
        <v>2634</v>
      </c>
      <c r="G17386" t="s">
        <v>30189</v>
      </c>
      <c r="H17386" s="1">
        <v>6000</v>
      </c>
      <c r="I17386" s="1">
        <v>1500</v>
      </c>
      <c r="J17386" s="1">
        <f t="shared" si="544"/>
        <v>0</v>
      </c>
      <c r="K17386" s="1">
        <f t="shared" si="545"/>
        <v>4680</v>
      </c>
      <c r="M17386" s="3">
        <v>3684</v>
      </c>
      <c r="O17386" s="3">
        <v>3948</v>
      </c>
      <c r="Q17386" s="3">
        <v>4680</v>
      </c>
      <c r="S17386" s="1">
        <v>4680</v>
      </c>
      <c r="U17386" s="1">
        <v>1752.6</v>
      </c>
      <c r="W17386" s="1">
        <v>1752.6</v>
      </c>
      <c r="Y17386" s="3">
        <v>4602</v>
      </c>
      <c r="AA17386" s="1">
        <v>4602</v>
      </c>
      <c r="AC17386" s="1">
        <v>0</v>
      </c>
      <c r="AE17386" s="3">
        <v>2031.0000000000002</v>
      </c>
      <c r="AF17386" s="3"/>
      <c r="AG17386" s="3">
        <v>2418</v>
      </c>
      <c r="AH17386"/>
      <c r="AI17386" s="1">
        <v>0</v>
      </c>
      <c r="AK17386" s="1">
        <v>0</v>
      </c>
      <c r="AM17386" s="1">
        <v>0</v>
      </c>
      <c r="AO17386" s="1">
        <v>0</v>
      </c>
      <c r="AQ17386" s="1">
        <v>0</v>
      </c>
      <c r="AS17386" s="1">
        <v>0</v>
      </c>
      <c r="AU17386" s="1">
        <v>0</v>
      </c>
      <c r="AW17386" s="3">
        <v>0</v>
      </c>
      <c r="AY17386" s="1">
        <v>0</v>
      </c>
      <c r="BA17386" s="1">
        <v>0</v>
      </c>
    </row>
    <row r="17387" spans="1:53" x14ac:dyDescent="0.25">
      <c r="A17387" t="s">
        <v>52783</v>
      </c>
      <c r="B17387" t="s">
        <v>30168</v>
      </c>
      <c r="C17387" t="s">
        <v>18218</v>
      </c>
      <c r="D17387" t="s">
        <v>52378</v>
      </c>
      <c r="E17387" t="s">
        <v>0</v>
      </c>
      <c r="F17387" t="s">
        <v>2634</v>
      </c>
      <c r="G17387" t="s">
        <v>30169</v>
      </c>
      <c r="H17387" s="1">
        <v>6000</v>
      </c>
      <c r="I17387" s="1">
        <v>1500</v>
      </c>
      <c r="J17387" s="1">
        <f t="shared" si="544"/>
        <v>0</v>
      </c>
      <c r="K17387" s="1">
        <f t="shared" si="545"/>
        <v>4680</v>
      </c>
      <c r="M17387" s="3">
        <v>3684</v>
      </c>
      <c r="O17387" s="3">
        <v>3948</v>
      </c>
      <c r="Q17387" s="3">
        <v>4680</v>
      </c>
      <c r="S17387" s="1">
        <v>4680</v>
      </c>
      <c r="U17387" s="1">
        <v>1752.6</v>
      </c>
      <c r="W17387" s="1">
        <v>1752.6</v>
      </c>
      <c r="Y17387" s="3">
        <v>4602</v>
      </c>
      <c r="AA17387" s="1">
        <v>4602</v>
      </c>
      <c r="AC17387" s="1">
        <v>0</v>
      </c>
      <c r="AE17387" s="3">
        <v>2031.0000000000002</v>
      </c>
      <c r="AF17387" s="3"/>
      <c r="AG17387" s="3">
        <v>2418</v>
      </c>
      <c r="AH17387"/>
      <c r="AI17387" s="1">
        <v>0</v>
      </c>
      <c r="AK17387" s="1">
        <v>0</v>
      </c>
      <c r="AM17387" s="1">
        <v>0</v>
      </c>
      <c r="AO17387" s="1">
        <v>0</v>
      </c>
      <c r="AQ17387" s="1">
        <v>0</v>
      </c>
      <c r="AS17387" s="1">
        <v>0</v>
      </c>
      <c r="AU17387" s="1">
        <v>0</v>
      </c>
      <c r="AW17387" s="3">
        <v>0</v>
      </c>
      <c r="AY17387" s="1">
        <v>0</v>
      </c>
      <c r="BA17387" s="1">
        <v>0</v>
      </c>
    </row>
    <row r="17388" spans="1:53" x14ac:dyDescent="0.25">
      <c r="A17388" t="s">
        <v>52783</v>
      </c>
      <c r="B17388" t="s">
        <v>30170</v>
      </c>
      <c r="C17388" t="s">
        <v>18218</v>
      </c>
      <c r="D17388" t="s">
        <v>52378</v>
      </c>
      <c r="E17388" t="s">
        <v>0</v>
      </c>
      <c r="F17388" t="s">
        <v>2634</v>
      </c>
      <c r="G17388" t="s">
        <v>30171</v>
      </c>
      <c r="H17388" s="1">
        <v>6000</v>
      </c>
      <c r="I17388" s="1">
        <v>1500</v>
      </c>
      <c r="J17388" s="1">
        <f t="shared" si="544"/>
        <v>0</v>
      </c>
      <c r="K17388" s="1">
        <f t="shared" si="545"/>
        <v>4680</v>
      </c>
      <c r="M17388" s="3">
        <v>3684</v>
      </c>
      <c r="O17388" s="3">
        <v>3948</v>
      </c>
      <c r="Q17388" s="3">
        <v>4680</v>
      </c>
      <c r="S17388" s="1">
        <v>4680</v>
      </c>
      <c r="U17388" s="1">
        <v>1752.6</v>
      </c>
      <c r="W17388" s="1">
        <v>1752.6</v>
      </c>
      <c r="Y17388" s="3">
        <v>4602</v>
      </c>
      <c r="AA17388" s="1">
        <v>4602</v>
      </c>
      <c r="AC17388" s="1">
        <v>0</v>
      </c>
      <c r="AE17388" s="3">
        <v>2031.0000000000002</v>
      </c>
      <c r="AF17388" s="3"/>
      <c r="AG17388" s="3">
        <v>2418</v>
      </c>
      <c r="AH17388"/>
      <c r="AI17388" s="1">
        <v>0</v>
      </c>
      <c r="AK17388" s="1">
        <v>0</v>
      </c>
      <c r="AM17388" s="1">
        <v>0</v>
      </c>
      <c r="AO17388" s="1">
        <v>0</v>
      </c>
      <c r="AQ17388" s="1">
        <v>0</v>
      </c>
      <c r="AS17388" s="1">
        <v>0</v>
      </c>
      <c r="AU17388" s="1">
        <v>0</v>
      </c>
      <c r="AW17388" s="3">
        <v>0</v>
      </c>
      <c r="AY17388" s="1">
        <v>0</v>
      </c>
      <c r="BA17388" s="1">
        <v>0</v>
      </c>
    </row>
    <row r="17389" spans="1:53" x14ac:dyDescent="0.25">
      <c r="A17389" t="s">
        <v>52783</v>
      </c>
      <c r="B17389" t="s">
        <v>30226</v>
      </c>
      <c r="C17389" t="s">
        <v>18218</v>
      </c>
      <c r="D17389" t="s">
        <v>52378</v>
      </c>
      <c r="E17389" t="s">
        <v>0</v>
      </c>
      <c r="F17389" t="s">
        <v>2634</v>
      </c>
      <c r="G17389" t="s">
        <v>30227</v>
      </c>
      <c r="H17389" s="1">
        <v>6000</v>
      </c>
      <c r="I17389" s="1">
        <v>1500</v>
      </c>
      <c r="J17389" s="1">
        <f t="shared" si="544"/>
        <v>0</v>
      </c>
      <c r="K17389" s="1">
        <f t="shared" si="545"/>
        <v>4680</v>
      </c>
      <c r="M17389" s="3">
        <v>3684</v>
      </c>
      <c r="O17389" s="3">
        <v>3948</v>
      </c>
      <c r="Q17389" s="3">
        <v>4680</v>
      </c>
      <c r="S17389" s="1">
        <v>4680</v>
      </c>
      <c r="U17389" s="1">
        <v>1752.6</v>
      </c>
      <c r="W17389" s="1">
        <v>1752.6</v>
      </c>
      <c r="Y17389" s="3">
        <v>4602</v>
      </c>
      <c r="AA17389" s="1">
        <v>4602</v>
      </c>
      <c r="AC17389" s="1">
        <v>0</v>
      </c>
      <c r="AE17389" s="3">
        <v>2031.0000000000002</v>
      </c>
      <c r="AF17389" s="3"/>
      <c r="AG17389" s="3">
        <v>2418</v>
      </c>
      <c r="AH17389"/>
      <c r="AI17389" s="1">
        <v>0</v>
      </c>
      <c r="AK17389" s="1">
        <v>0</v>
      </c>
      <c r="AM17389" s="1">
        <v>0</v>
      </c>
      <c r="AO17389" s="1">
        <v>0</v>
      </c>
      <c r="AQ17389" s="1">
        <v>0</v>
      </c>
      <c r="AS17389" s="1">
        <v>0</v>
      </c>
      <c r="AU17389" s="1">
        <v>0</v>
      </c>
      <c r="AW17389" s="3">
        <v>0</v>
      </c>
      <c r="AY17389" s="1">
        <v>0</v>
      </c>
      <c r="BA17389" s="1">
        <v>0</v>
      </c>
    </row>
    <row r="17390" spans="1:53" x14ac:dyDescent="0.25">
      <c r="A17390" t="s">
        <v>52783</v>
      </c>
      <c r="B17390" t="s">
        <v>30240</v>
      </c>
      <c r="C17390" t="s">
        <v>18218</v>
      </c>
      <c r="D17390" t="s">
        <v>52378</v>
      </c>
      <c r="E17390" t="s">
        <v>0</v>
      </c>
      <c r="F17390" t="s">
        <v>2634</v>
      </c>
      <c r="G17390" t="s">
        <v>30241</v>
      </c>
      <c r="H17390" s="1">
        <v>6750</v>
      </c>
      <c r="I17390" s="1">
        <v>1687.5</v>
      </c>
      <c r="J17390" s="1">
        <f t="shared" si="544"/>
        <v>0</v>
      </c>
      <c r="K17390" s="1">
        <f t="shared" si="545"/>
        <v>5265</v>
      </c>
      <c r="M17390" s="3">
        <v>4144.5</v>
      </c>
      <c r="O17390" s="3">
        <v>4441.5</v>
      </c>
      <c r="Q17390" s="3">
        <v>5265</v>
      </c>
      <c r="S17390" s="1">
        <v>5265</v>
      </c>
      <c r="U17390" s="1">
        <v>1971.68</v>
      </c>
      <c r="W17390" s="1">
        <v>1971.68</v>
      </c>
      <c r="Y17390" s="3">
        <v>5177.25</v>
      </c>
      <c r="AA17390" s="1">
        <v>5177.25</v>
      </c>
      <c r="AC17390" s="1">
        <v>0</v>
      </c>
      <c r="AE17390" s="3">
        <v>2284.875</v>
      </c>
      <c r="AF17390" s="3"/>
      <c r="AG17390" s="3">
        <v>2720.25</v>
      </c>
      <c r="AH17390"/>
      <c r="AI17390" s="1">
        <v>0</v>
      </c>
      <c r="AK17390" s="1">
        <v>0</v>
      </c>
      <c r="AM17390" s="1">
        <v>0</v>
      </c>
      <c r="AO17390" s="1">
        <v>0</v>
      </c>
      <c r="AQ17390" s="1">
        <v>0</v>
      </c>
      <c r="AS17390" s="1">
        <v>0</v>
      </c>
      <c r="AU17390" s="1">
        <v>0</v>
      </c>
      <c r="AW17390" s="3">
        <v>0</v>
      </c>
      <c r="AY17390" s="1">
        <v>0</v>
      </c>
      <c r="BA17390" s="1">
        <v>0</v>
      </c>
    </row>
    <row r="17391" spans="1:53" x14ac:dyDescent="0.25">
      <c r="A17391" t="s">
        <v>52783</v>
      </c>
      <c r="B17391" t="s">
        <v>30248</v>
      </c>
      <c r="C17391" t="s">
        <v>18218</v>
      </c>
      <c r="D17391" t="s">
        <v>52378</v>
      </c>
      <c r="E17391" t="s">
        <v>0</v>
      </c>
      <c r="F17391" t="s">
        <v>2634</v>
      </c>
      <c r="G17391" t="s">
        <v>30249</v>
      </c>
      <c r="H17391" s="1">
        <v>6000</v>
      </c>
      <c r="I17391" s="1">
        <v>1500</v>
      </c>
      <c r="J17391" s="1">
        <f t="shared" si="544"/>
        <v>0</v>
      </c>
      <c r="K17391" s="1">
        <f t="shared" si="545"/>
        <v>4680</v>
      </c>
      <c r="M17391" s="3">
        <v>3684</v>
      </c>
      <c r="O17391" s="3">
        <v>3948</v>
      </c>
      <c r="Q17391" s="3">
        <v>4680</v>
      </c>
      <c r="S17391" s="1">
        <v>4680</v>
      </c>
      <c r="U17391" s="1">
        <v>1752.6</v>
      </c>
      <c r="W17391" s="1">
        <v>1752.6</v>
      </c>
      <c r="Y17391" s="3">
        <v>4602</v>
      </c>
      <c r="AA17391" s="1">
        <v>4602</v>
      </c>
      <c r="AC17391" s="1">
        <v>0</v>
      </c>
      <c r="AE17391" s="3">
        <v>2031.0000000000002</v>
      </c>
      <c r="AF17391" s="3"/>
      <c r="AG17391" s="3">
        <v>2418</v>
      </c>
      <c r="AH17391"/>
      <c r="AI17391" s="1">
        <v>0</v>
      </c>
      <c r="AK17391" s="1">
        <v>0</v>
      </c>
      <c r="AM17391" s="1">
        <v>0</v>
      </c>
      <c r="AO17391" s="1">
        <v>0</v>
      </c>
      <c r="AQ17391" s="1">
        <v>0</v>
      </c>
      <c r="AS17391" s="1">
        <v>0</v>
      </c>
      <c r="AU17391" s="1">
        <v>0</v>
      </c>
      <c r="AW17391" s="3">
        <v>0</v>
      </c>
      <c r="AY17391" s="1">
        <v>0</v>
      </c>
      <c r="BA17391" s="1">
        <v>0</v>
      </c>
    </row>
    <row r="17392" spans="1:53" x14ac:dyDescent="0.25">
      <c r="A17392" t="s">
        <v>52783</v>
      </c>
      <c r="B17392" t="s">
        <v>30234</v>
      </c>
      <c r="C17392" t="s">
        <v>18218</v>
      </c>
      <c r="D17392" t="s">
        <v>52378</v>
      </c>
      <c r="E17392" t="s">
        <v>0</v>
      </c>
      <c r="F17392" t="s">
        <v>2634</v>
      </c>
      <c r="G17392" t="s">
        <v>30235</v>
      </c>
      <c r="H17392" s="1">
        <v>6000</v>
      </c>
      <c r="I17392" s="1">
        <v>1500</v>
      </c>
      <c r="J17392" s="1">
        <f t="shared" si="544"/>
        <v>0</v>
      </c>
      <c r="K17392" s="1">
        <f t="shared" si="545"/>
        <v>4680</v>
      </c>
      <c r="M17392" s="3">
        <v>3684</v>
      </c>
      <c r="O17392" s="3">
        <v>3948</v>
      </c>
      <c r="Q17392" s="3">
        <v>4680</v>
      </c>
      <c r="S17392" s="1">
        <v>4680</v>
      </c>
      <c r="U17392" s="1">
        <v>1752.6</v>
      </c>
      <c r="W17392" s="1">
        <v>1752.6</v>
      </c>
      <c r="Y17392" s="3">
        <v>4602</v>
      </c>
      <c r="AA17392" s="1">
        <v>4602</v>
      </c>
      <c r="AC17392" s="1">
        <v>0</v>
      </c>
      <c r="AE17392" s="3">
        <v>2031.0000000000002</v>
      </c>
      <c r="AF17392" s="3"/>
      <c r="AG17392" s="3">
        <v>2418</v>
      </c>
      <c r="AH17392"/>
      <c r="AI17392" s="1">
        <v>0</v>
      </c>
      <c r="AK17392" s="1">
        <v>0</v>
      </c>
      <c r="AM17392" s="1">
        <v>0</v>
      </c>
      <c r="AO17392" s="1">
        <v>0</v>
      </c>
      <c r="AQ17392" s="1">
        <v>0</v>
      </c>
      <c r="AS17392" s="1">
        <v>0</v>
      </c>
      <c r="AU17392" s="1">
        <v>0</v>
      </c>
      <c r="AW17392" s="3">
        <v>0</v>
      </c>
      <c r="AY17392" s="1">
        <v>0</v>
      </c>
      <c r="BA17392" s="1">
        <v>0</v>
      </c>
    </row>
    <row r="17393" spans="1:53" x14ac:dyDescent="0.25">
      <c r="A17393" t="s">
        <v>52783</v>
      </c>
      <c r="B17393" t="s">
        <v>30236</v>
      </c>
      <c r="C17393" t="s">
        <v>18218</v>
      </c>
      <c r="D17393" t="s">
        <v>52378</v>
      </c>
      <c r="E17393" t="s">
        <v>0</v>
      </c>
      <c r="F17393" t="s">
        <v>2634</v>
      </c>
      <c r="G17393" t="s">
        <v>30237</v>
      </c>
      <c r="H17393" s="1">
        <v>6000</v>
      </c>
      <c r="I17393" s="1">
        <v>1500</v>
      </c>
      <c r="J17393" s="1">
        <f t="shared" si="544"/>
        <v>0</v>
      </c>
      <c r="K17393" s="1">
        <f t="shared" si="545"/>
        <v>4680</v>
      </c>
      <c r="M17393" s="3">
        <v>3684</v>
      </c>
      <c r="O17393" s="3">
        <v>3948</v>
      </c>
      <c r="Q17393" s="3">
        <v>4680</v>
      </c>
      <c r="S17393" s="1">
        <v>4680</v>
      </c>
      <c r="U17393" s="1">
        <v>1752.6</v>
      </c>
      <c r="W17393" s="1">
        <v>1752.6</v>
      </c>
      <c r="Y17393" s="3">
        <v>4602</v>
      </c>
      <c r="AA17393" s="1">
        <v>4602</v>
      </c>
      <c r="AC17393" s="1">
        <v>0</v>
      </c>
      <c r="AE17393" s="3">
        <v>2031.0000000000002</v>
      </c>
      <c r="AF17393" s="3"/>
      <c r="AG17393" s="3">
        <v>2418</v>
      </c>
      <c r="AH17393"/>
      <c r="AI17393" s="1">
        <v>0</v>
      </c>
      <c r="AK17393" s="1">
        <v>0</v>
      </c>
      <c r="AM17393" s="1">
        <v>0</v>
      </c>
      <c r="AO17393" s="1">
        <v>0</v>
      </c>
      <c r="AQ17393" s="1">
        <v>0</v>
      </c>
      <c r="AS17393" s="1">
        <v>0</v>
      </c>
      <c r="AU17393" s="1">
        <v>0</v>
      </c>
      <c r="AW17393" s="3">
        <v>0</v>
      </c>
      <c r="AY17393" s="1">
        <v>0</v>
      </c>
      <c r="BA17393" s="1">
        <v>0</v>
      </c>
    </row>
    <row r="17394" spans="1:53" x14ac:dyDescent="0.25">
      <c r="A17394" t="s">
        <v>52783</v>
      </c>
      <c r="B17394" t="s">
        <v>30218</v>
      </c>
      <c r="C17394" t="s">
        <v>18218</v>
      </c>
      <c r="D17394" t="s">
        <v>52378</v>
      </c>
      <c r="E17394" t="s">
        <v>0</v>
      </c>
      <c r="F17394" t="s">
        <v>2634</v>
      </c>
      <c r="G17394" t="s">
        <v>30219</v>
      </c>
      <c r="H17394" s="1">
        <v>6000</v>
      </c>
      <c r="I17394" s="1">
        <v>1500</v>
      </c>
      <c r="J17394" s="1">
        <f t="shared" si="544"/>
        <v>0</v>
      </c>
      <c r="K17394" s="1">
        <f t="shared" si="545"/>
        <v>4680</v>
      </c>
      <c r="M17394" s="3">
        <v>3684</v>
      </c>
      <c r="O17394" s="3">
        <v>3948</v>
      </c>
      <c r="Q17394" s="3">
        <v>4680</v>
      </c>
      <c r="S17394" s="1">
        <v>4680</v>
      </c>
      <c r="U17394" s="1">
        <v>1752.6</v>
      </c>
      <c r="W17394" s="1">
        <v>1752.6</v>
      </c>
      <c r="Y17394" s="3">
        <v>4602</v>
      </c>
      <c r="AA17394" s="1">
        <v>4602</v>
      </c>
      <c r="AC17394" s="1">
        <v>0</v>
      </c>
      <c r="AE17394" s="3">
        <v>2031.0000000000002</v>
      </c>
      <c r="AF17394" s="3"/>
      <c r="AG17394" s="3">
        <v>2418</v>
      </c>
      <c r="AH17394"/>
      <c r="AI17394" s="1">
        <v>0</v>
      </c>
      <c r="AK17394" s="1">
        <v>0</v>
      </c>
      <c r="AM17394" s="1">
        <v>0</v>
      </c>
      <c r="AO17394" s="1">
        <v>0</v>
      </c>
      <c r="AQ17394" s="1">
        <v>0</v>
      </c>
      <c r="AS17394" s="1">
        <v>0</v>
      </c>
      <c r="AU17394" s="1">
        <v>0</v>
      </c>
      <c r="AW17394" s="3">
        <v>0</v>
      </c>
      <c r="AY17394" s="1">
        <v>0</v>
      </c>
      <c r="BA17394" s="1">
        <v>0</v>
      </c>
    </row>
    <row r="17395" spans="1:53" x14ac:dyDescent="0.25">
      <c r="A17395" t="s">
        <v>52783</v>
      </c>
      <c r="B17395" t="s">
        <v>30190</v>
      </c>
      <c r="C17395" t="s">
        <v>18218</v>
      </c>
      <c r="D17395" t="s">
        <v>52378</v>
      </c>
      <c r="E17395" t="s">
        <v>0</v>
      </c>
      <c r="F17395" t="s">
        <v>2634</v>
      </c>
      <c r="G17395" t="s">
        <v>30191</v>
      </c>
      <c r="H17395" s="1">
        <v>6000</v>
      </c>
      <c r="I17395" s="1">
        <v>1500</v>
      </c>
      <c r="J17395" s="1">
        <f t="shared" si="544"/>
        <v>0</v>
      </c>
      <c r="K17395" s="1">
        <f t="shared" si="545"/>
        <v>4680</v>
      </c>
      <c r="M17395" s="3">
        <v>3684</v>
      </c>
      <c r="O17395" s="3">
        <v>3948</v>
      </c>
      <c r="Q17395" s="3">
        <v>4680</v>
      </c>
      <c r="S17395" s="1">
        <v>4680</v>
      </c>
      <c r="U17395" s="1">
        <v>1752.6</v>
      </c>
      <c r="W17395" s="1">
        <v>1752.6</v>
      </c>
      <c r="Y17395" s="3">
        <v>4602</v>
      </c>
      <c r="AA17395" s="1">
        <v>4602</v>
      </c>
      <c r="AC17395" s="1">
        <v>0</v>
      </c>
      <c r="AE17395" s="3">
        <v>2031.0000000000002</v>
      </c>
      <c r="AF17395" s="3"/>
      <c r="AG17395" s="3">
        <v>2418</v>
      </c>
      <c r="AH17395"/>
      <c r="AI17395" s="1">
        <v>0</v>
      </c>
      <c r="AK17395" s="1">
        <v>0</v>
      </c>
      <c r="AM17395" s="1">
        <v>0</v>
      </c>
      <c r="AO17395" s="1">
        <v>0</v>
      </c>
      <c r="AQ17395" s="1">
        <v>0</v>
      </c>
      <c r="AS17395" s="1">
        <v>0</v>
      </c>
      <c r="AU17395" s="1">
        <v>0</v>
      </c>
      <c r="AW17395" s="3">
        <v>0</v>
      </c>
      <c r="AY17395" s="1">
        <v>0</v>
      </c>
      <c r="BA17395" s="1">
        <v>0</v>
      </c>
    </row>
    <row r="17396" spans="1:53" x14ac:dyDescent="0.25">
      <c r="A17396" t="s">
        <v>52783</v>
      </c>
      <c r="B17396" t="s">
        <v>30208</v>
      </c>
      <c r="C17396" t="s">
        <v>18218</v>
      </c>
      <c r="D17396" t="s">
        <v>52378</v>
      </c>
      <c r="E17396" t="s">
        <v>0</v>
      </c>
      <c r="F17396" t="s">
        <v>2634</v>
      </c>
      <c r="G17396" t="s">
        <v>30209</v>
      </c>
      <c r="H17396" s="1">
        <v>6000</v>
      </c>
      <c r="I17396" s="1">
        <v>1500</v>
      </c>
      <c r="J17396" s="1">
        <f t="shared" si="544"/>
        <v>0</v>
      </c>
      <c r="K17396" s="1">
        <f t="shared" si="545"/>
        <v>4680</v>
      </c>
      <c r="M17396" s="3">
        <v>3684</v>
      </c>
      <c r="O17396" s="3">
        <v>3948</v>
      </c>
      <c r="Q17396" s="3">
        <v>4680</v>
      </c>
      <c r="S17396" s="1">
        <v>4680</v>
      </c>
      <c r="U17396" s="1">
        <v>1752.6</v>
      </c>
      <c r="W17396" s="1">
        <v>1752.6</v>
      </c>
      <c r="Y17396" s="3">
        <v>4602</v>
      </c>
      <c r="AA17396" s="1">
        <v>4602</v>
      </c>
      <c r="AC17396" s="1">
        <v>0</v>
      </c>
      <c r="AE17396" s="3">
        <v>2031.0000000000002</v>
      </c>
      <c r="AF17396" s="3"/>
      <c r="AG17396" s="3">
        <v>2418</v>
      </c>
      <c r="AH17396"/>
      <c r="AI17396" s="1">
        <v>0</v>
      </c>
      <c r="AK17396" s="1">
        <v>0</v>
      </c>
      <c r="AM17396" s="1">
        <v>0</v>
      </c>
      <c r="AO17396" s="1">
        <v>0</v>
      </c>
      <c r="AQ17396" s="1">
        <v>0</v>
      </c>
      <c r="AS17396" s="1">
        <v>0</v>
      </c>
      <c r="AU17396" s="1">
        <v>0</v>
      </c>
      <c r="AW17396" s="3">
        <v>0</v>
      </c>
      <c r="AY17396" s="1">
        <v>0</v>
      </c>
      <c r="BA17396" s="1">
        <v>0</v>
      </c>
    </row>
    <row r="17397" spans="1:53" x14ac:dyDescent="0.25">
      <c r="A17397" t="s">
        <v>52783</v>
      </c>
      <c r="B17397" t="s">
        <v>30210</v>
      </c>
      <c r="C17397" t="s">
        <v>18218</v>
      </c>
      <c r="D17397" t="s">
        <v>52378</v>
      </c>
      <c r="E17397" t="s">
        <v>0</v>
      </c>
      <c r="F17397" t="s">
        <v>2634</v>
      </c>
      <c r="G17397" t="s">
        <v>30211</v>
      </c>
      <c r="H17397" s="1">
        <v>6000</v>
      </c>
      <c r="I17397" s="1">
        <v>1500</v>
      </c>
      <c r="J17397" s="1">
        <f t="shared" si="544"/>
        <v>0</v>
      </c>
      <c r="K17397" s="1">
        <f t="shared" si="545"/>
        <v>4680</v>
      </c>
      <c r="M17397" s="3">
        <v>3684</v>
      </c>
      <c r="O17397" s="3">
        <v>3948</v>
      </c>
      <c r="Q17397" s="3">
        <v>4680</v>
      </c>
      <c r="S17397" s="1">
        <v>4680</v>
      </c>
      <c r="U17397" s="1">
        <v>1752.6</v>
      </c>
      <c r="W17397" s="1">
        <v>1752.6</v>
      </c>
      <c r="Y17397" s="3">
        <v>4602</v>
      </c>
      <c r="AA17397" s="1">
        <v>4602</v>
      </c>
      <c r="AC17397" s="1">
        <v>0</v>
      </c>
      <c r="AE17397" s="3">
        <v>2031.0000000000002</v>
      </c>
      <c r="AF17397" s="3"/>
      <c r="AG17397" s="3">
        <v>2418</v>
      </c>
      <c r="AH17397"/>
      <c r="AI17397" s="1">
        <v>0</v>
      </c>
      <c r="AK17397" s="1">
        <v>0</v>
      </c>
      <c r="AM17397" s="1">
        <v>0</v>
      </c>
      <c r="AO17397" s="1">
        <v>0</v>
      </c>
      <c r="AQ17397" s="1">
        <v>0</v>
      </c>
      <c r="AS17397" s="1">
        <v>0</v>
      </c>
      <c r="AU17397" s="1">
        <v>0</v>
      </c>
      <c r="AW17397" s="3">
        <v>0</v>
      </c>
      <c r="AY17397" s="1">
        <v>0</v>
      </c>
      <c r="BA17397" s="1">
        <v>0</v>
      </c>
    </row>
    <row r="17398" spans="1:53" x14ac:dyDescent="0.25">
      <c r="A17398" t="s">
        <v>52783</v>
      </c>
      <c r="B17398" t="s">
        <v>30250</v>
      </c>
      <c r="C17398" t="s">
        <v>18218</v>
      </c>
      <c r="D17398" t="s">
        <v>52378</v>
      </c>
      <c r="E17398" t="s">
        <v>0</v>
      </c>
      <c r="F17398" t="s">
        <v>2634</v>
      </c>
      <c r="G17398" t="s">
        <v>30251</v>
      </c>
      <c r="H17398" s="1">
        <v>6000</v>
      </c>
      <c r="I17398" s="1">
        <v>1500</v>
      </c>
      <c r="J17398" s="1">
        <f t="shared" si="544"/>
        <v>0</v>
      </c>
      <c r="K17398" s="1">
        <f t="shared" si="545"/>
        <v>4680</v>
      </c>
      <c r="M17398" s="3">
        <v>3684</v>
      </c>
      <c r="O17398" s="3">
        <v>3948</v>
      </c>
      <c r="Q17398" s="3">
        <v>4680</v>
      </c>
      <c r="S17398" s="1">
        <v>4680</v>
      </c>
      <c r="U17398" s="1">
        <v>1752.6</v>
      </c>
      <c r="W17398" s="1">
        <v>1752.6</v>
      </c>
      <c r="Y17398" s="3">
        <v>4602</v>
      </c>
      <c r="AA17398" s="1">
        <v>4602</v>
      </c>
      <c r="AC17398" s="1">
        <v>0</v>
      </c>
      <c r="AE17398" s="3">
        <v>2031.0000000000002</v>
      </c>
      <c r="AF17398" s="3"/>
      <c r="AG17398" s="3">
        <v>2418</v>
      </c>
      <c r="AH17398"/>
      <c r="AI17398" s="1">
        <v>0</v>
      </c>
      <c r="AK17398" s="1">
        <v>0</v>
      </c>
      <c r="AM17398" s="1">
        <v>0</v>
      </c>
      <c r="AO17398" s="1">
        <v>0</v>
      </c>
      <c r="AQ17398" s="1">
        <v>0</v>
      </c>
      <c r="AS17398" s="1">
        <v>0</v>
      </c>
      <c r="AU17398" s="1">
        <v>0</v>
      </c>
      <c r="AW17398" s="3">
        <v>0</v>
      </c>
      <c r="AY17398" s="1">
        <v>0</v>
      </c>
      <c r="BA17398" s="1">
        <v>0</v>
      </c>
    </row>
    <row r="17399" spans="1:53" x14ac:dyDescent="0.25">
      <c r="A17399" t="s">
        <v>52783</v>
      </c>
      <c r="B17399" t="s">
        <v>30192</v>
      </c>
      <c r="C17399" t="s">
        <v>18218</v>
      </c>
      <c r="D17399" t="s">
        <v>52378</v>
      </c>
      <c r="E17399" t="s">
        <v>0</v>
      </c>
      <c r="F17399" t="s">
        <v>2634</v>
      </c>
      <c r="G17399" t="s">
        <v>30193</v>
      </c>
      <c r="H17399" s="1">
        <v>6000</v>
      </c>
      <c r="I17399" s="1">
        <v>1500</v>
      </c>
      <c r="J17399" s="1">
        <f t="shared" si="544"/>
        <v>0</v>
      </c>
      <c r="K17399" s="1">
        <f t="shared" si="545"/>
        <v>4680</v>
      </c>
      <c r="M17399" s="3">
        <v>3684</v>
      </c>
      <c r="O17399" s="3">
        <v>3948</v>
      </c>
      <c r="Q17399" s="3">
        <v>4680</v>
      </c>
      <c r="S17399" s="1">
        <v>4680</v>
      </c>
      <c r="U17399" s="1">
        <v>1752.6</v>
      </c>
      <c r="W17399" s="1">
        <v>1752.6</v>
      </c>
      <c r="Y17399" s="3">
        <v>4602</v>
      </c>
      <c r="AA17399" s="1">
        <v>4602</v>
      </c>
      <c r="AC17399" s="1">
        <v>0</v>
      </c>
      <c r="AE17399" s="3">
        <v>2031.0000000000002</v>
      </c>
      <c r="AF17399" s="3"/>
      <c r="AG17399" s="3">
        <v>2418</v>
      </c>
      <c r="AH17399"/>
      <c r="AI17399" s="1">
        <v>0</v>
      </c>
      <c r="AK17399" s="1">
        <v>0</v>
      </c>
      <c r="AM17399" s="1">
        <v>0</v>
      </c>
      <c r="AO17399" s="1">
        <v>0</v>
      </c>
      <c r="AQ17399" s="1">
        <v>0</v>
      </c>
      <c r="AS17399" s="1">
        <v>0</v>
      </c>
      <c r="AU17399" s="1">
        <v>0</v>
      </c>
      <c r="AW17399" s="3">
        <v>0</v>
      </c>
      <c r="AY17399" s="1">
        <v>0</v>
      </c>
      <c r="BA17399" s="1">
        <v>0</v>
      </c>
    </row>
    <row r="17400" spans="1:53" x14ac:dyDescent="0.25">
      <c r="A17400" t="s">
        <v>52783</v>
      </c>
      <c r="B17400" t="s">
        <v>30220</v>
      </c>
      <c r="C17400" t="s">
        <v>18218</v>
      </c>
      <c r="D17400" t="s">
        <v>52378</v>
      </c>
      <c r="E17400" t="s">
        <v>0</v>
      </c>
      <c r="F17400" t="s">
        <v>2634</v>
      </c>
      <c r="G17400" t="s">
        <v>30221</v>
      </c>
      <c r="H17400" s="1">
        <v>6000</v>
      </c>
      <c r="I17400" s="1">
        <v>1500</v>
      </c>
      <c r="J17400" s="1">
        <f t="shared" si="544"/>
        <v>0</v>
      </c>
      <c r="K17400" s="1">
        <f t="shared" si="545"/>
        <v>4680</v>
      </c>
      <c r="M17400" s="3">
        <v>3684</v>
      </c>
      <c r="O17400" s="3">
        <v>3948</v>
      </c>
      <c r="Q17400" s="3">
        <v>4680</v>
      </c>
      <c r="S17400" s="1">
        <v>4680</v>
      </c>
      <c r="U17400" s="1">
        <v>1752.6</v>
      </c>
      <c r="W17400" s="1">
        <v>1752.6</v>
      </c>
      <c r="Y17400" s="3">
        <v>4602</v>
      </c>
      <c r="AA17400" s="1">
        <v>4602</v>
      </c>
      <c r="AC17400" s="1">
        <v>0</v>
      </c>
      <c r="AE17400" s="3">
        <v>2031.0000000000002</v>
      </c>
      <c r="AF17400" s="3"/>
      <c r="AG17400" s="3">
        <v>2418</v>
      </c>
      <c r="AH17400"/>
      <c r="AI17400" s="1">
        <v>0</v>
      </c>
      <c r="AK17400" s="1">
        <v>0</v>
      </c>
      <c r="AM17400" s="1">
        <v>0</v>
      </c>
      <c r="AO17400" s="1">
        <v>0</v>
      </c>
      <c r="AQ17400" s="1">
        <v>0</v>
      </c>
      <c r="AS17400" s="1">
        <v>0</v>
      </c>
      <c r="AU17400" s="1">
        <v>0</v>
      </c>
      <c r="AW17400" s="3">
        <v>0</v>
      </c>
      <c r="AY17400" s="1">
        <v>0</v>
      </c>
      <c r="BA17400" s="1">
        <v>0</v>
      </c>
    </row>
    <row r="17401" spans="1:53" x14ac:dyDescent="0.25">
      <c r="A17401" t="s">
        <v>52783</v>
      </c>
      <c r="B17401" t="s">
        <v>30174</v>
      </c>
      <c r="C17401" t="s">
        <v>18218</v>
      </c>
      <c r="D17401" t="s">
        <v>52378</v>
      </c>
      <c r="E17401" t="s">
        <v>0</v>
      </c>
      <c r="F17401" t="s">
        <v>2634</v>
      </c>
      <c r="G17401" t="s">
        <v>30175</v>
      </c>
      <c r="H17401" s="1">
        <v>6000</v>
      </c>
      <c r="I17401" s="1">
        <v>1500</v>
      </c>
      <c r="J17401" s="1">
        <f t="shared" si="544"/>
        <v>0</v>
      </c>
      <c r="K17401" s="1">
        <f t="shared" si="545"/>
        <v>4680</v>
      </c>
      <c r="M17401" s="3">
        <v>3684</v>
      </c>
      <c r="O17401" s="3">
        <v>3948</v>
      </c>
      <c r="Q17401" s="3">
        <v>4680</v>
      </c>
      <c r="S17401" s="1">
        <v>4680</v>
      </c>
      <c r="U17401" s="1">
        <v>1752.6</v>
      </c>
      <c r="W17401" s="1">
        <v>1752.6</v>
      </c>
      <c r="Y17401" s="3">
        <v>4602</v>
      </c>
      <c r="AA17401" s="1">
        <v>4602</v>
      </c>
      <c r="AC17401" s="1">
        <v>0</v>
      </c>
      <c r="AE17401" s="3">
        <v>2031.0000000000002</v>
      </c>
      <c r="AF17401" s="3"/>
      <c r="AG17401" s="3">
        <v>2418</v>
      </c>
      <c r="AH17401"/>
      <c r="AI17401" s="1">
        <v>0</v>
      </c>
      <c r="AK17401" s="1">
        <v>0</v>
      </c>
      <c r="AM17401" s="1">
        <v>0</v>
      </c>
      <c r="AO17401" s="1">
        <v>0</v>
      </c>
      <c r="AQ17401" s="1">
        <v>0</v>
      </c>
      <c r="AS17401" s="1">
        <v>0</v>
      </c>
      <c r="AU17401" s="1">
        <v>0</v>
      </c>
      <c r="AW17401" s="3">
        <v>0</v>
      </c>
      <c r="AY17401" s="1">
        <v>0</v>
      </c>
      <c r="BA17401" s="1">
        <v>0</v>
      </c>
    </row>
    <row r="17402" spans="1:53" x14ac:dyDescent="0.25">
      <c r="A17402" t="s">
        <v>52783</v>
      </c>
      <c r="B17402" t="s">
        <v>30198</v>
      </c>
      <c r="C17402" t="s">
        <v>18218</v>
      </c>
      <c r="D17402" t="s">
        <v>52378</v>
      </c>
      <c r="E17402" t="s">
        <v>0</v>
      </c>
      <c r="F17402" t="s">
        <v>2634</v>
      </c>
      <c r="G17402" t="s">
        <v>30199</v>
      </c>
      <c r="H17402" s="1">
        <v>6000</v>
      </c>
      <c r="I17402" s="1">
        <v>1500</v>
      </c>
      <c r="J17402" s="1">
        <f t="shared" si="544"/>
        <v>0</v>
      </c>
      <c r="K17402" s="1">
        <f t="shared" si="545"/>
        <v>4680</v>
      </c>
      <c r="M17402" s="3">
        <v>3684</v>
      </c>
      <c r="O17402" s="3">
        <v>3948</v>
      </c>
      <c r="Q17402" s="3">
        <v>4680</v>
      </c>
      <c r="S17402" s="1">
        <v>4680</v>
      </c>
      <c r="U17402" s="1">
        <v>1752.6</v>
      </c>
      <c r="W17402" s="1">
        <v>1752.6</v>
      </c>
      <c r="Y17402" s="3">
        <v>4602</v>
      </c>
      <c r="AA17402" s="1">
        <v>4602</v>
      </c>
      <c r="AC17402" s="1">
        <v>0</v>
      </c>
      <c r="AE17402" s="3">
        <v>2031.0000000000002</v>
      </c>
      <c r="AF17402" s="3"/>
      <c r="AG17402" s="3">
        <v>2418</v>
      </c>
      <c r="AH17402"/>
      <c r="AI17402" s="1">
        <v>0</v>
      </c>
      <c r="AK17402" s="1">
        <v>0</v>
      </c>
      <c r="AM17402" s="1">
        <v>0</v>
      </c>
      <c r="AO17402" s="1">
        <v>0</v>
      </c>
      <c r="AQ17402" s="1">
        <v>0</v>
      </c>
      <c r="AS17402" s="1">
        <v>0</v>
      </c>
      <c r="AU17402" s="1">
        <v>0</v>
      </c>
      <c r="AW17402" s="3">
        <v>0</v>
      </c>
      <c r="AY17402" s="1">
        <v>0</v>
      </c>
      <c r="BA17402" s="1">
        <v>0</v>
      </c>
    </row>
    <row r="17403" spans="1:53" x14ac:dyDescent="0.25">
      <c r="A17403" t="s">
        <v>52783</v>
      </c>
      <c r="B17403" t="s">
        <v>30176</v>
      </c>
      <c r="C17403" t="s">
        <v>18218</v>
      </c>
      <c r="D17403" t="s">
        <v>52378</v>
      </c>
      <c r="E17403" t="s">
        <v>0</v>
      </c>
      <c r="F17403" t="s">
        <v>2634</v>
      </c>
      <c r="G17403" t="s">
        <v>30177</v>
      </c>
      <c r="H17403" s="1">
        <v>6000</v>
      </c>
      <c r="I17403" s="1">
        <v>1500</v>
      </c>
      <c r="J17403" s="1">
        <f t="shared" si="544"/>
        <v>0</v>
      </c>
      <c r="K17403" s="1">
        <f t="shared" si="545"/>
        <v>4680</v>
      </c>
      <c r="M17403" s="3">
        <v>3684</v>
      </c>
      <c r="O17403" s="3">
        <v>3948</v>
      </c>
      <c r="Q17403" s="3">
        <v>4680</v>
      </c>
      <c r="S17403" s="1">
        <v>4680</v>
      </c>
      <c r="U17403" s="1">
        <v>1752.6</v>
      </c>
      <c r="W17403" s="1">
        <v>1752.6</v>
      </c>
      <c r="Y17403" s="3">
        <v>4602</v>
      </c>
      <c r="AA17403" s="1">
        <v>4602</v>
      </c>
      <c r="AC17403" s="1">
        <v>0</v>
      </c>
      <c r="AE17403" s="3">
        <v>2031.0000000000002</v>
      </c>
      <c r="AF17403" s="3"/>
      <c r="AG17403" s="3">
        <v>2418</v>
      </c>
      <c r="AH17403"/>
      <c r="AI17403" s="1">
        <v>0</v>
      </c>
      <c r="AK17403" s="1">
        <v>0</v>
      </c>
      <c r="AM17403" s="1">
        <v>0</v>
      </c>
      <c r="AO17403" s="1">
        <v>0</v>
      </c>
      <c r="AQ17403" s="1">
        <v>0</v>
      </c>
      <c r="AS17403" s="1">
        <v>0</v>
      </c>
      <c r="AU17403" s="1">
        <v>0</v>
      </c>
      <c r="AW17403" s="3">
        <v>0</v>
      </c>
      <c r="AY17403" s="1">
        <v>0</v>
      </c>
      <c r="BA17403" s="1">
        <v>0</v>
      </c>
    </row>
    <row r="17404" spans="1:53" x14ac:dyDescent="0.25">
      <c r="A17404" t="s">
        <v>52783</v>
      </c>
      <c r="B17404" t="s">
        <v>30230</v>
      </c>
      <c r="C17404" t="s">
        <v>18218</v>
      </c>
      <c r="D17404" t="s">
        <v>52378</v>
      </c>
      <c r="E17404" t="s">
        <v>0</v>
      </c>
      <c r="F17404" t="s">
        <v>2634</v>
      </c>
      <c r="G17404" t="s">
        <v>30231</v>
      </c>
      <c r="H17404" s="1">
        <v>6000</v>
      </c>
      <c r="I17404" s="1">
        <v>1500</v>
      </c>
      <c r="J17404" s="1">
        <f t="shared" si="544"/>
        <v>0</v>
      </c>
      <c r="K17404" s="1">
        <f t="shared" si="545"/>
        <v>4680</v>
      </c>
      <c r="M17404" s="3">
        <v>3684</v>
      </c>
      <c r="O17404" s="3">
        <v>3948</v>
      </c>
      <c r="Q17404" s="3">
        <v>4680</v>
      </c>
      <c r="S17404" s="1">
        <v>4680</v>
      </c>
      <c r="U17404" s="1">
        <v>1752.6</v>
      </c>
      <c r="W17404" s="1">
        <v>1752.6</v>
      </c>
      <c r="Y17404" s="3">
        <v>4602</v>
      </c>
      <c r="AA17404" s="1">
        <v>4602</v>
      </c>
      <c r="AC17404" s="1">
        <v>0</v>
      </c>
      <c r="AE17404" s="3">
        <v>2031.0000000000002</v>
      </c>
      <c r="AF17404" s="3"/>
      <c r="AG17404" s="3">
        <v>2418</v>
      </c>
      <c r="AH17404"/>
      <c r="AI17404" s="1">
        <v>0</v>
      </c>
      <c r="AK17404" s="1">
        <v>0</v>
      </c>
      <c r="AM17404" s="1">
        <v>0</v>
      </c>
      <c r="AO17404" s="1">
        <v>0</v>
      </c>
      <c r="AQ17404" s="1">
        <v>0</v>
      </c>
      <c r="AS17404" s="1">
        <v>0</v>
      </c>
      <c r="AU17404" s="1">
        <v>0</v>
      </c>
      <c r="AW17404" s="3">
        <v>0</v>
      </c>
      <c r="AY17404" s="1">
        <v>0</v>
      </c>
      <c r="BA17404" s="1">
        <v>0</v>
      </c>
    </row>
    <row r="17405" spans="1:53" x14ac:dyDescent="0.25">
      <c r="A17405" t="s">
        <v>52783</v>
      </c>
      <c r="B17405" t="s">
        <v>30228</v>
      </c>
      <c r="C17405" t="s">
        <v>18218</v>
      </c>
      <c r="D17405" t="s">
        <v>52378</v>
      </c>
      <c r="E17405" t="s">
        <v>0</v>
      </c>
      <c r="F17405" t="s">
        <v>2634</v>
      </c>
      <c r="G17405" t="s">
        <v>30229</v>
      </c>
      <c r="H17405" s="1">
        <v>6000</v>
      </c>
      <c r="I17405" s="1">
        <v>1500</v>
      </c>
      <c r="J17405" s="1">
        <f t="shared" ref="J17405:J17468" si="546">MIN(M17405,O17405,Q17405,S17405,U17405,W17405,Y17405,AA17405,AC17405,AE17405,AI17405,AK17405,AM17405,AO17405,AQ17405,AS17405,AU17405,AW17405,AY17405,BA17405,AG17405)</f>
        <v>0</v>
      </c>
      <c r="K17405" s="1">
        <f t="shared" ref="K17405:K17468" si="547">MAX(M17405,O17405,Q17405,S17405,U17405,W17405,Y17405,AA17405,AC17405,AE17405,AI17405,AK17405,AM17405,AO17405,AS17405,AU17405,AW17405,AY17405,BA17405,AG17405)</f>
        <v>4680</v>
      </c>
      <c r="M17405" s="3">
        <v>3684</v>
      </c>
      <c r="O17405" s="3">
        <v>3948</v>
      </c>
      <c r="Q17405" s="3">
        <v>4680</v>
      </c>
      <c r="S17405" s="1">
        <v>4680</v>
      </c>
      <c r="U17405" s="1">
        <v>1752.6</v>
      </c>
      <c r="W17405" s="1">
        <v>1752.6</v>
      </c>
      <c r="Y17405" s="3">
        <v>4602</v>
      </c>
      <c r="AA17405" s="1">
        <v>4602</v>
      </c>
      <c r="AC17405" s="1">
        <v>0</v>
      </c>
      <c r="AE17405" s="3">
        <v>2031.0000000000002</v>
      </c>
      <c r="AF17405" s="3"/>
      <c r="AG17405" s="3">
        <v>2418</v>
      </c>
      <c r="AH17405"/>
      <c r="AI17405" s="1">
        <v>0</v>
      </c>
      <c r="AK17405" s="1">
        <v>0</v>
      </c>
      <c r="AM17405" s="1">
        <v>0</v>
      </c>
      <c r="AO17405" s="1">
        <v>0</v>
      </c>
      <c r="AQ17405" s="1">
        <v>0</v>
      </c>
      <c r="AS17405" s="1">
        <v>0</v>
      </c>
      <c r="AU17405" s="1">
        <v>0</v>
      </c>
      <c r="AW17405" s="3">
        <v>0</v>
      </c>
      <c r="AY17405" s="1">
        <v>0</v>
      </c>
      <c r="BA17405" s="1">
        <v>0</v>
      </c>
    </row>
    <row r="17406" spans="1:53" x14ac:dyDescent="0.25">
      <c r="A17406" t="s">
        <v>52783</v>
      </c>
      <c r="B17406" t="s">
        <v>30212</v>
      </c>
      <c r="C17406" t="s">
        <v>18218</v>
      </c>
      <c r="D17406" t="s">
        <v>52378</v>
      </c>
      <c r="E17406" t="s">
        <v>0</v>
      </c>
      <c r="F17406" t="s">
        <v>2634</v>
      </c>
      <c r="G17406" t="s">
        <v>30213</v>
      </c>
      <c r="H17406" s="1">
        <v>6000</v>
      </c>
      <c r="I17406" s="1">
        <v>1500</v>
      </c>
      <c r="J17406" s="1">
        <f t="shared" si="546"/>
        <v>0</v>
      </c>
      <c r="K17406" s="1">
        <f t="shared" si="547"/>
        <v>4680</v>
      </c>
      <c r="M17406" s="3">
        <v>3684</v>
      </c>
      <c r="O17406" s="3">
        <v>3948</v>
      </c>
      <c r="Q17406" s="3">
        <v>4680</v>
      </c>
      <c r="S17406" s="1">
        <v>4680</v>
      </c>
      <c r="U17406" s="1">
        <v>1752.6</v>
      </c>
      <c r="W17406" s="1">
        <v>1752.6</v>
      </c>
      <c r="Y17406" s="3">
        <v>4602</v>
      </c>
      <c r="AA17406" s="1">
        <v>4602</v>
      </c>
      <c r="AC17406" s="1">
        <v>0</v>
      </c>
      <c r="AE17406" s="3">
        <v>2031.0000000000002</v>
      </c>
      <c r="AF17406" s="3"/>
      <c r="AG17406" s="3">
        <v>2418</v>
      </c>
      <c r="AH17406"/>
      <c r="AI17406" s="1">
        <v>0</v>
      </c>
      <c r="AK17406" s="1">
        <v>0</v>
      </c>
      <c r="AM17406" s="1">
        <v>0</v>
      </c>
      <c r="AO17406" s="1">
        <v>0</v>
      </c>
      <c r="AQ17406" s="1">
        <v>0</v>
      </c>
      <c r="AS17406" s="1">
        <v>0</v>
      </c>
      <c r="AU17406" s="1">
        <v>0</v>
      </c>
      <c r="AW17406" s="3">
        <v>0</v>
      </c>
      <c r="AY17406" s="1">
        <v>0</v>
      </c>
      <c r="BA17406" s="1">
        <v>0</v>
      </c>
    </row>
    <row r="17407" spans="1:53" x14ac:dyDescent="0.25">
      <c r="A17407" t="s">
        <v>52783</v>
      </c>
      <c r="B17407" t="s">
        <v>30178</v>
      </c>
      <c r="C17407" t="s">
        <v>18218</v>
      </c>
      <c r="D17407" t="s">
        <v>52378</v>
      </c>
      <c r="E17407" t="s">
        <v>0</v>
      </c>
      <c r="F17407" t="s">
        <v>2634</v>
      </c>
      <c r="G17407" t="s">
        <v>30179</v>
      </c>
      <c r="H17407" s="1">
        <v>6000</v>
      </c>
      <c r="I17407" s="1">
        <v>1500</v>
      </c>
      <c r="J17407" s="1">
        <f t="shared" si="546"/>
        <v>0</v>
      </c>
      <c r="K17407" s="1">
        <f t="shared" si="547"/>
        <v>4680</v>
      </c>
      <c r="M17407" s="3">
        <v>3684</v>
      </c>
      <c r="O17407" s="3">
        <v>3948</v>
      </c>
      <c r="Q17407" s="3">
        <v>4680</v>
      </c>
      <c r="S17407" s="1">
        <v>4680</v>
      </c>
      <c r="U17407" s="1">
        <v>1752.6</v>
      </c>
      <c r="W17407" s="1">
        <v>1752.6</v>
      </c>
      <c r="Y17407" s="3">
        <v>4602</v>
      </c>
      <c r="AA17407" s="1">
        <v>4602</v>
      </c>
      <c r="AC17407" s="1">
        <v>0</v>
      </c>
      <c r="AE17407" s="3">
        <v>2031.0000000000002</v>
      </c>
      <c r="AF17407" s="3"/>
      <c r="AG17407" s="3">
        <v>2418</v>
      </c>
      <c r="AH17407"/>
      <c r="AI17407" s="1">
        <v>0</v>
      </c>
      <c r="AK17407" s="1">
        <v>0</v>
      </c>
      <c r="AM17407" s="1">
        <v>0</v>
      </c>
      <c r="AO17407" s="1">
        <v>0</v>
      </c>
      <c r="AQ17407" s="1">
        <v>0</v>
      </c>
      <c r="AS17407" s="1">
        <v>0</v>
      </c>
      <c r="AU17407" s="1">
        <v>0</v>
      </c>
      <c r="AW17407" s="3">
        <v>0</v>
      </c>
      <c r="AY17407" s="1">
        <v>0</v>
      </c>
      <c r="BA17407" s="1">
        <v>0</v>
      </c>
    </row>
    <row r="17408" spans="1:53" x14ac:dyDescent="0.25">
      <c r="A17408" t="s">
        <v>52783</v>
      </c>
      <c r="B17408" t="s">
        <v>30200</v>
      </c>
      <c r="C17408" t="s">
        <v>18218</v>
      </c>
      <c r="D17408" t="s">
        <v>52378</v>
      </c>
      <c r="E17408" t="s">
        <v>0</v>
      </c>
      <c r="F17408" t="s">
        <v>2634</v>
      </c>
      <c r="G17408" t="s">
        <v>30201</v>
      </c>
      <c r="H17408" s="1">
        <v>6000</v>
      </c>
      <c r="I17408" s="1">
        <v>1500</v>
      </c>
      <c r="J17408" s="1">
        <f t="shared" si="546"/>
        <v>0</v>
      </c>
      <c r="K17408" s="1">
        <f t="shared" si="547"/>
        <v>4680</v>
      </c>
      <c r="M17408" s="3">
        <v>3684</v>
      </c>
      <c r="O17408" s="3">
        <v>3948</v>
      </c>
      <c r="Q17408" s="3">
        <v>4680</v>
      </c>
      <c r="S17408" s="1">
        <v>4680</v>
      </c>
      <c r="U17408" s="1">
        <v>1752.6</v>
      </c>
      <c r="W17408" s="1">
        <v>1752.6</v>
      </c>
      <c r="Y17408" s="3">
        <v>4602</v>
      </c>
      <c r="AA17408" s="1">
        <v>4602</v>
      </c>
      <c r="AC17408" s="1">
        <v>0</v>
      </c>
      <c r="AE17408" s="3">
        <v>2031.0000000000002</v>
      </c>
      <c r="AF17408" s="3"/>
      <c r="AG17408" s="3">
        <v>2418</v>
      </c>
      <c r="AH17408"/>
      <c r="AI17408" s="1">
        <v>0</v>
      </c>
      <c r="AK17408" s="1">
        <v>0</v>
      </c>
      <c r="AM17408" s="1">
        <v>0</v>
      </c>
      <c r="AO17408" s="1">
        <v>0</v>
      </c>
      <c r="AQ17408" s="1">
        <v>0</v>
      </c>
      <c r="AS17408" s="1">
        <v>0</v>
      </c>
      <c r="AU17408" s="1">
        <v>0</v>
      </c>
      <c r="AW17408" s="3">
        <v>0</v>
      </c>
      <c r="AY17408" s="1">
        <v>0</v>
      </c>
      <c r="BA17408" s="1">
        <v>0</v>
      </c>
    </row>
    <row r="17409" spans="1:53" x14ac:dyDescent="0.25">
      <c r="A17409" t="s">
        <v>52783</v>
      </c>
      <c r="B17409" t="s">
        <v>30180</v>
      </c>
      <c r="C17409" t="s">
        <v>18218</v>
      </c>
      <c r="D17409" t="s">
        <v>52378</v>
      </c>
      <c r="E17409" t="s">
        <v>0</v>
      </c>
      <c r="F17409" t="s">
        <v>2634</v>
      </c>
      <c r="G17409" t="s">
        <v>30181</v>
      </c>
      <c r="H17409" s="1">
        <v>6000</v>
      </c>
      <c r="I17409" s="1">
        <v>1500</v>
      </c>
      <c r="J17409" s="1">
        <f t="shared" si="546"/>
        <v>0</v>
      </c>
      <c r="K17409" s="1">
        <f t="shared" si="547"/>
        <v>4680</v>
      </c>
      <c r="M17409" s="3">
        <v>3684</v>
      </c>
      <c r="O17409" s="3">
        <v>3948</v>
      </c>
      <c r="Q17409" s="3">
        <v>4680</v>
      </c>
      <c r="S17409" s="1">
        <v>4680</v>
      </c>
      <c r="U17409" s="1">
        <v>1752.6</v>
      </c>
      <c r="W17409" s="1">
        <v>1752.6</v>
      </c>
      <c r="Y17409" s="3">
        <v>4602</v>
      </c>
      <c r="AA17409" s="1">
        <v>4602</v>
      </c>
      <c r="AC17409" s="1">
        <v>0</v>
      </c>
      <c r="AE17409" s="3">
        <v>2031.0000000000002</v>
      </c>
      <c r="AF17409" s="3"/>
      <c r="AG17409" s="3">
        <v>2418</v>
      </c>
      <c r="AH17409"/>
      <c r="AI17409" s="1">
        <v>0</v>
      </c>
      <c r="AK17409" s="1">
        <v>0</v>
      </c>
      <c r="AM17409" s="1">
        <v>0</v>
      </c>
      <c r="AO17409" s="1">
        <v>0</v>
      </c>
      <c r="AQ17409" s="1">
        <v>0</v>
      </c>
      <c r="AS17409" s="1">
        <v>0</v>
      </c>
      <c r="AU17409" s="1">
        <v>0</v>
      </c>
      <c r="AW17409" s="3">
        <v>0</v>
      </c>
      <c r="AY17409" s="1">
        <v>0</v>
      </c>
      <c r="BA17409" s="1">
        <v>0</v>
      </c>
    </row>
    <row r="17410" spans="1:53" x14ac:dyDescent="0.25">
      <c r="A17410" t="s">
        <v>52783</v>
      </c>
      <c r="B17410" t="s">
        <v>30222</v>
      </c>
      <c r="C17410" t="s">
        <v>18218</v>
      </c>
      <c r="D17410" t="s">
        <v>52378</v>
      </c>
      <c r="E17410" t="s">
        <v>0</v>
      </c>
      <c r="F17410" t="s">
        <v>2634</v>
      </c>
      <c r="G17410" t="s">
        <v>30223</v>
      </c>
      <c r="H17410" s="1">
        <v>6000</v>
      </c>
      <c r="I17410" s="1">
        <v>1500</v>
      </c>
      <c r="J17410" s="1">
        <f t="shared" si="546"/>
        <v>0</v>
      </c>
      <c r="K17410" s="1">
        <f t="shared" si="547"/>
        <v>4680</v>
      </c>
      <c r="M17410" s="3">
        <v>3684</v>
      </c>
      <c r="O17410" s="3">
        <v>3948</v>
      </c>
      <c r="Q17410" s="3">
        <v>4680</v>
      </c>
      <c r="S17410" s="1">
        <v>4680</v>
      </c>
      <c r="U17410" s="1">
        <v>1752.6</v>
      </c>
      <c r="W17410" s="1">
        <v>1752.6</v>
      </c>
      <c r="Y17410" s="3">
        <v>4602</v>
      </c>
      <c r="AA17410" s="1">
        <v>4602</v>
      </c>
      <c r="AC17410" s="1">
        <v>0</v>
      </c>
      <c r="AE17410" s="3">
        <v>2031.0000000000002</v>
      </c>
      <c r="AF17410" s="3"/>
      <c r="AG17410" s="3">
        <v>2418</v>
      </c>
      <c r="AH17410"/>
      <c r="AI17410" s="1">
        <v>0</v>
      </c>
      <c r="AK17410" s="1">
        <v>0</v>
      </c>
      <c r="AM17410" s="1">
        <v>0</v>
      </c>
      <c r="AO17410" s="1">
        <v>0</v>
      </c>
      <c r="AQ17410" s="1">
        <v>0</v>
      </c>
      <c r="AS17410" s="1">
        <v>0</v>
      </c>
      <c r="AU17410" s="1">
        <v>0</v>
      </c>
      <c r="AW17410" s="3">
        <v>0</v>
      </c>
      <c r="AY17410" s="1">
        <v>0</v>
      </c>
      <c r="BA17410" s="1">
        <v>0</v>
      </c>
    </row>
    <row r="17411" spans="1:53" x14ac:dyDescent="0.25">
      <c r="A17411" t="s">
        <v>52783</v>
      </c>
      <c r="B17411" t="s">
        <v>30182</v>
      </c>
      <c r="C17411" t="s">
        <v>18218</v>
      </c>
      <c r="D17411" t="s">
        <v>52378</v>
      </c>
      <c r="E17411" t="s">
        <v>0</v>
      </c>
      <c r="F17411" t="s">
        <v>2634</v>
      </c>
      <c r="G17411" t="s">
        <v>30183</v>
      </c>
      <c r="H17411" s="1">
        <v>6000</v>
      </c>
      <c r="I17411" s="1">
        <v>1500</v>
      </c>
      <c r="J17411" s="1">
        <f t="shared" si="546"/>
        <v>0</v>
      </c>
      <c r="K17411" s="1">
        <f t="shared" si="547"/>
        <v>4680</v>
      </c>
      <c r="M17411" s="3">
        <v>3684</v>
      </c>
      <c r="O17411" s="3">
        <v>3948</v>
      </c>
      <c r="Q17411" s="3">
        <v>4680</v>
      </c>
      <c r="S17411" s="1">
        <v>4680</v>
      </c>
      <c r="U17411" s="1">
        <v>1752.6</v>
      </c>
      <c r="W17411" s="1">
        <v>1752.6</v>
      </c>
      <c r="Y17411" s="3">
        <v>4602</v>
      </c>
      <c r="AA17411" s="1">
        <v>4602</v>
      </c>
      <c r="AC17411" s="1">
        <v>0</v>
      </c>
      <c r="AE17411" s="3">
        <v>2031.0000000000002</v>
      </c>
      <c r="AF17411" s="3"/>
      <c r="AG17411" s="3">
        <v>2418</v>
      </c>
      <c r="AH17411"/>
      <c r="AI17411" s="1">
        <v>0</v>
      </c>
      <c r="AK17411" s="1">
        <v>0</v>
      </c>
      <c r="AM17411" s="1">
        <v>0</v>
      </c>
      <c r="AO17411" s="1">
        <v>0</v>
      </c>
      <c r="AQ17411" s="1">
        <v>0</v>
      </c>
      <c r="AS17411" s="1">
        <v>0</v>
      </c>
      <c r="AU17411" s="1">
        <v>0</v>
      </c>
      <c r="AW17411" s="3">
        <v>0</v>
      </c>
      <c r="AY17411" s="1">
        <v>0</v>
      </c>
      <c r="BA17411" s="1">
        <v>0</v>
      </c>
    </row>
    <row r="17412" spans="1:53" x14ac:dyDescent="0.25">
      <c r="A17412" t="s">
        <v>52783</v>
      </c>
      <c r="B17412" t="s">
        <v>30232</v>
      </c>
      <c r="C17412" t="s">
        <v>18218</v>
      </c>
      <c r="D17412" t="s">
        <v>52378</v>
      </c>
      <c r="E17412" t="s">
        <v>0</v>
      </c>
      <c r="F17412" t="s">
        <v>2634</v>
      </c>
      <c r="G17412" t="s">
        <v>30233</v>
      </c>
      <c r="H17412" s="1">
        <v>6000</v>
      </c>
      <c r="I17412" s="1">
        <v>1500</v>
      </c>
      <c r="J17412" s="1">
        <f t="shared" si="546"/>
        <v>0</v>
      </c>
      <c r="K17412" s="1">
        <f t="shared" si="547"/>
        <v>4680</v>
      </c>
      <c r="M17412" s="3">
        <v>3684</v>
      </c>
      <c r="O17412" s="3">
        <v>3948</v>
      </c>
      <c r="Q17412" s="3">
        <v>4680</v>
      </c>
      <c r="S17412" s="1">
        <v>4680</v>
      </c>
      <c r="U17412" s="1">
        <v>1752.6</v>
      </c>
      <c r="W17412" s="1">
        <v>1752.6</v>
      </c>
      <c r="Y17412" s="3">
        <v>4602</v>
      </c>
      <c r="AA17412" s="1">
        <v>4602</v>
      </c>
      <c r="AC17412" s="1">
        <v>0</v>
      </c>
      <c r="AE17412" s="3">
        <v>2031.0000000000002</v>
      </c>
      <c r="AF17412" s="3"/>
      <c r="AG17412" s="3">
        <v>2418</v>
      </c>
      <c r="AH17412"/>
      <c r="AI17412" s="1">
        <v>0</v>
      </c>
      <c r="AK17412" s="1">
        <v>0</v>
      </c>
      <c r="AM17412" s="1">
        <v>0</v>
      </c>
      <c r="AO17412" s="1">
        <v>0</v>
      </c>
      <c r="AQ17412" s="1">
        <v>0</v>
      </c>
      <c r="AS17412" s="1">
        <v>0</v>
      </c>
      <c r="AU17412" s="1">
        <v>0</v>
      </c>
      <c r="AW17412" s="3">
        <v>0</v>
      </c>
      <c r="AY17412" s="1">
        <v>0</v>
      </c>
      <c r="BA17412" s="1">
        <v>0</v>
      </c>
    </row>
    <row r="17413" spans="1:53" x14ac:dyDescent="0.25">
      <c r="A17413" t="s">
        <v>52783</v>
      </c>
      <c r="B17413" t="s">
        <v>30214</v>
      </c>
      <c r="C17413" t="s">
        <v>18218</v>
      </c>
      <c r="D17413" t="s">
        <v>52378</v>
      </c>
      <c r="E17413" t="s">
        <v>0</v>
      </c>
      <c r="F17413" t="s">
        <v>2634</v>
      </c>
      <c r="G17413" t="s">
        <v>30215</v>
      </c>
      <c r="H17413" s="1">
        <v>6000</v>
      </c>
      <c r="I17413" s="1">
        <v>1500</v>
      </c>
      <c r="J17413" s="1">
        <f t="shared" si="546"/>
        <v>0</v>
      </c>
      <c r="K17413" s="1">
        <f t="shared" si="547"/>
        <v>4680</v>
      </c>
      <c r="M17413" s="3">
        <v>3684</v>
      </c>
      <c r="O17413" s="3">
        <v>3948</v>
      </c>
      <c r="Q17413" s="3">
        <v>4680</v>
      </c>
      <c r="S17413" s="1">
        <v>4680</v>
      </c>
      <c r="U17413" s="1">
        <v>1752.6</v>
      </c>
      <c r="W17413" s="1">
        <v>1752.6</v>
      </c>
      <c r="Y17413" s="3">
        <v>4602</v>
      </c>
      <c r="AA17413" s="1">
        <v>4602</v>
      </c>
      <c r="AC17413" s="1">
        <v>0</v>
      </c>
      <c r="AE17413" s="3">
        <v>2031.0000000000002</v>
      </c>
      <c r="AF17413" s="3"/>
      <c r="AG17413" s="3">
        <v>2418</v>
      </c>
      <c r="AH17413"/>
      <c r="AI17413" s="1">
        <v>0</v>
      </c>
      <c r="AK17413" s="1">
        <v>0</v>
      </c>
      <c r="AM17413" s="1">
        <v>0</v>
      </c>
      <c r="AO17413" s="1">
        <v>0</v>
      </c>
      <c r="AQ17413" s="1">
        <v>0</v>
      </c>
      <c r="AS17413" s="1">
        <v>0</v>
      </c>
      <c r="AU17413" s="1">
        <v>0</v>
      </c>
      <c r="AW17413" s="3">
        <v>0</v>
      </c>
      <c r="AY17413" s="1">
        <v>0</v>
      </c>
      <c r="BA17413" s="1">
        <v>0</v>
      </c>
    </row>
    <row r="17414" spans="1:53" x14ac:dyDescent="0.25">
      <c r="A17414" t="s">
        <v>52783</v>
      </c>
      <c r="B17414" t="s">
        <v>30184</v>
      </c>
      <c r="C17414" t="s">
        <v>18218</v>
      </c>
      <c r="D17414" t="s">
        <v>52378</v>
      </c>
      <c r="E17414" t="s">
        <v>0</v>
      </c>
      <c r="F17414" t="s">
        <v>2634</v>
      </c>
      <c r="G17414" t="s">
        <v>30185</v>
      </c>
      <c r="H17414" s="1">
        <v>6000</v>
      </c>
      <c r="I17414" s="1">
        <v>1500</v>
      </c>
      <c r="J17414" s="1">
        <f t="shared" si="546"/>
        <v>0</v>
      </c>
      <c r="K17414" s="1">
        <f t="shared" si="547"/>
        <v>4680</v>
      </c>
      <c r="M17414" s="3">
        <v>3684</v>
      </c>
      <c r="O17414" s="3">
        <v>3948</v>
      </c>
      <c r="Q17414" s="3">
        <v>4680</v>
      </c>
      <c r="S17414" s="1">
        <v>4680</v>
      </c>
      <c r="U17414" s="1">
        <v>1752.6</v>
      </c>
      <c r="W17414" s="1">
        <v>1752.6</v>
      </c>
      <c r="Y17414" s="3">
        <v>4602</v>
      </c>
      <c r="AA17414" s="1">
        <v>4602</v>
      </c>
      <c r="AC17414" s="1">
        <v>0</v>
      </c>
      <c r="AE17414" s="3">
        <v>2031.0000000000002</v>
      </c>
      <c r="AF17414" s="3"/>
      <c r="AG17414" s="3">
        <v>2418</v>
      </c>
      <c r="AH17414"/>
      <c r="AI17414" s="1">
        <v>0</v>
      </c>
      <c r="AK17414" s="1">
        <v>0</v>
      </c>
      <c r="AM17414" s="1">
        <v>0</v>
      </c>
      <c r="AO17414" s="1">
        <v>0</v>
      </c>
      <c r="AQ17414" s="1">
        <v>0</v>
      </c>
      <c r="AS17414" s="1">
        <v>0</v>
      </c>
      <c r="AU17414" s="1">
        <v>0</v>
      </c>
      <c r="AW17414" s="3">
        <v>0</v>
      </c>
      <c r="AY17414" s="1">
        <v>0</v>
      </c>
      <c r="BA17414" s="1">
        <v>0</v>
      </c>
    </row>
    <row r="17415" spans="1:53" x14ac:dyDescent="0.25">
      <c r="A17415" t="s">
        <v>52783</v>
      </c>
      <c r="B17415" t="s">
        <v>30224</v>
      </c>
      <c r="C17415" t="s">
        <v>18218</v>
      </c>
      <c r="D17415" t="s">
        <v>52378</v>
      </c>
      <c r="E17415" t="s">
        <v>0</v>
      </c>
      <c r="F17415" t="s">
        <v>2634</v>
      </c>
      <c r="G17415" t="s">
        <v>30225</v>
      </c>
      <c r="H17415" s="1">
        <v>6000</v>
      </c>
      <c r="I17415" s="1">
        <v>1500</v>
      </c>
      <c r="J17415" s="1">
        <f t="shared" si="546"/>
        <v>0</v>
      </c>
      <c r="K17415" s="1">
        <f t="shared" si="547"/>
        <v>4680</v>
      </c>
      <c r="M17415" s="3">
        <v>3684</v>
      </c>
      <c r="O17415" s="3">
        <v>3948</v>
      </c>
      <c r="Q17415" s="3">
        <v>4680</v>
      </c>
      <c r="S17415" s="1">
        <v>4680</v>
      </c>
      <c r="U17415" s="1">
        <v>1752.6</v>
      </c>
      <c r="W17415" s="1">
        <v>1752.6</v>
      </c>
      <c r="Y17415" s="3">
        <v>4602</v>
      </c>
      <c r="AA17415" s="1">
        <v>4602</v>
      </c>
      <c r="AC17415" s="1">
        <v>0</v>
      </c>
      <c r="AE17415" s="3">
        <v>2031.0000000000002</v>
      </c>
      <c r="AF17415" s="3"/>
      <c r="AG17415" s="3">
        <v>2418</v>
      </c>
      <c r="AH17415"/>
      <c r="AI17415" s="1">
        <v>0</v>
      </c>
      <c r="AK17415" s="1">
        <v>0</v>
      </c>
      <c r="AM17415" s="1">
        <v>0</v>
      </c>
      <c r="AO17415" s="1">
        <v>0</v>
      </c>
      <c r="AQ17415" s="1">
        <v>0</v>
      </c>
      <c r="AS17415" s="1">
        <v>0</v>
      </c>
      <c r="AU17415" s="1">
        <v>0</v>
      </c>
      <c r="AW17415" s="3">
        <v>0</v>
      </c>
      <c r="AY17415" s="1">
        <v>0</v>
      </c>
      <c r="BA17415" s="1">
        <v>0</v>
      </c>
    </row>
    <row r="17416" spans="1:53" x14ac:dyDescent="0.25">
      <c r="A17416" t="s">
        <v>52783</v>
      </c>
      <c r="B17416" t="s">
        <v>30242</v>
      </c>
      <c r="C17416" t="s">
        <v>18218</v>
      </c>
      <c r="D17416" t="s">
        <v>52378</v>
      </c>
      <c r="E17416" t="s">
        <v>0</v>
      </c>
      <c r="F17416" t="s">
        <v>2634</v>
      </c>
      <c r="G17416" t="s">
        <v>30243</v>
      </c>
      <c r="H17416" s="1">
        <v>6000</v>
      </c>
      <c r="I17416" s="1">
        <v>1500</v>
      </c>
      <c r="J17416" s="1">
        <f t="shared" si="546"/>
        <v>0</v>
      </c>
      <c r="K17416" s="1">
        <f t="shared" si="547"/>
        <v>4680</v>
      </c>
      <c r="M17416" s="3">
        <v>3684</v>
      </c>
      <c r="O17416" s="3">
        <v>3948</v>
      </c>
      <c r="Q17416" s="3">
        <v>4680</v>
      </c>
      <c r="S17416" s="1">
        <v>4680</v>
      </c>
      <c r="U17416" s="1">
        <v>1752.6</v>
      </c>
      <c r="W17416" s="1">
        <v>1752.6</v>
      </c>
      <c r="Y17416" s="3">
        <v>4602</v>
      </c>
      <c r="AA17416" s="1">
        <v>4602</v>
      </c>
      <c r="AC17416" s="1">
        <v>0</v>
      </c>
      <c r="AE17416" s="3">
        <v>2031.0000000000002</v>
      </c>
      <c r="AF17416" s="3"/>
      <c r="AG17416" s="3">
        <v>2418</v>
      </c>
      <c r="AH17416"/>
      <c r="AI17416" s="1">
        <v>0</v>
      </c>
      <c r="AK17416" s="1">
        <v>0</v>
      </c>
      <c r="AM17416" s="1">
        <v>0</v>
      </c>
      <c r="AO17416" s="1">
        <v>0</v>
      </c>
      <c r="AQ17416" s="1">
        <v>0</v>
      </c>
      <c r="AS17416" s="1">
        <v>0</v>
      </c>
      <c r="AU17416" s="1">
        <v>0</v>
      </c>
      <c r="AW17416" s="3">
        <v>0</v>
      </c>
      <c r="AY17416" s="1">
        <v>0</v>
      </c>
      <c r="BA17416" s="1">
        <v>0</v>
      </c>
    </row>
    <row r="17417" spans="1:53" x14ac:dyDescent="0.25">
      <c r="A17417" t="s">
        <v>52783</v>
      </c>
      <c r="B17417" t="s">
        <v>30256</v>
      </c>
      <c r="C17417" t="s">
        <v>18218</v>
      </c>
      <c r="D17417" t="s">
        <v>52378</v>
      </c>
      <c r="E17417" t="s">
        <v>0</v>
      </c>
      <c r="F17417" t="s">
        <v>2634</v>
      </c>
      <c r="G17417" t="s">
        <v>30257</v>
      </c>
      <c r="H17417" s="1">
        <v>6000</v>
      </c>
      <c r="I17417" s="1">
        <v>1500</v>
      </c>
      <c r="J17417" s="1">
        <f t="shared" si="546"/>
        <v>0</v>
      </c>
      <c r="K17417" s="1">
        <f t="shared" si="547"/>
        <v>4680</v>
      </c>
      <c r="M17417" s="3">
        <v>3684</v>
      </c>
      <c r="O17417" s="3">
        <v>3948</v>
      </c>
      <c r="Q17417" s="3">
        <v>4680</v>
      </c>
      <c r="S17417" s="1">
        <v>4680</v>
      </c>
      <c r="U17417" s="1">
        <v>1752.6</v>
      </c>
      <c r="W17417" s="1">
        <v>1752.6</v>
      </c>
      <c r="Y17417" s="3">
        <v>4602</v>
      </c>
      <c r="AA17417" s="1">
        <v>4602</v>
      </c>
      <c r="AC17417" s="1">
        <v>0</v>
      </c>
      <c r="AE17417" s="3">
        <v>2031.0000000000002</v>
      </c>
      <c r="AF17417" s="3"/>
      <c r="AG17417" s="3">
        <v>2418</v>
      </c>
      <c r="AH17417"/>
      <c r="AI17417" s="1">
        <v>0</v>
      </c>
      <c r="AK17417" s="1">
        <v>0</v>
      </c>
      <c r="AM17417" s="1">
        <v>0</v>
      </c>
      <c r="AO17417" s="1">
        <v>0</v>
      </c>
      <c r="AQ17417" s="1">
        <v>0</v>
      </c>
      <c r="AS17417" s="1">
        <v>0</v>
      </c>
      <c r="AU17417" s="1">
        <v>0</v>
      </c>
      <c r="AW17417" s="3">
        <v>0</v>
      </c>
      <c r="AY17417" s="1">
        <v>0</v>
      </c>
      <c r="BA17417" s="1">
        <v>0</v>
      </c>
    </row>
    <row r="17418" spans="1:53" x14ac:dyDescent="0.25">
      <c r="A17418" t="s">
        <v>52783</v>
      </c>
      <c r="B17418" t="s">
        <v>30244</v>
      </c>
      <c r="C17418" t="s">
        <v>18218</v>
      </c>
      <c r="D17418" t="s">
        <v>52378</v>
      </c>
      <c r="E17418" t="s">
        <v>0</v>
      </c>
      <c r="F17418" t="s">
        <v>2634</v>
      </c>
      <c r="G17418" t="s">
        <v>30245</v>
      </c>
      <c r="H17418" s="1">
        <v>6000</v>
      </c>
      <c r="I17418" s="1">
        <v>1500</v>
      </c>
      <c r="J17418" s="1">
        <f t="shared" si="546"/>
        <v>0</v>
      </c>
      <c r="K17418" s="1">
        <f t="shared" si="547"/>
        <v>4680</v>
      </c>
      <c r="M17418" s="3">
        <v>3684</v>
      </c>
      <c r="O17418" s="3">
        <v>3948</v>
      </c>
      <c r="Q17418" s="3">
        <v>4680</v>
      </c>
      <c r="S17418" s="1">
        <v>4680</v>
      </c>
      <c r="U17418" s="1">
        <v>1752.6</v>
      </c>
      <c r="W17418" s="1">
        <v>1752.6</v>
      </c>
      <c r="Y17418" s="3">
        <v>4602</v>
      </c>
      <c r="AA17418" s="1">
        <v>4602</v>
      </c>
      <c r="AC17418" s="1">
        <v>0</v>
      </c>
      <c r="AE17418" s="3">
        <v>2031.0000000000002</v>
      </c>
      <c r="AF17418" s="3"/>
      <c r="AG17418" s="3">
        <v>2418</v>
      </c>
      <c r="AH17418"/>
      <c r="AI17418" s="1">
        <v>0</v>
      </c>
      <c r="AK17418" s="1">
        <v>0</v>
      </c>
      <c r="AM17418" s="1">
        <v>0</v>
      </c>
      <c r="AO17418" s="1">
        <v>0</v>
      </c>
      <c r="AQ17418" s="1">
        <v>0</v>
      </c>
      <c r="AS17418" s="1">
        <v>0</v>
      </c>
      <c r="AU17418" s="1">
        <v>0</v>
      </c>
      <c r="AW17418" s="3">
        <v>0</v>
      </c>
      <c r="AY17418" s="1">
        <v>0</v>
      </c>
      <c r="BA17418" s="1">
        <v>0</v>
      </c>
    </row>
    <row r="17419" spans="1:53" x14ac:dyDescent="0.25">
      <c r="A17419" t="s">
        <v>52783</v>
      </c>
      <c r="B17419" t="s">
        <v>30270</v>
      </c>
      <c r="C17419" t="s">
        <v>18218</v>
      </c>
      <c r="D17419" t="s">
        <v>52378</v>
      </c>
      <c r="E17419" t="s">
        <v>0</v>
      </c>
      <c r="F17419" t="s">
        <v>2634</v>
      </c>
      <c r="G17419" t="s">
        <v>30271</v>
      </c>
      <c r="H17419" s="1">
        <v>6000</v>
      </c>
      <c r="I17419" s="1">
        <v>1500</v>
      </c>
      <c r="J17419" s="1">
        <f t="shared" si="546"/>
        <v>0</v>
      </c>
      <c r="K17419" s="1">
        <f t="shared" si="547"/>
        <v>4680</v>
      </c>
      <c r="M17419" s="3">
        <v>3684</v>
      </c>
      <c r="O17419" s="3">
        <v>3948</v>
      </c>
      <c r="Q17419" s="3">
        <v>4680</v>
      </c>
      <c r="S17419" s="1">
        <v>4680</v>
      </c>
      <c r="U17419" s="1">
        <v>1752.6</v>
      </c>
      <c r="W17419" s="1">
        <v>1752.6</v>
      </c>
      <c r="Y17419" s="3">
        <v>4602</v>
      </c>
      <c r="AA17419" s="1">
        <v>4602</v>
      </c>
      <c r="AC17419" s="1">
        <v>0</v>
      </c>
      <c r="AE17419" s="3">
        <v>2031.0000000000002</v>
      </c>
      <c r="AF17419" s="3"/>
      <c r="AG17419" s="3">
        <v>2418</v>
      </c>
      <c r="AH17419"/>
      <c r="AI17419" s="1">
        <v>0</v>
      </c>
      <c r="AK17419" s="1">
        <v>0</v>
      </c>
      <c r="AM17419" s="1">
        <v>0</v>
      </c>
      <c r="AO17419" s="1">
        <v>0</v>
      </c>
      <c r="AQ17419" s="1">
        <v>0</v>
      </c>
      <c r="AS17419" s="1">
        <v>0</v>
      </c>
      <c r="AU17419" s="1">
        <v>0</v>
      </c>
      <c r="AW17419" s="3">
        <v>0</v>
      </c>
      <c r="AY17419" s="1">
        <v>0</v>
      </c>
      <c r="BA17419" s="1">
        <v>0</v>
      </c>
    </row>
    <row r="17420" spans="1:53" x14ac:dyDescent="0.25">
      <c r="A17420" t="s">
        <v>52783</v>
      </c>
      <c r="B17420" t="s">
        <v>30330</v>
      </c>
      <c r="C17420" t="s">
        <v>18218</v>
      </c>
      <c r="D17420" t="s">
        <v>52378</v>
      </c>
      <c r="E17420" t="s">
        <v>0</v>
      </c>
      <c r="F17420" t="s">
        <v>2634</v>
      </c>
      <c r="G17420" t="s">
        <v>30331</v>
      </c>
      <c r="H17420" s="1">
        <v>6000</v>
      </c>
      <c r="I17420" s="1">
        <v>1500</v>
      </c>
      <c r="J17420" s="1">
        <f t="shared" si="546"/>
        <v>0</v>
      </c>
      <c r="K17420" s="1">
        <f t="shared" si="547"/>
        <v>4680</v>
      </c>
      <c r="M17420" s="3">
        <v>3684</v>
      </c>
      <c r="O17420" s="3">
        <v>3948</v>
      </c>
      <c r="Q17420" s="3">
        <v>4680</v>
      </c>
      <c r="S17420" s="1">
        <v>4680</v>
      </c>
      <c r="U17420" s="1">
        <v>1752.6</v>
      </c>
      <c r="W17420" s="1">
        <v>1752.6</v>
      </c>
      <c r="Y17420" s="3">
        <v>4602</v>
      </c>
      <c r="AA17420" s="1">
        <v>4602</v>
      </c>
      <c r="AC17420" s="1">
        <v>0</v>
      </c>
      <c r="AE17420" s="3">
        <v>2031.0000000000002</v>
      </c>
      <c r="AF17420" s="3"/>
      <c r="AG17420" s="3">
        <v>2418</v>
      </c>
      <c r="AH17420"/>
      <c r="AI17420" s="1">
        <v>0</v>
      </c>
      <c r="AK17420" s="1">
        <v>0</v>
      </c>
      <c r="AM17420" s="1">
        <v>0</v>
      </c>
      <c r="AO17420" s="1">
        <v>0</v>
      </c>
      <c r="AQ17420" s="1">
        <v>0</v>
      </c>
      <c r="AS17420" s="1">
        <v>0</v>
      </c>
      <c r="AU17420" s="1">
        <v>0</v>
      </c>
      <c r="AW17420" s="3">
        <v>0</v>
      </c>
      <c r="AY17420" s="1">
        <v>0</v>
      </c>
      <c r="BA17420" s="1">
        <v>0</v>
      </c>
    </row>
    <row r="17421" spans="1:53" x14ac:dyDescent="0.25">
      <c r="A17421" t="s">
        <v>52783</v>
      </c>
      <c r="B17421" t="s">
        <v>30284</v>
      </c>
      <c r="C17421" t="s">
        <v>18218</v>
      </c>
      <c r="D17421" t="s">
        <v>52378</v>
      </c>
      <c r="E17421" t="s">
        <v>0</v>
      </c>
      <c r="F17421" t="s">
        <v>2634</v>
      </c>
      <c r="G17421" t="s">
        <v>30285</v>
      </c>
      <c r="H17421" s="1">
        <v>6000</v>
      </c>
      <c r="I17421" s="1">
        <v>1500</v>
      </c>
      <c r="J17421" s="1">
        <f t="shared" si="546"/>
        <v>0</v>
      </c>
      <c r="K17421" s="1">
        <f t="shared" si="547"/>
        <v>4680</v>
      </c>
      <c r="M17421" s="3">
        <v>3684</v>
      </c>
      <c r="O17421" s="3">
        <v>3948</v>
      </c>
      <c r="Q17421" s="3">
        <v>4680</v>
      </c>
      <c r="S17421" s="1">
        <v>4680</v>
      </c>
      <c r="U17421" s="1">
        <v>1752.6</v>
      </c>
      <c r="W17421" s="1">
        <v>1752.6</v>
      </c>
      <c r="Y17421" s="3">
        <v>4602</v>
      </c>
      <c r="AA17421" s="1">
        <v>4602</v>
      </c>
      <c r="AC17421" s="1">
        <v>0</v>
      </c>
      <c r="AE17421" s="3">
        <v>2031.0000000000002</v>
      </c>
      <c r="AF17421" s="3"/>
      <c r="AG17421" s="3">
        <v>2418</v>
      </c>
      <c r="AH17421"/>
      <c r="AI17421" s="1">
        <v>0</v>
      </c>
      <c r="AK17421" s="1">
        <v>0</v>
      </c>
      <c r="AM17421" s="1">
        <v>0</v>
      </c>
      <c r="AO17421" s="1">
        <v>0</v>
      </c>
      <c r="AQ17421" s="1">
        <v>0</v>
      </c>
      <c r="AS17421" s="1">
        <v>0</v>
      </c>
      <c r="AU17421" s="1">
        <v>0</v>
      </c>
      <c r="AW17421" s="3">
        <v>0</v>
      </c>
      <c r="AY17421" s="1">
        <v>0</v>
      </c>
      <c r="BA17421" s="1">
        <v>0</v>
      </c>
    </row>
    <row r="17422" spans="1:53" x14ac:dyDescent="0.25">
      <c r="A17422" t="s">
        <v>52783</v>
      </c>
      <c r="B17422" t="s">
        <v>39369</v>
      </c>
      <c r="C17422" t="s">
        <v>18218</v>
      </c>
      <c r="D17422" t="s">
        <v>52740</v>
      </c>
      <c r="E17422" t="s">
        <v>0</v>
      </c>
      <c r="F17422" t="s">
        <v>2634</v>
      </c>
      <c r="G17422" t="s">
        <v>39370</v>
      </c>
      <c r="H17422" s="1">
        <v>672.23</v>
      </c>
      <c r="I17422" s="1">
        <v>168.0575</v>
      </c>
      <c r="J17422" s="1">
        <f t="shared" si="546"/>
        <v>0</v>
      </c>
      <c r="K17422" s="1">
        <f t="shared" si="547"/>
        <v>524.33940000000007</v>
      </c>
      <c r="M17422" s="3">
        <v>412.74921999999998</v>
      </c>
      <c r="O17422" s="3">
        <v>442.32734000000005</v>
      </c>
      <c r="Q17422" s="3">
        <v>524.33940000000007</v>
      </c>
      <c r="S17422" s="1">
        <v>524.33940000000007</v>
      </c>
      <c r="U17422" s="1">
        <v>196.36</v>
      </c>
      <c r="W17422" s="1">
        <v>196.36</v>
      </c>
      <c r="Y17422" s="3">
        <v>515.60041000000001</v>
      </c>
      <c r="AA17422" s="1">
        <v>515.60041000000001</v>
      </c>
      <c r="AC17422" s="1">
        <v>0</v>
      </c>
      <c r="AE17422" s="3">
        <v>227.54985500000001</v>
      </c>
      <c r="AF17422" s="3"/>
      <c r="AG17422" s="3">
        <v>270.90869000000004</v>
      </c>
      <c r="AH17422"/>
      <c r="AI17422" s="1">
        <v>0</v>
      </c>
      <c r="AK17422" s="1">
        <v>0</v>
      </c>
      <c r="AM17422" s="1">
        <v>0</v>
      </c>
      <c r="AO17422" s="1">
        <v>0</v>
      </c>
      <c r="AQ17422" s="1">
        <v>0</v>
      </c>
      <c r="AS17422" s="1">
        <v>0</v>
      </c>
      <c r="AU17422" s="1">
        <v>0</v>
      </c>
      <c r="AW17422" s="3">
        <v>0</v>
      </c>
      <c r="AY17422" s="1">
        <v>0</v>
      </c>
      <c r="BA17422" s="1">
        <v>0</v>
      </c>
    </row>
    <row r="17423" spans="1:53" x14ac:dyDescent="0.25">
      <c r="A17423" t="s">
        <v>52783</v>
      </c>
      <c r="B17423" t="s">
        <v>30312</v>
      </c>
      <c r="C17423" t="s">
        <v>18218</v>
      </c>
      <c r="D17423" t="s">
        <v>52378</v>
      </c>
      <c r="E17423" t="s">
        <v>0</v>
      </c>
      <c r="F17423" t="s">
        <v>2634</v>
      </c>
      <c r="G17423" t="s">
        <v>30313</v>
      </c>
      <c r="H17423" s="1">
        <v>6000</v>
      </c>
      <c r="I17423" s="1">
        <v>1500</v>
      </c>
      <c r="J17423" s="1">
        <f t="shared" si="546"/>
        <v>0</v>
      </c>
      <c r="K17423" s="1">
        <f t="shared" si="547"/>
        <v>4680</v>
      </c>
      <c r="M17423" s="3">
        <v>3684</v>
      </c>
      <c r="O17423" s="3">
        <v>3948</v>
      </c>
      <c r="Q17423" s="3">
        <v>4680</v>
      </c>
      <c r="S17423" s="1">
        <v>4680</v>
      </c>
      <c r="U17423" s="1">
        <v>1752.6</v>
      </c>
      <c r="W17423" s="1">
        <v>1752.6</v>
      </c>
      <c r="Y17423" s="3">
        <v>4602</v>
      </c>
      <c r="AA17423" s="1">
        <v>4602</v>
      </c>
      <c r="AC17423" s="1">
        <v>0</v>
      </c>
      <c r="AE17423" s="3">
        <v>2031.0000000000002</v>
      </c>
      <c r="AF17423" s="3"/>
      <c r="AG17423" s="3">
        <v>2418</v>
      </c>
      <c r="AH17423"/>
      <c r="AI17423" s="1">
        <v>0</v>
      </c>
      <c r="AK17423" s="1">
        <v>0</v>
      </c>
      <c r="AM17423" s="1">
        <v>0</v>
      </c>
      <c r="AO17423" s="1">
        <v>0</v>
      </c>
      <c r="AQ17423" s="1">
        <v>0</v>
      </c>
      <c r="AS17423" s="1">
        <v>0</v>
      </c>
      <c r="AU17423" s="1">
        <v>0</v>
      </c>
      <c r="AW17423" s="3">
        <v>0</v>
      </c>
      <c r="AY17423" s="1">
        <v>0</v>
      </c>
      <c r="BA17423" s="1">
        <v>0</v>
      </c>
    </row>
    <row r="17424" spans="1:53" x14ac:dyDescent="0.25">
      <c r="A17424" t="s">
        <v>52783</v>
      </c>
      <c r="B17424" t="s">
        <v>30290</v>
      </c>
      <c r="C17424" t="s">
        <v>18218</v>
      </c>
      <c r="D17424" t="s">
        <v>52378</v>
      </c>
      <c r="E17424" t="s">
        <v>0</v>
      </c>
      <c r="F17424" t="s">
        <v>2634</v>
      </c>
      <c r="G17424" t="s">
        <v>30291</v>
      </c>
      <c r="H17424" s="1">
        <v>6000</v>
      </c>
      <c r="I17424" s="1">
        <v>1500</v>
      </c>
      <c r="J17424" s="1">
        <f t="shared" si="546"/>
        <v>0</v>
      </c>
      <c r="K17424" s="1">
        <f t="shared" si="547"/>
        <v>4680</v>
      </c>
      <c r="M17424" s="3">
        <v>3684</v>
      </c>
      <c r="O17424" s="3">
        <v>3948</v>
      </c>
      <c r="Q17424" s="3">
        <v>4680</v>
      </c>
      <c r="S17424" s="1">
        <v>4680</v>
      </c>
      <c r="U17424" s="1">
        <v>1752.6</v>
      </c>
      <c r="W17424" s="1">
        <v>1752.6</v>
      </c>
      <c r="Y17424" s="3">
        <v>4602</v>
      </c>
      <c r="AA17424" s="1">
        <v>4602</v>
      </c>
      <c r="AC17424" s="1">
        <v>0</v>
      </c>
      <c r="AE17424" s="3">
        <v>2031.0000000000002</v>
      </c>
      <c r="AF17424" s="3"/>
      <c r="AG17424" s="3">
        <v>2418</v>
      </c>
      <c r="AH17424"/>
      <c r="AI17424" s="1">
        <v>0</v>
      </c>
      <c r="AK17424" s="1">
        <v>0</v>
      </c>
      <c r="AM17424" s="1">
        <v>0</v>
      </c>
      <c r="AO17424" s="1">
        <v>0</v>
      </c>
      <c r="AQ17424" s="1">
        <v>0</v>
      </c>
      <c r="AS17424" s="1">
        <v>0</v>
      </c>
      <c r="AU17424" s="1">
        <v>0</v>
      </c>
      <c r="AW17424" s="3">
        <v>0</v>
      </c>
      <c r="AY17424" s="1">
        <v>0</v>
      </c>
      <c r="BA17424" s="1">
        <v>0</v>
      </c>
    </row>
    <row r="17425" spans="1:53" x14ac:dyDescent="0.25">
      <c r="A17425" t="s">
        <v>52783</v>
      </c>
      <c r="B17425" t="s">
        <v>30272</v>
      </c>
      <c r="C17425" t="s">
        <v>18218</v>
      </c>
      <c r="D17425" t="s">
        <v>52378</v>
      </c>
      <c r="E17425" t="s">
        <v>0</v>
      </c>
      <c r="F17425" t="s">
        <v>2634</v>
      </c>
      <c r="G17425" t="s">
        <v>30273</v>
      </c>
      <c r="H17425" s="1">
        <v>6000</v>
      </c>
      <c r="I17425" s="1">
        <v>1500</v>
      </c>
      <c r="J17425" s="1">
        <f t="shared" si="546"/>
        <v>0</v>
      </c>
      <c r="K17425" s="1">
        <f t="shared" si="547"/>
        <v>4680</v>
      </c>
      <c r="M17425" s="3">
        <v>3684</v>
      </c>
      <c r="O17425" s="3">
        <v>3948</v>
      </c>
      <c r="Q17425" s="3">
        <v>4680</v>
      </c>
      <c r="S17425" s="1">
        <v>4680</v>
      </c>
      <c r="U17425" s="1">
        <v>1752.6</v>
      </c>
      <c r="W17425" s="1">
        <v>1752.6</v>
      </c>
      <c r="Y17425" s="3">
        <v>4602</v>
      </c>
      <c r="AA17425" s="1">
        <v>4602</v>
      </c>
      <c r="AC17425" s="1">
        <v>0</v>
      </c>
      <c r="AE17425" s="3">
        <v>2031.0000000000002</v>
      </c>
      <c r="AF17425" s="3"/>
      <c r="AG17425" s="3">
        <v>2418</v>
      </c>
      <c r="AH17425"/>
      <c r="AI17425" s="1">
        <v>0</v>
      </c>
      <c r="AK17425" s="1">
        <v>0</v>
      </c>
      <c r="AM17425" s="1">
        <v>0</v>
      </c>
      <c r="AO17425" s="1">
        <v>0</v>
      </c>
      <c r="AQ17425" s="1">
        <v>0</v>
      </c>
      <c r="AS17425" s="1">
        <v>0</v>
      </c>
      <c r="AU17425" s="1">
        <v>0</v>
      </c>
      <c r="AW17425" s="3">
        <v>0</v>
      </c>
      <c r="AY17425" s="1">
        <v>0</v>
      </c>
      <c r="BA17425" s="1">
        <v>0</v>
      </c>
    </row>
    <row r="17426" spans="1:53" x14ac:dyDescent="0.25">
      <c r="A17426" t="s">
        <v>52783</v>
      </c>
      <c r="B17426" t="s">
        <v>30274</v>
      </c>
      <c r="C17426" t="s">
        <v>18218</v>
      </c>
      <c r="D17426" t="s">
        <v>52378</v>
      </c>
      <c r="E17426" t="s">
        <v>0</v>
      </c>
      <c r="F17426" t="s">
        <v>2634</v>
      </c>
      <c r="G17426" t="s">
        <v>30275</v>
      </c>
      <c r="H17426" s="1">
        <v>6000</v>
      </c>
      <c r="I17426" s="1">
        <v>1500</v>
      </c>
      <c r="J17426" s="1">
        <f t="shared" si="546"/>
        <v>0</v>
      </c>
      <c r="K17426" s="1">
        <f t="shared" si="547"/>
        <v>4680</v>
      </c>
      <c r="M17426" s="3">
        <v>3684</v>
      </c>
      <c r="O17426" s="3">
        <v>3948</v>
      </c>
      <c r="Q17426" s="3">
        <v>4680</v>
      </c>
      <c r="S17426" s="1">
        <v>4680</v>
      </c>
      <c r="U17426" s="1">
        <v>1752.6</v>
      </c>
      <c r="W17426" s="1">
        <v>1752.6</v>
      </c>
      <c r="Y17426" s="3">
        <v>4602</v>
      </c>
      <c r="AA17426" s="1">
        <v>4602</v>
      </c>
      <c r="AC17426" s="1">
        <v>0</v>
      </c>
      <c r="AE17426" s="3">
        <v>2031.0000000000002</v>
      </c>
      <c r="AF17426" s="3"/>
      <c r="AG17426" s="3">
        <v>2418</v>
      </c>
      <c r="AH17426"/>
      <c r="AI17426" s="1">
        <v>0</v>
      </c>
      <c r="AK17426" s="1">
        <v>0</v>
      </c>
      <c r="AM17426" s="1">
        <v>0</v>
      </c>
      <c r="AO17426" s="1">
        <v>0</v>
      </c>
      <c r="AQ17426" s="1">
        <v>0</v>
      </c>
      <c r="AS17426" s="1">
        <v>0</v>
      </c>
      <c r="AU17426" s="1">
        <v>0</v>
      </c>
      <c r="AW17426" s="3">
        <v>0</v>
      </c>
      <c r="AY17426" s="1">
        <v>0</v>
      </c>
      <c r="BA17426" s="1">
        <v>0</v>
      </c>
    </row>
    <row r="17427" spans="1:53" x14ac:dyDescent="0.25">
      <c r="A17427" t="s">
        <v>52783</v>
      </c>
      <c r="B17427" t="s">
        <v>30314</v>
      </c>
      <c r="C17427" t="s">
        <v>18218</v>
      </c>
      <c r="D17427" t="s">
        <v>52378</v>
      </c>
      <c r="E17427" t="s">
        <v>0</v>
      </c>
      <c r="F17427" t="s">
        <v>2634</v>
      </c>
      <c r="G17427" t="s">
        <v>30315</v>
      </c>
      <c r="H17427" s="1">
        <v>6000</v>
      </c>
      <c r="I17427" s="1">
        <v>1500</v>
      </c>
      <c r="J17427" s="1">
        <f t="shared" si="546"/>
        <v>0</v>
      </c>
      <c r="K17427" s="1">
        <f t="shared" si="547"/>
        <v>4680</v>
      </c>
      <c r="M17427" s="3">
        <v>3684</v>
      </c>
      <c r="O17427" s="3">
        <v>3948</v>
      </c>
      <c r="Q17427" s="3">
        <v>4680</v>
      </c>
      <c r="S17427" s="1">
        <v>4680</v>
      </c>
      <c r="U17427" s="1">
        <v>1752.6</v>
      </c>
      <c r="W17427" s="1">
        <v>1752.6</v>
      </c>
      <c r="Y17427" s="3">
        <v>4602</v>
      </c>
      <c r="AA17427" s="1">
        <v>4602</v>
      </c>
      <c r="AC17427" s="1">
        <v>0</v>
      </c>
      <c r="AE17427" s="3">
        <v>2031.0000000000002</v>
      </c>
      <c r="AF17427" s="3"/>
      <c r="AG17427" s="3">
        <v>2418</v>
      </c>
      <c r="AH17427"/>
      <c r="AI17427" s="1">
        <v>0</v>
      </c>
      <c r="AK17427" s="1">
        <v>0</v>
      </c>
      <c r="AM17427" s="1">
        <v>0</v>
      </c>
      <c r="AO17427" s="1">
        <v>0</v>
      </c>
      <c r="AQ17427" s="1">
        <v>0</v>
      </c>
      <c r="AS17427" s="1">
        <v>0</v>
      </c>
      <c r="AU17427" s="1">
        <v>0</v>
      </c>
      <c r="AW17427" s="3">
        <v>0</v>
      </c>
      <c r="AY17427" s="1">
        <v>0</v>
      </c>
      <c r="BA17427" s="1">
        <v>0</v>
      </c>
    </row>
    <row r="17428" spans="1:53" x14ac:dyDescent="0.25">
      <c r="A17428" t="s">
        <v>52783</v>
      </c>
      <c r="B17428" t="s">
        <v>30332</v>
      </c>
      <c r="C17428" t="s">
        <v>18218</v>
      </c>
      <c r="D17428" t="s">
        <v>52378</v>
      </c>
      <c r="E17428" t="s">
        <v>0</v>
      </c>
      <c r="F17428" t="s">
        <v>2634</v>
      </c>
      <c r="G17428" t="s">
        <v>30333</v>
      </c>
      <c r="H17428" s="1">
        <v>6000</v>
      </c>
      <c r="I17428" s="1">
        <v>1500</v>
      </c>
      <c r="J17428" s="1">
        <f t="shared" si="546"/>
        <v>0</v>
      </c>
      <c r="K17428" s="1">
        <f t="shared" si="547"/>
        <v>4680</v>
      </c>
      <c r="M17428" s="3">
        <v>3684</v>
      </c>
      <c r="O17428" s="3">
        <v>3948</v>
      </c>
      <c r="Q17428" s="3">
        <v>4680</v>
      </c>
      <c r="S17428" s="1">
        <v>4680</v>
      </c>
      <c r="U17428" s="1">
        <v>1752.6</v>
      </c>
      <c r="W17428" s="1">
        <v>1752.6</v>
      </c>
      <c r="Y17428" s="3">
        <v>4602</v>
      </c>
      <c r="AA17428" s="1">
        <v>4602</v>
      </c>
      <c r="AC17428" s="1">
        <v>0</v>
      </c>
      <c r="AE17428" s="3">
        <v>2031.0000000000002</v>
      </c>
      <c r="AF17428" s="3"/>
      <c r="AG17428" s="3">
        <v>2418</v>
      </c>
      <c r="AH17428"/>
      <c r="AI17428" s="1">
        <v>0</v>
      </c>
      <c r="AK17428" s="1">
        <v>0</v>
      </c>
      <c r="AM17428" s="1">
        <v>0</v>
      </c>
      <c r="AO17428" s="1">
        <v>0</v>
      </c>
      <c r="AQ17428" s="1">
        <v>0</v>
      </c>
      <c r="AS17428" s="1">
        <v>0</v>
      </c>
      <c r="AU17428" s="1">
        <v>0</v>
      </c>
      <c r="AW17428" s="3">
        <v>0</v>
      </c>
      <c r="AY17428" s="1">
        <v>0</v>
      </c>
      <c r="BA17428" s="1">
        <v>0</v>
      </c>
    </row>
    <row r="17429" spans="1:53" x14ac:dyDescent="0.25">
      <c r="A17429" t="s">
        <v>52783</v>
      </c>
      <c r="B17429" t="s">
        <v>30334</v>
      </c>
      <c r="C17429" t="s">
        <v>18218</v>
      </c>
      <c r="D17429" t="s">
        <v>52378</v>
      </c>
      <c r="E17429" t="s">
        <v>0</v>
      </c>
      <c r="F17429" t="s">
        <v>2634</v>
      </c>
      <c r="G17429" t="s">
        <v>30335</v>
      </c>
      <c r="H17429" s="1">
        <v>6000</v>
      </c>
      <c r="I17429" s="1">
        <v>1500</v>
      </c>
      <c r="J17429" s="1">
        <f t="shared" si="546"/>
        <v>0</v>
      </c>
      <c r="K17429" s="1">
        <f t="shared" si="547"/>
        <v>4680</v>
      </c>
      <c r="M17429" s="3">
        <v>3684</v>
      </c>
      <c r="O17429" s="3">
        <v>3948</v>
      </c>
      <c r="Q17429" s="3">
        <v>4680</v>
      </c>
      <c r="S17429" s="1">
        <v>4680</v>
      </c>
      <c r="U17429" s="1">
        <v>1752.6</v>
      </c>
      <c r="W17429" s="1">
        <v>1752.6</v>
      </c>
      <c r="Y17429" s="3">
        <v>4602</v>
      </c>
      <c r="AA17429" s="1">
        <v>4602</v>
      </c>
      <c r="AC17429" s="1">
        <v>0</v>
      </c>
      <c r="AE17429" s="3">
        <v>2031.0000000000002</v>
      </c>
      <c r="AF17429" s="3"/>
      <c r="AG17429" s="3">
        <v>2418</v>
      </c>
      <c r="AH17429"/>
      <c r="AI17429" s="1">
        <v>0</v>
      </c>
      <c r="AK17429" s="1">
        <v>0</v>
      </c>
      <c r="AM17429" s="1">
        <v>0</v>
      </c>
      <c r="AO17429" s="1">
        <v>0</v>
      </c>
      <c r="AQ17429" s="1">
        <v>0</v>
      </c>
      <c r="AS17429" s="1">
        <v>0</v>
      </c>
      <c r="AU17429" s="1">
        <v>0</v>
      </c>
      <c r="AW17429" s="3">
        <v>0</v>
      </c>
      <c r="AY17429" s="1">
        <v>0</v>
      </c>
      <c r="BA17429" s="1">
        <v>0</v>
      </c>
    </row>
    <row r="17430" spans="1:53" x14ac:dyDescent="0.25">
      <c r="A17430" t="s">
        <v>52783</v>
      </c>
      <c r="B17430" t="s">
        <v>30336</v>
      </c>
      <c r="C17430" t="s">
        <v>18218</v>
      </c>
      <c r="D17430" t="s">
        <v>52378</v>
      </c>
      <c r="E17430" t="s">
        <v>0</v>
      </c>
      <c r="F17430" t="s">
        <v>2634</v>
      </c>
      <c r="G17430" t="s">
        <v>30337</v>
      </c>
      <c r="H17430" s="1">
        <v>6000</v>
      </c>
      <c r="I17430" s="1">
        <v>1500</v>
      </c>
      <c r="J17430" s="1">
        <f t="shared" si="546"/>
        <v>0</v>
      </c>
      <c r="K17430" s="1">
        <f t="shared" si="547"/>
        <v>4680</v>
      </c>
      <c r="M17430" s="3">
        <v>3684</v>
      </c>
      <c r="O17430" s="3">
        <v>3948</v>
      </c>
      <c r="Q17430" s="3">
        <v>4680</v>
      </c>
      <c r="S17430" s="1">
        <v>4680</v>
      </c>
      <c r="U17430" s="1">
        <v>1752.6</v>
      </c>
      <c r="W17430" s="1">
        <v>1752.6</v>
      </c>
      <c r="Y17430" s="3">
        <v>4602</v>
      </c>
      <c r="AA17430" s="1">
        <v>4602</v>
      </c>
      <c r="AC17430" s="1">
        <v>0</v>
      </c>
      <c r="AE17430" s="3">
        <v>2031.0000000000002</v>
      </c>
      <c r="AF17430" s="3"/>
      <c r="AG17430" s="3">
        <v>2418</v>
      </c>
      <c r="AH17430"/>
      <c r="AI17430" s="1">
        <v>0</v>
      </c>
      <c r="AK17430" s="1">
        <v>0</v>
      </c>
      <c r="AM17430" s="1">
        <v>0</v>
      </c>
      <c r="AO17430" s="1">
        <v>0</v>
      </c>
      <c r="AQ17430" s="1">
        <v>0</v>
      </c>
      <c r="AS17430" s="1">
        <v>0</v>
      </c>
      <c r="AU17430" s="1">
        <v>0</v>
      </c>
      <c r="AW17430" s="3">
        <v>0</v>
      </c>
      <c r="AY17430" s="1">
        <v>0</v>
      </c>
      <c r="BA17430" s="1">
        <v>0</v>
      </c>
    </row>
    <row r="17431" spans="1:53" x14ac:dyDescent="0.25">
      <c r="A17431" t="s">
        <v>52783</v>
      </c>
      <c r="B17431" t="s">
        <v>30318</v>
      </c>
      <c r="C17431" t="s">
        <v>18218</v>
      </c>
      <c r="D17431" t="s">
        <v>52378</v>
      </c>
      <c r="E17431" t="s">
        <v>0</v>
      </c>
      <c r="F17431" t="s">
        <v>2634</v>
      </c>
      <c r="G17431" t="s">
        <v>30319</v>
      </c>
      <c r="H17431" s="1">
        <v>6000</v>
      </c>
      <c r="I17431" s="1">
        <v>1500</v>
      </c>
      <c r="J17431" s="1">
        <f t="shared" si="546"/>
        <v>0</v>
      </c>
      <c r="K17431" s="1">
        <f t="shared" si="547"/>
        <v>4680</v>
      </c>
      <c r="M17431" s="3">
        <v>3684</v>
      </c>
      <c r="O17431" s="3">
        <v>3948</v>
      </c>
      <c r="Q17431" s="3">
        <v>4680</v>
      </c>
      <c r="S17431" s="1">
        <v>4680</v>
      </c>
      <c r="U17431" s="1">
        <v>1752.6</v>
      </c>
      <c r="W17431" s="1">
        <v>1752.6</v>
      </c>
      <c r="Y17431" s="3">
        <v>4602</v>
      </c>
      <c r="AA17431" s="1">
        <v>4602</v>
      </c>
      <c r="AC17431" s="1">
        <v>0</v>
      </c>
      <c r="AE17431" s="3">
        <v>2031.0000000000002</v>
      </c>
      <c r="AF17431" s="3"/>
      <c r="AG17431" s="3">
        <v>2418</v>
      </c>
      <c r="AH17431"/>
      <c r="AI17431" s="1">
        <v>0</v>
      </c>
      <c r="AK17431" s="1">
        <v>0</v>
      </c>
      <c r="AM17431" s="1">
        <v>0</v>
      </c>
      <c r="AO17431" s="1">
        <v>0</v>
      </c>
      <c r="AQ17431" s="1">
        <v>0</v>
      </c>
      <c r="AS17431" s="1">
        <v>0</v>
      </c>
      <c r="AU17431" s="1">
        <v>0</v>
      </c>
      <c r="AW17431" s="3">
        <v>0</v>
      </c>
      <c r="AY17431" s="1">
        <v>0</v>
      </c>
      <c r="BA17431" s="1">
        <v>0</v>
      </c>
    </row>
    <row r="17432" spans="1:53" x14ac:dyDescent="0.25">
      <c r="A17432" t="s">
        <v>52783</v>
      </c>
      <c r="B17432" t="s">
        <v>30260</v>
      </c>
      <c r="C17432" t="s">
        <v>18218</v>
      </c>
      <c r="D17432" t="s">
        <v>52378</v>
      </c>
      <c r="E17432" t="s">
        <v>0</v>
      </c>
      <c r="F17432" t="s">
        <v>2634</v>
      </c>
      <c r="G17432" t="s">
        <v>30261</v>
      </c>
      <c r="H17432" s="1">
        <v>6000</v>
      </c>
      <c r="I17432" s="1">
        <v>1500</v>
      </c>
      <c r="J17432" s="1">
        <f t="shared" si="546"/>
        <v>0</v>
      </c>
      <c r="K17432" s="1">
        <f t="shared" si="547"/>
        <v>4680</v>
      </c>
      <c r="M17432" s="3">
        <v>3684</v>
      </c>
      <c r="O17432" s="3">
        <v>3948</v>
      </c>
      <c r="Q17432" s="3">
        <v>4680</v>
      </c>
      <c r="S17432" s="1">
        <v>4680</v>
      </c>
      <c r="U17432" s="1">
        <v>1752.6</v>
      </c>
      <c r="W17432" s="1">
        <v>1752.6</v>
      </c>
      <c r="Y17432" s="3">
        <v>4602</v>
      </c>
      <c r="AA17432" s="1">
        <v>4602</v>
      </c>
      <c r="AC17432" s="1">
        <v>0</v>
      </c>
      <c r="AE17432" s="3">
        <v>2031.0000000000002</v>
      </c>
      <c r="AF17432" s="3"/>
      <c r="AG17432" s="3">
        <v>2418</v>
      </c>
      <c r="AH17432"/>
      <c r="AI17432" s="1">
        <v>0</v>
      </c>
      <c r="AK17432" s="1">
        <v>0</v>
      </c>
      <c r="AM17432" s="1">
        <v>0</v>
      </c>
      <c r="AO17432" s="1">
        <v>0</v>
      </c>
      <c r="AQ17432" s="1">
        <v>0</v>
      </c>
      <c r="AS17432" s="1">
        <v>0</v>
      </c>
      <c r="AU17432" s="1">
        <v>0</v>
      </c>
      <c r="AW17432" s="3">
        <v>0</v>
      </c>
      <c r="AY17432" s="1">
        <v>0</v>
      </c>
      <c r="BA17432" s="1">
        <v>0</v>
      </c>
    </row>
    <row r="17433" spans="1:53" x14ac:dyDescent="0.25">
      <c r="A17433" t="s">
        <v>52783</v>
      </c>
      <c r="B17433" t="s">
        <v>30338</v>
      </c>
      <c r="C17433" t="s">
        <v>18218</v>
      </c>
      <c r="D17433" t="s">
        <v>52378</v>
      </c>
      <c r="E17433" t="s">
        <v>0</v>
      </c>
      <c r="F17433" t="s">
        <v>2634</v>
      </c>
      <c r="G17433" t="s">
        <v>30339</v>
      </c>
      <c r="H17433" s="1">
        <v>6000</v>
      </c>
      <c r="I17433" s="1">
        <v>1500</v>
      </c>
      <c r="J17433" s="1">
        <f t="shared" si="546"/>
        <v>0</v>
      </c>
      <c r="K17433" s="1">
        <f t="shared" si="547"/>
        <v>4680</v>
      </c>
      <c r="M17433" s="3">
        <v>3684</v>
      </c>
      <c r="O17433" s="3">
        <v>3948</v>
      </c>
      <c r="Q17433" s="3">
        <v>4680</v>
      </c>
      <c r="S17433" s="1">
        <v>4680</v>
      </c>
      <c r="U17433" s="1">
        <v>1752.6</v>
      </c>
      <c r="W17433" s="1">
        <v>1752.6</v>
      </c>
      <c r="Y17433" s="3">
        <v>4602</v>
      </c>
      <c r="AA17433" s="1">
        <v>4602</v>
      </c>
      <c r="AC17433" s="1">
        <v>0</v>
      </c>
      <c r="AE17433" s="3">
        <v>2031.0000000000002</v>
      </c>
      <c r="AF17433" s="3"/>
      <c r="AG17433" s="3">
        <v>2418</v>
      </c>
      <c r="AH17433"/>
      <c r="AI17433" s="1">
        <v>0</v>
      </c>
      <c r="AK17433" s="1">
        <v>0</v>
      </c>
      <c r="AM17433" s="1">
        <v>0</v>
      </c>
      <c r="AO17433" s="1">
        <v>0</v>
      </c>
      <c r="AQ17433" s="1">
        <v>0</v>
      </c>
      <c r="AS17433" s="1">
        <v>0</v>
      </c>
      <c r="AU17433" s="1">
        <v>0</v>
      </c>
      <c r="AW17433" s="3">
        <v>0</v>
      </c>
      <c r="AY17433" s="1">
        <v>0</v>
      </c>
      <c r="BA17433" s="1">
        <v>0</v>
      </c>
    </row>
    <row r="17434" spans="1:53" x14ac:dyDescent="0.25">
      <c r="A17434" t="s">
        <v>52783</v>
      </c>
      <c r="B17434" t="s">
        <v>30304</v>
      </c>
      <c r="C17434" t="s">
        <v>18218</v>
      </c>
      <c r="D17434" t="s">
        <v>52378</v>
      </c>
      <c r="E17434" t="s">
        <v>0</v>
      </c>
      <c r="F17434" t="s">
        <v>2634</v>
      </c>
      <c r="G17434" t="s">
        <v>30305</v>
      </c>
      <c r="H17434" s="1">
        <v>6000</v>
      </c>
      <c r="I17434" s="1">
        <v>1500</v>
      </c>
      <c r="J17434" s="1">
        <f t="shared" si="546"/>
        <v>0</v>
      </c>
      <c r="K17434" s="1">
        <f t="shared" si="547"/>
        <v>4680</v>
      </c>
      <c r="M17434" s="3">
        <v>3684</v>
      </c>
      <c r="O17434" s="3">
        <v>3948</v>
      </c>
      <c r="Q17434" s="3">
        <v>4680</v>
      </c>
      <c r="S17434" s="1">
        <v>4680</v>
      </c>
      <c r="U17434" s="1">
        <v>1752.6</v>
      </c>
      <c r="W17434" s="1">
        <v>1752.6</v>
      </c>
      <c r="Y17434" s="3">
        <v>4602</v>
      </c>
      <c r="AA17434" s="1">
        <v>4602</v>
      </c>
      <c r="AC17434" s="1">
        <v>0</v>
      </c>
      <c r="AE17434" s="3">
        <v>2031.0000000000002</v>
      </c>
      <c r="AF17434" s="3"/>
      <c r="AG17434" s="3">
        <v>2418</v>
      </c>
      <c r="AH17434"/>
      <c r="AI17434" s="1">
        <v>0</v>
      </c>
      <c r="AK17434" s="1">
        <v>0</v>
      </c>
      <c r="AM17434" s="1">
        <v>0</v>
      </c>
      <c r="AO17434" s="1">
        <v>0</v>
      </c>
      <c r="AQ17434" s="1">
        <v>0</v>
      </c>
      <c r="AS17434" s="1">
        <v>0</v>
      </c>
      <c r="AU17434" s="1">
        <v>0</v>
      </c>
      <c r="AW17434" s="3">
        <v>0</v>
      </c>
      <c r="AY17434" s="1">
        <v>0</v>
      </c>
      <c r="BA17434" s="1">
        <v>0</v>
      </c>
    </row>
    <row r="17435" spans="1:53" x14ac:dyDescent="0.25">
      <c r="A17435" t="s">
        <v>52783</v>
      </c>
      <c r="B17435" t="s">
        <v>30292</v>
      </c>
      <c r="C17435" t="s">
        <v>18218</v>
      </c>
      <c r="D17435" t="s">
        <v>52378</v>
      </c>
      <c r="E17435" t="s">
        <v>0</v>
      </c>
      <c r="F17435" t="s">
        <v>2634</v>
      </c>
      <c r="G17435" t="s">
        <v>30293</v>
      </c>
      <c r="H17435" s="1">
        <v>6000</v>
      </c>
      <c r="I17435" s="1">
        <v>1500</v>
      </c>
      <c r="J17435" s="1">
        <f t="shared" si="546"/>
        <v>0</v>
      </c>
      <c r="K17435" s="1">
        <f t="shared" si="547"/>
        <v>4680</v>
      </c>
      <c r="M17435" s="3">
        <v>3684</v>
      </c>
      <c r="O17435" s="3">
        <v>3948</v>
      </c>
      <c r="Q17435" s="3">
        <v>4680</v>
      </c>
      <c r="S17435" s="1">
        <v>4680</v>
      </c>
      <c r="U17435" s="1">
        <v>1752.6</v>
      </c>
      <c r="W17435" s="1">
        <v>1752.6</v>
      </c>
      <c r="Y17435" s="3">
        <v>4602</v>
      </c>
      <c r="AA17435" s="1">
        <v>4602</v>
      </c>
      <c r="AC17435" s="1">
        <v>0</v>
      </c>
      <c r="AE17435" s="3">
        <v>2031.0000000000002</v>
      </c>
      <c r="AF17435" s="3"/>
      <c r="AG17435" s="3">
        <v>2418</v>
      </c>
      <c r="AH17435"/>
      <c r="AI17435" s="1">
        <v>0</v>
      </c>
      <c r="AK17435" s="1">
        <v>0</v>
      </c>
      <c r="AM17435" s="1">
        <v>0</v>
      </c>
      <c r="AO17435" s="1">
        <v>0</v>
      </c>
      <c r="AQ17435" s="1">
        <v>0</v>
      </c>
      <c r="AS17435" s="1">
        <v>0</v>
      </c>
      <c r="AU17435" s="1">
        <v>0</v>
      </c>
      <c r="AW17435" s="3">
        <v>0</v>
      </c>
      <c r="AY17435" s="1">
        <v>0</v>
      </c>
      <c r="BA17435" s="1">
        <v>0</v>
      </c>
    </row>
    <row r="17436" spans="1:53" x14ac:dyDescent="0.25">
      <c r="A17436" t="s">
        <v>52783</v>
      </c>
      <c r="B17436" t="s">
        <v>30286</v>
      </c>
      <c r="C17436" t="s">
        <v>18218</v>
      </c>
      <c r="D17436" t="s">
        <v>52378</v>
      </c>
      <c r="E17436" t="s">
        <v>0</v>
      </c>
      <c r="F17436" t="s">
        <v>2634</v>
      </c>
      <c r="G17436" t="s">
        <v>30287</v>
      </c>
      <c r="H17436" s="1">
        <v>6000</v>
      </c>
      <c r="I17436" s="1">
        <v>1500</v>
      </c>
      <c r="J17436" s="1">
        <f t="shared" si="546"/>
        <v>0</v>
      </c>
      <c r="K17436" s="1">
        <f t="shared" si="547"/>
        <v>4680</v>
      </c>
      <c r="M17436" s="3">
        <v>3684</v>
      </c>
      <c r="O17436" s="3">
        <v>3948</v>
      </c>
      <c r="Q17436" s="3">
        <v>4680</v>
      </c>
      <c r="S17436" s="1">
        <v>4680</v>
      </c>
      <c r="U17436" s="1">
        <v>1752.6</v>
      </c>
      <c r="W17436" s="1">
        <v>1752.6</v>
      </c>
      <c r="Y17436" s="3">
        <v>4602</v>
      </c>
      <c r="AA17436" s="1">
        <v>4602</v>
      </c>
      <c r="AC17436" s="1">
        <v>0</v>
      </c>
      <c r="AE17436" s="3">
        <v>2031.0000000000002</v>
      </c>
      <c r="AF17436" s="3"/>
      <c r="AG17436" s="3">
        <v>2418</v>
      </c>
      <c r="AH17436"/>
      <c r="AI17436" s="1">
        <v>0</v>
      </c>
      <c r="AK17436" s="1">
        <v>0</v>
      </c>
      <c r="AM17436" s="1">
        <v>0</v>
      </c>
      <c r="AO17436" s="1">
        <v>0</v>
      </c>
      <c r="AQ17436" s="1">
        <v>0</v>
      </c>
      <c r="AS17436" s="1">
        <v>0</v>
      </c>
      <c r="AU17436" s="1">
        <v>0</v>
      </c>
      <c r="AW17436" s="3">
        <v>0</v>
      </c>
      <c r="AY17436" s="1">
        <v>0</v>
      </c>
      <c r="BA17436" s="1">
        <v>0</v>
      </c>
    </row>
    <row r="17437" spans="1:53" x14ac:dyDescent="0.25">
      <c r="A17437" t="s">
        <v>52783</v>
      </c>
      <c r="B17437" t="s">
        <v>30306</v>
      </c>
      <c r="C17437" t="s">
        <v>18218</v>
      </c>
      <c r="D17437" t="s">
        <v>52378</v>
      </c>
      <c r="E17437" t="s">
        <v>0</v>
      </c>
      <c r="F17437" t="s">
        <v>2634</v>
      </c>
      <c r="G17437" t="s">
        <v>30307</v>
      </c>
      <c r="H17437" s="1">
        <v>6000</v>
      </c>
      <c r="I17437" s="1">
        <v>1500</v>
      </c>
      <c r="J17437" s="1">
        <f t="shared" si="546"/>
        <v>0</v>
      </c>
      <c r="K17437" s="1">
        <f t="shared" si="547"/>
        <v>4680</v>
      </c>
      <c r="M17437" s="3">
        <v>3684</v>
      </c>
      <c r="O17437" s="3">
        <v>3948</v>
      </c>
      <c r="Q17437" s="3">
        <v>4680</v>
      </c>
      <c r="S17437" s="1">
        <v>4680</v>
      </c>
      <c r="U17437" s="1">
        <v>1752.6</v>
      </c>
      <c r="W17437" s="1">
        <v>1752.6</v>
      </c>
      <c r="Y17437" s="3">
        <v>4602</v>
      </c>
      <c r="AA17437" s="1">
        <v>4602</v>
      </c>
      <c r="AC17437" s="1">
        <v>0</v>
      </c>
      <c r="AE17437" s="3">
        <v>2031.0000000000002</v>
      </c>
      <c r="AF17437" s="3"/>
      <c r="AG17437" s="3">
        <v>2418</v>
      </c>
      <c r="AH17437"/>
      <c r="AI17437" s="1">
        <v>0</v>
      </c>
      <c r="AK17437" s="1">
        <v>0</v>
      </c>
      <c r="AM17437" s="1">
        <v>0</v>
      </c>
      <c r="AO17437" s="1">
        <v>0</v>
      </c>
      <c r="AQ17437" s="1">
        <v>0</v>
      </c>
      <c r="AS17437" s="1">
        <v>0</v>
      </c>
      <c r="AU17437" s="1">
        <v>0</v>
      </c>
      <c r="AW17437" s="3">
        <v>0</v>
      </c>
      <c r="AY17437" s="1">
        <v>0</v>
      </c>
      <c r="BA17437" s="1">
        <v>0</v>
      </c>
    </row>
    <row r="17438" spans="1:53" x14ac:dyDescent="0.25">
      <c r="A17438" t="s">
        <v>52783</v>
      </c>
      <c r="B17438" t="s">
        <v>30262</v>
      </c>
      <c r="C17438" t="s">
        <v>18218</v>
      </c>
      <c r="D17438" t="s">
        <v>52378</v>
      </c>
      <c r="E17438" t="s">
        <v>0</v>
      </c>
      <c r="F17438" t="s">
        <v>2634</v>
      </c>
      <c r="G17438" t="s">
        <v>30263</v>
      </c>
      <c r="H17438" s="1">
        <v>6000</v>
      </c>
      <c r="I17438" s="1">
        <v>1500</v>
      </c>
      <c r="J17438" s="1">
        <f t="shared" si="546"/>
        <v>0</v>
      </c>
      <c r="K17438" s="1">
        <f t="shared" si="547"/>
        <v>4680</v>
      </c>
      <c r="M17438" s="3">
        <v>3684</v>
      </c>
      <c r="O17438" s="3">
        <v>3948</v>
      </c>
      <c r="Q17438" s="3">
        <v>4680</v>
      </c>
      <c r="S17438" s="1">
        <v>4680</v>
      </c>
      <c r="U17438" s="1">
        <v>1752.6</v>
      </c>
      <c r="W17438" s="1">
        <v>1752.6</v>
      </c>
      <c r="Y17438" s="3">
        <v>4602</v>
      </c>
      <c r="AA17438" s="1">
        <v>4602</v>
      </c>
      <c r="AC17438" s="1">
        <v>0</v>
      </c>
      <c r="AE17438" s="3">
        <v>2031.0000000000002</v>
      </c>
      <c r="AF17438" s="3"/>
      <c r="AG17438" s="3">
        <v>2418</v>
      </c>
      <c r="AH17438"/>
      <c r="AI17438" s="1">
        <v>0</v>
      </c>
      <c r="AK17438" s="1">
        <v>0</v>
      </c>
      <c r="AM17438" s="1">
        <v>0</v>
      </c>
      <c r="AO17438" s="1">
        <v>0</v>
      </c>
      <c r="AQ17438" s="1">
        <v>0</v>
      </c>
      <c r="AS17438" s="1">
        <v>0</v>
      </c>
      <c r="AU17438" s="1">
        <v>0</v>
      </c>
      <c r="AW17438" s="3">
        <v>0</v>
      </c>
      <c r="AY17438" s="1">
        <v>0</v>
      </c>
      <c r="BA17438" s="1">
        <v>0</v>
      </c>
    </row>
    <row r="17439" spans="1:53" x14ac:dyDescent="0.25">
      <c r="A17439" t="s">
        <v>52783</v>
      </c>
      <c r="B17439" t="s">
        <v>30276</v>
      </c>
      <c r="C17439" t="s">
        <v>18218</v>
      </c>
      <c r="D17439" t="s">
        <v>52378</v>
      </c>
      <c r="E17439" t="s">
        <v>0</v>
      </c>
      <c r="F17439" t="s">
        <v>2634</v>
      </c>
      <c r="G17439" t="s">
        <v>30277</v>
      </c>
      <c r="H17439" s="1">
        <v>6000</v>
      </c>
      <c r="I17439" s="1">
        <v>1500</v>
      </c>
      <c r="J17439" s="1">
        <f t="shared" si="546"/>
        <v>0</v>
      </c>
      <c r="K17439" s="1">
        <f t="shared" si="547"/>
        <v>4680</v>
      </c>
      <c r="M17439" s="3">
        <v>3684</v>
      </c>
      <c r="O17439" s="3">
        <v>3948</v>
      </c>
      <c r="Q17439" s="3">
        <v>4680</v>
      </c>
      <c r="S17439" s="1">
        <v>4680</v>
      </c>
      <c r="U17439" s="1">
        <v>1752.6</v>
      </c>
      <c r="W17439" s="1">
        <v>1752.6</v>
      </c>
      <c r="Y17439" s="3">
        <v>4602</v>
      </c>
      <c r="AA17439" s="1">
        <v>4602</v>
      </c>
      <c r="AC17439" s="1">
        <v>0</v>
      </c>
      <c r="AE17439" s="3">
        <v>2031.0000000000002</v>
      </c>
      <c r="AF17439" s="3"/>
      <c r="AG17439" s="3">
        <v>2418</v>
      </c>
      <c r="AH17439"/>
      <c r="AI17439" s="1">
        <v>0</v>
      </c>
      <c r="AK17439" s="1">
        <v>0</v>
      </c>
      <c r="AM17439" s="1">
        <v>0</v>
      </c>
      <c r="AO17439" s="1">
        <v>0</v>
      </c>
      <c r="AQ17439" s="1">
        <v>0</v>
      </c>
      <c r="AS17439" s="1">
        <v>0</v>
      </c>
      <c r="AU17439" s="1">
        <v>0</v>
      </c>
      <c r="AW17439" s="3">
        <v>0</v>
      </c>
      <c r="AY17439" s="1">
        <v>0</v>
      </c>
      <c r="BA17439" s="1">
        <v>0</v>
      </c>
    </row>
    <row r="17440" spans="1:53" x14ac:dyDescent="0.25">
      <c r="A17440" t="s">
        <v>52783</v>
      </c>
      <c r="B17440" t="s">
        <v>30294</v>
      </c>
      <c r="C17440" t="s">
        <v>18218</v>
      </c>
      <c r="D17440" t="s">
        <v>52378</v>
      </c>
      <c r="E17440" t="s">
        <v>0</v>
      </c>
      <c r="F17440" t="s">
        <v>2634</v>
      </c>
      <c r="G17440" t="s">
        <v>30295</v>
      </c>
      <c r="H17440" s="1">
        <v>6000</v>
      </c>
      <c r="I17440" s="1">
        <v>1500</v>
      </c>
      <c r="J17440" s="1">
        <f t="shared" si="546"/>
        <v>0</v>
      </c>
      <c r="K17440" s="1">
        <f t="shared" si="547"/>
        <v>4680</v>
      </c>
      <c r="M17440" s="3">
        <v>3684</v>
      </c>
      <c r="O17440" s="3">
        <v>3948</v>
      </c>
      <c r="Q17440" s="3">
        <v>4680</v>
      </c>
      <c r="S17440" s="1">
        <v>4680</v>
      </c>
      <c r="U17440" s="1">
        <v>1752.6</v>
      </c>
      <c r="W17440" s="1">
        <v>1752.6</v>
      </c>
      <c r="Y17440" s="3">
        <v>4602</v>
      </c>
      <c r="AA17440" s="1">
        <v>4602</v>
      </c>
      <c r="AC17440" s="1">
        <v>0</v>
      </c>
      <c r="AE17440" s="3">
        <v>2031.0000000000002</v>
      </c>
      <c r="AF17440" s="3"/>
      <c r="AG17440" s="3">
        <v>2418</v>
      </c>
      <c r="AH17440"/>
      <c r="AI17440" s="1">
        <v>0</v>
      </c>
      <c r="AK17440" s="1">
        <v>0</v>
      </c>
      <c r="AM17440" s="1">
        <v>0</v>
      </c>
      <c r="AO17440" s="1">
        <v>0</v>
      </c>
      <c r="AQ17440" s="1">
        <v>0</v>
      </c>
      <c r="AS17440" s="1">
        <v>0</v>
      </c>
      <c r="AU17440" s="1">
        <v>0</v>
      </c>
      <c r="AW17440" s="3">
        <v>0</v>
      </c>
      <c r="AY17440" s="1">
        <v>0</v>
      </c>
      <c r="BA17440" s="1">
        <v>0</v>
      </c>
    </row>
    <row r="17441" spans="1:53" x14ac:dyDescent="0.25">
      <c r="A17441" t="s">
        <v>52783</v>
      </c>
      <c r="B17441" t="s">
        <v>30340</v>
      </c>
      <c r="C17441" t="s">
        <v>18218</v>
      </c>
      <c r="D17441" t="s">
        <v>52378</v>
      </c>
      <c r="E17441" t="s">
        <v>0</v>
      </c>
      <c r="F17441" t="s">
        <v>2634</v>
      </c>
      <c r="G17441" t="s">
        <v>30341</v>
      </c>
      <c r="H17441" s="1">
        <v>6000</v>
      </c>
      <c r="I17441" s="1">
        <v>1500</v>
      </c>
      <c r="J17441" s="1">
        <f t="shared" si="546"/>
        <v>0</v>
      </c>
      <c r="K17441" s="1">
        <f t="shared" si="547"/>
        <v>4680</v>
      </c>
      <c r="M17441" s="3">
        <v>3684</v>
      </c>
      <c r="O17441" s="3">
        <v>3948</v>
      </c>
      <c r="Q17441" s="3">
        <v>4680</v>
      </c>
      <c r="S17441" s="1">
        <v>4680</v>
      </c>
      <c r="U17441" s="1">
        <v>1752.6</v>
      </c>
      <c r="W17441" s="1">
        <v>1752.6</v>
      </c>
      <c r="Y17441" s="3">
        <v>4602</v>
      </c>
      <c r="AA17441" s="1">
        <v>4602</v>
      </c>
      <c r="AC17441" s="1">
        <v>0</v>
      </c>
      <c r="AE17441" s="3">
        <v>2031.0000000000002</v>
      </c>
      <c r="AF17441" s="3"/>
      <c r="AG17441" s="3">
        <v>2418</v>
      </c>
      <c r="AH17441"/>
      <c r="AI17441" s="1">
        <v>0</v>
      </c>
      <c r="AK17441" s="1">
        <v>0</v>
      </c>
      <c r="AM17441" s="1">
        <v>0</v>
      </c>
      <c r="AO17441" s="1">
        <v>0</v>
      </c>
      <c r="AQ17441" s="1">
        <v>0</v>
      </c>
      <c r="AS17441" s="1">
        <v>0</v>
      </c>
      <c r="AU17441" s="1">
        <v>0</v>
      </c>
      <c r="AW17441" s="3">
        <v>0</v>
      </c>
      <c r="AY17441" s="1">
        <v>0</v>
      </c>
      <c r="BA17441" s="1">
        <v>0</v>
      </c>
    </row>
    <row r="17442" spans="1:53" x14ac:dyDescent="0.25">
      <c r="A17442" t="s">
        <v>52783</v>
      </c>
      <c r="B17442" t="s">
        <v>30278</v>
      </c>
      <c r="C17442" t="s">
        <v>18218</v>
      </c>
      <c r="D17442" t="s">
        <v>52378</v>
      </c>
      <c r="E17442" t="s">
        <v>0</v>
      </c>
      <c r="F17442" t="s">
        <v>2634</v>
      </c>
      <c r="G17442" t="s">
        <v>30279</v>
      </c>
      <c r="H17442" s="1">
        <v>6000</v>
      </c>
      <c r="I17442" s="1">
        <v>1500</v>
      </c>
      <c r="J17442" s="1">
        <f t="shared" si="546"/>
        <v>0</v>
      </c>
      <c r="K17442" s="1">
        <f t="shared" si="547"/>
        <v>4680</v>
      </c>
      <c r="M17442" s="3">
        <v>3684</v>
      </c>
      <c r="O17442" s="3">
        <v>3948</v>
      </c>
      <c r="Q17442" s="3">
        <v>4680</v>
      </c>
      <c r="S17442" s="1">
        <v>4680</v>
      </c>
      <c r="U17442" s="1">
        <v>1752.6</v>
      </c>
      <c r="W17442" s="1">
        <v>1752.6</v>
      </c>
      <c r="Y17442" s="3">
        <v>4602</v>
      </c>
      <c r="AA17442" s="1">
        <v>4602</v>
      </c>
      <c r="AC17442" s="1">
        <v>0</v>
      </c>
      <c r="AE17442" s="3">
        <v>2031.0000000000002</v>
      </c>
      <c r="AF17442" s="3"/>
      <c r="AG17442" s="3">
        <v>2418</v>
      </c>
      <c r="AH17442"/>
      <c r="AI17442" s="1">
        <v>0</v>
      </c>
      <c r="AK17442" s="1">
        <v>0</v>
      </c>
      <c r="AM17442" s="1">
        <v>0</v>
      </c>
      <c r="AO17442" s="1">
        <v>0</v>
      </c>
      <c r="AQ17442" s="1">
        <v>0</v>
      </c>
      <c r="AS17442" s="1">
        <v>0</v>
      </c>
      <c r="AU17442" s="1">
        <v>0</v>
      </c>
      <c r="AW17442" s="3">
        <v>0</v>
      </c>
      <c r="AY17442" s="1">
        <v>0</v>
      </c>
      <c r="BA17442" s="1">
        <v>0</v>
      </c>
    </row>
    <row r="17443" spans="1:53" x14ac:dyDescent="0.25">
      <c r="A17443" t="s">
        <v>52783</v>
      </c>
      <c r="B17443" t="s">
        <v>30320</v>
      </c>
      <c r="C17443" t="s">
        <v>18218</v>
      </c>
      <c r="D17443" t="s">
        <v>52378</v>
      </c>
      <c r="E17443" t="s">
        <v>0</v>
      </c>
      <c r="F17443" t="s">
        <v>2634</v>
      </c>
      <c r="G17443" t="s">
        <v>30321</v>
      </c>
      <c r="H17443" s="1">
        <v>6000</v>
      </c>
      <c r="I17443" s="1">
        <v>1500</v>
      </c>
      <c r="J17443" s="1">
        <f t="shared" si="546"/>
        <v>0</v>
      </c>
      <c r="K17443" s="1">
        <f t="shared" si="547"/>
        <v>4680</v>
      </c>
      <c r="M17443" s="3">
        <v>3684</v>
      </c>
      <c r="O17443" s="3">
        <v>3948</v>
      </c>
      <c r="Q17443" s="3">
        <v>4680</v>
      </c>
      <c r="S17443" s="1">
        <v>4680</v>
      </c>
      <c r="U17443" s="1">
        <v>1752.6</v>
      </c>
      <c r="W17443" s="1">
        <v>1752.6</v>
      </c>
      <c r="Y17443" s="3">
        <v>4602</v>
      </c>
      <c r="AA17443" s="1">
        <v>4602</v>
      </c>
      <c r="AC17443" s="1">
        <v>0</v>
      </c>
      <c r="AE17443" s="3">
        <v>2031.0000000000002</v>
      </c>
      <c r="AF17443" s="3"/>
      <c r="AG17443" s="3">
        <v>2418</v>
      </c>
      <c r="AH17443"/>
      <c r="AI17443" s="1">
        <v>0</v>
      </c>
      <c r="AK17443" s="1">
        <v>0</v>
      </c>
      <c r="AM17443" s="1">
        <v>0</v>
      </c>
      <c r="AO17443" s="1">
        <v>0</v>
      </c>
      <c r="AQ17443" s="1">
        <v>0</v>
      </c>
      <c r="AS17443" s="1">
        <v>0</v>
      </c>
      <c r="AU17443" s="1">
        <v>0</v>
      </c>
      <c r="AW17443" s="3">
        <v>0</v>
      </c>
      <c r="AY17443" s="1">
        <v>0</v>
      </c>
      <c r="BA17443" s="1">
        <v>0</v>
      </c>
    </row>
    <row r="17444" spans="1:53" x14ac:dyDescent="0.25">
      <c r="A17444" t="s">
        <v>52783</v>
      </c>
      <c r="B17444" t="s">
        <v>30322</v>
      </c>
      <c r="C17444" t="s">
        <v>18218</v>
      </c>
      <c r="D17444" t="s">
        <v>52378</v>
      </c>
      <c r="E17444" t="s">
        <v>0</v>
      </c>
      <c r="F17444" t="s">
        <v>2634</v>
      </c>
      <c r="G17444" t="s">
        <v>30323</v>
      </c>
      <c r="H17444" s="1">
        <v>6000</v>
      </c>
      <c r="I17444" s="1">
        <v>1500</v>
      </c>
      <c r="J17444" s="1">
        <f t="shared" si="546"/>
        <v>0</v>
      </c>
      <c r="K17444" s="1">
        <f t="shared" si="547"/>
        <v>4680</v>
      </c>
      <c r="M17444" s="3">
        <v>3684</v>
      </c>
      <c r="O17444" s="3">
        <v>3948</v>
      </c>
      <c r="Q17444" s="3">
        <v>4680</v>
      </c>
      <c r="S17444" s="1">
        <v>4680</v>
      </c>
      <c r="U17444" s="1">
        <v>1752.6</v>
      </c>
      <c r="W17444" s="1">
        <v>1752.6</v>
      </c>
      <c r="Y17444" s="3">
        <v>4602</v>
      </c>
      <c r="AA17444" s="1">
        <v>4602</v>
      </c>
      <c r="AC17444" s="1">
        <v>0</v>
      </c>
      <c r="AE17444" s="3">
        <v>2031.0000000000002</v>
      </c>
      <c r="AF17444" s="3"/>
      <c r="AG17444" s="3">
        <v>2418</v>
      </c>
      <c r="AH17444"/>
      <c r="AI17444" s="1">
        <v>0</v>
      </c>
      <c r="AK17444" s="1">
        <v>0</v>
      </c>
      <c r="AM17444" s="1">
        <v>0</v>
      </c>
      <c r="AO17444" s="1">
        <v>0</v>
      </c>
      <c r="AQ17444" s="1">
        <v>0</v>
      </c>
      <c r="AS17444" s="1">
        <v>0</v>
      </c>
      <c r="AU17444" s="1">
        <v>0</v>
      </c>
      <c r="AW17444" s="3">
        <v>0</v>
      </c>
      <c r="AY17444" s="1">
        <v>0</v>
      </c>
      <c r="BA17444" s="1">
        <v>0</v>
      </c>
    </row>
    <row r="17445" spans="1:53" x14ac:dyDescent="0.25">
      <c r="A17445" t="s">
        <v>52783</v>
      </c>
      <c r="B17445" t="s">
        <v>30264</v>
      </c>
      <c r="C17445" t="s">
        <v>18218</v>
      </c>
      <c r="D17445" t="s">
        <v>52378</v>
      </c>
      <c r="E17445" t="s">
        <v>0</v>
      </c>
      <c r="F17445" t="s">
        <v>2634</v>
      </c>
      <c r="G17445" t="s">
        <v>30265</v>
      </c>
      <c r="H17445" s="1">
        <v>6000</v>
      </c>
      <c r="I17445" s="1">
        <v>1500</v>
      </c>
      <c r="J17445" s="1">
        <f t="shared" si="546"/>
        <v>0</v>
      </c>
      <c r="K17445" s="1">
        <f t="shared" si="547"/>
        <v>4680</v>
      </c>
      <c r="M17445" s="3">
        <v>3684</v>
      </c>
      <c r="O17445" s="3">
        <v>3948</v>
      </c>
      <c r="Q17445" s="3">
        <v>4680</v>
      </c>
      <c r="S17445" s="1">
        <v>4680</v>
      </c>
      <c r="U17445" s="1">
        <v>1752.6</v>
      </c>
      <c r="W17445" s="1">
        <v>1752.6</v>
      </c>
      <c r="Y17445" s="3">
        <v>4602</v>
      </c>
      <c r="AA17445" s="1">
        <v>4602</v>
      </c>
      <c r="AC17445" s="1">
        <v>0</v>
      </c>
      <c r="AE17445" s="3">
        <v>2031.0000000000002</v>
      </c>
      <c r="AF17445" s="3"/>
      <c r="AG17445" s="3">
        <v>2418</v>
      </c>
      <c r="AH17445"/>
      <c r="AI17445" s="1">
        <v>0</v>
      </c>
      <c r="AK17445" s="1">
        <v>0</v>
      </c>
      <c r="AM17445" s="1">
        <v>0</v>
      </c>
      <c r="AO17445" s="1">
        <v>0</v>
      </c>
      <c r="AQ17445" s="1">
        <v>0</v>
      </c>
      <c r="AS17445" s="1">
        <v>0</v>
      </c>
      <c r="AU17445" s="1">
        <v>0</v>
      </c>
      <c r="AW17445" s="3">
        <v>0</v>
      </c>
      <c r="AY17445" s="1">
        <v>0</v>
      </c>
      <c r="BA17445" s="1">
        <v>0</v>
      </c>
    </row>
    <row r="17446" spans="1:53" x14ac:dyDescent="0.25">
      <c r="A17446" t="s">
        <v>52783</v>
      </c>
      <c r="B17446" t="s">
        <v>30266</v>
      </c>
      <c r="C17446" t="s">
        <v>18218</v>
      </c>
      <c r="D17446" t="s">
        <v>52378</v>
      </c>
      <c r="E17446" t="s">
        <v>0</v>
      </c>
      <c r="F17446" t="s">
        <v>2634</v>
      </c>
      <c r="G17446" t="s">
        <v>30267</v>
      </c>
      <c r="H17446" s="1">
        <v>6000</v>
      </c>
      <c r="I17446" s="1">
        <v>1500</v>
      </c>
      <c r="J17446" s="1">
        <f t="shared" si="546"/>
        <v>0</v>
      </c>
      <c r="K17446" s="1">
        <f t="shared" si="547"/>
        <v>4680</v>
      </c>
      <c r="M17446" s="3">
        <v>3684</v>
      </c>
      <c r="O17446" s="3">
        <v>3948</v>
      </c>
      <c r="Q17446" s="3">
        <v>4680</v>
      </c>
      <c r="S17446" s="1">
        <v>4680</v>
      </c>
      <c r="U17446" s="1">
        <v>1752.6</v>
      </c>
      <c r="W17446" s="1">
        <v>1752.6</v>
      </c>
      <c r="Y17446" s="3">
        <v>4602</v>
      </c>
      <c r="AA17446" s="1">
        <v>4602</v>
      </c>
      <c r="AC17446" s="1">
        <v>0</v>
      </c>
      <c r="AE17446" s="3">
        <v>2031.0000000000002</v>
      </c>
      <c r="AF17446" s="3"/>
      <c r="AG17446" s="3">
        <v>2418</v>
      </c>
      <c r="AH17446"/>
      <c r="AI17446" s="1">
        <v>0</v>
      </c>
      <c r="AK17446" s="1">
        <v>0</v>
      </c>
      <c r="AM17446" s="1">
        <v>0</v>
      </c>
      <c r="AO17446" s="1">
        <v>0</v>
      </c>
      <c r="AQ17446" s="1">
        <v>0</v>
      </c>
      <c r="AS17446" s="1">
        <v>0</v>
      </c>
      <c r="AU17446" s="1">
        <v>0</v>
      </c>
      <c r="AW17446" s="3">
        <v>0</v>
      </c>
      <c r="AY17446" s="1">
        <v>0</v>
      </c>
      <c r="BA17446" s="1">
        <v>0</v>
      </c>
    </row>
    <row r="17447" spans="1:53" x14ac:dyDescent="0.25">
      <c r="A17447" t="s">
        <v>52783</v>
      </c>
      <c r="B17447" t="s">
        <v>30282</v>
      </c>
      <c r="C17447" t="s">
        <v>18218</v>
      </c>
      <c r="D17447" t="s">
        <v>52378</v>
      </c>
      <c r="E17447" t="s">
        <v>0</v>
      </c>
      <c r="F17447" t="s">
        <v>2634</v>
      </c>
      <c r="G17447" t="s">
        <v>30283</v>
      </c>
      <c r="H17447" s="1">
        <v>6000</v>
      </c>
      <c r="I17447" s="1">
        <v>1500</v>
      </c>
      <c r="J17447" s="1">
        <f t="shared" si="546"/>
        <v>0</v>
      </c>
      <c r="K17447" s="1">
        <f t="shared" si="547"/>
        <v>4680</v>
      </c>
      <c r="M17447" s="3">
        <v>3684</v>
      </c>
      <c r="O17447" s="3">
        <v>3948</v>
      </c>
      <c r="Q17447" s="3">
        <v>4680</v>
      </c>
      <c r="S17447" s="1">
        <v>4680</v>
      </c>
      <c r="U17447" s="1">
        <v>1752.6</v>
      </c>
      <c r="W17447" s="1">
        <v>1752.6</v>
      </c>
      <c r="Y17447" s="3">
        <v>4602</v>
      </c>
      <c r="AA17447" s="1">
        <v>4602</v>
      </c>
      <c r="AC17447" s="1">
        <v>0</v>
      </c>
      <c r="AE17447" s="3">
        <v>2031.0000000000002</v>
      </c>
      <c r="AF17447" s="3"/>
      <c r="AG17447" s="3">
        <v>2418</v>
      </c>
      <c r="AH17447"/>
      <c r="AI17447" s="1">
        <v>0</v>
      </c>
      <c r="AK17447" s="1">
        <v>0</v>
      </c>
      <c r="AM17447" s="1">
        <v>0</v>
      </c>
      <c r="AO17447" s="1">
        <v>0</v>
      </c>
      <c r="AQ17447" s="1">
        <v>0</v>
      </c>
      <c r="AS17447" s="1">
        <v>0</v>
      </c>
      <c r="AU17447" s="1">
        <v>0</v>
      </c>
      <c r="AW17447" s="3">
        <v>0</v>
      </c>
      <c r="AY17447" s="1">
        <v>0</v>
      </c>
      <c r="BA17447" s="1">
        <v>0</v>
      </c>
    </row>
    <row r="17448" spans="1:53" x14ac:dyDescent="0.25">
      <c r="A17448" t="s">
        <v>52783</v>
      </c>
      <c r="B17448" t="s">
        <v>30316</v>
      </c>
      <c r="C17448" t="s">
        <v>18218</v>
      </c>
      <c r="D17448" t="s">
        <v>52378</v>
      </c>
      <c r="E17448" t="s">
        <v>0</v>
      </c>
      <c r="F17448" t="s">
        <v>2634</v>
      </c>
      <c r="G17448" t="s">
        <v>30317</v>
      </c>
      <c r="H17448" s="1">
        <v>6000</v>
      </c>
      <c r="I17448" s="1">
        <v>1500</v>
      </c>
      <c r="J17448" s="1">
        <f t="shared" si="546"/>
        <v>0</v>
      </c>
      <c r="K17448" s="1">
        <f t="shared" si="547"/>
        <v>4680</v>
      </c>
      <c r="M17448" s="3">
        <v>3684</v>
      </c>
      <c r="O17448" s="3">
        <v>3948</v>
      </c>
      <c r="Q17448" s="3">
        <v>4680</v>
      </c>
      <c r="S17448" s="1">
        <v>4680</v>
      </c>
      <c r="U17448" s="1">
        <v>1752.6</v>
      </c>
      <c r="W17448" s="1">
        <v>1752.6</v>
      </c>
      <c r="Y17448" s="3">
        <v>4602</v>
      </c>
      <c r="AA17448" s="1">
        <v>4602</v>
      </c>
      <c r="AC17448" s="1">
        <v>0</v>
      </c>
      <c r="AE17448" s="3">
        <v>2031.0000000000002</v>
      </c>
      <c r="AF17448" s="3"/>
      <c r="AG17448" s="3">
        <v>2418</v>
      </c>
      <c r="AH17448"/>
      <c r="AI17448" s="1">
        <v>0</v>
      </c>
      <c r="AK17448" s="1">
        <v>0</v>
      </c>
      <c r="AM17448" s="1">
        <v>0</v>
      </c>
      <c r="AO17448" s="1">
        <v>0</v>
      </c>
      <c r="AQ17448" s="1">
        <v>0</v>
      </c>
      <c r="AS17448" s="1">
        <v>0</v>
      </c>
      <c r="AU17448" s="1">
        <v>0</v>
      </c>
      <c r="AW17448" s="3">
        <v>0</v>
      </c>
      <c r="AY17448" s="1">
        <v>0</v>
      </c>
      <c r="BA17448" s="1">
        <v>0</v>
      </c>
    </row>
    <row r="17449" spans="1:53" x14ac:dyDescent="0.25">
      <c r="A17449" t="s">
        <v>52783</v>
      </c>
      <c r="B17449" t="s">
        <v>30296</v>
      </c>
      <c r="C17449" t="s">
        <v>18218</v>
      </c>
      <c r="D17449" t="s">
        <v>52378</v>
      </c>
      <c r="E17449" t="s">
        <v>0</v>
      </c>
      <c r="F17449" t="s">
        <v>2634</v>
      </c>
      <c r="G17449" t="s">
        <v>30297</v>
      </c>
      <c r="H17449" s="1">
        <v>6000</v>
      </c>
      <c r="I17449" s="1">
        <v>1500</v>
      </c>
      <c r="J17449" s="1">
        <f t="shared" si="546"/>
        <v>0</v>
      </c>
      <c r="K17449" s="1">
        <f t="shared" si="547"/>
        <v>4680</v>
      </c>
      <c r="M17449" s="3">
        <v>3684</v>
      </c>
      <c r="O17449" s="3">
        <v>3948</v>
      </c>
      <c r="Q17449" s="3">
        <v>4680</v>
      </c>
      <c r="S17449" s="1">
        <v>4680</v>
      </c>
      <c r="U17449" s="1">
        <v>1752.6</v>
      </c>
      <c r="W17449" s="1">
        <v>1752.6</v>
      </c>
      <c r="Y17449" s="3">
        <v>4602</v>
      </c>
      <c r="AA17449" s="1">
        <v>4602</v>
      </c>
      <c r="AC17449" s="1">
        <v>0</v>
      </c>
      <c r="AE17449" s="3">
        <v>2031.0000000000002</v>
      </c>
      <c r="AF17449" s="3"/>
      <c r="AG17449" s="3">
        <v>2418</v>
      </c>
      <c r="AH17449"/>
      <c r="AI17449" s="1">
        <v>0</v>
      </c>
      <c r="AK17449" s="1">
        <v>0</v>
      </c>
      <c r="AM17449" s="1">
        <v>0</v>
      </c>
      <c r="AO17449" s="1">
        <v>0</v>
      </c>
      <c r="AQ17449" s="1">
        <v>0</v>
      </c>
      <c r="AS17449" s="1">
        <v>0</v>
      </c>
      <c r="AU17449" s="1">
        <v>0</v>
      </c>
      <c r="AW17449" s="3">
        <v>0</v>
      </c>
      <c r="AY17449" s="1">
        <v>0</v>
      </c>
      <c r="BA17449" s="1">
        <v>0</v>
      </c>
    </row>
    <row r="17450" spans="1:53" x14ac:dyDescent="0.25">
      <c r="A17450" t="s">
        <v>52783</v>
      </c>
      <c r="B17450" t="s">
        <v>30308</v>
      </c>
      <c r="C17450" t="s">
        <v>18218</v>
      </c>
      <c r="D17450" t="s">
        <v>52378</v>
      </c>
      <c r="E17450" t="s">
        <v>0</v>
      </c>
      <c r="F17450" t="s">
        <v>2634</v>
      </c>
      <c r="G17450" t="s">
        <v>30309</v>
      </c>
      <c r="H17450" s="1">
        <v>6000</v>
      </c>
      <c r="I17450" s="1">
        <v>1500</v>
      </c>
      <c r="J17450" s="1">
        <f t="shared" si="546"/>
        <v>0</v>
      </c>
      <c r="K17450" s="1">
        <f t="shared" si="547"/>
        <v>4680</v>
      </c>
      <c r="M17450" s="3">
        <v>3684</v>
      </c>
      <c r="O17450" s="3">
        <v>3948</v>
      </c>
      <c r="Q17450" s="3">
        <v>4680</v>
      </c>
      <c r="S17450" s="1">
        <v>4680</v>
      </c>
      <c r="U17450" s="1">
        <v>1752.6</v>
      </c>
      <c r="W17450" s="1">
        <v>1752.6</v>
      </c>
      <c r="Y17450" s="3">
        <v>4602</v>
      </c>
      <c r="AA17450" s="1">
        <v>4602</v>
      </c>
      <c r="AC17450" s="1">
        <v>0</v>
      </c>
      <c r="AE17450" s="3">
        <v>2031.0000000000002</v>
      </c>
      <c r="AF17450" s="3"/>
      <c r="AG17450" s="3">
        <v>2418</v>
      </c>
      <c r="AH17450"/>
      <c r="AI17450" s="1">
        <v>0</v>
      </c>
      <c r="AK17450" s="1">
        <v>0</v>
      </c>
      <c r="AM17450" s="1">
        <v>0</v>
      </c>
      <c r="AO17450" s="1">
        <v>0</v>
      </c>
      <c r="AQ17450" s="1">
        <v>0</v>
      </c>
      <c r="AS17450" s="1">
        <v>0</v>
      </c>
      <c r="AU17450" s="1">
        <v>0</v>
      </c>
      <c r="AW17450" s="3">
        <v>0</v>
      </c>
      <c r="AY17450" s="1">
        <v>0</v>
      </c>
      <c r="BA17450" s="1">
        <v>0</v>
      </c>
    </row>
    <row r="17451" spans="1:53" x14ac:dyDescent="0.25">
      <c r="A17451" t="s">
        <v>52783</v>
      </c>
      <c r="B17451" t="s">
        <v>30298</v>
      </c>
      <c r="C17451" t="s">
        <v>18218</v>
      </c>
      <c r="D17451" t="s">
        <v>52378</v>
      </c>
      <c r="E17451" t="s">
        <v>0</v>
      </c>
      <c r="F17451" t="s">
        <v>2634</v>
      </c>
      <c r="G17451" t="s">
        <v>30299</v>
      </c>
      <c r="H17451" s="1">
        <v>6000</v>
      </c>
      <c r="I17451" s="1">
        <v>1500</v>
      </c>
      <c r="J17451" s="1">
        <f t="shared" si="546"/>
        <v>0</v>
      </c>
      <c r="K17451" s="1">
        <f t="shared" si="547"/>
        <v>4680</v>
      </c>
      <c r="M17451" s="3">
        <v>3684</v>
      </c>
      <c r="O17451" s="3">
        <v>3948</v>
      </c>
      <c r="Q17451" s="3">
        <v>4680</v>
      </c>
      <c r="S17451" s="1">
        <v>4680</v>
      </c>
      <c r="U17451" s="1">
        <v>1752.6</v>
      </c>
      <c r="W17451" s="1">
        <v>1752.6</v>
      </c>
      <c r="Y17451" s="3">
        <v>4602</v>
      </c>
      <c r="AA17451" s="1">
        <v>4602</v>
      </c>
      <c r="AC17451" s="1">
        <v>0</v>
      </c>
      <c r="AE17451" s="3">
        <v>2031.0000000000002</v>
      </c>
      <c r="AF17451" s="3"/>
      <c r="AG17451" s="3">
        <v>2418</v>
      </c>
      <c r="AH17451"/>
      <c r="AI17451" s="1">
        <v>0</v>
      </c>
      <c r="AK17451" s="1">
        <v>0</v>
      </c>
      <c r="AM17451" s="1">
        <v>0</v>
      </c>
      <c r="AO17451" s="1">
        <v>0</v>
      </c>
      <c r="AQ17451" s="1">
        <v>0</v>
      </c>
      <c r="AS17451" s="1">
        <v>0</v>
      </c>
      <c r="AU17451" s="1">
        <v>0</v>
      </c>
      <c r="AW17451" s="3">
        <v>0</v>
      </c>
      <c r="AY17451" s="1">
        <v>0</v>
      </c>
      <c r="BA17451" s="1">
        <v>0</v>
      </c>
    </row>
    <row r="17452" spans="1:53" x14ac:dyDescent="0.25">
      <c r="A17452" t="s">
        <v>52783</v>
      </c>
      <c r="B17452" t="s">
        <v>30288</v>
      </c>
      <c r="C17452" t="s">
        <v>18218</v>
      </c>
      <c r="D17452" t="s">
        <v>52378</v>
      </c>
      <c r="E17452" t="s">
        <v>0</v>
      </c>
      <c r="F17452" t="s">
        <v>2634</v>
      </c>
      <c r="G17452" t="s">
        <v>30289</v>
      </c>
      <c r="H17452" s="1">
        <v>6000</v>
      </c>
      <c r="I17452" s="1">
        <v>1500</v>
      </c>
      <c r="J17452" s="1">
        <f t="shared" si="546"/>
        <v>0</v>
      </c>
      <c r="K17452" s="1">
        <f t="shared" si="547"/>
        <v>4680</v>
      </c>
      <c r="M17452" s="3">
        <v>3684</v>
      </c>
      <c r="O17452" s="3">
        <v>3948</v>
      </c>
      <c r="Q17452" s="3">
        <v>4680</v>
      </c>
      <c r="S17452" s="1">
        <v>4680</v>
      </c>
      <c r="U17452" s="1">
        <v>1752.6</v>
      </c>
      <c r="W17452" s="1">
        <v>1752.6</v>
      </c>
      <c r="Y17452" s="3">
        <v>4602</v>
      </c>
      <c r="AA17452" s="1">
        <v>4602</v>
      </c>
      <c r="AC17452" s="1">
        <v>0</v>
      </c>
      <c r="AE17452" s="3">
        <v>2031.0000000000002</v>
      </c>
      <c r="AF17452" s="3"/>
      <c r="AG17452" s="3">
        <v>2418</v>
      </c>
      <c r="AH17452"/>
      <c r="AI17452" s="1">
        <v>0</v>
      </c>
      <c r="AK17452" s="1">
        <v>0</v>
      </c>
      <c r="AM17452" s="1">
        <v>0</v>
      </c>
      <c r="AO17452" s="1">
        <v>0</v>
      </c>
      <c r="AQ17452" s="1">
        <v>0</v>
      </c>
      <c r="AS17452" s="1">
        <v>0</v>
      </c>
      <c r="AU17452" s="1">
        <v>0</v>
      </c>
      <c r="AW17452" s="3">
        <v>0</v>
      </c>
      <c r="AY17452" s="1">
        <v>0</v>
      </c>
      <c r="BA17452" s="1">
        <v>0</v>
      </c>
    </row>
    <row r="17453" spans="1:53" x14ac:dyDescent="0.25">
      <c r="A17453" t="s">
        <v>52783</v>
      </c>
      <c r="B17453" t="s">
        <v>30300</v>
      </c>
      <c r="C17453" t="s">
        <v>18218</v>
      </c>
      <c r="D17453" t="s">
        <v>52378</v>
      </c>
      <c r="E17453" t="s">
        <v>0</v>
      </c>
      <c r="F17453" t="s">
        <v>2634</v>
      </c>
      <c r="G17453" t="s">
        <v>30301</v>
      </c>
      <c r="H17453" s="1">
        <v>6000</v>
      </c>
      <c r="I17453" s="1">
        <v>1500</v>
      </c>
      <c r="J17453" s="1">
        <f t="shared" si="546"/>
        <v>0</v>
      </c>
      <c r="K17453" s="1">
        <f t="shared" si="547"/>
        <v>4680</v>
      </c>
      <c r="M17453" s="3">
        <v>3684</v>
      </c>
      <c r="O17453" s="3">
        <v>3948</v>
      </c>
      <c r="Q17453" s="3">
        <v>4680</v>
      </c>
      <c r="S17453" s="1">
        <v>4680</v>
      </c>
      <c r="U17453" s="1">
        <v>1752.6</v>
      </c>
      <c r="W17453" s="1">
        <v>1752.6</v>
      </c>
      <c r="Y17453" s="3">
        <v>4602</v>
      </c>
      <c r="AA17453" s="1">
        <v>4602</v>
      </c>
      <c r="AC17453" s="1">
        <v>0</v>
      </c>
      <c r="AE17453" s="3">
        <v>2031.0000000000002</v>
      </c>
      <c r="AF17453" s="3"/>
      <c r="AG17453" s="3">
        <v>2418</v>
      </c>
      <c r="AH17453"/>
      <c r="AI17453" s="1">
        <v>0</v>
      </c>
      <c r="AK17453" s="1">
        <v>0</v>
      </c>
      <c r="AM17453" s="1">
        <v>0</v>
      </c>
      <c r="AO17453" s="1">
        <v>0</v>
      </c>
      <c r="AQ17453" s="1">
        <v>0</v>
      </c>
      <c r="AS17453" s="1">
        <v>0</v>
      </c>
      <c r="AU17453" s="1">
        <v>0</v>
      </c>
      <c r="AW17453" s="3">
        <v>0</v>
      </c>
      <c r="AY17453" s="1">
        <v>0</v>
      </c>
      <c r="BA17453" s="1">
        <v>0</v>
      </c>
    </row>
    <row r="17454" spans="1:53" x14ac:dyDescent="0.25">
      <c r="A17454" t="s">
        <v>52783</v>
      </c>
      <c r="B17454" t="s">
        <v>30326</v>
      </c>
      <c r="C17454" t="s">
        <v>18218</v>
      </c>
      <c r="D17454" t="s">
        <v>52378</v>
      </c>
      <c r="E17454" t="s">
        <v>0</v>
      </c>
      <c r="F17454" t="s">
        <v>2634</v>
      </c>
      <c r="G17454" t="s">
        <v>30327</v>
      </c>
      <c r="H17454" s="1">
        <v>6000</v>
      </c>
      <c r="I17454" s="1">
        <v>1500</v>
      </c>
      <c r="J17454" s="1">
        <f t="shared" si="546"/>
        <v>0</v>
      </c>
      <c r="K17454" s="1">
        <f t="shared" si="547"/>
        <v>4680</v>
      </c>
      <c r="M17454" s="3">
        <v>3684</v>
      </c>
      <c r="O17454" s="3">
        <v>3948</v>
      </c>
      <c r="Q17454" s="3">
        <v>4680</v>
      </c>
      <c r="S17454" s="1">
        <v>4680</v>
      </c>
      <c r="U17454" s="1">
        <v>1752.6</v>
      </c>
      <c r="W17454" s="1">
        <v>1752.6</v>
      </c>
      <c r="Y17454" s="3">
        <v>4602</v>
      </c>
      <c r="AA17454" s="1">
        <v>4602</v>
      </c>
      <c r="AC17454" s="1">
        <v>0</v>
      </c>
      <c r="AE17454" s="3">
        <v>2031.0000000000002</v>
      </c>
      <c r="AF17454" s="3"/>
      <c r="AG17454" s="3">
        <v>2418</v>
      </c>
      <c r="AH17454"/>
      <c r="AI17454" s="1">
        <v>0</v>
      </c>
      <c r="AK17454" s="1">
        <v>0</v>
      </c>
      <c r="AM17454" s="1">
        <v>0</v>
      </c>
      <c r="AO17454" s="1">
        <v>0</v>
      </c>
      <c r="AQ17454" s="1">
        <v>0</v>
      </c>
      <c r="AS17454" s="1">
        <v>0</v>
      </c>
      <c r="AU17454" s="1">
        <v>0</v>
      </c>
      <c r="AW17454" s="3">
        <v>0</v>
      </c>
      <c r="AY17454" s="1">
        <v>0</v>
      </c>
      <c r="BA17454" s="1">
        <v>0</v>
      </c>
    </row>
    <row r="17455" spans="1:53" x14ac:dyDescent="0.25">
      <c r="A17455" t="s">
        <v>52783</v>
      </c>
      <c r="B17455" t="s">
        <v>30328</v>
      </c>
      <c r="C17455" t="s">
        <v>18218</v>
      </c>
      <c r="D17455" t="s">
        <v>52378</v>
      </c>
      <c r="E17455" t="s">
        <v>0</v>
      </c>
      <c r="F17455" t="s">
        <v>2634</v>
      </c>
      <c r="G17455" t="s">
        <v>30329</v>
      </c>
      <c r="H17455" s="1">
        <v>1712.5</v>
      </c>
      <c r="I17455" s="1">
        <v>428.125</v>
      </c>
      <c r="J17455" s="1">
        <f t="shared" si="546"/>
        <v>0</v>
      </c>
      <c r="K17455" s="1">
        <f t="shared" si="547"/>
        <v>1335.75</v>
      </c>
      <c r="M17455" s="3">
        <v>1051.4749999999999</v>
      </c>
      <c r="O17455" s="3">
        <v>1126.825</v>
      </c>
      <c r="Q17455" s="3">
        <v>1335.75</v>
      </c>
      <c r="S17455" s="1">
        <v>1335.75</v>
      </c>
      <c r="U17455" s="1">
        <v>500.22</v>
      </c>
      <c r="W17455" s="1">
        <v>500.22</v>
      </c>
      <c r="Y17455" s="3">
        <v>1313.4875</v>
      </c>
      <c r="AA17455" s="1">
        <v>1313.4875</v>
      </c>
      <c r="AC17455" s="1">
        <v>0</v>
      </c>
      <c r="AE17455" s="3">
        <v>579.68125000000009</v>
      </c>
      <c r="AF17455" s="3"/>
      <c r="AG17455" s="3">
        <v>690.13750000000005</v>
      </c>
      <c r="AH17455"/>
      <c r="AI17455" s="1">
        <v>0</v>
      </c>
      <c r="AK17455" s="1">
        <v>0</v>
      </c>
      <c r="AM17455" s="1">
        <v>0</v>
      </c>
      <c r="AO17455" s="1">
        <v>0</v>
      </c>
      <c r="AQ17455" s="1">
        <v>0</v>
      </c>
      <c r="AS17455" s="1">
        <v>0</v>
      </c>
      <c r="AU17455" s="1">
        <v>0</v>
      </c>
      <c r="AW17455" s="3">
        <v>0</v>
      </c>
      <c r="AY17455" s="1">
        <v>0</v>
      </c>
      <c r="BA17455" s="1">
        <v>0</v>
      </c>
    </row>
    <row r="17456" spans="1:53" x14ac:dyDescent="0.25">
      <c r="A17456" t="s">
        <v>52783</v>
      </c>
      <c r="B17456" t="s">
        <v>30268</v>
      </c>
      <c r="C17456" t="s">
        <v>18218</v>
      </c>
      <c r="D17456" t="s">
        <v>52378</v>
      </c>
      <c r="E17456" t="s">
        <v>0</v>
      </c>
      <c r="F17456" t="s">
        <v>2634</v>
      </c>
      <c r="G17456" t="s">
        <v>30269</v>
      </c>
      <c r="H17456" s="1">
        <v>1712.5</v>
      </c>
      <c r="I17456" s="1">
        <v>428.125</v>
      </c>
      <c r="J17456" s="1">
        <f t="shared" si="546"/>
        <v>0</v>
      </c>
      <c r="K17456" s="1">
        <f t="shared" si="547"/>
        <v>1335.75</v>
      </c>
      <c r="M17456" s="3">
        <v>1051.4749999999999</v>
      </c>
      <c r="O17456" s="3">
        <v>1126.825</v>
      </c>
      <c r="Q17456" s="3">
        <v>1335.75</v>
      </c>
      <c r="S17456" s="1">
        <v>1335.75</v>
      </c>
      <c r="U17456" s="1">
        <v>500.22</v>
      </c>
      <c r="W17456" s="1">
        <v>500.22</v>
      </c>
      <c r="Y17456" s="3">
        <v>1313.4875</v>
      </c>
      <c r="AA17456" s="1">
        <v>1313.4875</v>
      </c>
      <c r="AC17456" s="1">
        <v>0</v>
      </c>
      <c r="AE17456" s="3">
        <v>579.68125000000009</v>
      </c>
      <c r="AF17456" s="3"/>
      <c r="AG17456" s="3">
        <v>690.13750000000005</v>
      </c>
      <c r="AH17456"/>
      <c r="AI17456" s="1">
        <v>0</v>
      </c>
      <c r="AK17456" s="1">
        <v>0</v>
      </c>
      <c r="AM17456" s="1">
        <v>0</v>
      </c>
      <c r="AO17456" s="1">
        <v>0</v>
      </c>
      <c r="AQ17456" s="1">
        <v>0</v>
      </c>
      <c r="AS17456" s="1">
        <v>0</v>
      </c>
      <c r="AU17456" s="1">
        <v>0</v>
      </c>
      <c r="AW17456" s="3">
        <v>0</v>
      </c>
      <c r="AY17456" s="1">
        <v>0</v>
      </c>
      <c r="BA17456" s="1">
        <v>0</v>
      </c>
    </row>
    <row r="17457" spans="1:53" x14ac:dyDescent="0.25">
      <c r="A17457" t="s">
        <v>52783</v>
      </c>
      <c r="B17457" t="s">
        <v>30310</v>
      </c>
      <c r="C17457" t="s">
        <v>18218</v>
      </c>
      <c r="D17457" t="s">
        <v>52378</v>
      </c>
      <c r="E17457" t="s">
        <v>0</v>
      </c>
      <c r="F17457" t="s">
        <v>2634</v>
      </c>
      <c r="G17457" t="s">
        <v>30311</v>
      </c>
      <c r="H17457" s="1">
        <v>1712.5</v>
      </c>
      <c r="I17457" s="1">
        <v>428.125</v>
      </c>
      <c r="J17457" s="1">
        <f t="shared" si="546"/>
        <v>0</v>
      </c>
      <c r="K17457" s="1">
        <f t="shared" si="547"/>
        <v>1335.75</v>
      </c>
      <c r="M17457" s="3">
        <v>1051.4749999999999</v>
      </c>
      <c r="O17457" s="3">
        <v>1126.825</v>
      </c>
      <c r="Q17457" s="3">
        <v>1335.75</v>
      </c>
      <c r="S17457" s="1">
        <v>1335.75</v>
      </c>
      <c r="U17457" s="1">
        <v>500.22</v>
      </c>
      <c r="W17457" s="1">
        <v>500.22</v>
      </c>
      <c r="Y17457" s="3">
        <v>1313.4875</v>
      </c>
      <c r="AA17457" s="1">
        <v>1313.4875</v>
      </c>
      <c r="AC17457" s="1">
        <v>0</v>
      </c>
      <c r="AE17457" s="3">
        <v>579.68125000000009</v>
      </c>
      <c r="AF17457" s="3"/>
      <c r="AG17457" s="3">
        <v>690.13750000000005</v>
      </c>
      <c r="AH17457"/>
      <c r="AI17457" s="1">
        <v>0</v>
      </c>
      <c r="AK17457" s="1">
        <v>0</v>
      </c>
      <c r="AM17457" s="1">
        <v>0</v>
      </c>
      <c r="AO17457" s="1">
        <v>0</v>
      </c>
      <c r="AQ17457" s="1">
        <v>0</v>
      </c>
      <c r="AS17457" s="1">
        <v>0</v>
      </c>
      <c r="AU17457" s="1">
        <v>0</v>
      </c>
      <c r="AW17457" s="3">
        <v>0</v>
      </c>
      <c r="AY17457" s="1">
        <v>0</v>
      </c>
      <c r="BA17457" s="1">
        <v>0</v>
      </c>
    </row>
    <row r="17458" spans="1:53" x14ac:dyDescent="0.25">
      <c r="A17458" t="s">
        <v>52783</v>
      </c>
      <c r="B17458" t="s">
        <v>30371</v>
      </c>
      <c r="C17458" t="s">
        <v>18218</v>
      </c>
      <c r="D17458" t="s">
        <v>52378</v>
      </c>
      <c r="E17458" t="s">
        <v>0</v>
      </c>
      <c r="F17458" t="s">
        <v>2634</v>
      </c>
      <c r="G17458" t="s">
        <v>30355</v>
      </c>
      <c r="H17458" s="1">
        <v>1712.5</v>
      </c>
      <c r="I17458" s="1">
        <v>428.125</v>
      </c>
      <c r="J17458" s="1">
        <f t="shared" si="546"/>
        <v>0</v>
      </c>
      <c r="K17458" s="1">
        <f t="shared" si="547"/>
        <v>1335.75</v>
      </c>
      <c r="M17458" s="3">
        <v>1051.4749999999999</v>
      </c>
      <c r="O17458" s="3">
        <v>1126.825</v>
      </c>
      <c r="Q17458" s="3">
        <v>1335.75</v>
      </c>
      <c r="S17458" s="1">
        <v>1335.75</v>
      </c>
      <c r="U17458" s="1">
        <v>500.22</v>
      </c>
      <c r="W17458" s="1">
        <v>500.22</v>
      </c>
      <c r="Y17458" s="3">
        <v>1313.4875</v>
      </c>
      <c r="AA17458" s="1">
        <v>1313.4875</v>
      </c>
      <c r="AC17458" s="1">
        <v>0</v>
      </c>
      <c r="AE17458" s="3">
        <v>579.68125000000009</v>
      </c>
      <c r="AF17458" s="3"/>
      <c r="AG17458" s="3">
        <v>690.13750000000005</v>
      </c>
      <c r="AH17458"/>
      <c r="AI17458" s="1">
        <v>0</v>
      </c>
      <c r="AK17458" s="1">
        <v>0</v>
      </c>
      <c r="AM17458" s="1">
        <v>0</v>
      </c>
      <c r="AO17458" s="1">
        <v>0</v>
      </c>
      <c r="AQ17458" s="1">
        <v>0</v>
      </c>
      <c r="AS17458" s="1">
        <v>0</v>
      </c>
      <c r="AU17458" s="1">
        <v>0</v>
      </c>
      <c r="AW17458" s="3">
        <v>0</v>
      </c>
      <c r="AY17458" s="1">
        <v>0</v>
      </c>
      <c r="BA17458" s="1">
        <v>0</v>
      </c>
    </row>
    <row r="17459" spans="1:53" x14ac:dyDescent="0.25">
      <c r="A17459" t="s">
        <v>52783</v>
      </c>
      <c r="B17459" t="s">
        <v>30373</v>
      </c>
      <c r="C17459" t="s">
        <v>18218</v>
      </c>
      <c r="D17459" t="s">
        <v>52378</v>
      </c>
      <c r="E17459" t="s">
        <v>0</v>
      </c>
      <c r="F17459" t="s">
        <v>2634</v>
      </c>
      <c r="G17459" t="s">
        <v>30374</v>
      </c>
      <c r="H17459" s="1">
        <v>1712.5</v>
      </c>
      <c r="I17459" s="1">
        <v>428.125</v>
      </c>
      <c r="J17459" s="1">
        <f t="shared" si="546"/>
        <v>0</v>
      </c>
      <c r="K17459" s="1">
        <f t="shared" si="547"/>
        <v>1335.75</v>
      </c>
      <c r="M17459" s="3">
        <v>1051.4749999999999</v>
      </c>
      <c r="O17459" s="3">
        <v>1126.825</v>
      </c>
      <c r="Q17459" s="3">
        <v>1335.75</v>
      </c>
      <c r="S17459" s="1">
        <v>1335.75</v>
      </c>
      <c r="U17459" s="1">
        <v>500.22</v>
      </c>
      <c r="W17459" s="1">
        <v>500.22</v>
      </c>
      <c r="Y17459" s="3">
        <v>1313.4875</v>
      </c>
      <c r="AA17459" s="1">
        <v>1313.4875</v>
      </c>
      <c r="AC17459" s="1">
        <v>0</v>
      </c>
      <c r="AE17459" s="3">
        <v>579.68125000000009</v>
      </c>
      <c r="AF17459" s="3"/>
      <c r="AG17459" s="3">
        <v>690.13750000000005</v>
      </c>
      <c r="AH17459"/>
      <c r="AI17459" s="1">
        <v>0</v>
      </c>
      <c r="AK17459" s="1">
        <v>0</v>
      </c>
      <c r="AM17459" s="1">
        <v>0</v>
      </c>
      <c r="AO17459" s="1">
        <v>0</v>
      </c>
      <c r="AQ17459" s="1">
        <v>0</v>
      </c>
      <c r="AS17459" s="1">
        <v>0</v>
      </c>
      <c r="AU17459" s="1">
        <v>0</v>
      </c>
      <c r="AW17459" s="3">
        <v>0</v>
      </c>
      <c r="AY17459" s="1">
        <v>0</v>
      </c>
      <c r="BA17459" s="1">
        <v>0</v>
      </c>
    </row>
    <row r="17460" spans="1:53" x14ac:dyDescent="0.25">
      <c r="A17460" t="s">
        <v>52783</v>
      </c>
      <c r="B17460" t="s">
        <v>30367</v>
      </c>
      <c r="C17460" t="s">
        <v>18218</v>
      </c>
      <c r="D17460" t="s">
        <v>52378</v>
      </c>
      <c r="E17460" t="s">
        <v>0</v>
      </c>
      <c r="F17460" t="s">
        <v>2634</v>
      </c>
      <c r="G17460" t="s">
        <v>30357</v>
      </c>
      <c r="H17460" s="1">
        <v>1712.5</v>
      </c>
      <c r="I17460" s="1">
        <v>428.125</v>
      </c>
      <c r="J17460" s="1">
        <f t="shared" si="546"/>
        <v>0</v>
      </c>
      <c r="K17460" s="1">
        <f t="shared" si="547"/>
        <v>1335.75</v>
      </c>
      <c r="M17460" s="3">
        <v>1051.4749999999999</v>
      </c>
      <c r="O17460" s="3">
        <v>1126.825</v>
      </c>
      <c r="Q17460" s="3">
        <v>1335.75</v>
      </c>
      <c r="S17460" s="1">
        <v>1335.75</v>
      </c>
      <c r="U17460" s="1">
        <v>500.22</v>
      </c>
      <c r="W17460" s="1">
        <v>500.22</v>
      </c>
      <c r="Y17460" s="3">
        <v>1313.4875</v>
      </c>
      <c r="AA17460" s="1">
        <v>1313.4875</v>
      </c>
      <c r="AC17460" s="1">
        <v>0</v>
      </c>
      <c r="AE17460" s="3">
        <v>579.68125000000009</v>
      </c>
      <c r="AF17460" s="3"/>
      <c r="AG17460" s="3">
        <v>690.13750000000005</v>
      </c>
      <c r="AH17460"/>
      <c r="AI17460" s="1">
        <v>0</v>
      </c>
      <c r="AK17460" s="1">
        <v>0</v>
      </c>
      <c r="AM17460" s="1">
        <v>0</v>
      </c>
      <c r="AO17460" s="1">
        <v>0</v>
      </c>
      <c r="AQ17460" s="1">
        <v>0</v>
      </c>
      <c r="AS17460" s="1">
        <v>0</v>
      </c>
      <c r="AU17460" s="1">
        <v>0</v>
      </c>
      <c r="AW17460" s="3">
        <v>0</v>
      </c>
      <c r="AY17460" s="1">
        <v>0</v>
      </c>
      <c r="BA17460" s="1">
        <v>0</v>
      </c>
    </row>
    <row r="17461" spans="1:53" x14ac:dyDescent="0.25">
      <c r="A17461" t="s">
        <v>52783</v>
      </c>
      <c r="B17461" t="s">
        <v>30416</v>
      </c>
      <c r="C17461" t="s">
        <v>18218</v>
      </c>
      <c r="D17461" t="s">
        <v>52378</v>
      </c>
      <c r="E17461" t="s">
        <v>0</v>
      </c>
      <c r="F17461" t="s">
        <v>2634</v>
      </c>
      <c r="G17461" t="s">
        <v>30376</v>
      </c>
      <c r="H17461" s="1">
        <v>1712.5</v>
      </c>
      <c r="I17461" s="1">
        <v>428.125</v>
      </c>
      <c r="J17461" s="1">
        <f t="shared" si="546"/>
        <v>0</v>
      </c>
      <c r="K17461" s="1">
        <f t="shared" si="547"/>
        <v>1335.75</v>
      </c>
      <c r="M17461" s="3">
        <v>1051.4749999999999</v>
      </c>
      <c r="O17461" s="3">
        <v>1126.825</v>
      </c>
      <c r="Q17461" s="3">
        <v>1335.75</v>
      </c>
      <c r="S17461" s="1">
        <v>1335.75</v>
      </c>
      <c r="U17461" s="1">
        <v>500.22</v>
      </c>
      <c r="W17461" s="1">
        <v>500.22</v>
      </c>
      <c r="Y17461" s="3">
        <v>1313.4875</v>
      </c>
      <c r="AA17461" s="1">
        <v>1313.4875</v>
      </c>
      <c r="AC17461" s="1">
        <v>0</v>
      </c>
      <c r="AE17461" s="3">
        <v>579.68125000000009</v>
      </c>
      <c r="AF17461" s="3"/>
      <c r="AG17461" s="3">
        <v>690.13750000000005</v>
      </c>
      <c r="AH17461"/>
      <c r="AI17461" s="1">
        <v>0</v>
      </c>
      <c r="AK17461" s="1">
        <v>0</v>
      </c>
      <c r="AM17461" s="1">
        <v>0</v>
      </c>
      <c r="AO17461" s="1">
        <v>0</v>
      </c>
      <c r="AQ17461" s="1">
        <v>0</v>
      </c>
      <c r="AS17461" s="1">
        <v>0</v>
      </c>
      <c r="AU17461" s="1">
        <v>0</v>
      </c>
      <c r="AW17461" s="3">
        <v>0</v>
      </c>
      <c r="AY17461" s="1">
        <v>0</v>
      </c>
      <c r="BA17461" s="1">
        <v>0</v>
      </c>
    </row>
    <row r="17462" spans="1:53" x14ac:dyDescent="0.25">
      <c r="A17462" t="s">
        <v>52783</v>
      </c>
      <c r="B17462" t="s">
        <v>30368</v>
      </c>
      <c r="C17462" t="s">
        <v>18218</v>
      </c>
      <c r="D17462" t="s">
        <v>52378</v>
      </c>
      <c r="E17462" t="s">
        <v>0</v>
      </c>
      <c r="F17462" t="s">
        <v>2634</v>
      </c>
      <c r="G17462" t="s">
        <v>30329</v>
      </c>
      <c r="H17462" s="1">
        <v>1712.5</v>
      </c>
      <c r="I17462" s="1">
        <v>428.125</v>
      </c>
      <c r="J17462" s="1">
        <f t="shared" si="546"/>
        <v>0</v>
      </c>
      <c r="K17462" s="1">
        <f t="shared" si="547"/>
        <v>1335.75</v>
      </c>
      <c r="M17462" s="3">
        <v>1051.4749999999999</v>
      </c>
      <c r="O17462" s="3">
        <v>1126.825</v>
      </c>
      <c r="Q17462" s="3">
        <v>1335.75</v>
      </c>
      <c r="S17462" s="1">
        <v>1335.75</v>
      </c>
      <c r="U17462" s="1">
        <v>500.22</v>
      </c>
      <c r="W17462" s="1">
        <v>500.22</v>
      </c>
      <c r="Y17462" s="3">
        <v>1313.4875</v>
      </c>
      <c r="AA17462" s="1">
        <v>1313.4875</v>
      </c>
      <c r="AC17462" s="1">
        <v>0</v>
      </c>
      <c r="AE17462" s="3">
        <v>579.68125000000009</v>
      </c>
      <c r="AF17462" s="3"/>
      <c r="AG17462" s="3">
        <v>690.13750000000005</v>
      </c>
      <c r="AH17462"/>
      <c r="AI17462" s="1">
        <v>0</v>
      </c>
      <c r="AK17462" s="1">
        <v>0</v>
      </c>
      <c r="AM17462" s="1">
        <v>0</v>
      </c>
      <c r="AO17462" s="1">
        <v>0</v>
      </c>
      <c r="AQ17462" s="1">
        <v>0</v>
      </c>
      <c r="AS17462" s="1">
        <v>0</v>
      </c>
      <c r="AU17462" s="1">
        <v>0</v>
      </c>
      <c r="AW17462" s="3">
        <v>0</v>
      </c>
      <c r="AY17462" s="1">
        <v>0</v>
      </c>
      <c r="BA17462" s="1">
        <v>0</v>
      </c>
    </row>
    <row r="17463" spans="1:53" x14ac:dyDescent="0.25">
      <c r="A17463" t="s">
        <v>52783</v>
      </c>
      <c r="B17463" t="s">
        <v>30406</v>
      </c>
      <c r="C17463" t="s">
        <v>18218</v>
      </c>
      <c r="D17463" t="s">
        <v>52378</v>
      </c>
      <c r="E17463" t="s">
        <v>0</v>
      </c>
      <c r="F17463" t="s">
        <v>2634</v>
      </c>
      <c r="G17463" t="s">
        <v>30269</v>
      </c>
      <c r="H17463" s="1">
        <v>1712.5</v>
      </c>
      <c r="I17463" s="1">
        <v>428.125</v>
      </c>
      <c r="J17463" s="1">
        <f t="shared" si="546"/>
        <v>0</v>
      </c>
      <c r="K17463" s="1">
        <f t="shared" si="547"/>
        <v>1335.75</v>
      </c>
      <c r="M17463" s="3">
        <v>1051.4749999999999</v>
      </c>
      <c r="O17463" s="3">
        <v>1126.825</v>
      </c>
      <c r="Q17463" s="3">
        <v>1335.75</v>
      </c>
      <c r="S17463" s="1">
        <v>1335.75</v>
      </c>
      <c r="U17463" s="1">
        <v>500.22</v>
      </c>
      <c r="W17463" s="1">
        <v>500.22</v>
      </c>
      <c r="Y17463" s="3">
        <v>1313.4875</v>
      </c>
      <c r="AA17463" s="1">
        <v>1313.4875</v>
      </c>
      <c r="AC17463" s="1">
        <v>0</v>
      </c>
      <c r="AE17463" s="3">
        <v>579.68125000000009</v>
      </c>
      <c r="AF17463" s="3"/>
      <c r="AG17463" s="3">
        <v>690.13750000000005</v>
      </c>
      <c r="AH17463"/>
      <c r="AI17463" s="1">
        <v>0</v>
      </c>
      <c r="AK17463" s="1">
        <v>0</v>
      </c>
      <c r="AM17463" s="1">
        <v>0</v>
      </c>
      <c r="AO17463" s="1">
        <v>0</v>
      </c>
      <c r="AQ17463" s="1">
        <v>0</v>
      </c>
      <c r="AS17463" s="1">
        <v>0</v>
      </c>
      <c r="AU17463" s="1">
        <v>0</v>
      </c>
      <c r="AW17463" s="3">
        <v>0</v>
      </c>
      <c r="AY17463" s="1">
        <v>0</v>
      </c>
      <c r="BA17463" s="1">
        <v>0</v>
      </c>
    </row>
    <row r="17464" spans="1:53" x14ac:dyDescent="0.25">
      <c r="A17464" t="s">
        <v>52783</v>
      </c>
      <c r="B17464" t="s">
        <v>30407</v>
      </c>
      <c r="C17464" t="s">
        <v>18218</v>
      </c>
      <c r="D17464" t="s">
        <v>52378</v>
      </c>
      <c r="E17464" t="s">
        <v>0</v>
      </c>
      <c r="F17464" t="s">
        <v>2634</v>
      </c>
      <c r="G17464" t="s">
        <v>30311</v>
      </c>
      <c r="H17464" s="1">
        <v>1712.5</v>
      </c>
      <c r="I17464" s="1">
        <v>428.125</v>
      </c>
      <c r="J17464" s="1">
        <f t="shared" si="546"/>
        <v>0</v>
      </c>
      <c r="K17464" s="1">
        <f t="shared" si="547"/>
        <v>1335.75</v>
      </c>
      <c r="M17464" s="3">
        <v>1051.4749999999999</v>
      </c>
      <c r="O17464" s="3">
        <v>1126.825</v>
      </c>
      <c r="Q17464" s="3">
        <v>1335.75</v>
      </c>
      <c r="S17464" s="1">
        <v>1335.75</v>
      </c>
      <c r="U17464" s="1">
        <v>500.22</v>
      </c>
      <c r="W17464" s="1">
        <v>500.22</v>
      </c>
      <c r="Y17464" s="3">
        <v>1313.4875</v>
      </c>
      <c r="AA17464" s="1">
        <v>1313.4875</v>
      </c>
      <c r="AC17464" s="1">
        <v>0</v>
      </c>
      <c r="AE17464" s="3">
        <v>579.68125000000009</v>
      </c>
      <c r="AF17464" s="3"/>
      <c r="AG17464" s="3">
        <v>690.13750000000005</v>
      </c>
      <c r="AH17464"/>
      <c r="AI17464" s="1">
        <v>0</v>
      </c>
      <c r="AK17464" s="1">
        <v>0</v>
      </c>
      <c r="AM17464" s="1">
        <v>0</v>
      </c>
      <c r="AO17464" s="1">
        <v>0</v>
      </c>
      <c r="AQ17464" s="1">
        <v>0</v>
      </c>
      <c r="AS17464" s="1">
        <v>0</v>
      </c>
      <c r="AU17464" s="1">
        <v>0</v>
      </c>
      <c r="AW17464" s="3">
        <v>0</v>
      </c>
      <c r="AY17464" s="1">
        <v>0</v>
      </c>
      <c r="BA17464" s="1">
        <v>0</v>
      </c>
    </row>
    <row r="17465" spans="1:53" x14ac:dyDescent="0.25">
      <c r="A17465" t="s">
        <v>52783</v>
      </c>
      <c r="B17465" t="s">
        <v>30354</v>
      </c>
      <c r="C17465" t="s">
        <v>18218</v>
      </c>
      <c r="D17465" t="s">
        <v>52378</v>
      </c>
      <c r="E17465" t="s">
        <v>0</v>
      </c>
      <c r="F17465" t="s">
        <v>2634</v>
      </c>
      <c r="G17465" t="s">
        <v>30355</v>
      </c>
      <c r="H17465" s="1">
        <v>1712.5</v>
      </c>
      <c r="I17465" s="1">
        <v>428.125</v>
      </c>
      <c r="J17465" s="1">
        <f t="shared" si="546"/>
        <v>0</v>
      </c>
      <c r="K17465" s="1">
        <f t="shared" si="547"/>
        <v>1335.75</v>
      </c>
      <c r="M17465" s="3">
        <v>1051.4749999999999</v>
      </c>
      <c r="O17465" s="3">
        <v>1126.825</v>
      </c>
      <c r="Q17465" s="3">
        <v>1335.75</v>
      </c>
      <c r="S17465" s="1">
        <v>1335.75</v>
      </c>
      <c r="U17465" s="1">
        <v>500.22</v>
      </c>
      <c r="W17465" s="1">
        <v>500.22</v>
      </c>
      <c r="Y17465" s="3">
        <v>1313.4875</v>
      </c>
      <c r="AA17465" s="1">
        <v>1313.4875</v>
      </c>
      <c r="AC17465" s="1">
        <v>0</v>
      </c>
      <c r="AE17465" s="3">
        <v>579.68125000000009</v>
      </c>
      <c r="AF17465" s="3"/>
      <c r="AG17465" s="3">
        <v>690.13750000000005</v>
      </c>
      <c r="AH17465"/>
      <c r="AI17465" s="1">
        <v>0</v>
      </c>
      <c r="AK17465" s="1">
        <v>0</v>
      </c>
      <c r="AM17465" s="1">
        <v>0</v>
      </c>
      <c r="AO17465" s="1">
        <v>0</v>
      </c>
      <c r="AQ17465" s="1">
        <v>0</v>
      </c>
      <c r="AS17465" s="1">
        <v>0</v>
      </c>
      <c r="AU17465" s="1">
        <v>0</v>
      </c>
      <c r="AW17465" s="3">
        <v>0</v>
      </c>
      <c r="AY17465" s="1">
        <v>0</v>
      </c>
      <c r="BA17465" s="1">
        <v>0</v>
      </c>
    </row>
    <row r="17466" spans="1:53" x14ac:dyDescent="0.25">
      <c r="A17466" t="s">
        <v>52783</v>
      </c>
      <c r="B17466" t="s">
        <v>30408</v>
      </c>
      <c r="C17466" t="s">
        <v>18218</v>
      </c>
      <c r="D17466" t="s">
        <v>52378</v>
      </c>
      <c r="E17466" t="s">
        <v>0</v>
      </c>
      <c r="F17466" t="s">
        <v>2634</v>
      </c>
      <c r="G17466" t="s">
        <v>30374</v>
      </c>
      <c r="H17466" s="1">
        <v>1712.5</v>
      </c>
      <c r="I17466" s="1">
        <v>428.125</v>
      </c>
      <c r="J17466" s="1">
        <f t="shared" si="546"/>
        <v>0</v>
      </c>
      <c r="K17466" s="1">
        <f t="shared" si="547"/>
        <v>1335.75</v>
      </c>
      <c r="M17466" s="3">
        <v>1051.4749999999999</v>
      </c>
      <c r="O17466" s="3">
        <v>1126.825</v>
      </c>
      <c r="Q17466" s="3">
        <v>1335.75</v>
      </c>
      <c r="S17466" s="1">
        <v>1335.75</v>
      </c>
      <c r="U17466" s="1">
        <v>500.22</v>
      </c>
      <c r="W17466" s="1">
        <v>500.22</v>
      </c>
      <c r="Y17466" s="3">
        <v>1313.4875</v>
      </c>
      <c r="AA17466" s="1">
        <v>1313.4875</v>
      </c>
      <c r="AC17466" s="1">
        <v>0</v>
      </c>
      <c r="AE17466" s="3">
        <v>579.68125000000009</v>
      </c>
      <c r="AF17466" s="3"/>
      <c r="AG17466" s="3">
        <v>690.13750000000005</v>
      </c>
      <c r="AH17466"/>
      <c r="AI17466" s="1">
        <v>0</v>
      </c>
      <c r="AK17466" s="1">
        <v>0</v>
      </c>
      <c r="AM17466" s="1">
        <v>0</v>
      </c>
      <c r="AO17466" s="1">
        <v>0</v>
      </c>
      <c r="AQ17466" s="1">
        <v>0</v>
      </c>
      <c r="AS17466" s="1">
        <v>0</v>
      </c>
      <c r="AU17466" s="1">
        <v>0</v>
      </c>
      <c r="AW17466" s="3">
        <v>0</v>
      </c>
      <c r="AY17466" s="1">
        <v>0</v>
      </c>
      <c r="BA17466" s="1">
        <v>0</v>
      </c>
    </row>
    <row r="17467" spans="1:53" x14ac:dyDescent="0.25">
      <c r="A17467" t="s">
        <v>52783</v>
      </c>
      <c r="B17467" t="s">
        <v>30356</v>
      </c>
      <c r="C17467" t="s">
        <v>18218</v>
      </c>
      <c r="D17467" t="s">
        <v>52378</v>
      </c>
      <c r="E17467" t="s">
        <v>0</v>
      </c>
      <c r="F17467" t="s">
        <v>2634</v>
      </c>
      <c r="G17467" t="s">
        <v>30357</v>
      </c>
      <c r="H17467" s="1">
        <v>1712.5</v>
      </c>
      <c r="I17467" s="1">
        <v>428.125</v>
      </c>
      <c r="J17467" s="1">
        <f t="shared" si="546"/>
        <v>0</v>
      </c>
      <c r="K17467" s="1">
        <f t="shared" si="547"/>
        <v>1335.75</v>
      </c>
      <c r="M17467" s="3">
        <v>1051.4749999999999</v>
      </c>
      <c r="O17467" s="3">
        <v>1126.825</v>
      </c>
      <c r="Q17467" s="3">
        <v>1335.75</v>
      </c>
      <c r="S17467" s="1">
        <v>1335.75</v>
      </c>
      <c r="U17467" s="1">
        <v>500.22</v>
      </c>
      <c r="W17467" s="1">
        <v>500.22</v>
      </c>
      <c r="Y17467" s="3">
        <v>1313.4875</v>
      </c>
      <c r="AA17467" s="1">
        <v>1313.4875</v>
      </c>
      <c r="AC17467" s="1">
        <v>0</v>
      </c>
      <c r="AE17467" s="3">
        <v>579.68125000000009</v>
      </c>
      <c r="AF17467" s="3"/>
      <c r="AG17467" s="3">
        <v>690.13750000000005</v>
      </c>
      <c r="AH17467"/>
      <c r="AI17467" s="1">
        <v>0</v>
      </c>
      <c r="AK17467" s="1">
        <v>0</v>
      </c>
      <c r="AM17467" s="1">
        <v>0</v>
      </c>
      <c r="AO17467" s="1">
        <v>0</v>
      </c>
      <c r="AQ17467" s="1">
        <v>0</v>
      </c>
      <c r="AS17467" s="1">
        <v>0</v>
      </c>
      <c r="AU17467" s="1">
        <v>0</v>
      </c>
      <c r="AW17467" s="3">
        <v>0</v>
      </c>
      <c r="AY17467" s="1">
        <v>0</v>
      </c>
      <c r="BA17467" s="1">
        <v>0</v>
      </c>
    </row>
    <row r="17468" spans="1:53" x14ac:dyDescent="0.25">
      <c r="A17468" t="s">
        <v>52783</v>
      </c>
      <c r="B17468" t="s">
        <v>30375</v>
      </c>
      <c r="C17468" t="s">
        <v>18218</v>
      </c>
      <c r="D17468" t="s">
        <v>52378</v>
      </c>
      <c r="E17468" t="s">
        <v>0</v>
      </c>
      <c r="F17468" t="s">
        <v>2634</v>
      </c>
      <c r="G17468" t="s">
        <v>30376</v>
      </c>
      <c r="H17468" s="1">
        <v>1712.5</v>
      </c>
      <c r="I17468" s="1">
        <v>428.125</v>
      </c>
      <c r="J17468" s="1">
        <f t="shared" si="546"/>
        <v>0</v>
      </c>
      <c r="K17468" s="1">
        <f t="shared" si="547"/>
        <v>1335.75</v>
      </c>
      <c r="M17468" s="3">
        <v>1051.4749999999999</v>
      </c>
      <c r="O17468" s="3">
        <v>1126.825</v>
      </c>
      <c r="Q17468" s="3">
        <v>1335.75</v>
      </c>
      <c r="S17468" s="1">
        <v>1335.75</v>
      </c>
      <c r="U17468" s="1">
        <v>500.22</v>
      </c>
      <c r="W17468" s="1">
        <v>500.22</v>
      </c>
      <c r="Y17468" s="3">
        <v>1313.4875</v>
      </c>
      <c r="AA17468" s="1">
        <v>1313.4875</v>
      </c>
      <c r="AC17468" s="1">
        <v>0</v>
      </c>
      <c r="AE17468" s="3">
        <v>579.68125000000009</v>
      </c>
      <c r="AF17468" s="3"/>
      <c r="AG17468" s="3">
        <v>690.13750000000005</v>
      </c>
      <c r="AH17468"/>
      <c r="AI17468" s="1">
        <v>0</v>
      </c>
      <c r="AK17468" s="1">
        <v>0</v>
      </c>
      <c r="AM17468" s="1">
        <v>0</v>
      </c>
      <c r="AO17468" s="1">
        <v>0</v>
      </c>
      <c r="AQ17468" s="1">
        <v>0</v>
      </c>
      <c r="AS17468" s="1">
        <v>0</v>
      </c>
      <c r="AU17468" s="1">
        <v>0</v>
      </c>
      <c r="AW17468" s="3">
        <v>0</v>
      </c>
      <c r="AY17468" s="1">
        <v>0</v>
      </c>
      <c r="BA17468" s="1">
        <v>0</v>
      </c>
    </row>
    <row r="17469" spans="1:53" x14ac:dyDescent="0.25">
      <c r="A17469" t="s">
        <v>52783</v>
      </c>
      <c r="B17469" t="s">
        <v>30409</v>
      </c>
      <c r="C17469" t="s">
        <v>18218</v>
      </c>
      <c r="D17469" t="s">
        <v>52378</v>
      </c>
      <c r="E17469" t="s">
        <v>0</v>
      </c>
      <c r="F17469" t="s">
        <v>2634</v>
      </c>
      <c r="G17469" t="s">
        <v>30329</v>
      </c>
      <c r="H17469" s="1">
        <v>1712.5</v>
      </c>
      <c r="I17469" s="1">
        <v>428.125</v>
      </c>
      <c r="J17469" s="1">
        <f t="shared" ref="J17469:J17532" si="548">MIN(M17469,O17469,Q17469,S17469,U17469,W17469,Y17469,AA17469,AC17469,AE17469,AI17469,AK17469,AM17469,AO17469,AQ17469,AS17469,AU17469,AW17469,AY17469,BA17469,AG17469)</f>
        <v>0</v>
      </c>
      <c r="K17469" s="1">
        <f t="shared" ref="K17469:K17532" si="549">MAX(M17469,O17469,Q17469,S17469,U17469,W17469,Y17469,AA17469,AC17469,AE17469,AI17469,AK17469,AM17469,AO17469,AS17469,AU17469,AW17469,AY17469,BA17469,AG17469)</f>
        <v>1335.75</v>
      </c>
      <c r="M17469" s="3">
        <v>1051.4749999999999</v>
      </c>
      <c r="O17469" s="3">
        <v>1126.825</v>
      </c>
      <c r="Q17469" s="3">
        <v>1335.75</v>
      </c>
      <c r="S17469" s="1">
        <v>1335.75</v>
      </c>
      <c r="U17469" s="1">
        <v>500.22</v>
      </c>
      <c r="W17469" s="1">
        <v>500.22</v>
      </c>
      <c r="Y17469" s="3">
        <v>1313.4875</v>
      </c>
      <c r="AA17469" s="1">
        <v>1313.4875</v>
      </c>
      <c r="AC17469" s="1">
        <v>0</v>
      </c>
      <c r="AE17469" s="3">
        <v>579.68125000000009</v>
      </c>
      <c r="AF17469" s="3"/>
      <c r="AG17469" s="3">
        <v>690.13750000000005</v>
      </c>
      <c r="AH17469"/>
      <c r="AI17469" s="1">
        <v>0</v>
      </c>
      <c r="AK17469" s="1">
        <v>0</v>
      </c>
      <c r="AM17469" s="1">
        <v>0</v>
      </c>
      <c r="AO17469" s="1">
        <v>0</v>
      </c>
      <c r="AQ17469" s="1">
        <v>0</v>
      </c>
      <c r="AS17469" s="1">
        <v>0</v>
      </c>
      <c r="AU17469" s="1">
        <v>0</v>
      </c>
      <c r="AW17469" s="3">
        <v>0</v>
      </c>
      <c r="AY17469" s="1">
        <v>0</v>
      </c>
      <c r="BA17469" s="1">
        <v>0</v>
      </c>
    </row>
    <row r="17470" spans="1:53" x14ac:dyDescent="0.25">
      <c r="A17470" t="s">
        <v>52783</v>
      </c>
      <c r="B17470" t="s">
        <v>30358</v>
      </c>
      <c r="C17470" t="s">
        <v>18218</v>
      </c>
      <c r="D17470" t="s">
        <v>52378</v>
      </c>
      <c r="E17470" t="s">
        <v>0</v>
      </c>
      <c r="F17470" t="s">
        <v>2634</v>
      </c>
      <c r="G17470" t="s">
        <v>30269</v>
      </c>
      <c r="H17470" s="1">
        <v>1712.5</v>
      </c>
      <c r="I17470" s="1">
        <v>428.125</v>
      </c>
      <c r="J17470" s="1">
        <f t="shared" si="548"/>
        <v>0</v>
      </c>
      <c r="K17470" s="1">
        <f t="shared" si="549"/>
        <v>1335.75</v>
      </c>
      <c r="M17470" s="3">
        <v>1051.4749999999999</v>
      </c>
      <c r="O17470" s="3">
        <v>1126.825</v>
      </c>
      <c r="Q17470" s="3">
        <v>1335.75</v>
      </c>
      <c r="S17470" s="1">
        <v>1335.75</v>
      </c>
      <c r="U17470" s="1">
        <v>500.22</v>
      </c>
      <c r="W17470" s="1">
        <v>500.22</v>
      </c>
      <c r="Y17470" s="3">
        <v>1313.4875</v>
      </c>
      <c r="AA17470" s="1">
        <v>1313.4875</v>
      </c>
      <c r="AC17470" s="1">
        <v>0</v>
      </c>
      <c r="AE17470" s="3">
        <v>579.68125000000009</v>
      </c>
      <c r="AF17470" s="3"/>
      <c r="AG17470" s="3">
        <v>690.13750000000005</v>
      </c>
      <c r="AH17470"/>
      <c r="AI17470" s="1">
        <v>0</v>
      </c>
      <c r="AK17470" s="1">
        <v>0</v>
      </c>
      <c r="AM17470" s="1">
        <v>0</v>
      </c>
      <c r="AO17470" s="1">
        <v>0</v>
      </c>
      <c r="AQ17470" s="1">
        <v>0</v>
      </c>
      <c r="AS17470" s="1">
        <v>0</v>
      </c>
      <c r="AU17470" s="1">
        <v>0</v>
      </c>
      <c r="AW17470" s="3">
        <v>0</v>
      </c>
      <c r="AY17470" s="1">
        <v>0</v>
      </c>
      <c r="BA17470" s="1">
        <v>0</v>
      </c>
    </row>
    <row r="17471" spans="1:53" x14ac:dyDescent="0.25">
      <c r="A17471" t="s">
        <v>52783</v>
      </c>
      <c r="B17471" t="s">
        <v>30377</v>
      </c>
      <c r="C17471" t="s">
        <v>18218</v>
      </c>
      <c r="D17471" t="s">
        <v>52378</v>
      </c>
      <c r="E17471" t="s">
        <v>0</v>
      </c>
      <c r="F17471" t="s">
        <v>2634</v>
      </c>
      <c r="G17471" t="s">
        <v>30311</v>
      </c>
      <c r="H17471" s="1">
        <v>1712.5</v>
      </c>
      <c r="I17471" s="1">
        <v>428.125</v>
      </c>
      <c r="J17471" s="1">
        <f t="shared" si="548"/>
        <v>0</v>
      </c>
      <c r="K17471" s="1">
        <f t="shared" si="549"/>
        <v>1335.75</v>
      </c>
      <c r="M17471" s="3">
        <v>1051.4749999999999</v>
      </c>
      <c r="O17471" s="3">
        <v>1126.825</v>
      </c>
      <c r="Q17471" s="3">
        <v>1335.75</v>
      </c>
      <c r="S17471" s="1">
        <v>1335.75</v>
      </c>
      <c r="U17471" s="1">
        <v>500.22</v>
      </c>
      <c r="W17471" s="1">
        <v>500.22</v>
      </c>
      <c r="Y17471" s="3">
        <v>1313.4875</v>
      </c>
      <c r="AA17471" s="1">
        <v>1313.4875</v>
      </c>
      <c r="AC17471" s="1">
        <v>0</v>
      </c>
      <c r="AE17471" s="3">
        <v>579.68125000000009</v>
      </c>
      <c r="AF17471" s="3"/>
      <c r="AG17471" s="3">
        <v>690.13750000000005</v>
      </c>
      <c r="AH17471"/>
      <c r="AI17471" s="1">
        <v>0</v>
      </c>
      <c r="AK17471" s="1">
        <v>0</v>
      </c>
      <c r="AM17471" s="1">
        <v>0</v>
      </c>
      <c r="AO17471" s="1">
        <v>0</v>
      </c>
      <c r="AQ17471" s="1">
        <v>0</v>
      </c>
      <c r="AS17471" s="1">
        <v>0</v>
      </c>
      <c r="AU17471" s="1">
        <v>0</v>
      </c>
      <c r="AW17471" s="3">
        <v>0</v>
      </c>
      <c r="AY17471" s="1">
        <v>0</v>
      </c>
      <c r="BA17471" s="1">
        <v>0</v>
      </c>
    </row>
    <row r="17472" spans="1:53" x14ac:dyDescent="0.25">
      <c r="A17472" t="s">
        <v>52783</v>
      </c>
      <c r="B17472" t="s">
        <v>30359</v>
      </c>
      <c r="C17472" t="s">
        <v>18218</v>
      </c>
      <c r="D17472" t="s">
        <v>52378</v>
      </c>
      <c r="E17472" t="s">
        <v>0</v>
      </c>
      <c r="F17472" t="s">
        <v>2634</v>
      </c>
      <c r="G17472" t="s">
        <v>30355</v>
      </c>
      <c r="H17472" s="1">
        <v>1712.5</v>
      </c>
      <c r="I17472" s="1">
        <v>428.125</v>
      </c>
      <c r="J17472" s="1">
        <f t="shared" si="548"/>
        <v>0</v>
      </c>
      <c r="K17472" s="1">
        <f t="shared" si="549"/>
        <v>1335.75</v>
      </c>
      <c r="M17472" s="3">
        <v>1051.4749999999999</v>
      </c>
      <c r="O17472" s="3">
        <v>1126.825</v>
      </c>
      <c r="Q17472" s="3">
        <v>1335.75</v>
      </c>
      <c r="S17472" s="1">
        <v>1335.75</v>
      </c>
      <c r="U17472" s="1">
        <v>500.22</v>
      </c>
      <c r="W17472" s="1">
        <v>500.22</v>
      </c>
      <c r="Y17472" s="3">
        <v>1313.4875</v>
      </c>
      <c r="AA17472" s="1">
        <v>1313.4875</v>
      </c>
      <c r="AC17472" s="1">
        <v>0</v>
      </c>
      <c r="AE17472" s="3">
        <v>579.68125000000009</v>
      </c>
      <c r="AF17472" s="3"/>
      <c r="AG17472" s="3">
        <v>690.13750000000005</v>
      </c>
      <c r="AH17472"/>
      <c r="AI17472" s="1">
        <v>0</v>
      </c>
      <c r="AK17472" s="1">
        <v>0</v>
      </c>
      <c r="AM17472" s="1">
        <v>0</v>
      </c>
      <c r="AO17472" s="1">
        <v>0</v>
      </c>
      <c r="AQ17472" s="1">
        <v>0</v>
      </c>
      <c r="AS17472" s="1">
        <v>0</v>
      </c>
      <c r="AU17472" s="1">
        <v>0</v>
      </c>
      <c r="AW17472" s="3">
        <v>0</v>
      </c>
      <c r="AY17472" s="1">
        <v>0</v>
      </c>
      <c r="BA17472" s="1">
        <v>0</v>
      </c>
    </row>
    <row r="17473" spans="1:53" x14ac:dyDescent="0.25">
      <c r="A17473" t="s">
        <v>52783</v>
      </c>
      <c r="B17473" t="s">
        <v>30394</v>
      </c>
      <c r="C17473" t="s">
        <v>18218</v>
      </c>
      <c r="D17473" t="s">
        <v>52378</v>
      </c>
      <c r="E17473" t="s">
        <v>0</v>
      </c>
      <c r="F17473" t="s">
        <v>2634</v>
      </c>
      <c r="G17473" t="s">
        <v>30374</v>
      </c>
      <c r="H17473" s="1">
        <v>1712.5</v>
      </c>
      <c r="I17473" s="1">
        <v>428.125</v>
      </c>
      <c r="J17473" s="1">
        <f t="shared" si="548"/>
        <v>0</v>
      </c>
      <c r="K17473" s="1">
        <f t="shared" si="549"/>
        <v>1335.75</v>
      </c>
      <c r="M17473" s="3">
        <v>1051.4749999999999</v>
      </c>
      <c r="O17473" s="3">
        <v>1126.825</v>
      </c>
      <c r="Q17473" s="3">
        <v>1335.75</v>
      </c>
      <c r="S17473" s="1">
        <v>1335.75</v>
      </c>
      <c r="U17473" s="1">
        <v>500.22</v>
      </c>
      <c r="W17473" s="1">
        <v>500.22</v>
      </c>
      <c r="Y17473" s="3">
        <v>1313.4875</v>
      </c>
      <c r="AA17473" s="1">
        <v>1313.4875</v>
      </c>
      <c r="AC17473" s="1">
        <v>0</v>
      </c>
      <c r="AE17473" s="3">
        <v>579.68125000000009</v>
      </c>
      <c r="AF17473" s="3"/>
      <c r="AG17473" s="3">
        <v>690.13750000000005</v>
      </c>
      <c r="AH17473"/>
      <c r="AI17473" s="1">
        <v>0</v>
      </c>
      <c r="AK17473" s="1">
        <v>0</v>
      </c>
      <c r="AM17473" s="1">
        <v>0</v>
      </c>
      <c r="AO17473" s="1">
        <v>0</v>
      </c>
      <c r="AQ17473" s="1">
        <v>0</v>
      </c>
      <c r="AS17473" s="1">
        <v>0</v>
      </c>
      <c r="AU17473" s="1">
        <v>0</v>
      </c>
      <c r="AW17473" s="3">
        <v>0</v>
      </c>
      <c r="AY17473" s="1">
        <v>0</v>
      </c>
      <c r="BA17473" s="1">
        <v>0</v>
      </c>
    </row>
    <row r="17474" spans="1:53" x14ac:dyDescent="0.25">
      <c r="A17474" t="s">
        <v>52783</v>
      </c>
      <c r="B17474" t="s">
        <v>30385</v>
      </c>
      <c r="C17474" t="s">
        <v>18218</v>
      </c>
      <c r="D17474" t="s">
        <v>52378</v>
      </c>
      <c r="E17474" t="s">
        <v>0</v>
      </c>
      <c r="F17474" t="s">
        <v>2634</v>
      </c>
      <c r="G17474" t="s">
        <v>30357</v>
      </c>
      <c r="H17474" s="1">
        <v>1712.5</v>
      </c>
      <c r="I17474" s="1">
        <v>428.125</v>
      </c>
      <c r="J17474" s="1">
        <f t="shared" si="548"/>
        <v>0</v>
      </c>
      <c r="K17474" s="1">
        <f t="shared" si="549"/>
        <v>1335.75</v>
      </c>
      <c r="M17474" s="3">
        <v>1051.4749999999999</v>
      </c>
      <c r="O17474" s="3">
        <v>1126.825</v>
      </c>
      <c r="Q17474" s="3">
        <v>1335.75</v>
      </c>
      <c r="S17474" s="1">
        <v>1335.75</v>
      </c>
      <c r="U17474" s="1">
        <v>500.22</v>
      </c>
      <c r="W17474" s="1">
        <v>500.22</v>
      </c>
      <c r="Y17474" s="3">
        <v>1313.4875</v>
      </c>
      <c r="AA17474" s="1">
        <v>1313.4875</v>
      </c>
      <c r="AC17474" s="1">
        <v>0</v>
      </c>
      <c r="AE17474" s="3">
        <v>579.68125000000009</v>
      </c>
      <c r="AF17474" s="3"/>
      <c r="AG17474" s="3">
        <v>690.13750000000005</v>
      </c>
      <c r="AH17474"/>
      <c r="AI17474" s="1">
        <v>0</v>
      </c>
      <c r="AK17474" s="1">
        <v>0</v>
      </c>
      <c r="AM17474" s="1">
        <v>0</v>
      </c>
      <c r="AO17474" s="1">
        <v>0</v>
      </c>
      <c r="AQ17474" s="1">
        <v>0</v>
      </c>
      <c r="AS17474" s="1">
        <v>0</v>
      </c>
      <c r="AU17474" s="1">
        <v>0</v>
      </c>
      <c r="AW17474" s="3">
        <v>0</v>
      </c>
      <c r="AY17474" s="1">
        <v>0</v>
      </c>
      <c r="BA17474" s="1">
        <v>0</v>
      </c>
    </row>
    <row r="17475" spans="1:53" x14ac:dyDescent="0.25">
      <c r="A17475" t="s">
        <v>52783</v>
      </c>
      <c r="B17475" t="s">
        <v>30386</v>
      </c>
      <c r="C17475" t="s">
        <v>18218</v>
      </c>
      <c r="D17475" t="s">
        <v>52378</v>
      </c>
      <c r="E17475" t="s">
        <v>0</v>
      </c>
      <c r="F17475" t="s">
        <v>2634</v>
      </c>
      <c r="G17475" t="s">
        <v>30376</v>
      </c>
      <c r="H17475" s="1">
        <v>1712.5</v>
      </c>
      <c r="I17475" s="1">
        <v>428.125</v>
      </c>
      <c r="J17475" s="1">
        <f t="shared" si="548"/>
        <v>0</v>
      </c>
      <c r="K17475" s="1">
        <f t="shared" si="549"/>
        <v>1335.75</v>
      </c>
      <c r="M17475" s="3">
        <v>1051.4749999999999</v>
      </c>
      <c r="O17475" s="3">
        <v>1126.825</v>
      </c>
      <c r="Q17475" s="3">
        <v>1335.75</v>
      </c>
      <c r="S17475" s="1">
        <v>1335.75</v>
      </c>
      <c r="U17475" s="1">
        <v>500.22</v>
      </c>
      <c r="W17475" s="1">
        <v>500.22</v>
      </c>
      <c r="Y17475" s="3">
        <v>1313.4875</v>
      </c>
      <c r="AA17475" s="1">
        <v>1313.4875</v>
      </c>
      <c r="AC17475" s="1">
        <v>0</v>
      </c>
      <c r="AE17475" s="3">
        <v>579.68125000000009</v>
      </c>
      <c r="AF17475" s="3"/>
      <c r="AG17475" s="3">
        <v>690.13750000000005</v>
      </c>
      <c r="AH17475"/>
      <c r="AI17475" s="1">
        <v>0</v>
      </c>
      <c r="AK17475" s="1">
        <v>0</v>
      </c>
      <c r="AM17475" s="1">
        <v>0</v>
      </c>
      <c r="AO17475" s="1">
        <v>0</v>
      </c>
      <c r="AQ17475" s="1">
        <v>0</v>
      </c>
      <c r="AS17475" s="1">
        <v>0</v>
      </c>
      <c r="AU17475" s="1">
        <v>0</v>
      </c>
      <c r="AW17475" s="3">
        <v>0</v>
      </c>
      <c r="AY17475" s="1">
        <v>0</v>
      </c>
      <c r="BA17475" s="1">
        <v>0</v>
      </c>
    </row>
    <row r="17476" spans="1:53" x14ac:dyDescent="0.25">
      <c r="A17476" t="s">
        <v>52783</v>
      </c>
      <c r="B17476" t="s">
        <v>30387</v>
      </c>
      <c r="C17476" t="s">
        <v>18218</v>
      </c>
      <c r="D17476" t="s">
        <v>52378</v>
      </c>
      <c r="E17476" t="s">
        <v>0</v>
      </c>
      <c r="F17476" t="s">
        <v>2634</v>
      </c>
      <c r="G17476" t="s">
        <v>30388</v>
      </c>
      <c r="H17476" s="1">
        <v>1712.5</v>
      </c>
      <c r="I17476" s="1">
        <v>428.125</v>
      </c>
      <c r="J17476" s="1">
        <f t="shared" si="548"/>
        <v>0</v>
      </c>
      <c r="K17476" s="1">
        <f t="shared" si="549"/>
        <v>1335.75</v>
      </c>
      <c r="M17476" s="3">
        <v>1051.4749999999999</v>
      </c>
      <c r="O17476" s="3">
        <v>1126.825</v>
      </c>
      <c r="Q17476" s="3">
        <v>1335.75</v>
      </c>
      <c r="S17476" s="1">
        <v>1335.75</v>
      </c>
      <c r="U17476" s="1">
        <v>500.22</v>
      </c>
      <c r="W17476" s="1">
        <v>500.22</v>
      </c>
      <c r="Y17476" s="3">
        <v>1313.4875</v>
      </c>
      <c r="AA17476" s="1">
        <v>1313.4875</v>
      </c>
      <c r="AC17476" s="1">
        <v>0</v>
      </c>
      <c r="AE17476" s="3">
        <v>579.68125000000009</v>
      </c>
      <c r="AF17476" s="3"/>
      <c r="AG17476" s="3">
        <v>690.13750000000005</v>
      </c>
      <c r="AH17476"/>
      <c r="AI17476" s="1">
        <v>0</v>
      </c>
      <c r="AK17476" s="1">
        <v>0</v>
      </c>
      <c r="AM17476" s="1">
        <v>0</v>
      </c>
      <c r="AO17476" s="1">
        <v>0</v>
      </c>
      <c r="AQ17476" s="1">
        <v>0</v>
      </c>
      <c r="AS17476" s="1">
        <v>0</v>
      </c>
      <c r="AU17476" s="1">
        <v>0</v>
      </c>
      <c r="AW17476" s="3">
        <v>0</v>
      </c>
      <c r="AY17476" s="1">
        <v>0</v>
      </c>
      <c r="BA17476" s="1">
        <v>0</v>
      </c>
    </row>
    <row r="17477" spans="1:53" x14ac:dyDescent="0.25">
      <c r="A17477" t="s">
        <v>52783</v>
      </c>
      <c r="B17477" t="s">
        <v>30410</v>
      </c>
      <c r="C17477" t="s">
        <v>18218</v>
      </c>
      <c r="D17477" t="s">
        <v>52378</v>
      </c>
      <c r="E17477" t="s">
        <v>0</v>
      </c>
      <c r="F17477" t="s">
        <v>2634</v>
      </c>
      <c r="G17477" t="s">
        <v>30365</v>
      </c>
      <c r="H17477" s="1">
        <v>1712.5</v>
      </c>
      <c r="I17477" s="1">
        <v>428.125</v>
      </c>
      <c r="J17477" s="1">
        <f t="shared" si="548"/>
        <v>0</v>
      </c>
      <c r="K17477" s="1">
        <f t="shared" si="549"/>
        <v>1335.75</v>
      </c>
      <c r="M17477" s="3">
        <v>1051.4749999999999</v>
      </c>
      <c r="O17477" s="3">
        <v>1126.825</v>
      </c>
      <c r="Q17477" s="3">
        <v>1335.75</v>
      </c>
      <c r="S17477" s="1">
        <v>1335.75</v>
      </c>
      <c r="U17477" s="1">
        <v>500.22</v>
      </c>
      <c r="W17477" s="1">
        <v>500.22</v>
      </c>
      <c r="Y17477" s="3">
        <v>1313.4875</v>
      </c>
      <c r="AA17477" s="1">
        <v>1313.4875</v>
      </c>
      <c r="AC17477" s="1">
        <v>0</v>
      </c>
      <c r="AE17477" s="3">
        <v>579.68125000000009</v>
      </c>
      <c r="AF17477" s="3"/>
      <c r="AG17477" s="3">
        <v>690.13750000000005</v>
      </c>
      <c r="AH17477"/>
      <c r="AI17477" s="1">
        <v>0</v>
      </c>
      <c r="AK17477" s="1">
        <v>0</v>
      </c>
      <c r="AM17477" s="1">
        <v>0</v>
      </c>
      <c r="AO17477" s="1">
        <v>0</v>
      </c>
      <c r="AQ17477" s="1">
        <v>0</v>
      </c>
      <c r="AS17477" s="1">
        <v>0</v>
      </c>
      <c r="AU17477" s="1">
        <v>0</v>
      </c>
      <c r="AW17477" s="3">
        <v>0</v>
      </c>
      <c r="AY17477" s="1">
        <v>0</v>
      </c>
      <c r="BA17477" s="1">
        <v>0</v>
      </c>
    </row>
    <row r="17478" spans="1:53" x14ac:dyDescent="0.25">
      <c r="A17478" t="s">
        <v>52783</v>
      </c>
      <c r="B17478" t="s">
        <v>30417</v>
      </c>
      <c r="C17478" t="s">
        <v>18218</v>
      </c>
      <c r="D17478" t="s">
        <v>52378</v>
      </c>
      <c r="E17478" t="s">
        <v>0</v>
      </c>
      <c r="F17478" t="s">
        <v>2634</v>
      </c>
      <c r="G17478" t="s">
        <v>30390</v>
      </c>
      <c r="H17478" s="1">
        <v>1712.5</v>
      </c>
      <c r="I17478" s="1">
        <v>428.125</v>
      </c>
      <c r="J17478" s="1">
        <f t="shared" si="548"/>
        <v>0</v>
      </c>
      <c r="K17478" s="1">
        <f t="shared" si="549"/>
        <v>1335.75</v>
      </c>
      <c r="M17478" s="3">
        <v>1051.4749999999999</v>
      </c>
      <c r="O17478" s="3">
        <v>1126.825</v>
      </c>
      <c r="Q17478" s="3">
        <v>1335.75</v>
      </c>
      <c r="S17478" s="1">
        <v>1335.75</v>
      </c>
      <c r="U17478" s="1">
        <v>500.22</v>
      </c>
      <c r="W17478" s="1">
        <v>500.22</v>
      </c>
      <c r="Y17478" s="3">
        <v>1313.4875</v>
      </c>
      <c r="AA17478" s="1">
        <v>1313.4875</v>
      </c>
      <c r="AC17478" s="1">
        <v>0</v>
      </c>
      <c r="AE17478" s="3">
        <v>579.68125000000009</v>
      </c>
      <c r="AF17478" s="3"/>
      <c r="AG17478" s="3">
        <v>690.13750000000005</v>
      </c>
      <c r="AH17478"/>
      <c r="AI17478" s="1">
        <v>0</v>
      </c>
      <c r="AK17478" s="1">
        <v>0</v>
      </c>
      <c r="AM17478" s="1">
        <v>0</v>
      </c>
      <c r="AO17478" s="1">
        <v>0</v>
      </c>
      <c r="AQ17478" s="1">
        <v>0</v>
      </c>
      <c r="AS17478" s="1">
        <v>0</v>
      </c>
      <c r="AU17478" s="1">
        <v>0</v>
      </c>
      <c r="AW17478" s="3">
        <v>0</v>
      </c>
      <c r="AY17478" s="1">
        <v>0</v>
      </c>
      <c r="BA17478" s="1">
        <v>0</v>
      </c>
    </row>
    <row r="17479" spans="1:53" x14ac:dyDescent="0.25">
      <c r="A17479" t="s">
        <v>52783</v>
      </c>
      <c r="B17479" t="s">
        <v>30411</v>
      </c>
      <c r="C17479" t="s">
        <v>18218</v>
      </c>
      <c r="D17479" t="s">
        <v>52378</v>
      </c>
      <c r="E17479" t="s">
        <v>0</v>
      </c>
      <c r="F17479" t="s">
        <v>2634</v>
      </c>
      <c r="G17479" t="s">
        <v>30370</v>
      </c>
      <c r="H17479" s="1">
        <v>1712.5</v>
      </c>
      <c r="I17479" s="1">
        <v>428.125</v>
      </c>
      <c r="J17479" s="1">
        <f t="shared" si="548"/>
        <v>0</v>
      </c>
      <c r="K17479" s="1">
        <f t="shared" si="549"/>
        <v>1335.75</v>
      </c>
      <c r="M17479" s="3">
        <v>1051.4749999999999</v>
      </c>
      <c r="O17479" s="3">
        <v>1126.825</v>
      </c>
      <c r="Q17479" s="3">
        <v>1335.75</v>
      </c>
      <c r="S17479" s="1">
        <v>1335.75</v>
      </c>
      <c r="U17479" s="1">
        <v>500.22</v>
      </c>
      <c r="W17479" s="1">
        <v>500.22</v>
      </c>
      <c r="Y17479" s="3">
        <v>1313.4875</v>
      </c>
      <c r="AA17479" s="1">
        <v>1313.4875</v>
      </c>
      <c r="AC17479" s="1">
        <v>0</v>
      </c>
      <c r="AE17479" s="3">
        <v>579.68125000000009</v>
      </c>
      <c r="AF17479" s="3"/>
      <c r="AG17479" s="3">
        <v>690.13750000000005</v>
      </c>
      <c r="AH17479"/>
      <c r="AI17479" s="1">
        <v>0</v>
      </c>
      <c r="AK17479" s="1">
        <v>0</v>
      </c>
      <c r="AM17479" s="1">
        <v>0</v>
      </c>
      <c r="AO17479" s="1">
        <v>0</v>
      </c>
      <c r="AQ17479" s="1">
        <v>0</v>
      </c>
      <c r="AS17479" s="1">
        <v>0</v>
      </c>
      <c r="AU17479" s="1">
        <v>0</v>
      </c>
      <c r="AW17479" s="3">
        <v>0</v>
      </c>
      <c r="AY17479" s="1">
        <v>0</v>
      </c>
      <c r="BA17479" s="1">
        <v>0</v>
      </c>
    </row>
    <row r="17480" spans="1:53" x14ac:dyDescent="0.25">
      <c r="A17480" t="s">
        <v>52783</v>
      </c>
      <c r="B17480" t="s">
        <v>30418</v>
      </c>
      <c r="C17480" t="s">
        <v>18218</v>
      </c>
      <c r="D17480" t="s">
        <v>52378</v>
      </c>
      <c r="E17480" t="s">
        <v>0</v>
      </c>
      <c r="F17480" t="s">
        <v>2634</v>
      </c>
      <c r="G17480" t="s">
        <v>30382</v>
      </c>
      <c r="H17480" s="1">
        <v>1712.5</v>
      </c>
      <c r="I17480" s="1">
        <v>428.125</v>
      </c>
      <c r="J17480" s="1">
        <f t="shared" si="548"/>
        <v>0</v>
      </c>
      <c r="K17480" s="1">
        <f t="shared" si="549"/>
        <v>1335.75</v>
      </c>
      <c r="M17480" s="3">
        <v>1051.4749999999999</v>
      </c>
      <c r="O17480" s="3">
        <v>1126.825</v>
      </c>
      <c r="Q17480" s="3">
        <v>1335.75</v>
      </c>
      <c r="S17480" s="1">
        <v>1335.75</v>
      </c>
      <c r="U17480" s="1">
        <v>500.22</v>
      </c>
      <c r="W17480" s="1">
        <v>500.22</v>
      </c>
      <c r="Y17480" s="3">
        <v>1313.4875</v>
      </c>
      <c r="AA17480" s="1">
        <v>1313.4875</v>
      </c>
      <c r="AC17480" s="1">
        <v>0</v>
      </c>
      <c r="AE17480" s="3">
        <v>579.68125000000009</v>
      </c>
      <c r="AF17480" s="3"/>
      <c r="AG17480" s="3">
        <v>690.13750000000005</v>
      </c>
      <c r="AH17480"/>
      <c r="AI17480" s="1">
        <v>0</v>
      </c>
      <c r="AK17480" s="1">
        <v>0</v>
      </c>
      <c r="AM17480" s="1">
        <v>0</v>
      </c>
      <c r="AO17480" s="1">
        <v>0</v>
      </c>
      <c r="AQ17480" s="1">
        <v>0</v>
      </c>
      <c r="AS17480" s="1">
        <v>0</v>
      </c>
      <c r="AU17480" s="1">
        <v>0</v>
      </c>
      <c r="AW17480" s="3">
        <v>0</v>
      </c>
      <c r="AY17480" s="1">
        <v>0</v>
      </c>
      <c r="BA17480" s="1">
        <v>0</v>
      </c>
    </row>
    <row r="17481" spans="1:53" x14ac:dyDescent="0.25">
      <c r="A17481" t="s">
        <v>52783</v>
      </c>
      <c r="B17481" t="s">
        <v>30412</v>
      </c>
      <c r="C17481" t="s">
        <v>18218</v>
      </c>
      <c r="D17481" t="s">
        <v>52378</v>
      </c>
      <c r="E17481" t="s">
        <v>0</v>
      </c>
      <c r="F17481" t="s">
        <v>2634</v>
      </c>
      <c r="G17481" t="s">
        <v>30400</v>
      </c>
      <c r="H17481" s="1">
        <v>1712.5</v>
      </c>
      <c r="I17481" s="1">
        <v>428.125</v>
      </c>
      <c r="J17481" s="1">
        <f t="shared" si="548"/>
        <v>0</v>
      </c>
      <c r="K17481" s="1">
        <f t="shared" si="549"/>
        <v>1335.75</v>
      </c>
      <c r="M17481" s="3">
        <v>1051.4749999999999</v>
      </c>
      <c r="O17481" s="3">
        <v>1126.825</v>
      </c>
      <c r="Q17481" s="3">
        <v>1335.75</v>
      </c>
      <c r="S17481" s="1">
        <v>1335.75</v>
      </c>
      <c r="U17481" s="1">
        <v>500.22</v>
      </c>
      <c r="W17481" s="1">
        <v>500.22</v>
      </c>
      <c r="Y17481" s="3">
        <v>1313.4875</v>
      </c>
      <c r="AA17481" s="1">
        <v>1313.4875</v>
      </c>
      <c r="AC17481" s="1">
        <v>0</v>
      </c>
      <c r="AE17481" s="3">
        <v>579.68125000000009</v>
      </c>
      <c r="AF17481" s="3"/>
      <c r="AG17481" s="3">
        <v>690.13750000000005</v>
      </c>
      <c r="AH17481"/>
      <c r="AI17481" s="1">
        <v>0</v>
      </c>
      <c r="AK17481" s="1">
        <v>0</v>
      </c>
      <c r="AM17481" s="1">
        <v>0</v>
      </c>
      <c r="AO17481" s="1">
        <v>0</v>
      </c>
      <c r="AQ17481" s="1">
        <v>0</v>
      </c>
      <c r="AS17481" s="1">
        <v>0</v>
      </c>
      <c r="AU17481" s="1">
        <v>0</v>
      </c>
      <c r="AW17481" s="3">
        <v>0</v>
      </c>
      <c r="AY17481" s="1">
        <v>0</v>
      </c>
      <c r="BA17481" s="1">
        <v>0</v>
      </c>
    </row>
    <row r="17482" spans="1:53" x14ac:dyDescent="0.25">
      <c r="A17482" t="s">
        <v>52783</v>
      </c>
      <c r="B17482" t="s">
        <v>30360</v>
      </c>
      <c r="C17482" t="s">
        <v>18218</v>
      </c>
      <c r="D17482" t="s">
        <v>52378</v>
      </c>
      <c r="E17482" t="s">
        <v>0</v>
      </c>
      <c r="F17482" t="s">
        <v>2634</v>
      </c>
      <c r="G17482" t="s">
        <v>30361</v>
      </c>
      <c r="H17482" s="1">
        <v>1712.5</v>
      </c>
      <c r="I17482" s="1">
        <v>428.125</v>
      </c>
      <c r="J17482" s="1">
        <f t="shared" si="548"/>
        <v>0</v>
      </c>
      <c r="K17482" s="1">
        <f t="shared" si="549"/>
        <v>1335.75</v>
      </c>
      <c r="M17482" s="3">
        <v>1051.4749999999999</v>
      </c>
      <c r="O17482" s="3">
        <v>1126.825</v>
      </c>
      <c r="Q17482" s="3">
        <v>1335.75</v>
      </c>
      <c r="S17482" s="1">
        <v>1335.75</v>
      </c>
      <c r="U17482" s="1">
        <v>500.22</v>
      </c>
      <c r="W17482" s="1">
        <v>500.22</v>
      </c>
      <c r="Y17482" s="3">
        <v>1313.4875</v>
      </c>
      <c r="AA17482" s="1">
        <v>1313.4875</v>
      </c>
      <c r="AC17482" s="1">
        <v>0</v>
      </c>
      <c r="AE17482" s="3">
        <v>579.68125000000009</v>
      </c>
      <c r="AF17482" s="3"/>
      <c r="AG17482" s="3">
        <v>690.13750000000005</v>
      </c>
      <c r="AH17482"/>
      <c r="AI17482" s="1">
        <v>0</v>
      </c>
      <c r="AK17482" s="1">
        <v>0</v>
      </c>
      <c r="AM17482" s="1">
        <v>0</v>
      </c>
      <c r="AO17482" s="1">
        <v>0</v>
      </c>
      <c r="AQ17482" s="1">
        <v>0</v>
      </c>
      <c r="AS17482" s="1">
        <v>0</v>
      </c>
      <c r="AU17482" s="1">
        <v>0</v>
      </c>
      <c r="AW17482" s="3">
        <v>0</v>
      </c>
      <c r="AY17482" s="1">
        <v>0</v>
      </c>
      <c r="BA17482" s="1">
        <v>0</v>
      </c>
    </row>
    <row r="17483" spans="1:53" x14ac:dyDescent="0.25">
      <c r="A17483" t="s">
        <v>52783</v>
      </c>
      <c r="B17483" t="s">
        <v>30362</v>
      </c>
      <c r="C17483" t="s">
        <v>18218</v>
      </c>
      <c r="D17483" t="s">
        <v>52378</v>
      </c>
      <c r="E17483" t="s">
        <v>0</v>
      </c>
      <c r="F17483" t="s">
        <v>2634</v>
      </c>
      <c r="G17483" t="s">
        <v>30363</v>
      </c>
      <c r="H17483" s="1">
        <v>1712.5</v>
      </c>
      <c r="I17483" s="1">
        <v>428.125</v>
      </c>
      <c r="J17483" s="1">
        <f t="shared" si="548"/>
        <v>0</v>
      </c>
      <c r="K17483" s="1">
        <f t="shared" si="549"/>
        <v>1335.75</v>
      </c>
      <c r="M17483" s="3">
        <v>1051.4749999999999</v>
      </c>
      <c r="O17483" s="3">
        <v>1126.825</v>
      </c>
      <c r="Q17483" s="3">
        <v>1335.75</v>
      </c>
      <c r="S17483" s="1">
        <v>1335.75</v>
      </c>
      <c r="U17483" s="1">
        <v>500.22</v>
      </c>
      <c r="W17483" s="1">
        <v>500.22</v>
      </c>
      <c r="Y17483" s="3">
        <v>1313.4875</v>
      </c>
      <c r="AA17483" s="1">
        <v>1313.4875</v>
      </c>
      <c r="AC17483" s="1">
        <v>0</v>
      </c>
      <c r="AE17483" s="3">
        <v>579.68125000000009</v>
      </c>
      <c r="AF17483" s="3"/>
      <c r="AG17483" s="3">
        <v>690.13750000000005</v>
      </c>
      <c r="AH17483"/>
      <c r="AI17483" s="1">
        <v>0</v>
      </c>
      <c r="AK17483" s="1">
        <v>0</v>
      </c>
      <c r="AM17483" s="1">
        <v>0</v>
      </c>
      <c r="AO17483" s="1">
        <v>0</v>
      </c>
      <c r="AQ17483" s="1">
        <v>0</v>
      </c>
      <c r="AS17483" s="1">
        <v>0</v>
      </c>
      <c r="AU17483" s="1">
        <v>0</v>
      </c>
      <c r="AW17483" s="3">
        <v>0</v>
      </c>
      <c r="AY17483" s="1">
        <v>0</v>
      </c>
      <c r="BA17483" s="1">
        <v>0</v>
      </c>
    </row>
    <row r="17484" spans="1:53" x14ac:dyDescent="0.25">
      <c r="A17484" t="s">
        <v>52783</v>
      </c>
      <c r="B17484" t="s">
        <v>30419</v>
      </c>
      <c r="C17484" t="s">
        <v>18218</v>
      </c>
      <c r="D17484" t="s">
        <v>52378</v>
      </c>
      <c r="E17484" t="s">
        <v>0</v>
      </c>
      <c r="F17484" t="s">
        <v>2634</v>
      </c>
      <c r="G17484" t="s">
        <v>30388</v>
      </c>
      <c r="H17484" s="1">
        <v>1712.5</v>
      </c>
      <c r="I17484" s="1">
        <v>428.125</v>
      </c>
      <c r="J17484" s="1">
        <f t="shared" si="548"/>
        <v>0</v>
      </c>
      <c r="K17484" s="1">
        <f t="shared" si="549"/>
        <v>1335.75</v>
      </c>
      <c r="M17484" s="3">
        <v>1051.4749999999999</v>
      </c>
      <c r="O17484" s="3">
        <v>1126.825</v>
      </c>
      <c r="Q17484" s="3">
        <v>1335.75</v>
      </c>
      <c r="S17484" s="1">
        <v>1335.75</v>
      </c>
      <c r="U17484" s="1">
        <v>500.22</v>
      </c>
      <c r="W17484" s="1">
        <v>500.22</v>
      </c>
      <c r="Y17484" s="3">
        <v>1313.4875</v>
      </c>
      <c r="AA17484" s="1">
        <v>1313.4875</v>
      </c>
      <c r="AC17484" s="1">
        <v>0</v>
      </c>
      <c r="AE17484" s="3">
        <v>579.68125000000009</v>
      </c>
      <c r="AF17484" s="3"/>
      <c r="AG17484" s="3">
        <v>690.13750000000005</v>
      </c>
      <c r="AH17484"/>
      <c r="AI17484" s="1">
        <v>0</v>
      </c>
      <c r="AK17484" s="1">
        <v>0</v>
      </c>
      <c r="AM17484" s="1">
        <v>0</v>
      </c>
      <c r="AO17484" s="1">
        <v>0</v>
      </c>
      <c r="AQ17484" s="1">
        <v>0</v>
      </c>
      <c r="AS17484" s="1">
        <v>0</v>
      </c>
      <c r="AU17484" s="1">
        <v>0</v>
      </c>
      <c r="AW17484" s="3">
        <v>0</v>
      </c>
      <c r="AY17484" s="1">
        <v>0</v>
      </c>
      <c r="BA17484" s="1">
        <v>0</v>
      </c>
    </row>
    <row r="17485" spans="1:53" x14ac:dyDescent="0.25">
      <c r="A17485" t="s">
        <v>52783</v>
      </c>
      <c r="B17485" t="s">
        <v>30364</v>
      </c>
      <c r="C17485" t="s">
        <v>18218</v>
      </c>
      <c r="D17485" t="s">
        <v>52378</v>
      </c>
      <c r="E17485" t="s">
        <v>0</v>
      </c>
      <c r="F17485" t="s">
        <v>2634</v>
      </c>
      <c r="G17485" t="s">
        <v>30365</v>
      </c>
      <c r="H17485" s="1">
        <v>1712.5</v>
      </c>
      <c r="I17485" s="1">
        <v>428.125</v>
      </c>
      <c r="J17485" s="1">
        <f t="shared" si="548"/>
        <v>0</v>
      </c>
      <c r="K17485" s="1">
        <f t="shared" si="549"/>
        <v>1335.75</v>
      </c>
      <c r="M17485" s="3">
        <v>1051.4749999999999</v>
      </c>
      <c r="O17485" s="3">
        <v>1126.825</v>
      </c>
      <c r="Q17485" s="3">
        <v>1335.75</v>
      </c>
      <c r="S17485" s="1">
        <v>1335.75</v>
      </c>
      <c r="U17485" s="1">
        <v>500.22</v>
      </c>
      <c r="W17485" s="1">
        <v>500.22</v>
      </c>
      <c r="Y17485" s="3">
        <v>1313.4875</v>
      </c>
      <c r="AA17485" s="1">
        <v>1313.4875</v>
      </c>
      <c r="AC17485" s="1">
        <v>0</v>
      </c>
      <c r="AE17485" s="3">
        <v>579.68125000000009</v>
      </c>
      <c r="AF17485" s="3"/>
      <c r="AG17485" s="3">
        <v>690.13750000000005</v>
      </c>
      <c r="AH17485"/>
      <c r="AI17485" s="1">
        <v>0</v>
      </c>
      <c r="AK17485" s="1">
        <v>0</v>
      </c>
      <c r="AM17485" s="1">
        <v>0</v>
      </c>
      <c r="AO17485" s="1">
        <v>0</v>
      </c>
      <c r="AQ17485" s="1">
        <v>0</v>
      </c>
      <c r="AS17485" s="1">
        <v>0</v>
      </c>
      <c r="AU17485" s="1">
        <v>0</v>
      </c>
      <c r="AW17485" s="3">
        <v>0</v>
      </c>
      <c r="AY17485" s="1">
        <v>0</v>
      </c>
      <c r="BA17485" s="1">
        <v>0</v>
      </c>
    </row>
    <row r="17486" spans="1:53" x14ac:dyDescent="0.25">
      <c r="A17486" t="s">
        <v>52783</v>
      </c>
      <c r="B17486" t="s">
        <v>30389</v>
      </c>
      <c r="C17486" t="s">
        <v>18218</v>
      </c>
      <c r="D17486" t="s">
        <v>52378</v>
      </c>
      <c r="E17486" t="s">
        <v>0</v>
      </c>
      <c r="F17486" t="s">
        <v>2634</v>
      </c>
      <c r="G17486" t="s">
        <v>30390</v>
      </c>
      <c r="H17486" s="1">
        <v>1712.5</v>
      </c>
      <c r="I17486" s="1">
        <v>428.125</v>
      </c>
      <c r="J17486" s="1">
        <f t="shared" si="548"/>
        <v>0</v>
      </c>
      <c r="K17486" s="1">
        <f t="shared" si="549"/>
        <v>1335.75</v>
      </c>
      <c r="M17486" s="3">
        <v>1051.4749999999999</v>
      </c>
      <c r="O17486" s="3">
        <v>1126.825</v>
      </c>
      <c r="Q17486" s="3">
        <v>1335.75</v>
      </c>
      <c r="S17486" s="1">
        <v>1335.75</v>
      </c>
      <c r="U17486" s="1">
        <v>500.22</v>
      </c>
      <c r="W17486" s="1">
        <v>500.22</v>
      </c>
      <c r="Y17486" s="3">
        <v>1313.4875</v>
      </c>
      <c r="AA17486" s="1">
        <v>1313.4875</v>
      </c>
      <c r="AC17486" s="1">
        <v>0</v>
      </c>
      <c r="AE17486" s="3">
        <v>579.68125000000009</v>
      </c>
      <c r="AF17486" s="3"/>
      <c r="AG17486" s="3">
        <v>690.13750000000005</v>
      </c>
      <c r="AH17486"/>
      <c r="AI17486" s="1">
        <v>0</v>
      </c>
      <c r="AK17486" s="1">
        <v>0</v>
      </c>
      <c r="AM17486" s="1">
        <v>0</v>
      </c>
      <c r="AO17486" s="1">
        <v>0</v>
      </c>
      <c r="AQ17486" s="1">
        <v>0</v>
      </c>
      <c r="AS17486" s="1">
        <v>0</v>
      </c>
      <c r="AU17486" s="1">
        <v>0</v>
      </c>
      <c r="AW17486" s="3">
        <v>0</v>
      </c>
      <c r="AY17486" s="1">
        <v>0</v>
      </c>
      <c r="BA17486" s="1">
        <v>0</v>
      </c>
    </row>
    <row r="17487" spans="1:53" x14ac:dyDescent="0.25">
      <c r="A17487" t="s">
        <v>52783</v>
      </c>
      <c r="B17487" t="s">
        <v>30378</v>
      </c>
      <c r="C17487" t="s">
        <v>18218</v>
      </c>
      <c r="D17487" t="s">
        <v>52378</v>
      </c>
      <c r="E17487" t="s">
        <v>0</v>
      </c>
      <c r="F17487" t="s">
        <v>2634</v>
      </c>
      <c r="G17487" t="s">
        <v>30370</v>
      </c>
      <c r="H17487" s="1">
        <v>1712.5</v>
      </c>
      <c r="I17487" s="1">
        <v>428.125</v>
      </c>
      <c r="J17487" s="1">
        <f t="shared" si="548"/>
        <v>0</v>
      </c>
      <c r="K17487" s="1">
        <f t="shared" si="549"/>
        <v>1335.75</v>
      </c>
      <c r="M17487" s="3">
        <v>1051.4749999999999</v>
      </c>
      <c r="O17487" s="3">
        <v>1126.825</v>
      </c>
      <c r="Q17487" s="3">
        <v>1335.75</v>
      </c>
      <c r="S17487" s="1">
        <v>1335.75</v>
      </c>
      <c r="U17487" s="1">
        <v>500.22</v>
      </c>
      <c r="W17487" s="1">
        <v>500.22</v>
      </c>
      <c r="Y17487" s="3">
        <v>1313.4875</v>
      </c>
      <c r="AA17487" s="1">
        <v>1313.4875</v>
      </c>
      <c r="AC17487" s="1">
        <v>0</v>
      </c>
      <c r="AE17487" s="3">
        <v>579.68125000000009</v>
      </c>
      <c r="AF17487" s="3"/>
      <c r="AG17487" s="3">
        <v>690.13750000000005</v>
      </c>
      <c r="AH17487"/>
      <c r="AI17487" s="1">
        <v>0</v>
      </c>
      <c r="AK17487" s="1">
        <v>0</v>
      </c>
      <c r="AM17487" s="1">
        <v>0</v>
      </c>
      <c r="AO17487" s="1">
        <v>0</v>
      </c>
      <c r="AQ17487" s="1">
        <v>0</v>
      </c>
      <c r="AS17487" s="1">
        <v>0</v>
      </c>
      <c r="AU17487" s="1">
        <v>0</v>
      </c>
      <c r="AW17487" s="3">
        <v>0</v>
      </c>
      <c r="AY17487" s="1">
        <v>0</v>
      </c>
      <c r="BA17487" s="1">
        <v>0</v>
      </c>
    </row>
    <row r="17488" spans="1:53" x14ac:dyDescent="0.25">
      <c r="A17488" t="s">
        <v>52783</v>
      </c>
      <c r="B17488" t="s">
        <v>30398</v>
      </c>
      <c r="C17488" t="s">
        <v>18218</v>
      </c>
      <c r="D17488" t="s">
        <v>52378</v>
      </c>
      <c r="E17488" t="s">
        <v>0</v>
      </c>
      <c r="F17488" t="s">
        <v>2634</v>
      </c>
      <c r="G17488" t="s">
        <v>30382</v>
      </c>
      <c r="H17488" s="1">
        <v>1712.5</v>
      </c>
      <c r="I17488" s="1">
        <v>428.125</v>
      </c>
      <c r="J17488" s="1">
        <f t="shared" si="548"/>
        <v>0</v>
      </c>
      <c r="K17488" s="1">
        <f t="shared" si="549"/>
        <v>1335.75</v>
      </c>
      <c r="M17488" s="3">
        <v>1051.4749999999999</v>
      </c>
      <c r="O17488" s="3">
        <v>1126.825</v>
      </c>
      <c r="Q17488" s="3">
        <v>1335.75</v>
      </c>
      <c r="S17488" s="1">
        <v>1335.75</v>
      </c>
      <c r="U17488" s="1">
        <v>500.22</v>
      </c>
      <c r="W17488" s="1">
        <v>500.22</v>
      </c>
      <c r="Y17488" s="3">
        <v>1313.4875</v>
      </c>
      <c r="AA17488" s="1">
        <v>1313.4875</v>
      </c>
      <c r="AC17488" s="1">
        <v>0</v>
      </c>
      <c r="AE17488" s="3">
        <v>579.68125000000009</v>
      </c>
      <c r="AF17488" s="3"/>
      <c r="AG17488" s="3">
        <v>690.13750000000005</v>
      </c>
      <c r="AH17488"/>
      <c r="AI17488" s="1">
        <v>0</v>
      </c>
      <c r="AK17488" s="1">
        <v>0</v>
      </c>
      <c r="AM17488" s="1">
        <v>0</v>
      </c>
      <c r="AO17488" s="1">
        <v>0</v>
      </c>
      <c r="AQ17488" s="1">
        <v>0</v>
      </c>
      <c r="AS17488" s="1">
        <v>0</v>
      </c>
      <c r="AU17488" s="1">
        <v>0</v>
      </c>
      <c r="AW17488" s="3">
        <v>0</v>
      </c>
      <c r="AY17488" s="1">
        <v>0</v>
      </c>
      <c r="BA17488" s="1">
        <v>0</v>
      </c>
    </row>
    <row r="17489" spans="1:53" x14ac:dyDescent="0.25">
      <c r="A17489" t="s">
        <v>52783</v>
      </c>
      <c r="B17489" t="s">
        <v>30399</v>
      </c>
      <c r="C17489" t="s">
        <v>18218</v>
      </c>
      <c r="D17489" t="s">
        <v>52378</v>
      </c>
      <c r="E17489" t="s">
        <v>0</v>
      </c>
      <c r="F17489" t="s">
        <v>2634</v>
      </c>
      <c r="G17489" t="s">
        <v>30400</v>
      </c>
      <c r="H17489" s="1">
        <v>1712.5</v>
      </c>
      <c r="I17489" s="1">
        <v>428.125</v>
      </c>
      <c r="J17489" s="1">
        <f t="shared" si="548"/>
        <v>0</v>
      </c>
      <c r="K17489" s="1">
        <f t="shared" si="549"/>
        <v>1335.75</v>
      </c>
      <c r="M17489" s="3">
        <v>1051.4749999999999</v>
      </c>
      <c r="O17489" s="3">
        <v>1126.825</v>
      </c>
      <c r="Q17489" s="3">
        <v>1335.75</v>
      </c>
      <c r="S17489" s="1">
        <v>1335.75</v>
      </c>
      <c r="U17489" s="1">
        <v>500.22</v>
      </c>
      <c r="W17489" s="1">
        <v>500.22</v>
      </c>
      <c r="Y17489" s="3">
        <v>1313.4875</v>
      </c>
      <c r="AA17489" s="1">
        <v>1313.4875</v>
      </c>
      <c r="AC17489" s="1">
        <v>0</v>
      </c>
      <c r="AE17489" s="3">
        <v>579.68125000000009</v>
      </c>
      <c r="AF17489" s="3"/>
      <c r="AG17489" s="3">
        <v>690.13750000000005</v>
      </c>
      <c r="AH17489"/>
      <c r="AI17489" s="1">
        <v>0</v>
      </c>
      <c r="AK17489" s="1">
        <v>0</v>
      </c>
      <c r="AM17489" s="1">
        <v>0</v>
      </c>
      <c r="AO17489" s="1">
        <v>0</v>
      </c>
      <c r="AQ17489" s="1">
        <v>0</v>
      </c>
      <c r="AS17489" s="1">
        <v>0</v>
      </c>
      <c r="AU17489" s="1">
        <v>0</v>
      </c>
      <c r="AW17489" s="3">
        <v>0</v>
      </c>
      <c r="AY17489" s="1">
        <v>0</v>
      </c>
      <c r="BA17489" s="1">
        <v>0</v>
      </c>
    </row>
    <row r="17490" spans="1:53" x14ac:dyDescent="0.25">
      <c r="A17490" t="s">
        <v>52783</v>
      </c>
      <c r="B17490" t="s">
        <v>30380</v>
      </c>
      <c r="C17490" t="s">
        <v>18218</v>
      </c>
      <c r="D17490" t="s">
        <v>52378</v>
      </c>
      <c r="E17490" t="s">
        <v>0</v>
      </c>
      <c r="F17490" t="s">
        <v>2634</v>
      </c>
      <c r="G17490" t="s">
        <v>30361</v>
      </c>
      <c r="H17490" s="1">
        <v>1712.5</v>
      </c>
      <c r="I17490" s="1">
        <v>428.125</v>
      </c>
      <c r="J17490" s="1">
        <f t="shared" si="548"/>
        <v>0</v>
      </c>
      <c r="K17490" s="1">
        <f t="shared" si="549"/>
        <v>1335.75</v>
      </c>
      <c r="M17490" s="3">
        <v>1051.4749999999999</v>
      </c>
      <c r="O17490" s="3">
        <v>1126.825</v>
      </c>
      <c r="Q17490" s="3">
        <v>1335.75</v>
      </c>
      <c r="S17490" s="1">
        <v>1335.75</v>
      </c>
      <c r="U17490" s="1">
        <v>500.22</v>
      </c>
      <c r="W17490" s="1">
        <v>500.22</v>
      </c>
      <c r="Y17490" s="3">
        <v>1313.4875</v>
      </c>
      <c r="AA17490" s="1">
        <v>1313.4875</v>
      </c>
      <c r="AC17490" s="1">
        <v>0</v>
      </c>
      <c r="AE17490" s="3">
        <v>579.68125000000009</v>
      </c>
      <c r="AF17490" s="3"/>
      <c r="AG17490" s="3">
        <v>690.13750000000005</v>
      </c>
      <c r="AH17490"/>
      <c r="AI17490" s="1">
        <v>0</v>
      </c>
      <c r="AK17490" s="1">
        <v>0</v>
      </c>
      <c r="AM17490" s="1">
        <v>0</v>
      </c>
      <c r="AO17490" s="1">
        <v>0</v>
      </c>
      <c r="AQ17490" s="1">
        <v>0</v>
      </c>
      <c r="AS17490" s="1">
        <v>0</v>
      </c>
      <c r="AU17490" s="1">
        <v>0</v>
      </c>
      <c r="AW17490" s="3">
        <v>0</v>
      </c>
      <c r="AY17490" s="1">
        <v>0</v>
      </c>
      <c r="BA17490" s="1">
        <v>0</v>
      </c>
    </row>
    <row r="17491" spans="1:53" x14ac:dyDescent="0.25">
      <c r="A17491" t="s">
        <v>52783</v>
      </c>
      <c r="B17491" t="s">
        <v>30401</v>
      </c>
      <c r="C17491" t="s">
        <v>18218</v>
      </c>
      <c r="D17491" t="s">
        <v>52378</v>
      </c>
      <c r="E17491" t="s">
        <v>0</v>
      </c>
      <c r="F17491" t="s">
        <v>2634</v>
      </c>
      <c r="G17491" t="s">
        <v>30363</v>
      </c>
      <c r="H17491" s="1">
        <v>1712.5</v>
      </c>
      <c r="I17491" s="1">
        <v>428.125</v>
      </c>
      <c r="J17491" s="1">
        <f t="shared" si="548"/>
        <v>0</v>
      </c>
      <c r="K17491" s="1">
        <f t="shared" si="549"/>
        <v>1335.75</v>
      </c>
      <c r="M17491" s="3">
        <v>1051.4749999999999</v>
      </c>
      <c r="O17491" s="3">
        <v>1126.825</v>
      </c>
      <c r="Q17491" s="3">
        <v>1335.75</v>
      </c>
      <c r="S17491" s="1">
        <v>1335.75</v>
      </c>
      <c r="U17491" s="1">
        <v>500.22</v>
      </c>
      <c r="W17491" s="1">
        <v>500.22</v>
      </c>
      <c r="Y17491" s="3">
        <v>1313.4875</v>
      </c>
      <c r="AA17491" s="1">
        <v>1313.4875</v>
      </c>
      <c r="AC17491" s="1">
        <v>0</v>
      </c>
      <c r="AE17491" s="3">
        <v>579.68125000000009</v>
      </c>
      <c r="AF17491" s="3"/>
      <c r="AG17491" s="3">
        <v>690.13750000000005</v>
      </c>
      <c r="AH17491"/>
      <c r="AI17491" s="1">
        <v>0</v>
      </c>
      <c r="AK17491" s="1">
        <v>0</v>
      </c>
      <c r="AM17491" s="1">
        <v>0</v>
      </c>
      <c r="AO17491" s="1">
        <v>0</v>
      </c>
      <c r="AQ17491" s="1">
        <v>0</v>
      </c>
      <c r="AS17491" s="1">
        <v>0</v>
      </c>
      <c r="AU17491" s="1">
        <v>0</v>
      </c>
      <c r="AW17491" s="3">
        <v>0</v>
      </c>
      <c r="AY17491" s="1">
        <v>0</v>
      </c>
      <c r="BA17491" s="1">
        <v>0</v>
      </c>
    </row>
    <row r="17492" spans="1:53" x14ac:dyDescent="0.25">
      <c r="A17492" t="s">
        <v>52783</v>
      </c>
      <c r="B17492" t="s">
        <v>30402</v>
      </c>
      <c r="C17492" t="s">
        <v>18218</v>
      </c>
      <c r="D17492" t="s">
        <v>52378</v>
      </c>
      <c r="E17492" t="s">
        <v>0</v>
      </c>
      <c r="F17492" t="s">
        <v>2634</v>
      </c>
      <c r="G17492" t="s">
        <v>30388</v>
      </c>
      <c r="H17492" s="1">
        <v>1712.5</v>
      </c>
      <c r="I17492" s="1">
        <v>428.125</v>
      </c>
      <c r="J17492" s="1">
        <f t="shared" si="548"/>
        <v>0</v>
      </c>
      <c r="K17492" s="1">
        <f t="shared" si="549"/>
        <v>1335.75</v>
      </c>
      <c r="M17492" s="3">
        <v>1051.4749999999999</v>
      </c>
      <c r="O17492" s="3">
        <v>1126.825</v>
      </c>
      <c r="Q17492" s="3">
        <v>1335.75</v>
      </c>
      <c r="S17492" s="1">
        <v>1335.75</v>
      </c>
      <c r="U17492" s="1">
        <v>500.22</v>
      </c>
      <c r="W17492" s="1">
        <v>500.22</v>
      </c>
      <c r="Y17492" s="3">
        <v>1313.4875</v>
      </c>
      <c r="AA17492" s="1">
        <v>1313.4875</v>
      </c>
      <c r="AC17492" s="1">
        <v>0</v>
      </c>
      <c r="AE17492" s="3">
        <v>579.68125000000009</v>
      </c>
      <c r="AF17492" s="3"/>
      <c r="AG17492" s="3">
        <v>690.13750000000005</v>
      </c>
      <c r="AH17492"/>
      <c r="AI17492" s="1">
        <v>0</v>
      </c>
      <c r="AK17492" s="1">
        <v>0</v>
      </c>
      <c r="AM17492" s="1">
        <v>0</v>
      </c>
      <c r="AO17492" s="1">
        <v>0</v>
      </c>
      <c r="AQ17492" s="1">
        <v>0</v>
      </c>
      <c r="AS17492" s="1">
        <v>0</v>
      </c>
      <c r="AU17492" s="1">
        <v>0</v>
      </c>
      <c r="AW17492" s="3">
        <v>0</v>
      </c>
      <c r="AY17492" s="1">
        <v>0</v>
      </c>
      <c r="BA17492" s="1">
        <v>0</v>
      </c>
    </row>
    <row r="17493" spans="1:53" x14ac:dyDescent="0.25">
      <c r="A17493" t="s">
        <v>52783</v>
      </c>
      <c r="B17493" t="s">
        <v>30403</v>
      </c>
      <c r="C17493" t="s">
        <v>18218</v>
      </c>
      <c r="D17493" t="s">
        <v>52378</v>
      </c>
      <c r="E17493" t="s">
        <v>0</v>
      </c>
      <c r="F17493" t="s">
        <v>2634</v>
      </c>
      <c r="G17493" t="s">
        <v>30365</v>
      </c>
      <c r="H17493" s="1">
        <v>1712.5</v>
      </c>
      <c r="I17493" s="1">
        <v>428.125</v>
      </c>
      <c r="J17493" s="1">
        <f t="shared" si="548"/>
        <v>0</v>
      </c>
      <c r="K17493" s="1">
        <f t="shared" si="549"/>
        <v>1335.75</v>
      </c>
      <c r="M17493" s="3">
        <v>1051.4749999999999</v>
      </c>
      <c r="O17493" s="3">
        <v>1126.825</v>
      </c>
      <c r="Q17493" s="3">
        <v>1335.75</v>
      </c>
      <c r="S17493" s="1">
        <v>1335.75</v>
      </c>
      <c r="U17493" s="1">
        <v>500.22</v>
      </c>
      <c r="W17493" s="1">
        <v>500.22</v>
      </c>
      <c r="Y17493" s="3">
        <v>1313.4875</v>
      </c>
      <c r="AA17493" s="1">
        <v>1313.4875</v>
      </c>
      <c r="AC17493" s="1">
        <v>0</v>
      </c>
      <c r="AE17493" s="3">
        <v>579.68125000000009</v>
      </c>
      <c r="AF17493" s="3"/>
      <c r="AG17493" s="3">
        <v>690.13750000000005</v>
      </c>
      <c r="AH17493"/>
      <c r="AI17493" s="1">
        <v>0</v>
      </c>
      <c r="AK17493" s="1">
        <v>0</v>
      </c>
      <c r="AM17493" s="1">
        <v>0</v>
      </c>
      <c r="AO17493" s="1">
        <v>0</v>
      </c>
      <c r="AQ17493" s="1">
        <v>0</v>
      </c>
      <c r="AS17493" s="1">
        <v>0</v>
      </c>
      <c r="AU17493" s="1">
        <v>0</v>
      </c>
      <c r="AW17493" s="3">
        <v>0</v>
      </c>
      <c r="AY17493" s="1">
        <v>0</v>
      </c>
      <c r="BA17493" s="1">
        <v>0</v>
      </c>
    </row>
    <row r="17494" spans="1:53" x14ac:dyDescent="0.25">
      <c r="A17494" t="s">
        <v>52783</v>
      </c>
      <c r="B17494" t="s">
        <v>30405</v>
      </c>
      <c r="C17494" t="s">
        <v>18218</v>
      </c>
      <c r="D17494" t="s">
        <v>52378</v>
      </c>
      <c r="E17494" t="s">
        <v>0</v>
      </c>
      <c r="F17494" t="s">
        <v>2634</v>
      </c>
      <c r="G17494" t="s">
        <v>30390</v>
      </c>
      <c r="H17494" s="1">
        <v>1712.5</v>
      </c>
      <c r="I17494" s="1">
        <v>428.125</v>
      </c>
      <c r="J17494" s="1">
        <f t="shared" si="548"/>
        <v>0</v>
      </c>
      <c r="K17494" s="1">
        <f t="shared" si="549"/>
        <v>1335.75</v>
      </c>
      <c r="M17494" s="3">
        <v>1051.4749999999999</v>
      </c>
      <c r="O17494" s="3">
        <v>1126.825</v>
      </c>
      <c r="Q17494" s="3">
        <v>1335.75</v>
      </c>
      <c r="S17494" s="1">
        <v>1335.75</v>
      </c>
      <c r="U17494" s="1">
        <v>500.22</v>
      </c>
      <c r="W17494" s="1">
        <v>500.22</v>
      </c>
      <c r="Y17494" s="3">
        <v>1313.4875</v>
      </c>
      <c r="AA17494" s="1">
        <v>1313.4875</v>
      </c>
      <c r="AC17494" s="1">
        <v>0</v>
      </c>
      <c r="AE17494" s="3">
        <v>579.68125000000009</v>
      </c>
      <c r="AF17494" s="3"/>
      <c r="AG17494" s="3">
        <v>690.13750000000005</v>
      </c>
      <c r="AH17494"/>
      <c r="AI17494" s="1">
        <v>0</v>
      </c>
      <c r="AK17494" s="1">
        <v>0</v>
      </c>
      <c r="AM17494" s="1">
        <v>0</v>
      </c>
      <c r="AO17494" s="1">
        <v>0</v>
      </c>
      <c r="AQ17494" s="1">
        <v>0</v>
      </c>
      <c r="AS17494" s="1">
        <v>0</v>
      </c>
      <c r="AU17494" s="1">
        <v>0</v>
      </c>
      <c r="AW17494" s="3">
        <v>0</v>
      </c>
      <c r="AY17494" s="1">
        <v>0</v>
      </c>
      <c r="BA17494" s="1">
        <v>0</v>
      </c>
    </row>
    <row r="17495" spans="1:53" x14ac:dyDescent="0.25">
      <c r="A17495" t="s">
        <v>52783</v>
      </c>
      <c r="B17495" t="s">
        <v>30369</v>
      </c>
      <c r="C17495" t="s">
        <v>18218</v>
      </c>
      <c r="D17495" t="s">
        <v>52378</v>
      </c>
      <c r="E17495" t="s">
        <v>0</v>
      </c>
      <c r="F17495" t="s">
        <v>2634</v>
      </c>
      <c r="G17495" t="s">
        <v>30370</v>
      </c>
      <c r="H17495" s="1">
        <v>1712.5</v>
      </c>
      <c r="I17495" s="1">
        <v>428.125</v>
      </c>
      <c r="J17495" s="1">
        <f t="shared" si="548"/>
        <v>0</v>
      </c>
      <c r="K17495" s="1">
        <f t="shared" si="549"/>
        <v>1335.75</v>
      </c>
      <c r="M17495" s="3">
        <v>1051.4749999999999</v>
      </c>
      <c r="O17495" s="3">
        <v>1126.825</v>
      </c>
      <c r="Q17495" s="3">
        <v>1335.75</v>
      </c>
      <c r="S17495" s="1">
        <v>1335.75</v>
      </c>
      <c r="U17495" s="1">
        <v>500.22</v>
      </c>
      <c r="W17495" s="1">
        <v>500.22</v>
      </c>
      <c r="Y17495" s="3">
        <v>1313.4875</v>
      </c>
      <c r="AA17495" s="1">
        <v>1313.4875</v>
      </c>
      <c r="AC17495" s="1">
        <v>0</v>
      </c>
      <c r="AE17495" s="3">
        <v>579.68125000000009</v>
      </c>
      <c r="AF17495" s="3"/>
      <c r="AG17495" s="3">
        <v>690.13750000000005</v>
      </c>
      <c r="AH17495"/>
      <c r="AI17495" s="1">
        <v>0</v>
      </c>
      <c r="AK17495" s="1">
        <v>0</v>
      </c>
      <c r="AM17495" s="1">
        <v>0</v>
      </c>
      <c r="AO17495" s="1">
        <v>0</v>
      </c>
      <c r="AQ17495" s="1">
        <v>0</v>
      </c>
      <c r="AS17495" s="1">
        <v>0</v>
      </c>
      <c r="AU17495" s="1">
        <v>0</v>
      </c>
      <c r="AW17495" s="3">
        <v>0</v>
      </c>
      <c r="AY17495" s="1">
        <v>0</v>
      </c>
      <c r="BA17495" s="1">
        <v>0</v>
      </c>
    </row>
    <row r="17496" spans="1:53" x14ac:dyDescent="0.25">
      <c r="A17496" t="s">
        <v>52783</v>
      </c>
      <c r="B17496" t="s">
        <v>30381</v>
      </c>
      <c r="C17496" t="s">
        <v>18218</v>
      </c>
      <c r="D17496" t="s">
        <v>52378</v>
      </c>
      <c r="E17496" t="s">
        <v>0</v>
      </c>
      <c r="F17496" t="s">
        <v>2634</v>
      </c>
      <c r="G17496" t="s">
        <v>30382</v>
      </c>
      <c r="H17496" s="1">
        <v>1712.5</v>
      </c>
      <c r="I17496" s="1">
        <v>428.125</v>
      </c>
      <c r="J17496" s="1">
        <f t="shared" si="548"/>
        <v>0</v>
      </c>
      <c r="K17496" s="1">
        <f t="shared" si="549"/>
        <v>1335.75</v>
      </c>
      <c r="M17496" s="3">
        <v>1051.4749999999999</v>
      </c>
      <c r="O17496" s="3">
        <v>1126.825</v>
      </c>
      <c r="Q17496" s="3">
        <v>1335.75</v>
      </c>
      <c r="S17496" s="1">
        <v>1335.75</v>
      </c>
      <c r="U17496" s="1">
        <v>500.22</v>
      </c>
      <c r="W17496" s="1">
        <v>500.22</v>
      </c>
      <c r="Y17496" s="3">
        <v>1313.4875</v>
      </c>
      <c r="AA17496" s="1">
        <v>1313.4875</v>
      </c>
      <c r="AC17496" s="1">
        <v>0</v>
      </c>
      <c r="AE17496" s="3">
        <v>579.68125000000009</v>
      </c>
      <c r="AF17496" s="3"/>
      <c r="AG17496" s="3">
        <v>690.13750000000005</v>
      </c>
      <c r="AH17496"/>
      <c r="AI17496" s="1">
        <v>0</v>
      </c>
      <c r="AK17496" s="1">
        <v>0</v>
      </c>
      <c r="AM17496" s="1">
        <v>0</v>
      </c>
      <c r="AO17496" s="1">
        <v>0</v>
      </c>
      <c r="AQ17496" s="1">
        <v>0</v>
      </c>
      <c r="AS17496" s="1">
        <v>0</v>
      </c>
      <c r="AU17496" s="1">
        <v>0</v>
      </c>
      <c r="AW17496" s="3">
        <v>0</v>
      </c>
      <c r="AY17496" s="1">
        <v>0</v>
      </c>
      <c r="BA17496" s="1">
        <v>0</v>
      </c>
    </row>
    <row r="17497" spans="1:53" x14ac:dyDescent="0.25">
      <c r="A17497" t="s">
        <v>52783</v>
      </c>
      <c r="B17497" t="s">
        <v>30456</v>
      </c>
      <c r="C17497" t="s">
        <v>18218</v>
      </c>
      <c r="D17497" t="s">
        <v>52378</v>
      </c>
      <c r="E17497" t="s">
        <v>0</v>
      </c>
      <c r="F17497" t="s">
        <v>2634</v>
      </c>
      <c r="G17497" t="s">
        <v>30400</v>
      </c>
      <c r="H17497" s="1">
        <v>1712.5</v>
      </c>
      <c r="I17497" s="1">
        <v>428.125</v>
      </c>
      <c r="J17497" s="1">
        <f t="shared" si="548"/>
        <v>0</v>
      </c>
      <c r="K17497" s="1">
        <f t="shared" si="549"/>
        <v>1335.75</v>
      </c>
      <c r="M17497" s="3">
        <v>1051.4749999999999</v>
      </c>
      <c r="O17497" s="3">
        <v>1126.825</v>
      </c>
      <c r="Q17497" s="3">
        <v>1335.75</v>
      </c>
      <c r="S17497" s="1">
        <v>1335.75</v>
      </c>
      <c r="U17497" s="1">
        <v>500.22</v>
      </c>
      <c r="W17497" s="1">
        <v>500.22</v>
      </c>
      <c r="Y17497" s="3">
        <v>1313.4875</v>
      </c>
      <c r="AA17497" s="1">
        <v>1313.4875</v>
      </c>
      <c r="AC17497" s="1">
        <v>0</v>
      </c>
      <c r="AE17497" s="3">
        <v>579.68125000000009</v>
      </c>
      <c r="AF17497" s="3"/>
      <c r="AG17497" s="3">
        <v>690.13750000000005</v>
      </c>
      <c r="AH17497"/>
      <c r="AI17497" s="1">
        <v>0</v>
      </c>
      <c r="AK17497" s="1">
        <v>0</v>
      </c>
      <c r="AM17497" s="1">
        <v>0</v>
      </c>
      <c r="AO17497" s="1">
        <v>0</v>
      </c>
      <c r="AQ17497" s="1">
        <v>0</v>
      </c>
      <c r="AS17497" s="1">
        <v>0</v>
      </c>
      <c r="AU17497" s="1">
        <v>0</v>
      </c>
      <c r="AW17497" s="3">
        <v>0</v>
      </c>
      <c r="AY17497" s="1">
        <v>0</v>
      </c>
      <c r="BA17497" s="1">
        <v>0</v>
      </c>
    </row>
    <row r="17498" spans="1:53" x14ac:dyDescent="0.25">
      <c r="A17498" t="s">
        <v>52783</v>
      </c>
      <c r="B17498" t="s">
        <v>30448</v>
      </c>
      <c r="C17498" t="s">
        <v>18218</v>
      </c>
      <c r="D17498" t="s">
        <v>52378</v>
      </c>
      <c r="E17498" t="s">
        <v>0</v>
      </c>
      <c r="F17498" t="s">
        <v>2634</v>
      </c>
      <c r="G17498" t="s">
        <v>30361</v>
      </c>
      <c r="H17498" s="1">
        <v>1712.5</v>
      </c>
      <c r="I17498" s="1">
        <v>428.125</v>
      </c>
      <c r="J17498" s="1">
        <f t="shared" si="548"/>
        <v>0</v>
      </c>
      <c r="K17498" s="1">
        <f t="shared" si="549"/>
        <v>1335.75</v>
      </c>
      <c r="M17498" s="3">
        <v>1051.4749999999999</v>
      </c>
      <c r="O17498" s="3">
        <v>1126.825</v>
      </c>
      <c r="Q17498" s="3">
        <v>1335.75</v>
      </c>
      <c r="S17498" s="1">
        <v>1335.75</v>
      </c>
      <c r="U17498" s="1">
        <v>500.22</v>
      </c>
      <c r="W17498" s="1">
        <v>500.22</v>
      </c>
      <c r="Y17498" s="3">
        <v>1313.4875</v>
      </c>
      <c r="AA17498" s="1">
        <v>1313.4875</v>
      </c>
      <c r="AC17498" s="1">
        <v>0</v>
      </c>
      <c r="AE17498" s="3">
        <v>579.68125000000009</v>
      </c>
      <c r="AF17498" s="3"/>
      <c r="AG17498" s="3">
        <v>690.13750000000005</v>
      </c>
      <c r="AH17498"/>
      <c r="AI17498" s="1">
        <v>0</v>
      </c>
      <c r="AK17498" s="1">
        <v>0</v>
      </c>
      <c r="AM17498" s="1">
        <v>0</v>
      </c>
      <c r="AO17498" s="1">
        <v>0</v>
      </c>
      <c r="AQ17498" s="1">
        <v>0</v>
      </c>
      <c r="AS17498" s="1">
        <v>0</v>
      </c>
      <c r="AU17498" s="1">
        <v>0</v>
      </c>
      <c r="AW17498" s="3">
        <v>0</v>
      </c>
      <c r="AY17498" s="1">
        <v>0</v>
      </c>
      <c r="BA17498" s="1">
        <v>0</v>
      </c>
    </row>
    <row r="17499" spans="1:53" x14ac:dyDescent="0.25">
      <c r="A17499" t="s">
        <v>52783</v>
      </c>
      <c r="B17499" t="s">
        <v>30437</v>
      </c>
      <c r="C17499" t="s">
        <v>18218</v>
      </c>
      <c r="D17499" t="s">
        <v>52378</v>
      </c>
      <c r="E17499" t="s">
        <v>0</v>
      </c>
      <c r="F17499" t="s">
        <v>2634</v>
      </c>
      <c r="G17499" t="s">
        <v>30363</v>
      </c>
      <c r="H17499" s="1">
        <v>1712.5</v>
      </c>
      <c r="I17499" s="1">
        <v>428.125</v>
      </c>
      <c r="J17499" s="1">
        <f t="shared" si="548"/>
        <v>0</v>
      </c>
      <c r="K17499" s="1">
        <f t="shared" si="549"/>
        <v>1335.75</v>
      </c>
      <c r="M17499" s="3">
        <v>1051.4749999999999</v>
      </c>
      <c r="O17499" s="3">
        <v>1126.825</v>
      </c>
      <c r="Q17499" s="3">
        <v>1335.75</v>
      </c>
      <c r="S17499" s="1">
        <v>1335.75</v>
      </c>
      <c r="U17499" s="1">
        <v>500.22</v>
      </c>
      <c r="W17499" s="1">
        <v>500.22</v>
      </c>
      <c r="Y17499" s="3">
        <v>1313.4875</v>
      </c>
      <c r="AA17499" s="1">
        <v>1313.4875</v>
      </c>
      <c r="AC17499" s="1">
        <v>0</v>
      </c>
      <c r="AE17499" s="3">
        <v>579.68125000000009</v>
      </c>
      <c r="AF17499" s="3"/>
      <c r="AG17499" s="3">
        <v>690.13750000000005</v>
      </c>
      <c r="AH17499"/>
      <c r="AI17499" s="1">
        <v>0</v>
      </c>
      <c r="AK17499" s="1">
        <v>0</v>
      </c>
      <c r="AM17499" s="1">
        <v>0</v>
      </c>
      <c r="AO17499" s="1">
        <v>0</v>
      </c>
      <c r="AQ17499" s="1">
        <v>0</v>
      </c>
      <c r="AS17499" s="1">
        <v>0</v>
      </c>
      <c r="AU17499" s="1">
        <v>0</v>
      </c>
      <c r="AW17499" s="3">
        <v>0</v>
      </c>
      <c r="AY17499" s="1">
        <v>0</v>
      </c>
      <c r="BA17499" s="1">
        <v>0</v>
      </c>
    </row>
    <row r="17500" spans="1:53" x14ac:dyDescent="0.25">
      <c r="A17500" t="s">
        <v>52783</v>
      </c>
      <c r="B17500" t="s">
        <v>30466</v>
      </c>
      <c r="C17500" t="s">
        <v>18218</v>
      </c>
      <c r="D17500" t="s">
        <v>52378</v>
      </c>
      <c r="E17500" t="s">
        <v>0</v>
      </c>
      <c r="F17500" t="s">
        <v>2634</v>
      </c>
      <c r="G17500" t="s">
        <v>30455</v>
      </c>
      <c r="H17500" s="1">
        <v>1712.5</v>
      </c>
      <c r="I17500" s="1">
        <v>428.125</v>
      </c>
      <c r="J17500" s="1">
        <f t="shared" si="548"/>
        <v>0</v>
      </c>
      <c r="K17500" s="1">
        <f t="shared" si="549"/>
        <v>1335.75</v>
      </c>
      <c r="M17500" s="3">
        <v>1051.4749999999999</v>
      </c>
      <c r="O17500" s="3">
        <v>1126.825</v>
      </c>
      <c r="Q17500" s="3">
        <v>1335.75</v>
      </c>
      <c r="S17500" s="1">
        <v>1335.75</v>
      </c>
      <c r="U17500" s="1">
        <v>500.22</v>
      </c>
      <c r="W17500" s="1">
        <v>500.22</v>
      </c>
      <c r="Y17500" s="3">
        <v>1313.4875</v>
      </c>
      <c r="AA17500" s="1">
        <v>1313.4875</v>
      </c>
      <c r="AC17500" s="1">
        <v>0</v>
      </c>
      <c r="AE17500" s="3">
        <v>579.68125000000009</v>
      </c>
      <c r="AF17500" s="3"/>
      <c r="AG17500" s="3">
        <v>690.13750000000005</v>
      </c>
      <c r="AH17500"/>
      <c r="AI17500" s="1">
        <v>0</v>
      </c>
      <c r="AK17500" s="1">
        <v>0</v>
      </c>
      <c r="AM17500" s="1">
        <v>0</v>
      </c>
      <c r="AO17500" s="1">
        <v>0</v>
      </c>
      <c r="AQ17500" s="1">
        <v>0</v>
      </c>
      <c r="AS17500" s="1">
        <v>0</v>
      </c>
      <c r="AU17500" s="1">
        <v>0</v>
      </c>
      <c r="AW17500" s="3">
        <v>0</v>
      </c>
      <c r="AY17500" s="1">
        <v>0</v>
      </c>
      <c r="BA17500" s="1">
        <v>0</v>
      </c>
    </row>
    <row r="17501" spans="1:53" x14ac:dyDescent="0.25">
      <c r="A17501" t="s">
        <v>52783</v>
      </c>
      <c r="B17501" t="s">
        <v>30479</v>
      </c>
      <c r="C17501" t="s">
        <v>18218</v>
      </c>
      <c r="D17501" t="s">
        <v>52378</v>
      </c>
      <c r="E17501" t="s">
        <v>0</v>
      </c>
      <c r="F17501" t="s">
        <v>2634</v>
      </c>
      <c r="G17501" t="s">
        <v>30434</v>
      </c>
      <c r="H17501" s="1">
        <v>1712.5</v>
      </c>
      <c r="I17501" s="1">
        <v>428.125</v>
      </c>
      <c r="J17501" s="1">
        <f t="shared" si="548"/>
        <v>0</v>
      </c>
      <c r="K17501" s="1">
        <f t="shared" si="549"/>
        <v>1335.75</v>
      </c>
      <c r="M17501" s="3">
        <v>1051.4749999999999</v>
      </c>
      <c r="O17501" s="3">
        <v>1126.825</v>
      </c>
      <c r="Q17501" s="3">
        <v>1335.75</v>
      </c>
      <c r="S17501" s="1">
        <v>1335.75</v>
      </c>
      <c r="U17501" s="1">
        <v>500.22</v>
      </c>
      <c r="W17501" s="1">
        <v>500.22</v>
      </c>
      <c r="Y17501" s="3">
        <v>1313.4875</v>
      </c>
      <c r="AA17501" s="1">
        <v>1313.4875</v>
      </c>
      <c r="AC17501" s="1">
        <v>0</v>
      </c>
      <c r="AE17501" s="3">
        <v>579.68125000000009</v>
      </c>
      <c r="AF17501" s="3"/>
      <c r="AG17501" s="3">
        <v>690.13750000000005</v>
      </c>
      <c r="AH17501"/>
      <c r="AI17501" s="1">
        <v>0</v>
      </c>
      <c r="AK17501" s="1">
        <v>0</v>
      </c>
      <c r="AM17501" s="1">
        <v>0</v>
      </c>
      <c r="AO17501" s="1">
        <v>0</v>
      </c>
      <c r="AQ17501" s="1">
        <v>0</v>
      </c>
      <c r="AS17501" s="1">
        <v>0</v>
      </c>
      <c r="AU17501" s="1">
        <v>0</v>
      </c>
      <c r="AW17501" s="3">
        <v>0</v>
      </c>
      <c r="AY17501" s="1">
        <v>0</v>
      </c>
      <c r="BA17501" s="1">
        <v>0</v>
      </c>
    </row>
    <row r="17502" spans="1:53" x14ac:dyDescent="0.25">
      <c r="A17502" t="s">
        <v>52783</v>
      </c>
      <c r="B17502" t="s">
        <v>30467</v>
      </c>
      <c r="C17502" t="s">
        <v>18218</v>
      </c>
      <c r="D17502" t="s">
        <v>52378</v>
      </c>
      <c r="E17502" t="s">
        <v>0</v>
      </c>
      <c r="F17502" t="s">
        <v>2634</v>
      </c>
      <c r="G17502" t="s">
        <v>30430</v>
      </c>
      <c r="H17502" s="1">
        <v>1712.5</v>
      </c>
      <c r="I17502" s="1">
        <v>428.125</v>
      </c>
      <c r="J17502" s="1">
        <f t="shared" si="548"/>
        <v>0</v>
      </c>
      <c r="K17502" s="1">
        <f t="shared" si="549"/>
        <v>1335.75</v>
      </c>
      <c r="M17502" s="3">
        <v>1051.4749999999999</v>
      </c>
      <c r="O17502" s="3">
        <v>1126.825</v>
      </c>
      <c r="Q17502" s="3">
        <v>1335.75</v>
      </c>
      <c r="S17502" s="1">
        <v>1335.75</v>
      </c>
      <c r="U17502" s="1">
        <v>500.22</v>
      </c>
      <c r="W17502" s="1">
        <v>500.22</v>
      </c>
      <c r="Y17502" s="3">
        <v>1313.4875</v>
      </c>
      <c r="AA17502" s="1">
        <v>1313.4875</v>
      </c>
      <c r="AC17502" s="1">
        <v>0</v>
      </c>
      <c r="AE17502" s="3">
        <v>579.68125000000009</v>
      </c>
      <c r="AF17502" s="3"/>
      <c r="AG17502" s="3">
        <v>690.13750000000005</v>
      </c>
      <c r="AH17502"/>
      <c r="AI17502" s="1">
        <v>0</v>
      </c>
      <c r="AK17502" s="1">
        <v>0</v>
      </c>
      <c r="AM17502" s="1">
        <v>0</v>
      </c>
      <c r="AO17502" s="1">
        <v>0</v>
      </c>
      <c r="AQ17502" s="1">
        <v>0</v>
      </c>
      <c r="AS17502" s="1">
        <v>0</v>
      </c>
      <c r="AU17502" s="1">
        <v>0</v>
      </c>
      <c r="AW17502" s="3">
        <v>0</v>
      </c>
      <c r="AY17502" s="1">
        <v>0</v>
      </c>
      <c r="BA17502" s="1">
        <v>0</v>
      </c>
    </row>
    <row r="17503" spans="1:53" x14ac:dyDescent="0.25">
      <c r="A17503" t="s">
        <v>52783</v>
      </c>
      <c r="B17503" t="s">
        <v>39389</v>
      </c>
      <c r="C17503" t="s">
        <v>18218</v>
      </c>
      <c r="D17503" t="s">
        <v>52740</v>
      </c>
      <c r="E17503" t="s">
        <v>0</v>
      </c>
      <c r="F17503" t="s">
        <v>2634</v>
      </c>
      <c r="G17503" t="s">
        <v>39390</v>
      </c>
      <c r="H17503" s="1">
        <v>672.23</v>
      </c>
      <c r="I17503" s="1">
        <v>168.0575</v>
      </c>
      <c r="J17503" s="1">
        <f t="shared" si="548"/>
        <v>0</v>
      </c>
      <c r="K17503" s="1">
        <f t="shared" si="549"/>
        <v>524.33940000000007</v>
      </c>
      <c r="M17503" s="3">
        <v>412.74921999999998</v>
      </c>
      <c r="O17503" s="3">
        <v>442.32734000000005</v>
      </c>
      <c r="Q17503" s="3">
        <v>524.33940000000007</v>
      </c>
      <c r="S17503" s="1">
        <v>524.33940000000007</v>
      </c>
      <c r="U17503" s="1">
        <v>196.36</v>
      </c>
      <c r="W17503" s="1">
        <v>196.36</v>
      </c>
      <c r="Y17503" s="3">
        <v>515.60041000000001</v>
      </c>
      <c r="AA17503" s="1">
        <v>515.60041000000001</v>
      </c>
      <c r="AC17503" s="1">
        <v>0</v>
      </c>
      <c r="AE17503" s="3">
        <v>227.54985500000001</v>
      </c>
      <c r="AF17503" s="3"/>
      <c r="AG17503" s="3">
        <v>270.90869000000004</v>
      </c>
      <c r="AH17503"/>
      <c r="AI17503" s="1">
        <v>0</v>
      </c>
      <c r="AK17503" s="1">
        <v>0</v>
      </c>
      <c r="AM17503" s="1">
        <v>0</v>
      </c>
      <c r="AO17503" s="1">
        <v>0</v>
      </c>
      <c r="AQ17503" s="1">
        <v>0</v>
      </c>
      <c r="AS17503" s="1">
        <v>0</v>
      </c>
      <c r="AU17503" s="1">
        <v>0</v>
      </c>
      <c r="AW17503" s="3">
        <v>0</v>
      </c>
      <c r="AY17503" s="1">
        <v>0</v>
      </c>
      <c r="BA17503" s="1">
        <v>0</v>
      </c>
    </row>
    <row r="17504" spans="1:53" x14ac:dyDescent="0.25">
      <c r="A17504" t="s">
        <v>52783</v>
      </c>
      <c r="B17504" t="s">
        <v>30470</v>
      </c>
      <c r="C17504" t="s">
        <v>18218</v>
      </c>
      <c r="D17504" t="s">
        <v>52378</v>
      </c>
      <c r="E17504" t="s">
        <v>0</v>
      </c>
      <c r="F17504" t="s">
        <v>2634</v>
      </c>
      <c r="G17504" t="s">
        <v>30436</v>
      </c>
      <c r="H17504" s="1">
        <v>1712.5</v>
      </c>
      <c r="I17504" s="1">
        <v>428.125</v>
      </c>
      <c r="J17504" s="1">
        <f t="shared" si="548"/>
        <v>0</v>
      </c>
      <c r="K17504" s="1">
        <f t="shared" si="549"/>
        <v>1335.75</v>
      </c>
      <c r="M17504" s="3">
        <v>1051.4749999999999</v>
      </c>
      <c r="O17504" s="3">
        <v>1126.825</v>
      </c>
      <c r="Q17504" s="3">
        <v>1335.75</v>
      </c>
      <c r="S17504" s="1">
        <v>1335.75</v>
      </c>
      <c r="U17504" s="1">
        <v>500.22</v>
      </c>
      <c r="W17504" s="1">
        <v>500.22</v>
      </c>
      <c r="Y17504" s="3">
        <v>1313.4875</v>
      </c>
      <c r="AA17504" s="1">
        <v>1313.4875</v>
      </c>
      <c r="AC17504" s="1">
        <v>0</v>
      </c>
      <c r="AE17504" s="3">
        <v>579.68125000000009</v>
      </c>
      <c r="AF17504" s="3"/>
      <c r="AG17504" s="3">
        <v>690.13750000000005</v>
      </c>
      <c r="AH17504"/>
      <c r="AI17504" s="1">
        <v>0</v>
      </c>
      <c r="AK17504" s="1">
        <v>0</v>
      </c>
      <c r="AM17504" s="1">
        <v>0</v>
      </c>
      <c r="AO17504" s="1">
        <v>0</v>
      </c>
      <c r="AQ17504" s="1">
        <v>0</v>
      </c>
      <c r="AS17504" s="1">
        <v>0</v>
      </c>
      <c r="AU17504" s="1">
        <v>0</v>
      </c>
      <c r="AW17504" s="3">
        <v>0</v>
      </c>
      <c r="AY17504" s="1">
        <v>0</v>
      </c>
      <c r="BA17504" s="1">
        <v>0</v>
      </c>
    </row>
    <row r="17505" spans="1:53" x14ac:dyDescent="0.25">
      <c r="A17505" t="s">
        <v>52783</v>
      </c>
      <c r="B17505" t="s">
        <v>30471</v>
      </c>
      <c r="C17505" t="s">
        <v>18218</v>
      </c>
      <c r="D17505" t="s">
        <v>52378</v>
      </c>
      <c r="E17505" t="s">
        <v>0</v>
      </c>
      <c r="F17505" t="s">
        <v>2634</v>
      </c>
      <c r="G17505" t="s">
        <v>30447</v>
      </c>
      <c r="H17505" s="1">
        <v>1712.5</v>
      </c>
      <c r="I17505" s="1">
        <v>428.125</v>
      </c>
      <c r="J17505" s="1">
        <f t="shared" si="548"/>
        <v>0</v>
      </c>
      <c r="K17505" s="1">
        <f t="shared" si="549"/>
        <v>1335.75</v>
      </c>
      <c r="M17505" s="3">
        <v>1051.4749999999999</v>
      </c>
      <c r="O17505" s="3">
        <v>1126.825</v>
      </c>
      <c r="Q17505" s="3">
        <v>1335.75</v>
      </c>
      <c r="S17505" s="1">
        <v>1335.75</v>
      </c>
      <c r="U17505" s="1">
        <v>500.22</v>
      </c>
      <c r="W17505" s="1">
        <v>500.22</v>
      </c>
      <c r="Y17505" s="3">
        <v>1313.4875</v>
      </c>
      <c r="AA17505" s="1">
        <v>1313.4875</v>
      </c>
      <c r="AC17505" s="1">
        <v>0</v>
      </c>
      <c r="AE17505" s="3">
        <v>579.68125000000009</v>
      </c>
      <c r="AF17505" s="3"/>
      <c r="AG17505" s="3">
        <v>690.13750000000005</v>
      </c>
      <c r="AH17505"/>
      <c r="AI17505" s="1">
        <v>0</v>
      </c>
      <c r="AK17505" s="1">
        <v>0</v>
      </c>
      <c r="AM17505" s="1">
        <v>0</v>
      </c>
      <c r="AO17505" s="1">
        <v>0</v>
      </c>
      <c r="AQ17505" s="1">
        <v>0</v>
      </c>
      <c r="AS17505" s="1">
        <v>0</v>
      </c>
      <c r="AU17505" s="1">
        <v>0</v>
      </c>
      <c r="AW17505" s="3">
        <v>0</v>
      </c>
      <c r="AY17505" s="1">
        <v>0</v>
      </c>
      <c r="BA17505" s="1">
        <v>0</v>
      </c>
    </row>
    <row r="17506" spans="1:53" x14ac:dyDescent="0.25">
      <c r="A17506" t="s">
        <v>52783</v>
      </c>
      <c r="B17506" t="s">
        <v>30472</v>
      </c>
      <c r="C17506" t="s">
        <v>18218</v>
      </c>
      <c r="D17506" t="s">
        <v>52378</v>
      </c>
      <c r="E17506" t="s">
        <v>0</v>
      </c>
      <c r="F17506" t="s">
        <v>2634</v>
      </c>
      <c r="G17506" t="s">
        <v>30439</v>
      </c>
      <c r="H17506" s="1">
        <v>1712.5</v>
      </c>
      <c r="I17506" s="1">
        <v>428.125</v>
      </c>
      <c r="J17506" s="1">
        <f t="shared" si="548"/>
        <v>0</v>
      </c>
      <c r="K17506" s="1">
        <f t="shared" si="549"/>
        <v>1335.75</v>
      </c>
      <c r="M17506" s="3">
        <v>1051.4749999999999</v>
      </c>
      <c r="O17506" s="3">
        <v>1126.825</v>
      </c>
      <c r="Q17506" s="3">
        <v>1335.75</v>
      </c>
      <c r="S17506" s="1">
        <v>1335.75</v>
      </c>
      <c r="U17506" s="1">
        <v>500.22</v>
      </c>
      <c r="W17506" s="1">
        <v>500.22</v>
      </c>
      <c r="Y17506" s="3">
        <v>1313.4875</v>
      </c>
      <c r="AA17506" s="1">
        <v>1313.4875</v>
      </c>
      <c r="AC17506" s="1">
        <v>0</v>
      </c>
      <c r="AE17506" s="3">
        <v>579.68125000000009</v>
      </c>
      <c r="AF17506" s="3"/>
      <c r="AG17506" s="3">
        <v>690.13750000000005</v>
      </c>
      <c r="AH17506"/>
      <c r="AI17506" s="1">
        <v>0</v>
      </c>
      <c r="AK17506" s="1">
        <v>0</v>
      </c>
      <c r="AM17506" s="1">
        <v>0</v>
      </c>
      <c r="AO17506" s="1">
        <v>0</v>
      </c>
      <c r="AQ17506" s="1">
        <v>0</v>
      </c>
      <c r="AS17506" s="1">
        <v>0</v>
      </c>
      <c r="AU17506" s="1">
        <v>0</v>
      </c>
      <c r="AW17506" s="3">
        <v>0</v>
      </c>
      <c r="AY17506" s="1">
        <v>0</v>
      </c>
      <c r="BA17506" s="1">
        <v>0</v>
      </c>
    </row>
    <row r="17507" spans="1:53" x14ac:dyDescent="0.25">
      <c r="A17507" t="s">
        <v>52783</v>
      </c>
      <c r="B17507" t="s">
        <v>30473</v>
      </c>
      <c r="C17507" t="s">
        <v>18218</v>
      </c>
      <c r="D17507" t="s">
        <v>52378</v>
      </c>
      <c r="E17507" t="s">
        <v>0</v>
      </c>
      <c r="F17507" t="s">
        <v>2634</v>
      </c>
      <c r="G17507" t="s">
        <v>30428</v>
      </c>
      <c r="H17507" s="1">
        <v>1712.5</v>
      </c>
      <c r="I17507" s="1">
        <v>428.125</v>
      </c>
      <c r="J17507" s="1">
        <f t="shared" si="548"/>
        <v>0</v>
      </c>
      <c r="K17507" s="1">
        <f t="shared" si="549"/>
        <v>1335.75</v>
      </c>
      <c r="M17507" s="3">
        <v>1051.4749999999999</v>
      </c>
      <c r="O17507" s="3">
        <v>1126.825</v>
      </c>
      <c r="Q17507" s="3">
        <v>1335.75</v>
      </c>
      <c r="S17507" s="1">
        <v>1335.75</v>
      </c>
      <c r="U17507" s="1">
        <v>500.22</v>
      </c>
      <c r="W17507" s="1">
        <v>500.22</v>
      </c>
      <c r="Y17507" s="3">
        <v>1313.4875</v>
      </c>
      <c r="AA17507" s="1">
        <v>1313.4875</v>
      </c>
      <c r="AC17507" s="1">
        <v>0</v>
      </c>
      <c r="AE17507" s="3">
        <v>579.68125000000009</v>
      </c>
      <c r="AF17507" s="3"/>
      <c r="AG17507" s="3">
        <v>690.13750000000005</v>
      </c>
      <c r="AH17507"/>
      <c r="AI17507" s="1">
        <v>0</v>
      </c>
      <c r="AK17507" s="1">
        <v>0</v>
      </c>
      <c r="AM17507" s="1">
        <v>0</v>
      </c>
      <c r="AO17507" s="1">
        <v>0</v>
      </c>
      <c r="AQ17507" s="1">
        <v>0</v>
      </c>
      <c r="AS17507" s="1">
        <v>0</v>
      </c>
      <c r="AU17507" s="1">
        <v>0</v>
      </c>
      <c r="AW17507" s="3">
        <v>0</v>
      </c>
      <c r="AY17507" s="1">
        <v>0</v>
      </c>
      <c r="BA17507" s="1">
        <v>0</v>
      </c>
    </row>
    <row r="17508" spans="1:53" x14ac:dyDescent="0.25">
      <c r="A17508" t="s">
        <v>52783</v>
      </c>
      <c r="B17508" t="s">
        <v>30474</v>
      </c>
      <c r="C17508" t="s">
        <v>18218</v>
      </c>
      <c r="D17508" t="s">
        <v>52378</v>
      </c>
      <c r="E17508" t="s">
        <v>0</v>
      </c>
      <c r="F17508" t="s">
        <v>2634</v>
      </c>
      <c r="G17508" t="s">
        <v>30432</v>
      </c>
      <c r="H17508" s="1">
        <v>1712.5</v>
      </c>
      <c r="I17508" s="1">
        <v>428.125</v>
      </c>
      <c r="J17508" s="1">
        <f t="shared" si="548"/>
        <v>0</v>
      </c>
      <c r="K17508" s="1">
        <f t="shared" si="549"/>
        <v>1335.75</v>
      </c>
      <c r="M17508" s="3">
        <v>1051.4749999999999</v>
      </c>
      <c r="O17508" s="3">
        <v>1126.825</v>
      </c>
      <c r="Q17508" s="3">
        <v>1335.75</v>
      </c>
      <c r="S17508" s="1">
        <v>1335.75</v>
      </c>
      <c r="U17508" s="1">
        <v>500.22</v>
      </c>
      <c r="W17508" s="1">
        <v>500.22</v>
      </c>
      <c r="Y17508" s="3">
        <v>1313.4875</v>
      </c>
      <c r="AA17508" s="1">
        <v>1313.4875</v>
      </c>
      <c r="AC17508" s="1">
        <v>0</v>
      </c>
      <c r="AE17508" s="3">
        <v>579.68125000000009</v>
      </c>
      <c r="AF17508" s="3"/>
      <c r="AG17508" s="3">
        <v>690.13750000000005</v>
      </c>
      <c r="AH17508"/>
      <c r="AI17508" s="1">
        <v>0</v>
      </c>
      <c r="AK17508" s="1">
        <v>0</v>
      </c>
      <c r="AM17508" s="1">
        <v>0</v>
      </c>
      <c r="AO17508" s="1">
        <v>0</v>
      </c>
      <c r="AQ17508" s="1">
        <v>0</v>
      </c>
      <c r="AS17508" s="1">
        <v>0</v>
      </c>
      <c r="AU17508" s="1">
        <v>0</v>
      </c>
      <c r="AW17508" s="3">
        <v>0</v>
      </c>
      <c r="AY17508" s="1">
        <v>0</v>
      </c>
      <c r="BA17508" s="1">
        <v>0</v>
      </c>
    </row>
    <row r="17509" spans="1:53" x14ac:dyDescent="0.25">
      <c r="A17509" t="s">
        <v>52783</v>
      </c>
      <c r="B17509" t="s">
        <v>30459</v>
      </c>
      <c r="C17509" t="s">
        <v>18218</v>
      </c>
      <c r="D17509" t="s">
        <v>52378</v>
      </c>
      <c r="E17509" t="s">
        <v>0</v>
      </c>
      <c r="F17509" t="s">
        <v>2634</v>
      </c>
      <c r="G17509" t="s">
        <v>30455</v>
      </c>
      <c r="H17509" s="1">
        <v>1712.5</v>
      </c>
      <c r="I17509" s="1">
        <v>428.125</v>
      </c>
      <c r="J17509" s="1">
        <f t="shared" si="548"/>
        <v>0</v>
      </c>
      <c r="K17509" s="1">
        <f t="shared" si="549"/>
        <v>1335.75</v>
      </c>
      <c r="M17509" s="3">
        <v>1051.4749999999999</v>
      </c>
      <c r="O17509" s="3">
        <v>1126.825</v>
      </c>
      <c r="Q17509" s="3">
        <v>1335.75</v>
      </c>
      <c r="S17509" s="1">
        <v>1335.75</v>
      </c>
      <c r="U17509" s="1">
        <v>500.22</v>
      </c>
      <c r="W17509" s="1">
        <v>500.22</v>
      </c>
      <c r="Y17509" s="3">
        <v>1313.4875</v>
      </c>
      <c r="AA17509" s="1">
        <v>1313.4875</v>
      </c>
      <c r="AC17509" s="1">
        <v>0</v>
      </c>
      <c r="AE17509" s="3">
        <v>579.68125000000009</v>
      </c>
      <c r="AF17509" s="3"/>
      <c r="AG17509" s="3">
        <v>690.13750000000005</v>
      </c>
      <c r="AH17509"/>
      <c r="AI17509" s="1">
        <v>0</v>
      </c>
      <c r="AK17509" s="1">
        <v>0</v>
      </c>
      <c r="AM17509" s="1">
        <v>0</v>
      </c>
      <c r="AO17509" s="1">
        <v>0</v>
      </c>
      <c r="AQ17509" s="1">
        <v>0</v>
      </c>
      <c r="AS17509" s="1">
        <v>0</v>
      </c>
      <c r="AU17509" s="1">
        <v>0</v>
      </c>
      <c r="AW17509" s="3">
        <v>0</v>
      </c>
      <c r="AY17509" s="1">
        <v>0</v>
      </c>
      <c r="BA17509" s="1">
        <v>0</v>
      </c>
    </row>
    <row r="17510" spans="1:53" x14ac:dyDescent="0.25">
      <c r="A17510" t="s">
        <v>52783</v>
      </c>
      <c r="B17510" t="s">
        <v>30449</v>
      </c>
      <c r="C17510" t="s">
        <v>18218</v>
      </c>
      <c r="D17510" t="s">
        <v>52378</v>
      </c>
      <c r="E17510" t="s">
        <v>0</v>
      </c>
      <c r="F17510" t="s">
        <v>2634</v>
      </c>
      <c r="G17510" t="s">
        <v>30434</v>
      </c>
      <c r="H17510" s="1">
        <v>1712.5</v>
      </c>
      <c r="I17510" s="1">
        <v>428.125</v>
      </c>
      <c r="J17510" s="1">
        <f t="shared" si="548"/>
        <v>0</v>
      </c>
      <c r="K17510" s="1">
        <f t="shared" si="549"/>
        <v>1335.75</v>
      </c>
      <c r="M17510" s="3">
        <v>1051.4749999999999</v>
      </c>
      <c r="O17510" s="3">
        <v>1126.825</v>
      </c>
      <c r="Q17510" s="3">
        <v>1335.75</v>
      </c>
      <c r="S17510" s="1">
        <v>1335.75</v>
      </c>
      <c r="U17510" s="1">
        <v>500.22</v>
      </c>
      <c r="W17510" s="1">
        <v>500.22</v>
      </c>
      <c r="Y17510" s="3">
        <v>1313.4875</v>
      </c>
      <c r="AA17510" s="1">
        <v>1313.4875</v>
      </c>
      <c r="AC17510" s="1">
        <v>0</v>
      </c>
      <c r="AE17510" s="3">
        <v>579.68125000000009</v>
      </c>
      <c r="AF17510" s="3"/>
      <c r="AG17510" s="3">
        <v>690.13750000000005</v>
      </c>
      <c r="AH17510"/>
      <c r="AI17510" s="1">
        <v>0</v>
      </c>
      <c r="AK17510" s="1">
        <v>0</v>
      </c>
      <c r="AM17510" s="1">
        <v>0</v>
      </c>
      <c r="AO17510" s="1">
        <v>0</v>
      </c>
      <c r="AQ17510" s="1">
        <v>0</v>
      </c>
      <c r="AS17510" s="1">
        <v>0</v>
      </c>
      <c r="AU17510" s="1">
        <v>0</v>
      </c>
      <c r="AW17510" s="3">
        <v>0</v>
      </c>
      <c r="AY17510" s="1">
        <v>0</v>
      </c>
      <c r="BA17510" s="1">
        <v>0</v>
      </c>
    </row>
    <row r="17511" spans="1:53" x14ac:dyDescent="0.25">
      <c r="A17511" t="s">
        <v>52783</v>
      </c>
      <c r="B17511" t="s">
        <v>30450</v>
      </c>
      <c r="C17511" t="s">
        <v>18218</v>
      </c>
      <c r="D17511" t="s">
        <v>52378</v>
      </c>
      <c r="E17511" t="s">
        <v>0</v>
      </c>
      <c r="F17511" t="s">
        <v>2634</v>
      </c>
      <c r="G17511" t="s">
        <v>30430</v>
      </c>
      <c r="H17511" s="1">
        <v>1712.5</v>
      </c>
      <c r="I17511" s="1">
        <v>428.125</v>
      </c>
      <c r="J17511" s="1">
        <f t="shared" si="548"/>
        <v>0</v>
      </c>
      <c r="K17511" s="1">
        <f t="shared" si="549"/>
        <v>1335.75</v>
      </c>
      <c r="M17511" s="3">
        <v>1051.4749999999999</v>
      </c>
      <c r="O17511" s="3">
        <v>1126.825</v>
      </c>
      <c r="Q17511" s="3">
        <v>1335.75</v>
      </c>
      <c r="S17511" s="1">
        <v>1335.75</v>
      </c>
      <c r="U17511" s="1">
        <v>500.22</v>
      </c>
      <c r="W17511" s="1">
        <v>500.22</v>
      </c>
      <c r="Y17511" s="3">
        <v>1313.4875</v>
      </c>
      <c r="AA17511" s="1">
        <v>1313.4875</v>
      </c>
      <c r="AC17511" s="1">
        <v>0</v>
      </c>
      <c r="AE17511" s="3">
        <v>579.68125000000009</v>
      </c>
      <c r="AF17511" s="3"/>
      <c r="AG17511" s="3">
        <v>690.13750000000005</v>
      </c>
      <c r="AH17511"/>
      <c r="AI17511" s="1">
        <v>0</v>
      </c>
      <c r="AK17511" s="1">
        <v>0</v>
      </c>
      <c r="AM17511" s="1">
        <v>0</v>
      </c>
      <c r="AO17511" s="1">
        <v>0</v>
      </c>
      <c r="AQ17511" s="1">
        <v>0</v>
      </c>
      <c r="AS17511" s="1">
        <v>0</v>
      </c>
      <c r="AU17511" s="1">
        <v>0</v>
      </c>
      <c r="AW17511" s="3">
        <v>0</v>
      </c>
      <c r="AY17511" s="1">
        <v>0</v>
      </c>
      <c r="BA17511" s="1">
        <v>0</v>
      </c>
    </row>
    <row r="17512" spans="1:53" x14ac:dyDescent="0.25">
      <c r="A17512" t="s">
        <v>52783</v>
      </c>
      <c r="B17512" t="s">
        <v>30475</v>
      </c>
      <c r="C17512" t="s">
        <v>18218</v>
      </c>
      <c r="D17512" t="s">
        <v>52378</v>
      </c>
      <c r="E17512" t="s">
        <v>0</v>
      </c>
      <c r="F17512" t="s">
        <v>2634</v>
      </c>
      <c r="G17512" t="s">
        <v>30436</v>
      </c>
      <c r="H17512" s="1">
        <v>1712.5</v>
      </c>
      <c r="I17512" s="1">
        <v>428.125</v>
      </c>
      <c r="J17512" s="1">
        <f t="shared" si="548"/>
        <v>0</v>
      </c>
      <c r="K17512" s="1">
        <f t="shared" si="549"/>
        <v>1335.75</v>
      </c>
      <c r="M17512" s="3">
        <v>1051.4749999999999</v>
      </c>
      <c r="O17512" s="3">
        <v>1126.825</v>
      </c>
      <c r="Q17512" s="3">
        <v>1335.75</v>
      </c>
      <c r="S17512" s="1">
        <v>1335.75</v>
      </c>
      <c r="U17512" s="1">
        <v>500.22</v>
      </c>
      <c r="W17512" s="1">
        <v>500.22</v>
      </c>
      <c r="Y17512" s="3">
        <v>1313.4875</v>
      </c>
      <c r="AA17512" s="1">
        <v>1313.4875</v>
      </c>
      <c r="AC17512" s="1">
        <v>0</v>
      </c>
      <c r="AE17512" s="3">
        <v>579.68125000000009</v>
      </c>
      <c r="AF17512" s="3"/>
      <c r="AG17512" s="3">
        <v>690.13750000000005</v>
      </c>
      <c r="AH17512"/>
      <c r="AI17512" s="1">
        <v>0</v>
      </c>
      <c r="AK17512" s="1">
        <v>0</v>
      </c>
      <c r="AM17512" s="1">
        <v>0</v>
      </c>
      <c r="AO17512" s="1">
        <v>0</v>
      </c>
      <c r="AQ17512" s="1">
        <v>0</v>
      </c>
      <c r="AS17512" s="1">
        <v>0</v>
      </c>
      <c r="AU17512" s="1">
        <v>0</v>
      </c>
      <c r="AW17512" s="3">
        <v>0</v>
      </c>
      <c r="AY17512" s="1">
        <v>0</v>
      </c>
      <c r="BA17512" s="1">
        <v>0</v>
      </c>
    </row>
    <row r="17513" spans="1:53" x14ac:dyDescent="0.25">
      <c r="A17513" t="s">
        <v>52783</v>
      </c>
      <c r="B17513" t="s">
        <v>30460</v>
      </c>
      <c r="C17513" t="s">
        <v>18218</v>
      </c>
      <c r="D17513" t="s">
        <v>52378</v>
      </c>
      <c r="E17513" t="s">
        <v>0</v>
      </c>
      <c r="F17513" t="s">
        <v>2634</v>
      </c>
      <c r="G17513" t="s">
        <v>30447</v>
      </c>
      <c r="H17513" s="1">
        <v>1712.5</v>
      </c>
      <c r="I17513" s="1">
        <v>428.125</v>
      </c>
      <c r="J17513" s="1">
        <f t="shared" si="548"/>
        <v>0</v>
      </c>
      <c r="K17513" s="1">
        <f t="shared" si="549"/>
        <v>1335.75</v>
      </c>
      <c r="M17513" s="3">
        <v>1051.4749999999999</v>
      </c>
      <c r="O17513" s="3">
        <v>1126.825</v>
      </c>
      <c r="Q17513" s="3">
        <v>1335.75</v>
      </c>
      <c r="S17513" s="1">
        <v>1335.75</v>
      </c>
      <c r="U17513" s="1">
        <v>500.22</v>
      </c>
      <c r="W17513" s="1">
        <v>500.22</v>
      </c>
      <c r="Y17513" s="3">
        <v>1313.4875</v>
      </c>
      <c r="AA17513" s="1">
        <v>1313.4875</v>
      </c>
      <c r="AC17513" s="1">
        <v>0</v>
      </c>
      <c r="AE17513" s="3">
        <v>579.68125000000009</v>
      </c>
      <c r="AF17513" s="3"/>
      <c r="AG17513" s="3">
        <v>690.13750000000005</v>
      </c>
      <c r="AH17513"/>
      <c r="AI17513" s="1">
        <v>0</v>
      </c>
      <c r="AK17513" s="1">
        <v>0</v>
      </c>
      <c r="AM17513" s="1">
        <v>0</v>
      </c>
      <c r="AO17513" s="1">
        <v>0</v>
      </c>
      <c r="AQ17513" s="1">
        <v>0</v>
      </c>
      <c r="AS17513" s="1">
        <v>0</v>
      </c>
      <c r="AU17513" s="1">
        <v>0</v>
      </c>
      <c r="AW17513" s="3">
        <v>0</v>
      </c>
      <c r="AY17513" s="1">
        <v>0</v>
      </c>
      <c r="BA17513" s="1">
        <v>0</v>
      </c>
    </row>
    <row r="17514" spans="1:53" x14ac:dyDescent="0.25">
      <c r="A17514" t="s">
        <v>52783</v>
      </c>
      <c r="B17514" t="s">
        <v>30438</v>
      </c>
      <c r="C17514" t="s">
        <v>18218</v>
      </c>
      <c r="D17514" t="s">
        <v>52378</v>
      </c>
      <c r="E17514" t="s">
        <v>0</v>
      </c>
      <c r="F17514" t="s">
        <v>2634</v>
      </c>
      <c r="G17514" t="s">
        <v>30439</v>
      </c>
      <c r="H17514" s="1">
        <v>1712.5</v>
      </c>
      <c r="I17514" s="1">
        <v>428.125</v>
      </c>
      <c r="J17514" s="1">
        <f t="shared" si="548"/>
        <v>0</v>
      </c>
      <c r="K17514" s="1">
        <f t="shared" si="549"/>
        <v>1335.75</v>
      </c>
      <c r="M17514" s="3">
        <v>1051.4749999999999</v>
      </c>
      <c r="O17514" s="3">
        <v>1126.825</v>
      </c>
      <c r="Q17514" s="3">
        <v>1335.75</v>
      </c>
      <c r="S17514" s="1">
        <v>1335.75</v>
      </c>
      <c r="U17514" s="1">
        <v>500.22</v>
      </c>
      <c r="W17514" s="1">
        <v>500.22</v>
      </c>
      <c r="Y17514" s="3">
        <v>1313.4875</v>
      </c>
      <c r="AA17514" s="1">
        <v>1313.4875</v>
      </c>
      <c r="AC17514" s="1">
        <v>0</v>
      </c>
      <c r="AE17514" s="3">
        <v>579.68125000000009</v>
      </c>
      <c r="AF17514" s="3"/>
      <c r="AG17514" s="3">
        <v>690.13750000000005</v>
      </c>
      <c r="AH17514"/>
      <c r="AI17514" s="1">
        <v>0</v>
      </c>
      <c r="AK17514" s="1">
        <v>0</v>
      </c>
      <c r="AM17514" s="1">
        <v>0</v>
      </c>
      <c r="AO17514" s="1">
        <v>0</v>
      </c>
      <c r="AQ17514" s="1">
        <v>0</v>
      </c>
      <c r="AS17514" s="1">
        <v>0</v>
      </c>
      <c r="AU17514" s="1">
        <v>0</v>
      </c>
      <c r="AW17514" s="3">
        <v>0</v>
      </c>
      <c r="AY17514" s="1">
        <v>0</v>
      </c>
      <c r="BA17514" s="1">
        <v>0</v>
      </c>
    </row>
    <row r="17515" spans="1:53" x14ac:dyDescent="0.25">
      <c r="A17515" t="s">
        <v>52783</v>
      </c>
      <c r="B17515" t="s">
        <v>30427</v>
      </c>
      <c r="C17515" t="s">
        <v>18218</v>
      </c>
      <c r="D17515" t="s">
        <v>52378</v>
      </c>
      <c r="E17515" t="s">
        <v>0</v>
      </c>
      <c r="F17515" t="s">
        <v>2634</v>
      </c>
      <c r="G17515" t="s">
        <v>30428</v>
      </c>
      <c r="H17515" s="1">
        <v>1712.5</v>
      </c>
      <c r="I17515" s="1">
        <v>428.125</v>
      </c>
      <c r="J17515" s="1">
        <f t="shared" si="548"/>
        <v>0</v>
      </c>
      <c r="K17515" s="1">
        <f t="shared" si="549"/>
        <v>1335.75</v>
      </c>
      <c r="M17515" s="3">
        <v>1051.4749999999999</v>
      </c>
      <c r="O17515" s="3">
        <v>1126.825</v>
      </c>
      <c r="Q17515" s="3">
        <v>1335.75</v>
      </c>
      <c r="S17515" s="1">
        <v>1335.75</v>
      </c>
      <c r="U17515" s="1">
        <v>500.22</v>
      </c>
      <c r="W17515" s="1">
        <v>500.22</v>
      </c>
      <c r="Y17515" s="3">
        <v>1313.4875</v>
      </c>
      <c r="AA17515" s="1">
        <v>1313.4875</v>
      </c>
      <c r="AC17515" s="1">
        <v>0</v>
      </c>
      <c r="AE17515" s="3">
        <v>579.68125000000009</v>
      </c>
      <c r="AF17515" s="3"/>
      <c r="AG17515" s="3">
        <v>690.13750000000005</v>
      </c>
      <c r="AH17515"/>
      <c r="AI17515" s="1">
        <v>0</v>
      </c>
      <c r="AK17515" s="1">
        <v>0</v>
      </c>
      <c r="AM17515" s="1">
        <v>0</v>
      </c>
      <c r="AO17515" s="1">
        <v>0</v>
      </c>
      <c r="AQ17515" s="1">
        <v>0</v>
      </c>
      <c r="AS17515" s="1">
        <v>0</v>
      </c>
      <c r="AU17515" s="1">
        <v>0</v>
      </c>
      <c r="AW17515" s="3">
        <v>0</v>
      </c>
      <c r="AY17515" s="1">
        <v>0</v>
      </c>
      <c r="BA17515" s="1">
        <v>0</v>
      </c>
    </row>
    <row r="17516" spans="1:53" x14ac:dyDescent="0.25">
      <c r="A17516" t="s">
        <v>52783</v>
      </c>
      <c r="B17516" t="s">
        <v>30468</v>
      </c>
      <c r="C17516" t="s">
        <v>18218</v>
      </c>
      <c r="D17516" t="s">
        <v>52378</v>
      </c>
      <c r="E17516" t="s">
        <v>0</v>
      </c>
      <c r="F17516" t="s">
        <v>2634</v>
      </c>
      <c r="G17516" t="s">
        <v>30432</v>
      </c>
      <c r="H17516" s="1">
        <v>1712.5</v>
      </c>
      <c r="I17516" s="1">
        <v>428.125</v>
      </c>
      <c r="J17516" s="1">
        <f t="shared" si="548"/>
        <v>0</v>
      </c>
      <c r="K17516" s="1">
        <f t="shared" si="549"/>
        <v>1335.75</v>
      </c>
      <c r="M17516" s="3">
        <v>1051.4749999999999</v>
      </c>
      <c r="O17516" s="3">
        <v>1126.825</v>
      </c>
      <c r="Q17516" s="3">
        <v>1335.75</v>
      </c>
      <c r="S17516" s="1">
        <v>1335.75</v>
      </c>
      <c r="U17516" s="1">
        <v>500.22</v>
      </c>
      <c r="W17516" s="1">
        <v>500.22</v>
      </c>
      <c r="Y17516" s="3">
        <v>1313.4875</v>
      </c>
      <c r="AA17516" s="1">
        <v>1313.4875</v>
      </c>
      <c r="AC17516" s="1">
        <v>0</v>
      </c>
      <c r="AE17516" s="3">
        <v>579.68125000000009</v>
      </c>
      <c r="AF17516" s="3"/>
      <c r="AG17516" s="3">
        <v>690.13750000000005</v>
      </c>
      <c r="AH17516"/>
      <c r="AI17516" s="1">
        <v>0</v>
      </c>
      <c r="AK17516" s="1">
        <v>0</v>
      </c>
      <c r="AM17516" s="1">
        <v>0</v>
      </c>
      <c r="AO17516" s="1">
        <v>0</v>
      </c>
      <c r="AQ17516" s="1">
        <v>0</v>
      </c>
      <c r="AS17516" s="1">
        <v>0</v>
      </c>
      <c r="AU17516" s="1">
        <v>0</v>
      </c>
      <c r="AW17516" s="3">
        <v>0</v>
      </c>
      <c r="AY17516" s="1">
        <v>0</v>
      </c>
      <c r="BA17516" s="1">
        <v>0</v>
      </c>
    </row>
    <row r="17517" spans="1:53" x14ac:dyDescent="0.25">
      <c r="A17517" t="s">
        <v>52783</v>
      </c>
      <c r="B17517" t="s">
        <v>30461</v>
      </c>
      <c r="C17517" t="s">
        <v>18218</v>
      </c>
      <c r="D17517" t="s">
        <v>52378</v>
      </c>
      <c r="E17517" t="s">
        <v>0</v>
      </c>
      <c r="F17517" t="s">
        <v>2634</v>
      </c>
      <c r="G17517" t="s">
        <v>30455</v>
      </c>
      <c r="H17517" s="1">
        <v>1712.5</v>
      </c>
      <c r="I17517" s="1">
        <v>428.125</v>
      </c>
      <c r="J17517" s="1">
        <f t="shared" si="548"/>
        <v>0</v>
      </c>
      <c r="K17517" s="1">
        <f t="shared" si="549"/>
        <v>1335.75</v>
      </c>
      <c r="M17517" s="3">
        <v>1051.4749999999999</v>
      </c>
      <c r="O17517" s="3">
        <v>1126.825</v>
      </c>
      <c r="Q17517" s="3">
        <v>1335.75</v>
      </c>
      <c r="S17517" s="1">
        <v>1335.75</v>
      </c>
      <c r="U17517" s="1">
        <v>500.22</v>
      </c>
      <c r="W17517" s="1">
        <v>500.22</v>
      </c>
      <c r="Y17517" s="3">
        <v>1313.4875</v>
      </c>
      <c r="AA17517" s="1">
        <v>1313.4875</v>
      </c>
      <c r="AC17517" s="1">
        <v>0</v>
      </c>
      <c r="AE17517" s="3">
        <v>579.68125000000009</v>
      </c>
      <c r="AF17517" s="3"/>
      <c r="AG17517" s="3">
        <v>690.13750000000005</v>
      </c>
      <c r="AH17517"/>
      <c r="AI17517" s="1">
        <v>0</v>
      </c>
      <c r="AK17517" s="1">
        <v>0</v>
      </c>
      <c r="AM17517" s="1">
        <v>0</v>
      </c>
      <c r="AO17517" s="1">
        <v>0</v>
      </c>
      <c r="AQ17517" s="1">
        <v>0</v>
      </c>
      <c r="AS17517" s="1">
        <v>0</v>
      </c>
      <c r="AU17517" s="1">
        <v>0</v>
      </c>
      <c r="AW17517" s="3">
        <v>0</v>
      </c>
      <c r="AY17517" s="1">
        <v>0</v>
      </c>
      <c r="BA17517" s="1">
        <v>0</v>
      </c>
    </row>
    <row r="17518" spans="1:53" x14ac:dyDescent="0.25">
      <c r="A17518" t="s">
        <v>52783</v>
      </c>
      <c r="B17518" t="s">
        <v>30462</v>
      </c>
      <c r="C17518" t="s">
        <v>18218</v>
      </c>
      <c r="D17518" t="s">
        <v>52378</v>
      </c>
      <c r="E17518" t="s">
        <v>0</v>
      </c>
      <c r="F17518" t="s">
        <v>2634</v>
      </c>
      <c r="G17518" t="s">
        <v>30434</v>
      </c>
      <c r="H17518" s="1">
        <v>1712.5</v>
      </c>
      <c r="I17518" s="1">
        <v>428.125</v>
      </c>
      <c r="J17518" s="1">
        <f t="shared" si="548"/>
        <v>0</v>
      </c>
      <c r="K17518" s="1">
        <f t="shared" si="549"/>
        <v>1335.75</v>
      </c>
      <c r="M17518" s="3">
        <v>1051.4749999999999</v>
      </c>
      <c r="O17518" s="3">
        <v>1126.825</v>
      </c>
      <c r="Q17518" s="3">
        <v>1335.75</v>
      </c>
      <c r="S17518" s="1">
        <v>1335.75</v>
      </c>
      <c r="U17518" s="1">
        <v>500.22</v>
      </c>
      <c r="W17518" s="1">
        <v>500.22</v>
      </c>
      <c r="Y17518" s="3">
        <v>1313.4875</v>
      </c>
      <c r="AA17518" s="1">
        <v>1313.4875</v>
      </c>
      <c r="AC17518" s="1">
        <v>0</v>
      </c>
      <c r="AE17518" s="3">
        <v>579.68125000000009</v>
      </c>
      <c r="AF17518" s="3"/>
      <c r="AG17518" s="3">
        <v>690.13750000000005</v>
      </c>
      <c r="AH17518"/>
      <c r="AI17518" s="1">
        <v>0</v>
      </c>
      <c r="AK17518" s="1">
        <v>0</v>
      </c>
      <c r="AM17518" s="1">
        <v>0</v>
      </c>
      <c r="AO17518" s="1">
        <v>0</v>
      </c>
      <c r="AQ17518" s="1">
        <v>0</v>
      </c>
      <c r="AS17518" s="1">
        <v>0</v>
      </c>
      <c r="AU17518" s="1">
        <v>0</v>
      </c>
      <c r="AW17518" s="3">
        <v>0</v>
      </c>
      <c r="AY17518" s="1">
        <v>0</v>
      </c>
      <c r="BA17518" s="1">
        <v>0</v>
      </c>
    </row>
    <row r="17519" spans="1:53" x14ac:dyDescent="0.25">
      <c r="A17519" t="s">
        <v>52783</v>
      </c>
      <c r="B17519" t="s">
        <v>30429</v>
      </c>
      <c r="C17519" t="s">
        <v>18218</v>
      </c>
      <c r="D17519" t="s">
        <v>52378</v>
      </c>
      <c r="E17519" t="s">
        <v>0</v>
      </c>
      <c r="F17519" t="s">
        <v>2634</v>
      </c>
      <c r="G17519" t="s">
        <v>30430</v>
      </c>
      <c r="H17519" s="1">
        <v>1712.5</v>
      </c>
      <c r="I17519" s="1">
        <v>428.125</v>
      </c>
      <c r="J17519" s="1">
        <f t="shared" si="548"/>
        <v>0</v>
      </c>
      <c r="K17519" s="1">
        <f t="shared" si="549"/>
        <v>1335.75</v>
      </c>
      <c r="M17519" s="3">
        <v>1051.4749999999999</v>
      </c>
      <c r="O17519" s="3">
        <v>1126.825</v>
      </c>
      <c r="Q17519" s="3">
        <v>1335.75</v>
      </c>
      <c r="S17519" s="1">
        <v>1335.75</v>
      </c>
      <c r="U17519" s="1">
        <v>500.22</v>
      </c>
      <c r="W17519" s="1">
        <v>500.22</v>
      </c>
      <c r="Y17519" s="3">
        <v>1313.4875</v>
      </c>
      <c r="AA17519" s="1">
        <v>1313.4875</v>
      </c>
      <c r="AC17519" s="1">
        <v>0</v>
      </c>
      <c r="AE17519" s="3">
        <v>579.68125000000009</v>
      </c>
      <c r="AF17519" s="3"/>
      <c r="AG17519" s="3">
        <v>690.13750000000005</v>
      </c>
      <c r="AH17519"/>
      <c r="AI17519" s="1">
        <v>0</v>
      </c>
      <c r="AK17519" s="1">
        <v>0</v>
      </c>
      <c r="AM17519" s="1">
        <v>0</v>
      </c>
      <c r="AO17519" s="1">
        <v>0</v>
      </c>
      <c r="AQ17519" s="1">
        <v>0</v>
      </c>
      <c r="AS17519" s="1">
        <v>0</v>
      </c>
      <c r="AU17519" s="1">
        <v>0</v>
      </c>
      <c r="AW17519" s="3">
        <v>0</v>
      </c>
      <c r="AY17519" s="1">
        <v>0</v>
      </c>
      <c r="BA17519" s="1">
        <v>0</v>
      </c>
    </row>
    <row r="17520" spans="1:53" x14ac:dyDescent="0.25">
      <c r="A17520" t="s">
        <v>52783</v>
      </c>
      <c r="B17520" t="s">
        <v>30440</v>
      </c>
      <c r="C17520" t="s">
        <v>18218</v>
      </c>
      <c r="D17520" t="s">
        <v>52378</v>
      </c>
      <c r="E17520" t="s">
        <v>0</v>
      </c>
      <c r="F17520" t="s">
        <v>2634</v>
      </c>
      <c r="G17520" t="s">
        <v>30436</v>
      </c>
      <c r="H17520" s="1">
        <v>1712.5</v>
      </c>
      <c r="I17520" s="1">
        <v>428.125</v>
      </c>
      <c r="J17520" s="1">
        <f t="shared" si="548"/>
        <v>0</v>
      </c>
      <c r="K17520" s="1">
        <f t="shared" si="549"/>
        <v>1335.75</v>
      </c>
      <c r="M17520" s="3">
        <v>1051.4749999999999</v>
      </c>
      <c r="O17520" s="3">
        <v>1126.825</v>
      </c>
      <c r="Q17520" s="3">
        <v>1335.75</v>
      </c>
      <c r="S17520" s="1">
        <v>1335.75</v>
      </c>
      <c r="U17520" s="1">
        <v>500.22</v>
      </c>
      <c r="W17520" s="1">
        <v>500.22</v>
      </c>
      <c r="Y17520" s="3">
        <v>1313.4875</v>
      </c>
      <c r="AA17520" s="1">
        <v>1313.4875</v>
      </c>
      <c r="AC17520" s="1">
        <v>0</v>
      </c>
      <c r="AE17520" s="3">
        <v>579.68125000000009</v>
      </c>
      <c r="AF17520" s="3"/>
      <c r="AG17520" s="3">
        <v>690.13750000000005</v>
      </c>
      <c r="AH17520"/>
      <c r="AI17520" s="1">
        <v>0</v>
      </c>
      <c r="AK17520" s="1">
        <v>0</v>
      </c>
      <c r="AM17520" s="1">
        <v>0</v>
      </c>
      <c r="AO17520" s="1">
        <v>0</v>
      </c>
      <c r="AQ17520" s="1">
        <v>0</v>
      </c>
      <c r="AS17520" s="1">
        <v>0</v>
      </c>
      <c r="AU17520" s="1">
        <v>0</v>
      </c>
      <c r="AW17520" s="3">
        <v>0</v>
      </c>
      <c r="AY17520" s="1">
        <v>0</v>
      </c>
      <c r="BA17520" s="1">
        <v>0</v>
      </c>
    </row>
    <row r="17521" spans="1:53" x14ac:dyDescent="0.25">
      <c r="A17521" t="s">
        <v>52783</v>
      </c>
      <c r="B17521" t="s">
        <v>30463</v>
      </c>
      <c r="C17521" t="s">
        <v>18218</v>
      </c>
      <c r="D17521" t="s">
        <v>52378</v>
      </c>
      <c r="E17521" t="s">
        <v>0</v>
      </c>
      <c r="F17521" t="s">
        <v>2634</v>
      </c>
      <c r="G17521" t="s">
        <v>30447</v>
      </c>
      <c r="H17521" s="1">
        <v>1712.5</v>
      </c>
      <c r="I17521" s="1">
        <v>428.125</v>
      </c>
      <c r="J17521" s="1">
        <f t="shared" si="548"/>
        <v>0</v>
      </c>
      <c r="K17521" s="1">
        <f t="shared" si="549"/>
        <v>1335.75</v>
      </c>
      <c r="M17521" s="3">
        <v>1051.4749999999999</v>
      </c>
      <c r="O17521" s="3">
        <v>1126.825</v>
      </c>
      <c r="Q17521" s="3">
        <v>1335.75</v>
      </c>
      <c r="S17521" s="1">
        <v>1335.75</v>
      </c>
      <c r="U17521" s="1">
        <v>500.22</v>
      </c>
      <c r="W17521" s="1">
        <v>500.22</v>
      </c>
      <c r="Y17521" s="3">
        <v>1313.4875</v>
      </c>
      <c r="AA17521" s="1">
        <v>1313.4875</v>
      </c>
      <c r="AC17521" s="1">
        <v>0</v>
      </c>
      <c r="AE17521" s="3">
        <v>579.68125000000009</v>
      </c>
      <c r="AF17521" s="3"/>
      <c r="AG17521" s="3">
        <v>690.13750000000005</v>
      </c>
      <c r="AH17521"/>
      <c r="AI17521" s="1">
        <v>0</v>
      </c>
      <c r="AK17521" s="1">
        <v>0</v>
      </c>
      <c r="AM17521" s="1">
        <v>0</v>
      </c>
      <c r="AO17521" s="1">
        <v>0</v>
      </c>
      <c r="AQ17521" s="1">
        <v>0</v>
      </c>
      <c r="AS17521" s="1">
        <v>0</v>
      </c>
      <c r="AU17521" s="1">
        <v>0</v>
      </c>
      <c r="AW17521" s="3">
        <v>0</v>
      </c>
      <c r="AY17521" s="1">
        <v>0</v>
      </c>
      <c r="BA17521" s="1">
        <v>0</v>
      </c>
    </row>
    <row r="17522" spans="1:53" x14ac:dyDescent="0.25">
      <c r="A17522" t="s">
        <v>52783</v>
      </c>
      <c r="B17522" t="s">
        <v>30476</v>
      </c>
      <c r="C17522" t="s">
        <v>18218</v>
      </c>
      <c r="D17522" t="s">
        <v>52378</v>
      </c>
      <c r="E17522" t="s">
        <v>0</v>
      </c>
      <c r="F17522" t="s">
        <v>2634</v>
      </c>
      <c r="G17522" t="s">
        <v>30439</v>
      </c>
      <c r="H17522" s="1">
        <v>1712.5</v>
      </c>
      <c r="I17522" s="1">
        <v>428.125</v>
      </c>
      <c r="J17522" s="1">
        <f t="shared" si="548"/>
        <v>0</v>
      </c>
      <c r="K17522" s="1">
        <f t="shared" si="549"/>
        <v>1335.75</v>
      </c>
      <c r="M17522" s="3">
        <v>1051.4749999999999</v>
      </c>
      <c r="O17522" s="3">
        <v>1126.825</v>
      </c>
      <c r="Q17522" s="3">
        <v>1335.75</v>
      </c>
      <c r="S17522" s="1">
        <v>1335.75</v>
      </c>
      <c r="U17522" s="1">
        <v>500.22</v>
      </c>
      <c r="W17522" s="1">
        <v>500.22</v>
      </c>
      <c r="Y17522" s="3">
        <v>1313.4875</v>
      </c>
      <c r="AA17522" s="1">
        <v>1313.4875</v>
      </c>
      <c r="AC17522" s="1">
        <v>0</v>
      </c>
      <c r="AE17522" s="3">
        <v>579.68125000000009</v>
      </c>
      <c r="AF17522" s="3"/>
      <c r="AG17522" s="3">
        <v>690.13750000000005</v>
      </c>
      <c r="AH17522"/>
      <c r="AI17522" s="1">
        <v>0</v>
      </c>
      <c r="AK17522" s="1">
        <v>0</v>
      </c>
      <c r="AM17522" s="1">
        <v>0</v>
      </c>
      <c r="AO17522" s="1">
        <v>0</v>
      </c>
      <c r="AQ17522" s="1">
        <v>0</v>
      </c>
      <c r="AS17522" s="1">
        <v>0</v>
      </c>
      <c r="AU17522" s="1">
        <v>0</v>
      </c>
      <c r="AW17522" s="3">
        <v>0</v>
      </c>
      <c r="AY17522" s="1">
        <v>0</v>
      </c>
      <c r="BA17522" s="1">
        <v>0</v>
      </c>
    </row>
    <row r="17523" spans="1:53" x14ac:dyDescent="0.25">
      <c r="A17523" t="s">
        <v>52783</v>
      </c>
      <c r="B17523" t="s">
        <v>30477</v>
      </c>
      <c r="C17523" t="s">
        <v>18218</v>
      </c>
      <c r="D17523" t="s">
        <v>52378</v>
      </c>
      <c r="E17523" t="s">
        <v>0</v>
      </c>
      <c r="F17523" t="s">
        <v>2634</v>
      </c>
      <c r="G17523" t="s">
        <v>30428</v>
      </c>
      <c r="H17523" s="1">
        <v>1712.5</v>
      </c>
      <c r="I17523" s="1">
        <v>428.125</v>
      </c>
      <c r="J17523" s="1">
        <f t="shared" si="548"/>
        <v>0</v>
      </c>
      <c r="K17523" s="1">
        <f t="shared" si="549"/>
        <v>1335.75</v>
      </c>
      <c r="M17523" s="3">
        <v>1051.4749999999999</v>
      </c>
      <c r="O17523" s="3">
        <v>1126.825</v>
      </c>
      <c r="Q17523" s="3">
        <v>1335.75</v>
      </c>
      <c r="S17523" s="1">
        <v>1335.75</v>
      </c>
      <c r="U17523" s="1">
        <v>500.22</v>
      </c>
      <c r="W17523" s="1">
        <v>500.22</v>
      </c>
      <c r="Y17523" s="3">
        <v>1313.4875</v>
      </c>
      <c r="AA17523" s="1">
        <v>1313.4875</v>
      </c>
      <c r="AC17523" s="1">
        <v>0</v>
      </c>
      <c r="AE17523" s="3">
        <v>579.68125000000009</v>
      </c>
      <c r="AF17523" s="3"/>
      <c r="AG17523" s="3">
        <v>690.13750000000005</v>
      </c>
      <c r="AH17523"/>
      <c r="AI17523" s="1">
        <v>0</v>
      </c>
      <c r="AK17523" s="1">
        <v>0</v>
      </c>
      <c r="AM17523" s="1">
        <v>0</v>
      </c>
      <c r="AO17523" s="1">
        <v>0</v>
      </c>
      <c r="AQ17523" s="1">
        <v>0</v>
      </c>
      <c r="AS17523" s="1">
        <v>0</v>
      </c>
      <c r="AU17523" s="1">
        <v>0</v>
      </c>
      <c r="AW17523" s="3">
        <v>0</v>
      </c>
      <c r="AY17523" s="1">
        <v>0</v>
      </c>
      <c r="BA17523" s="1">
        <v>0</v>
      </c>
    </row>
    <row r="17524" spans="1:53" x14ac:dyDescent="0.25">
      <c r="A17524" t="s">
        <v>52783</v>
      </c>
      <c r="B17524" t="s">
        <v>30451</v>
      </c>
      <c r="C17524" t="s">
        <v>18218</v>
      </c>
      <c r="D17524" t="s">
        <v>52378</v>
      </c>
      <c r="E17524" t="s">
        <v>0</v>
      </c>
      <c r="F17524" t="s">
        <v>2634</v>
      </c>
      <c r="G17524" t="s">
        <v>30432</v>
      </c>
      <c r="H17524" s="1">
        <v>1712.5</v>
      </c>
      <c r="I17524" s="1">
        <v>428.125</v>
      </c>
      <c r="J17524" s="1">
        <f t="shared" si="548"/>
        <v>0</v>
      </c>
      <c r="K17524" s="1">
        <f t="shared" si="549"/>
        <v>1335.75</v>
      </c>
      <c r="M17524" s="3">
        <v>1051.4749999999999</v>
      </c>
      <c r="O17524" s="3">
        <v>1126.825</v>
      </c>
      <c r="Q17524" s="3">
        <v>1335.75</v>
      </c>
      <c r="S17524" s="1">
        <v>1335.75</v>
      </c>
      <c r="U17524" s="1">
        <v>500.22</v>
      </c>
      <c r="W17524" s="1">
        <v>500.22</v>
      </c>
      <c r="Y17524" s="3">
        <v>1313.4875</v>
      </c>
      <c r="AA17524" s="1">
        <v>1313.4875</v>
      </c>
      <c r="AC17524" s="1">
        <v>0</v>
      </c>
      <c r="AE17524" s="3">
        <v>579.68125000000009</v>
      </c>
      <c r="AF17524" s="3"/>
      <c r="AG17524" s="3">
        <v>690.13750000000005</v>
      </c>
      <c r="AH17524"/>
      <c r="AI17524" s="1">
        <v>0</v>
      </c>
      <c r="AK17524" s="1">
        <v>0</v>
      </c>
      <c r="AM17524" s="1">
        <v>0</v>
      </c>
      <c r="AO17524" s="1">
        <v>0</v>
      </c>
      <c r="AQ17524" s="1">
        <v>0</v>
      </c>
      <c r="AS17524" s="1">
        <v>0</v>
      </c>
      <c r="AU17524" s="1">
        <v>0</v>
      </c>
      <c r="AW17524" s="3">
        <v>0</v>
      </c>
      <c r="AY17524" s="1">
        <v>0</v>
      </c>
      <c r="BA17524" s="1">
        <v>0</v>
      </c>
    </row>
    <row r="17525" spans="1:53" x14ac:dyDescent="0.25">
      <c r="A17525" t="s">
        <v>52783</v>
      </c>
      <c r="B17525" t="s">
        <v>30464</v>
      </c>
      <c r="C17525" t="s">
        <v>18218</v>
      </c>
      <c r="D17525" t="s">
        <v>52378</v>
      </c>
      <c r="E17525" t="s">
        <v>0</v>
      </c>
      <c r="F17525" t="s">
        <v>2634</v>
      </c>
      <c r="G17525" t="s">
        <v>30455</v>
      </c>
      <c r="H17525" s="1">
        <v>1712.5</v>
      </c>
      <c r="I17525" s="1">
        <v>428.125</v>
      </c>
      <c r="J17525" s="1">
        <f t="shared" si="548"/>
        <v>0</v>
      </c>
      <c r="K17525" s="1">
        <f t="shared" si="549"/>
        <v>1335.75</v>
      </c>
      <c r="M17525" s="3">
        <v>1051.4749999999999</v>
      </c>
      <c r="O17525" s="3">
        <v>1126.825</v>
      </c>
      <c r="Q17525" s="3">
        <v>1335.75</v>
      </c>
      <c r="S17525" s="1">
        <v>1335.75</v>
      </c>
      <c r="U17525" s="1">
        <v>500.22</v>
      </c>
      <c r="W17525" s="1">
        <v>500.22</v>
      </c>
      <c r="Y17525" s="3">
        <v>1313.4875</v>
      </c>
      <c r="AA17525" s="1">
        <v>1313.4875</v>
      </c>
      <c r="AC17525" s="1">
        <v>0</v>
      </c>
      <c r="AE17525" s="3">
        <v>579.68125000000009</v>
      </c>
      <c r="AF17525" s="3"/>
      <c r="AG17525" s="3">
        <v>690.13750000000005</v>
      </c>
      <c r="AH17525"/>
      <c r="AI17525" s="1">
        <v>0</v>
      </c>
      <c r="AK17525" s="1">
        <v>0</v>
      </c>
      <c r="AM17525" s="1">
        <v>0</v>
      </c>
      <c r="AO17525" s="1">
        <v>0</v>
      </c>
      <c r="AQ17525" s="1">
        <v>0</v>
      </c>
      <c r="AS17525" s="1">
        <v>0</v>
      </c>
      <c r="AU17525" s="1">
        <v>0</v>
      </c>
      <c r="AW17525" s="3">
        <v>0</v>
      </c>
      <c r="AY17525" s="1">
        <v>0</v>
      </c>
      <c r="BA17525" s="1">
        <v>0</v>
      </c>
    </row>
    <row r="17526" spans="1:53" x14ac:dyDescent="0.25">
      <c r="A17526" t="s">
        <v>52783</v>
      </c>
      <c r="B17526" t="s">
        <v>30452</v>
      </c>
      <c r="C17526" t="s">
        <v>18218</v>
      </c>
      <c r="D17526" t="s">
        <v>52378</v>
      </c>
      <c r="E17526" t="s">
        <v>0</v>
      </c>
      <c r="F17526" t="s">
        <v>2634</v>
      </c>
      <c r="G17526" t="s">
        <v>30434</v>
      </c>
      <c r="H17526" s="1">
        <v>1712.5</v>
      </c>
      <c r="I17526" s="1">
        <v>428.125</v>
      </c>
      <c r="J17526" s="1">
        <f t="shared" si="548"/>
        <v>0</v>
      </c>
      <c r="K17526" s="1">
        <f t="shared" si="549"/>
        <v>1335.75</v>
      </c>
      <c r="M17526" s="3">
        <v>1051.4749999999999</v>
      </c>
      <c r="O17526" s="3">
        <v>1126.825</v>
      </c>
      <c r="Q17526" s="3">
        <v>1335.75</v>
      </c>
      <c r="S17526" s="1">
        <v>1335.75</v>
      </c>
      <c r="U17526" s="1">
        <v>500.22</v>
      </c>
      <c r="W17526" s="1">
        <v>500.22</v>
      </c>
      <c r="Y17526" s="3">
        <v>1313.4875</v>
      </c>
      <c r="AA17526" s="1">
        <v>1313.4875</v>
      </c>
      <c r="AC17526" s="1">
        <v>0</v>
      </c>
      <c r="AE17526" s="3">
        <v>579.68125000000009</v>
      </c>
      <c r="AF17526" s="3"/>
      <c r="AG17526" s="3">
        <v>690.13750000000005</v>
      </c>
      <c r="AH17526"/>
      <c r="AI17526" s="1">
        <v>0</v>
      </c>
      <c r="AK17526" s="1">
        <v>0</v>
      </c>
      <c r="AM17526" s="1">
        <v>0</v>
      </c>
      <c r="AO17526" s="1">
        <v>0</v>
      </c>
      <c r="AQ17526" s="1">
        <v>0</v>
      </c>
      <c r="AS17526" s="1">
        <v>0</v>
      </c>
      <c r="AU17526" s="1">
        <v>0</v>
      </c>
      <c r="AW17526" s="3">
        <v>0</v>
      </c>
      <c r="AY17526" s="1">
        <v>0</v>
      </c>
      <c r="BA17526" s="1">
        <v>0</v>
      </c>
    </row>
    <row r="17527" spans="1:53" x14ac:dyDescent="0.25">
      <c r="A17527" t="s">
        <v>52783</v>
      </c>
      <c r="B17527" t="s">
        <v>30478</v>
      </c>
      <c r="C17527" t="s">
        <v>18218</v>
      </c>
      <c r="D17527" t="s">
        <v>52378</v>
      </c>
      <c r="E17527" t="s">
        <v>0</v>
      </c>
      <c r="F17527" t="s">
        <v>2634</v>
      </c>
      <c r="G17527" t="s">
        <v>30430</v>
      </c>
      <c r="H17527" s="1">
        <v>1712.5</v>
      </c>
      <c r="I17527" s="1">
        <v>428.125</v>
      </c>
      <c r="J17527" s="1">
        <f t="shared" si="548"/>
        <v>0</v>
      </c>
      <c r="K17527" s="1">
        <f t="shared" si="549"/>
        <v>1335.75</v>
      </c>
      <c r="M17527" s="3">
        <v>1051.4749999999999</v>
      </c>
      <c r="O17527" s="3">
        <v>1126.825</v>
      </c>
      <c r="Q17527" s="3">
        <v>1335.75</v>
      </c>
      <c r="S17527" s="1">
        <v>1335.75</v>
      </c>
      <c r="U17527" s="1">
        <v>500.22</v>
      </c>
      <c r="W17527" s="1">
        <v>500.22</v>
      </c>
      <c r="Y17527" s="3">
        <v>1313.4875</v>
      </c>
      <c r="AA17527" s="1">
        <v>1313.4875</v>
      </c>
      <c r="AC17527" s="1">
        <v>0</v>
      </c>
      <c r="AE17527" s="3">
        <v>579.68125000000009</v>
      </c>
      <c r="AF17527" s="3"/>
      <c r="AG17527" s="3">
        <v>690.13750000000005</v>
      </c>
      <c r="AH17527"/>
      <c r="AI17527" s="1">
        <v>0</v>
      </c>
      <c r="AK17527" s="1">
        <v>0</v>
      </c>
      <c r="AM17527" s="1">
        <v>0</v>
      </c>
      <c r="AO17527" s="1">
        <v>0</v>
      </c>
      <c r="AQ17527" s="1">
        <v>0</v>
      </c>
      <c r="AS17527" s="1">
        <v>0</v>
      </c>
      <c r="AU17527" s="1">
        <v>0</v>
      </c>
      <c r="AW17527" s="3">
        <v>0</v>
      </c>
      <c r="AY17527" s="1">
        <v>0</v>
      </c>
      <c r="BA17527" s="1">
        <v>0</v>
      </c>
    </row>
    <row r="17528" spans="1:53" x14ac:dyDescent="0.25">
      <c r="A17528" t="s">
        <v>52783</v>
      </c>
      <c r="B17528" t="s">
        <v>30441</v>
      </c>
      <c r="C17528" t="s">
        <v>18218</v>
      </c>
      <c r="D17528" t="s">
        <v>52378</v>
      </c>
      <c r="E17528" t="s">
        <v>0</v>
      </c>
      <c r="F17528" t="s">
        <v>2634</v>
      </c>
      <c r="G17528" t="s">
        <v>30436</v>
      </c>
      <c r="H17528" s="1">
        <v>1712.5</v>
      </c>
      <c r="I17528" s="1">
        <v>428.125</v>
      </c>
      <c r="J17528" s="1">
        <f t="shared" si="548"/>
        <v>0</v>
      </c>
      <c r="K17528" s="1">
        <f t="shared" si="549"/>
        <v>1335.75</v>
      </c>
      <c r="M17528" s="3">
        <v>1051.4749999999999</v>
      </c>
      <c r="O17528" s="3">
        <v>1126.825</v>
      </c>
      <c r="Q17528" s="3">
        <v>1335.75</v>
      </c>
      <c r="S17528" s="1">
        <v>1335.75</v>
      </c>
      <c r="U17528" s="1">
        <v>500.22</v>
      </c>
      <c r="W17528" s="1">
        <v>500.22</v>
      </c>
      <c r="Y17528" s="3">
        <v>1313.4875</v>
      </c>
      <c r="AA17528" s="1">
        <v>1313.4875</v>
      </c>
      <c r="AC17528" s="1">
        <v>0</v>
      </c>
      <c r="AE17528" s="3">
        <v>579.68125000000009</v>
      </c>
      <c r="AF17528" s="3"/>
      <c r="AG17528" s="3">
        <v>690.13750000000005</v>
      </c>
      <c r="AH17528"/>
      <c r="AI17528" s="1">
        <v>0</v>
      </c>
      <c r="AK17528" s="1">
        <v>0</v>
      </c>
      <c r="AM17528" s="1">
        <v>0</v>
      </c>
      <c r="AO17528" s="1">
        <v>0</v>
      </c>
      <c r="AQ17528" s="1">
        <v>0</v>
      </c>
      <c r="AS17528" s="1">
        <v>0</v>
      </c>
      <c r="AU17528" s="1">
        <v>0</v>
      </c>
      <c r="AW17528" s="3">
        <v>0</v>
      </c>
      <c r="AY17528" s="1">
        <v>0</v>
      </c>
      <c r="BA17528" s="1">
        <v>0</v>
      </c>
    </row>
    <row r="17529" spans="1:53" x14ac:dyDescent="0.25">
      <c r="A17529" t="s">
        <v>52783</v>
      </c>
      <c r="B17529" t="s">
        <v>30446</v>
      </c>
      <c r="C17529" t="s">
        <v>18218</v>
      </c>
      <c r="D17529" t="s">
        <v>52378</v>
      </c>
      <c r="E17529" t="s">
        <v>0</v>
      </c>
      <c r="F17529" t="s">
        <v>2634</v>
      </c>
      <c r="G17529" t="s">
        <v>30447</v>
      </c>
      <c r="H17529" s="1">
        <v>1712.5</v>
      </c>
      <c r="I17529" s="1">
        <v>428.125</v>
      </c>
      <c r="J17529" s="1">
        <f t="shared" si="548"/>
        <v>0</v>
      </c>
      <c r="K17529" s="1">
        <f t="shared" si="549"/>
        <v>1335.75</v>
      </c>
      <c r="M17529" s="3">
        <v>1051.4749999999999</v>
      </c>
      <c r="O17529" s="3">
        <v>1126.825</v>
      </c>
      <c r="Q17529" s="3">
        <v>1335.75</v>
      </c>
      <c r="S17529" s="1">
        <v>1335.75</v>
      </c>
      <c r="U17529" s="1">
        <v>500.22</v>
      </c>
      <c r="W17529" s="1">
        <v>500.22</v>
      </c>
      <c r="Y17529" s="3">
        <v>1313.4875</v>
      </c>
      <c r="AA17529" s="1">
        <v>1313.4875</v>
      </c>
      <c r="AC17529" s="1">
        <v>0</v>
      </c>
      <c r="AE17529" s="3">
        <v>579.68125000000009</v>
      </c>
      <c r="AF17529" s="3"/>
      <c r="AG17529" s="3">
        <v>690.13750000000005</v>
      </c>
      <c r="AH17529"/>
      <c r="AI17529" s="1">
        <v>0</v>
      </c>
      <c r="AK17529" s="1">
        <v>0</v>
      </c>
      <c r="AM17529" s="1">
        <v>0</v>
      </c>
      <c r="AO17529" s="1">
        <v>0</v>
      </c>
      <c r="AQ17529" s="1">
        <v>0</v>
      </c>
      <c r="AS17529" s="1">
        <v>0</v>
      </c>
      <c r="AU17529" s="1">
        <v>0</v>
      </c>
      <c r="AW17529" s="3">
        <v>0</v>
      </c>
      <c r="AY17529" s="1">
        <v>0</v>
      </c>
      <c r="BA17529" s="1">
        <v>0</v>
      </c>
    </row>
    <row r="17530" spans="1:53" x14ac:dyDescent="0.25">
      <c r="A17530" t="s">
        <v>52783</v>
      </c>
      <c r="B17530" t="s">
        <v>30453</v>
      </c>
      <c r="C17530" t="s">
        <v>18218</v>
      </c>
      <c r="D17530" t="s">
        <v>52378</v>
      </c>
      <c r="E17530" t="s">
        <v>0</v>
      </c>
      <c r="F17530" t="s">
        <v>2634</v>
      </c>
      <c r="G17530" t="s">
        <v>30439</v>
      </c>
      <c r="H17530" s="1">
        <v>1712.5</v>
      </c>
      <c r="I17530" s="1">
        <v>428.125</v>
      </c>
      <c r="J17530" s="1">
        <f t="shared" si="548"/>
        <v>0</v>
      </c>
      <c r="K17530" s="1">
        <f t="shared" si="549"/>
        <v>1335.75</v>
      </c>
      <c r="M17530" s="3">
        <v>1051.4749999999999</v>
      </c>
      <c r="O17530" s="3">
        <v>1126.825</v>
      </c>
      <c r="Q17530" s="3">
        <v>1335.75</v>
      </c>
      <c r="S17530" s="1">
        <v>1335.75</v>
      </c>
      <c r="U17530" s="1">
        <v>500.22</v>
      </c>
      <c r="W17530" s="1">
        <v>500.22</v>
      </c>
      <c r="Y17530" s="3">
        <v>1313.4875</v>
      </c>
      <c r="AA17530" s="1">
        <v>1313.4875</v>
      </c>
      <c r="AC17530" s="1">
        <v>0</v>
      </c>
      <c r="AE17530" s="3">
        <v>579.68125000000009</v>
      </c>
      <c r="AF17530" s="3"/>
      <c r="AG17530" s="3">
        <v>690.13750000000005</v>
      </c>
      <c r="AH17530"/>
      <c r="AI17530" s="1">
        <v>0</v>
      </c>
      <c r="AK17530" s="1">
        <v>0</v>
      </c>
      <c r="AM17530" s="1">
        <v>0</v>
      </c>
      <c r="AO17530" s="1">
        <v>0</v>
      </c>
      <c r="AQ17530" s="1">
        <v>0</v>
      </c>
      <c r="AS17530" s="1">
        <v>0</v>
      </c>
      <c r="AU17530" s="1">
        <v>0</v>
      </c>
      <c r="AW17530" s="3">
        <v>0</v>
      </c>
      <c r="AY17530" s="1">
        <v>0</v>
      </c>
      <c r="BA17530" s="1">
        <v>0</v>
      </c>
    </row>
    <row r="17531" spans="1:53" x14ac:dyDescent="0.25">
      <c r="A17531" t="s">
        <v>52783</v>
      </c>
      <c r="B17531" t="s">
        <v>30465</v>
      </c>
      <c r="C17531" t="s">
        <v>18218</v>
      </c>
      <c r="D17531" t="s">
        <v>52378</v>
      </c>
      <c r="E17531" t="s">
        <v>0</v>
      </c>
      <c r="F17531" t="s">
        <v>2634</v>
      </c>
      <c r="G17531" t="s">
        <v>30428</v>
      </c>
      <c r="H17531" s="1">
        <v>1712.5</v>
      </c>
      <c r="I17531" s="1">
        <v>428.125</v>
      </c>
      <c r="J17531" s="1">
        <f t="shared" si="548"/>
        <v>0</v>
      </c>
      <c r="K17531" s="1">
        <f t="shared" si="549"/>
        <v>1335.75</v>
      </c>
      <c r="M17531" s="3">
        <v>1051.4749999999999</v>
      </c>
      <c r="O17531" s="3">
        <v>1126.825</v>
      </c>
      <c r="Q17531" s="3">
        <v>1335.75</v>
      </c>
      <c r="S17531" s="1">
        <v>1335.75</v>
      </c>
      <c r="U17531" s="1">
        <v>500.22</v>
      </c>
      <c r="W17531" s="1">
        <v>500.22</v>
      </c>
      <c r="Y17531" s="3">
        <v>1313.4875</v>
      </c>
      <c r="AA17531" s="1">
        <v>1313.4875</v>
      </c>
      <c r="AC17531" s="1">
        <v>0</v>
      </c>
      <c r="AE17531" s="3">
        <v>579.68125000000009</v>
      </c>
      <c r="AF17531" s="3"/>
      <c r="AG17531" s="3">
        <v>690.13750000000005</v>
      </c>
      <c r="AH17531"/>
      <c r="AI17531" s="1">
        <v>0</v>
      </c>
      <c r="AK17531" s="1">
        <v>0</v>
      </c>
      <c r="AM17531" s="1">
        <v>0</v>
      </c>
      <c r="AO17531" s="1">
        <v>0</v>
      </c>
      <c r="AQ17531" s="1">
        <v>0</v>
      </c>
      <c r="AS17531" s="1">
        <v>0</v>
      </c>
      <c r="AU17531" s="1">
        <v>0</v>
      </c>
      <c r="AW17531" s="3">
        <v>0</v>
      </c>
      <c r="AY17531" s="1">
        <v>0</v>
      </c>
      <c r="BA17531" s="1">
        <v>0</v>
      </c>
    </row>
    <row r="17532" spans="1:53" x14ac:dyDescent="0.25">
      <c r="A17532" t="s">
        <v>52783</v>
      </c>
      <c r="B17532" t="s">
        <v>30431</v>
      </c>
      <c r="C17532" t="s">
        <v>18218</v>
      </c>
      <c r="D17532" t="s">
        <v>52378</v>
      </c>
      <c r="E17532" t="s">
        <v>0</v>
      </c>
      <c r="F17532" t="s">
        <v>2634</v>
      </c>
      <c r="G17532" t="s">
        <v>30432</v>
      </c>
      <c r="H17532" s="1">
        <v>1712.5</v>
      </c>
      <c r="I17532" s="1">
        <v>428.125</v>
      </c>
      <c r="J17532" s="1">
        <f t="shared" si="548"/>
        <v>0</v>
      </c>
      <c r="K17532" s="1">
        <f t="shared" si="549"/>
        <v>1335.75</v>
      </c>
      <c r="M17532" s="3">
        <v>1051.4749999999999</v>
      </c>
      <c r="O17532" s="3">
        <v>1126.825</v>
      </c>
      <c r="Q17532" s="3">
        <v>1335.75</v>
      </c>
      <c r="S17532" s="1">
        <v>1335.75</v>
      </c>
      <c r="U17532" s="1">
        <v>500.22</v>
      </c>
      <c r="W17532" s="1">
        <v>500.22</v>
      </c>
      <c r="Y17532" s="3">
        <v>1313.4875</v>
      </c>
      <c r="AA17532" s="1">
        <v>1313.4875</v>
      </c>
      <c r="AC17532" s="1">
        <v>0</v>
      </c>
      <c r="AE17532" s="3">
        <v>579.68125000000009</v>
      </c>
      <c r="AF17532" s="3"/>
      <c r="AG17532" s="3">
        <v>690.13750000000005</v>
      </c>
      <c r="AH17532"/>
      <c r="AI17532" s="1">
        <v>0</v>
      </c>
      <c r="AK17532" s="1">
        <v>0</v>
      </c>
      <c r="AM17532" s="1">
        <v>0</v>
      </c>
      <c r="AO17532" s="1">
        <v>0</v>
      </c>
      <c r="AQ17532" s="1">
        <v>0</v>
      </c>
      <c r="AS17532" s="1">
        <v>0</v>
      </c>
      <c r="AU17532" s="1">
        <v>0</v>
      </c>
      <c r="AW17532" s="3">
        <v>0</v>
      </c>
      <c r="AY17532" s="1">
        <v>0</v>
      </c>
      <c r="BA17532" s="1">
        <v>0</v>
      </c>
    </row>
    <row r="17533" spans="1:53" x14ac:dyDescent="0.25">
      <c r="A17533" t="s">
        <v>52783</v>
      </c>
      <c r="B17533" t="s">
        <v>30454</v>
      </c>
      <c r="C17533" t="s">
        <v>18218</v>
      </c>
      <c r="D17533" t="s">
        <v>52378</v>
      </c>
      <c r="E17533" t="s">
        <v>0</v>
      </c>
      <c r="F17533" t="s">
        <v>2634</v>
      </c>
      <c r="G17533" t="s">
        <v>30455</v>
      </c>
      <c r="H17533" s="1">
        <v>1712.5</v>
      </c>
      <c r="I17533" s="1">
        <v>428.125</v>
      </c>
      <c r="J17533" s="1">
        <f t="shared" ref="J17533:J17596" si="550">MIN(M17533,O17533,Q17533,S17533,U17533,W17533,Y17533,AA17533,AC17533,AE17533,AI17533,AK17533,AM17533,AO17533,AQ17533,AS17533,AU17533,AW17533,AY17533,BA17533,AG17533)</f>
        <v>0</v>
      </c>
      <c r="K17533" s="1">
        <f t="shared" ref="K17533:K17596" si="551">MAX(M17533,O17533,Q17533,S17533,U17533,W17533,Y17533,AA17533,AC17533,AE17533,AI17533,AK17533,AM17533,AO17533,AS17533,AU17533,AW17533,AY17533,BA17533,AG17533)</f>
        <v>1335.75</v>
      </c>
      <c r="M17533" s="3">
        <v>1051.4749999999999</v>
      </c>
      <c r="O17533" s="3">
        <v>1126.825</v>
      </c>
      <c r="Q17533" s="3">
        <v>1335.75</v>
      </c>
      <c r="S17533" s="1">
        <v>1335.75</v>
      </c>
      <c r="U17533" s="1">
        <v>500.22</v>
      </c>
      <c r="W17533" s="1">
        <v>500.22</v>
      </c>
      <c r="Y17533" s="3">
        <v>1313.4875</v>
      </c>
      <c r="AA17533" s="1">
        <v>1313.4875</v>
      </c>
      <c r="AC17533" s="1">
        <v>0</v>
      </c>
      <c r="AE17533" s="3">
        <v>579.68125000000009</v>
      </c>
      <c r="AF17533" s="3"/>
      <c r="AG17533" s="3">
        <v>690.13750000000005</v>
      </c>
      <c r="AH17533"/>
      <c r="AI17533" s="1">
        <v>0</v>
      </c>
      <c r="AK17533" s="1">
        <v>0</v>
      </c>
      <c r="AM17533" s="1">
        <v>0</v>
      </c>
      <c r="AO17533" s="1">
        <v>0</v>
      </c>
      <c r="AQ17533" s="1">
        <v>0</v>
      </c>
      <c r="AS17533" s="1">
        <v>0</v>
      </c>
      <c r="AU17533" s="1">
        <v>0</v>
      </c>
      <c r="AW17533" s="3">
        <v>0</v>
      </c>
      <c r="AY17533" s="1">
        <v>0</v>
      </c>
      <c r="BA17533" s="1">
        <v>0</v>
      </c>
    </row>
    <row r="17534" spans="1:53" x14ac:dyDescent="0.25">
      <c r="A17534" t="s">
        <v>52783</v>
      </c>
      <c r="B17534" t="s">
        <v>30433</v>
      </c>
      <c r="C17534" t="s">
        <v>18218</v>
      </c>
      <c r="D17534" t="s">
        <v>52378</v>
      </c>
      <c r="E17534" t="s">
        <v>0</v>
      </c>
      <c r="F17534" t="s">
        <v>2634</v>
      </c>
      <c r="G17534" t="s">
        <v>30434</v>
      </c>
      <c r="H17534" s="1">
        <v>1712.5</v>
      </c>
      <c r="I17534" s="1">
        <v>428.125</v>
      </c>
      <c r="J17534" s="1">
        <f t="shared" si="550"/>
        <v>0</v>
      </c>
      <c r="K17534" s="1">
        <f t="shared" si="551"/>
        <v>1335.75</v>
      </c>
      <c r="M17534" s="3">
        <v>1051.4749999999999</v>
      </c>
      <c r="O17534" s="3">
        <v>1126.825</v>
      </c>
      <c r="Q17534" s="3">
        <v>1335.75</v>
      </c>
      <c r="S17534" s="1">
        <v>1335.75</v>
      </c>
      <c r="U17534" s="1">
        <v>500.22</v>
      </c>
      <c r="W17534" s="1">
        <v>500.22</v>
      </c>
      <c r="Y17534" s="3">
        <v>1313.4875</v>
      </c>
      <c r="AA17534" s="1">
        <v>1313.4875</v>
      </c>
      <c r="AC17534" s="1">
        <v>0</v>
      </c>
      <c r="AE17534" s="3">
        <v>579.68125000000009</v>
      </c>
      <c r="AF17534" s="3"/>
      <c r="AG17534" s="3">
        <v>690.13750000000005</v>
      </c>
      <c r="AH17534"/>
      <c r="AI17534" s="1">
        <v>0</v>
      </c>
      <c r="AK17534" s="1">
        <v>0</v>
      </c>
      <c r="AM17534" s="1">
        <v>0</v>
      </c>
      <c r="AO17534" s="1">
        <v>0</v>
      </c>
      <c r="AQ17534" s="1">
        <v>0</v>
      </c>
      <c r="AS17534" s="1">
        <v>0</v>
      </c>
      <c r="AU17534" s="1">
        <v>0</v>
      </c>
      <c r="AW17534" s="3">
        <v>0</v>
      </c>
      <c r="AY17534" s="1">
        <v>0</v>
      </c>
      <c r="BA17534" s="1">
        <v>0</v>
      </c>
    </row>
    <row r="17535" spans="1:53" x14ac:dyDescent="0.25">
      <c r="A17535" t="s">
        <v>52783</v>
      </c>
      <c r="B17535" t="s">
        <v>30457</v>
      </c>
      <c r="C17535" t="s">
        <v>18218</v>
      </c>
      <c r="D17535" t="s">
        <v>52378</v>
      </c>
      <c r="E17535" t="s">
        <v>0</v>
      </c>
      <c r="F17535" t="s">
        <v>2634</v>
      </c>
      <c r="G17535" t="s">
        <v>30430</v>
      </c>
      <c r="H17535" s="1">
        <v>1712.5</v>
      </c>
      <c r="I17535" s="1">
        <v>428.125</v>
      </c>
      <c r="J17535" s="1">
        <f t="shared" si="550"/>
        <v>0</v>
      </c>
      <c r="K17535" s="1">
        <f t="shared" si="551"/>
        <v>1335.75</v>
      </c>
      <c r="M17535" s="3">
        <v>1051.4749999999999</v>
      </c>
      <c r="O17535" s="3">
        <v>1126.825</v>
      </c>
      <c r="Q17535" s="3">
        <v>1335.75</v>
      </c>
      <c r="S17535" s="1">
        <v>1335.75</v>
      </c>
      <c r="U17535" s="1">
        <v>500.22</v>
      </c>
      <c r="W17535" s="1">
        <v>500.22</v>
      </c>
      <c r="Y17535" s="3">
        <v>1313.4875</v>
      </c>
      <c r="AA17535" s="1">
        <v>1313.4875</v>
      </c>
      <c r="AC17535" s="1">
        <v>0</v>
      </c>
      <c r="AE17535" s="3">
        <v>579.68125000000009</v>
      </c>
      <c r="AF17535" s="3"/>
      <c r="AG17535" s="3">
        <v>690.13750000000005</v>
      </c>
      <c r="AH17535"/>
      <c r="AI17535" s="1">
        <v>0</v>
      </c>
      <c r="AK17535" s="1">
        <v>0</v>
      </c>
      <c r="AM17535" s="1">
        <v>0</v>
      </c>
      <c r="AO17535" s="1">
        <v>0</v>
      </c>
      <c r="AQ17535" s="1">
        <v>0</v>
      </c>
      <c r="AS17535" s="1">
        <v>0</v>
      </c>
      <c r="AU17535" s="1">
        <v>0</v>
      </c>
      <c r="AW17535" s="3">
        <v>0</v>
      </c>
      <c r="AY17535" s="1">
        <v>0</v>
      </c>
      <c r="BA17535" s="1">
        <v>0</v>
      </c>
    </row>
    <row r="17536" spans="1:53" x14ac:dyDescent="0.25">
      <c r="A17536" t="s">
        <v>52783</v>
      </c>
      <c r="B17536" t="s">
        <v>30435</v>
      </c>
      <c r="C17536" t="s">
        <v>18218</v>
      </c>
      <c r="D17536" t="s">
        <v>52378</v>
      </c>
      <c r="E17536" t="s">
        <v>0</v>
      </c>
      <c r="F17536" t="s">
        <v>2634</v>
      </c>
      <c r="G17536" t="s">
        <v>30436</v>
      </c>
      <c r="H17536" s="1">
        <v>1712.5</v>
      </c>
      <c r="I17536" s="1">
        <v>428.125</v>
      </c>
      <c r="J17536" s="1">
        <f t="shared" si="550"/>
        <v>0</v>
      </c>
      <c r="K17536" s="1">
        <f t="shared" si="551"/>
        <v>1335.75</v>
      </c>
      <c r="M17536" s="3">
        <v>1051.4749999999999</v>
      </c>
      <c r="O17536" s="3">
        <v>1126.825</v>
      </c>
      <c r="Q17536" s="3">
        <v>1335.75</v>
      </c>
      <c r="S17536" s="1">
        <v>1335.75</v>
      </c>
      <c r="U17536" s="1">
        <v>500.22</v>
      </c>
      <c r="W17536" s="1">
        <v>500.22</v>
      </c>
      <c r="Y17536" s="3">
        <v>1313.4875</v>
      </c>
      <c r="AA17536" s="1">
        <v>1313.4875</v>
      </c>
      <c r="AC17536" s="1">
        <v>0</v>
      </c>
      <c r="AE17536" s="3">
        <v>579.68125000000009</v>
      </c>
      <c r="AF17536" s="3"/>
      <c r="AG17536" s="3">
        <v>690.13750000000005</v>
      </c>
      <c r="AH17536"/>
      <c r="AI17536" s="1">
        <v>0</v>
      </c>
      <c r="AK17536" s="1">
        <v>0</v>
      </c>
      <c r="AM17536" s="1">
        <v>0</v>
      </c>
      <c r="AO17536" s="1">
        <v>0</v>
      </c>
      <c r="AQ17536" s="1">
        <v>0</v>
      </c>
      <c r="AS17536" s="1">
        <v>0</v>
      </c>
      <c r="AU17536" s="1">
        <v>0</v>
      </c>
      <c r="AW17536" s="3">
        <v>0</v>
      </c>
      <c r="AY17536" s="1">
        <v>0</v>
      </c>
      <c r="BA17536" s="1">
        <v>0</v>
      </c>
    </row>
    <row r="17537" spans="1:53" x14ac:dyDescent="0.25">
      <c r="A17537" t="s">
        <v>52783</v>
      </c>
      <c r="B17537" t="s">
        <v>30505</v>
      </c>
      <c r="C17537" t="s">
        <v>18218</v>
      </c>
      <c r="D17537" t="s">
        <v>52378</v>
      </c>
      <c r="E17537" t="s">
        <v>0</v>
      </c>
      <c r="F17537" t="s">
        <v>2634</v>
      </c>
      <c r="G17537" t="s">
        <v>30447</v>
      </c>
      <c r="H17537" s="1">
        <v>1712.5</v>
      </c>
      <c r="I17537" s="1">
        <v>428.125</v>
      </c>
      <c r="J17537" s="1">
        <f t="shared" si="550"/>
        <v>0</v>
      </c>
      <c r="K17537" s="1">
        <f t="shared" si="551"/>
        <v>1335.75</v>
      </c>
      <c r="M17537" s="3">
        <v>1051.4749999999999</v>
      </c>
      <c r="O17537" s="3">
        <v>1126.825</v>
      </c>
      <c r="Q17537" s="3">
        <v>1335.75</v>
      </c>
      <c r="S17537" s="1">
        <v>1335.75</v>
      </c>
      <c r="U17537" s="1">
        <v>500.22</v>
      </c>
      <c r="W17537" s="1">
        <v>500.22</v>
      </c>
      <c r="Y17537" s="3">
        <v>1313.4875</v>
      </c>
      <c r="AA17537" s="1">
        <v>1313.4875</v>
      </c>
      <c r="AC17537" s="1">
        <v>0</v>
      </c>
      <c r="AE17537" s="3">
        <v>579.68125000000009</v>
      </c>
      <c r="AF17537" s="3"/>
      <c r="AG17537" s="3">
        <v>690.13750000000005</v>
      </c>
      <c r="AH17537"/>
      <c r="AI17537" s="1">
        <v>0</v>
      </c>
      <c r="AK17537" s="1">
        <v>0</v>
      </c>
      <c r="AM17537" s="1">
        <v>0</v>
      </c>
      <c r="AO17537" s="1">
        <v>0</v>
      </c>
      <c r="AQ17537" s="1">
        <v>0</v>
      </c>
      <c r="AS17537" s="1">
        <v>0</v>
      </c>
      <c r="AU17537" s="1">
        <v>0</v>
      </c>
      <c r="AW17537" s="3">
        <v>0</v>
      </c>
      <c r="AY17537" s="1">
        <v>0</v>
      </c>
      <c r="BA17537" s="1">
        <v>0</v>
      </c>
    </row>
    <row r="17538" spans="1:53" x14ac:dyDescent="0.25">
      <c r="A17538" t="s">
        <v>52783</v>
      </c>
      <c r="B17538" t="s">
        <v>30516</v>
      </c>
      <c r="C17538" t="s">
        <v>18218</v>
      </c>
      <c r="D17538" t="s">
        <v>52378</v>
      </c>
      <c r="E17538" t="s">
        <v>0</v>
      </c>
      <c r="F17538" t="s">
        <v>2634</v>
      </c>
      <c r="G17538" t="s">
        <v>30439</v>
      </c>
      <c r="H17538" s="1">
        <v>1712.5</v>
      </c>
      <c r="I17538" s="1">
        <v>428.125</v>
      </c>
      <c r="J17538" s="1">
        <f t="shared" si="550"/>
        <v>0</v>
      </c>
      <c r="K17538" s="1">
        <f t="shared" si="551"/>
        <v>1335.75</v>
      </c>
      <c r="M17538" s="3">
        <v>1051.4749999999999</v>
      </c>
      <c r="O17538" s="3">
        <v>1126.825</v>
      </c>
      <c r="Q17538" s="3">
        <v>1335.75</v>
      </c>
      <c r="S17538" s="1">
        <v>1335.75</v>
      </c>
      <c r="U17538" s="1">
        <v>500.22</v>
      </c>
      <c r="W17538" s="1">
        <v>500.22</v>
      </c>
      <c r="Y17538" s="3">
        <v>1313.4875</v>
      </c>
      <c r="AA17538" s="1">
        <v>1313.4875</v>
      </c>
      <c r="AC17538" s="1">
        <v>0</v>
      </c>
      <c r="AE17538" s="3">
        <v>579.68125000000009</v>
      </c>
      <c r="AF17538" s="3"/>
      <c r="AG17538" s="3">
        <v>690.13750000000005</v>
      </c>
      <c r="AH17538"/>
      <c r="AI17538" s="1">
        <v>0</v>
      </c>
      <c r="AK17538" s="1">
        <v>0</v>
      </c>
      <c r="AM17538" s="1">
        <v>0</v>
      </c>
      <c r="AO17538" s="1">
        <v>0</v>
      </c>
      <c r="AQ17538" s="1">
        <v>0</v>
      </c>
      <c r="AS17538" s="1">
        <v>0</v>
      </c>
      <c r="AU17538" s="1">
        <v>0</v>
      </c>
      <c r="AW17538" s="3">
        <v>0</v>
      </c>
      <c r="AY17538" s="1">
        <v>0</v>
      </c>
      <c r="BA17538" s="1">
        <v>0</v>
      </c>
    </row>
    <row r="17539" spans="1:53" x14ac:dyDescent="0.25">
      <c r="A17539" t="s">
        <v>52783</v>
      </c>
      <c r="B17539" t="s">
        <v>30514</v>
      </c>
      <c r="C17539" t="s">
        <v>18218</v>
      </c>
      <c r="D17539" t="s">
        <v>52378</v>
      </c>
      <c r="E17539" t="s">
        <v>0</v>
      </c>
      <c r="F17539" t="s">
        <v>2634</v>
      </c>
      <c r="G17539" t="s">
        <v>30428</v>
      </c>
      <c r="H17539" s="1">
        <v>1712.5</v>
      </c>
      <c r="I17539" s="1">
        <v>428.125</v>
      </c>
      <c r="J17539" s="1">
        <f t="shared" si="550"/>
        <v>0</v>
      </c>
      <c r="K17539" s="1">
        <f t="shared" si="551"/>
        <v>1335.75</v>
      </c>
      <c r="M17539" s="3">
        <v>1051.4749999999999</v>
      </c>
      <c r="O17539" s="3">
        <v>1126.825</v>
      </c>
      <c r="Q17539" s="3">
        <v>1335.75</v>
      </c>
      <c r="S17539" s="1">
        <v>1335.75</v>
      </c>
      <c r="U17539" s="1">
        <v>500.22</v>
      </c>
      <c r="W17539" s="1">
        <v>500.22</v>
      </c>
      <c r="Y17539" s="3">
        <v>1313.4875</v>
      </c>
      <c r="AA17539" s="1">
        <v>1313.4875</v>
      </c>
      <c r="AC17539" s="1">
        <v>0</v>
      </c>
      <c r="AE17539" s="3">
        <v>579.68125000000009</v>
      </c>
      <c r="AF17539" s="3"/>
      <c r="AG17539" s="3">
        <v>690.13750000000005</v>
      </c>
      <c r="AH17539"/>
      <c r="AI17539" s="1">
        <v>0</v>
      </c>
      <c r="AK17539" s="1">
        <v>0</v>
      </c>
      <c r="AM17539" s="1">
        <v>0</v>
      </c>
      <c r="AO17539" s="1">
        <v>0</v>
      </c>
      <c r="AQ17539" s="1">
        <v>0</v>
      </c>
      <c r="AS17539" s="1">
        <v>0</v>
      </c>
      <c r="AU17539" s="1">
        <v>0</v>
      </c>
      <c r="AW17539" s="3">
        <v>0</v>
      </c>
      <c r="AY17539" s="1">
        <v>0</v>
      </c>
      <c r="BA17539" s="1">
        <v>0</v>
      </c>
    </row>
    <row r="17540" spans="1:53" x14ac:dyDescent="0.25">
      <c r="A17540" t="s">
        <v>52783</v>
      </c>
      <c r="B17540" t="s">
        <v>30517</v>
      </c>
      <c r="C17540" t="s">
        <v>18218</v>
      </c>
      <c r="D17540" t="s">
        <v>52378</v>
      </c>
      <c r="E17540" t="s">
        <v>0</v>
      </c>
      <c r="F17540" t="s">
        <v>2634</v>
      </c>
      <c r="G17540" t="s">
        <v>30432</v>
      </c>
      <c r="H17540" s="1">
        <v>1712.5</v>
      </c>
      <c r="I17540" s="1">
        <v>428.125</v>
      </c>
      <c r="J17540" s="1">
        <f t="shared" si="550"/>
        <v>0</v>
      </c>
      <c r="K17540" s="1">
        <f t="shared" si="551"/>
        <v>1335.75</v>
      </c>
      <c r="M17540" s="3">
        <v>1051.4749999999999</v>
      </c>
      <c r="O17540" s="3">
        <v>1126.825</v>
      </c>
      <c r="Q17540" s="3">
        <v>1335.75</v>
      </c>
      <c r="S17540" s="1">
        <v>1335.75</v>
      </c>
      <c r="U17540" s="1">
        <v>500.22</v>
      </c>
      <c r="W17540" s="1">
        <v>500.22</v>
      </c>
      <c r="Y17540" s="3">
        <v>1313.4875</v>
      </c>
      <c r="AA17540" s="1">
        <v>1313.4875</v>
      </c>
      <c r="AC17540" s="1">
        <v>0</v>
      </c>
      <c r="AE17540" s="3">
        <v>579.68125000000009</v>
      </c>
      <c r="AF17540" s="3"/>
      <c r="AG17540" s="3">
        <v>690.13750000000005</v>
      </c>
      <c r="AH17540"/>
      <c r="AI17540" s="1">
        <v>0</v>
      </c>
      <c r="AK17540" s="1">
        <v>0</v>
      </c>
      <c r="AM17540" s="1">
        <v>0</v>
      </c>
      <c r="AO17540" s="1">
        <v>0</v>
      </c>
      <c r="AQ17540" s="1">
        <v>0</v>
      </c>
      <c r="AS17540" s="1">
        <v>0</v>
      </c>
      <c r="AU17540" s="1">
        <v>0</v>
      </c>
      <c r="AW17540" s="3">
        <v>0</v>
      </c>
      <c r="AY17540" s="1">
        <v>0</v>
      </c>
      <c r="BA17540" s="1">
        <v>0</v>
      </c>
    </row>
    <row r="17541" spans="1:53" x14ac:dyDescent="0.25">
      <c r="A17541" t="s">
        <v>52783</v>
      </c>
      <c r="B17541" t="s">
        <v>30506</v>
      </c>
      <c r="C17541" t="s">
        <v>18218</v>
      </c>
      <c r="D17541" t="s">
        <v>52378</v>
      </c>
      <c r="E17541" t="s">
        <v>0</v>
      </c>
      <c r="F17541" t="s">
        <v>2634</v>
      </c>
      <c r="G17541" t="s">
        <v>30455</v>
      </c>
      <c r="H17541" s="1">
        <v>1712.5</v>
      </c>
      <c r="I17541" s="1">
        <v>428.125</v>
      </c>
      <c r="J17541" s="1">
        <f t="shared" si="550"/>
        <v>0</v>
      </c>
      <c r="K17541" s="1">
        <f t="shared" si="551"/>
        <v>1335.75</v>
      </c>
      <c r="M17541" s="3">
        <v>1051.4749999999999</v>
      </c>
      <c r="O17541" s="3">
        <v>1126.825</v>
      </c>
      <c r="Q17541" s="3">
        <v>1335.75</v>
      </c>
      <c r="S17541" s="1">
        <v>1335.75</v>
      </c>
      <c r="U17541" s="1">
        <v>500.22</v>
      </c>
      <c r="W17541" s="1">
        <v>500.22</v>
      </c>
      <c r="Y17541" s="3">
        <v>1313.4875</v>
      </c>
      <c r="AA17541" s="1">
        <v>1313.4875</v>
      </c>
      <c r="AC17541" s="1">
        <v>0</v>
      </c>
      <c r="AE17541" s="3">
        <v>579.68125000000009</v>
      </c>
      <c r="AF17541" s="3"/>
      <c r="AG17541" s="3">
        <v>690.13750000000005</v>
      </c>
      <c r="AH17541"/>
      <c r="AI17541" s="1">
        <v>0</v>
      </c>
      <c r="AK17541" s="1">
        <v>0</v>
      </c>
      <c r="AM17541" s="1">
        <v>0</v>
      </c>
      <c r="AO17541" s="1">
        <v>0</v>
      </c>
      <c r="AQ17541" s="1">
        <v>0</v>
      </c>
      <c r="AS17541" s="1">
        <v>0</v>
      </c>
      <c r="AU17541" s="1">
        <v>0</v>
      </c>
      <c r="AW17541" s="3">
        <v>0</v>
      </c>
      <c r="AY17541" s="1">
        <v>0</v>
      </c>
      <c r="BA17541" s="1">
        <v>0</v>
      </c>
    </row>
    <row r="17542" spans="1:53" x14ac:dyDescent="0.25">
      <c r="A17542" t="s">
        <v>52783</v>
      </c>
      <c r="B17542" t="s">
        <v>30494</v>
      </c>
      <c r="C17542" t="s">
        <v>18218</v>
      </c>
      <c r="D17542" t="s">
        <v>52378</v>
      </c>
      <c r="E17542" t="s">
        <v>0</v>
      </c>
      <c r="F17542" t="s">
        <v>2634</v>
      </c>
      <c r="G17542" t="s">
        <v>30434</v>
      </c>
      <c r="H17542" s="1">
        <v>1712.5</v>
      </c>
      <c r="I17542" s="1">
        <v>428.125</v>
      </c>
      <c r="J17542" s="1">
        <f t="shared" si="550"/>
        <v>0</v>
      </c>
      <c r="K17542" s="1">
        <f t="shared" si="551"/>
        <v>1335.75</v>
      </c>
      <c r="M17542" s="3">
        <v>1051.4749999999999</v>
      </c>
      <c r="O17542" s="3">
        <v>1126.825</v>
      </c>
      <c r="Q17542" s="3">
        <v>1335.75</v>
      </c>
      <c r="S17542" s="1">
        <v>1335.75</v>
      </c>
      <c r="U17542" s="1">
        <v>500.22</v>
      </c>
      <c r="W17542" s="1">
        <v>500.22</v>
      </c>
      <c r="Y17542" s="3">
        <v>1313.4875</v>
      </c>
      <c r="AA17542" s="1">
        <v>1313.4875</v>
      </c>
      <c r="AC17542" s="1">
        <v>0</v>
      </c>
      <c r="AE17542" s="3">
        <v>579.68125000000009</v>
      </c>
      <c r="AF17542" s="3"/>
      <c r="AG17542" s="3">
        <v>690.13750000000005</v>
      </c>
      <c r="AH17542"/>
      <c r="AI17542" s="1">
        <v>0</v>
      </c>
      <c r="AK17542" s="1">
        <v>0</v>
      </c>
      <c r="AM17542" s="1">
        <v>0</v>
      </c>
      <c r="AO17542" s="1">
        <v>0</v>
      </c>
      <c r="AQ17542" s="1">
        <v>0</v>
      </c>
      <c r="AS17542" s="1">
        <v>0</v>
      </c>
      <c r="AU17542" s="1">
        <v>0</v>
      </c>
      <c r="AW17542" s="3">
        <v>0</v>
      </c>
      <c r="AY17542" s="1">
        <v>0</v>
      </c>
      <c r="BA17542" s="1">
        <v>0</v>
      </c>
    </row>
    <row r="17543" spans="1:53" x14ac:dyDescent="0.25">
      <c r="A17543" t="s">
        <v>52783</v>
      </c>
      <c r="B17543" t="s">
        <v>30507</v>
      </c>
      <c r="C17543" t="s">
        <v>18218</v>
      </c>
      <c r="D17543" t="s">
        <v>52378</v>
      </c>
      <c r="E17543" t="s">
        <v>0</v>
      </c>
      <c r="F17543" t="s">
        <v>2634</v>
      </c>
      <c r="G17543" t="s">
        <v>30430</v>
      </c>
      <c r="H17543" s="1">
        <v>1712.5</v>
      </c>
      <c r="I17543" s="1">
        <v>428.125</v>
      </c>
      <c r="J17543" s="1">
        <f t="shared" si="550"/>
        <v>0</v>
      </c>
      <c r="K17543" s="1">
        <f t="shared" si="551"/>
        <v>1335.75</v>
      </c>
      <c r="M17543" s="3">
        <v>1051.4749999999999</v>
      </c>
      <c r="O17543" s="3">
        <v>1126.825</v>
      </c>
      <c r="Q17543" s="3">
        <v>1335.75</v>
      </c>
      <c r="S17543" s="1">
        <v>1335.75</v>
      </c>
      <c r="U17543" s="1">
        <v>500.22</v>
      </c>
      <c r="W17543" s="1">
        <v>500.22</v>
      </c>
      <c r="Y17543" s="3">
        <v>1313.4875</v>
      </c>
      <c r="AA17543" s="1">
        <v>1313.4875</v>
      </c>
      <c r="AC17543" s="1">
        <v>0</v>
      </c>
      <c r="AE17543" s="3">
        <v>579.68125000000009</v>
      </c>
      <c r="AF17543" s="3"/>
      <c r="AG17543" s="3">
        <v>690.13750000000005</v>
      </c>
      <c r="AH17543"/>
      <c r="AI17543" s="1">
        <v>0</v>
      </c>
      <c r="AK17543" s="1">
        <v>0</v>
      </c>
      <c r="AM17543" s="1">
        <v>0</v>
      </c>
      <c r="AO17543" s="1">
        <v>0</v>
      </c>
      <c r="AQ17543" s="1">
        <v>0</v>
      </c>
      <c r="AS17543" s="1">
        <v>0</v>
      </c>
      <c r="AU17543" s="1">
        <v>0</v>
      </c>
      <c r="AW17543" s="3">
        <v>0</v>
      </c>
      <c r="AY17543" s="1">
        <v>0</v>
      </c>
      <c r="BA17543" s="1">
        <v>0</v>
      </c>
    </row>
    <row r="17544" spans="1:53" x14ac:dyDescent="0.25">
      <c r="A17544" t="s">
        <v>52783</v>
      </c>
      <c r="B17544" t="s">
        <v>30523</v>
      </c>
      <c r="C17544" t="s">
        <v>18218</v>
      </c>
      <c r="D17544" t="s">
        <v>52378</v>
      </c>
      <c r="E17544" t="s">
        <v>0</v>
      </c>
      <c r="F17544" t="s">
        <v>2634</v>
      </c>
      <c r="G17544" t="s">
        <v>30436</v>
      </c>
      <c r="H17544" s="1">
        <v>1712.5</v>
      </c>
      <c r="I17544" s="1">
        <v>428.125</v>
      </c>
      <c r="J17544" s="1">
        <f t="shared" si="550"/>
        <v>0</v>
      </c>
      <c r="K17544" s="1">
        <f t="shared" si="551"/>
        <v>1335.75</v>
      </c>
      <c r="M17544" s="3">
        <v>1051.4749999999999</v>
      </c>
      <c r="O17544" s="3">
        <v>1126.825</v>
      </c>
      <c r="Q17544" s="3">
        <v>1335.75</v>
      </c>
      <c r="S17544" s="1">
        <v>1335.75</v>
      </c>
      <c r="U17544" s="1">
        <v>500.22</v>
      </c>
      <c r="W17544" s="1">
        <v>500.22</v>
      </c>
      <c r="Y17544" s="3">
        <v>1313.4875</v>
      </c>
      <c r="AA17544" s="1">
        <v>1313.4875</v>
      </c>
      <c r="AC17544" s="1">
        <v>0</v>
      </c>
      <c r="AE17544" s="3">
        <v>579.68125000000009</v>
      </c>
      <c r="AF17544" s="3"/>
      <c r="AG17544" s="3">
        <v>690.13750000000005</v>
      </c>
      <c r="AH17544"/>
      <c r="AI17544" s="1">
        <v>0</v>
      </c>
      <c r="AK17544" s="1">
        <v>0</v>
      </c>
      <c r="AM17544" s="1">
        <v>0</v>
      </c>
      <c r="AO17544" s="1">
        <v>0</v>
      </c>
      <c r="AQ17544" s="1">
        <v>0</v>
      </c>
      <c r="AS17544" s="1">
        <v>0</v>
      </c>
      <c r="AU17544" s="1">
        <v>0</v>
      </c>
      <c r="AW17544" s="3">
        <v>0</v>
      </c>
      <c r="AY17544" s="1">
        <v>0</v>
      </c>
      <c r="BA17544" s="1">
        <v>0</v>
      </c>
    </row>
    <row r="17545" spans="1:53" x14ac:dyDescent="0.25">
      <c r="A17545" t="s">
        <v>52783</v>
      </c>
      <c r="B17545" t="s">
        <v>30543</v>
      </c>
      <c r="C17545" t="s">
        <v>18218</v>
      </c>
      <c r="D17545" t="s">
        <v>52378</v>
      </c>
      <c r="E17545" t="s">
        <v>0</v>
      </c>
      <c r="F17545" t="s">
        <v>2634</v>
      </c>
      <c r="G17545" t="s">
        <v>30447</v>
      </c>
      <c r="H17545" s="1">
        <v>1712.5</v>
      </c>
      <c r="I17545" s="1">
        <v>428.125</v>
      </c>
      <c r="J17545" s="1">
        <f t="shared" si="550"/>
        <v>0</v>
      </c>
      <c r="K17545" s="1">
        <f t="shared" si="551"/>
        <v>1335.75</v>
      </c>
      <c r="M17545" s="3">
        <v>1051.4749999999999</v>
      </c>
      <c r="O17545" s="3">
        <v>1126.825</v>
      </c>
      <c r="Q17545" s="3">
        <v>1335.75</v>
      </c>
      <c r="S17545" s="1">
        <v>1335.75</v>
      </c>
      <c r="U17545" s="1">
        <v>500.22</v>
      </c>
      <c r="W17545" s="1">
        <v>500.22</v>
      </c>
      <c r="Y17545" s="3">
        <v>1313.4875</v>
      </c>
      <c r="AA17545" s="1">
        <v>1313.4875</v>
      </c>
      <c r="AC17545" s="1">
        <v>0</v>
      </c>
      <c r="AE17545" s="3">
        <v>579.68125000000009</v>
      </c>
      <c r="AF17545" s="3"/>
      <c r="AG17545" s="3">
        <v>690.13750000000005</v>
      </c>
      <c r="AH17545"/>
      <c r="AI17545" s="1">
        <v>0</v>
      </c>
      <c r="AK17545" s="1">
        <v>0</v>
      </c>
      <c r="AM17545" s="1">
        <v>0</v>
      </c>
      <c r="AO17545" s="1">
        <v>0</v>
      </c>
      <c r="AQ17545" s="1">
        <v>0</v>
      </c>
      <c r="AS17545" s="1">
        <v>0</v>
      </c>
      <c r="AU17545" s="1">
        <v>0</v>
      </c>
      <c r="AW17545" s="3">
        <v>0</v>
      </c>
      <c r="AY17545" s="1">
        <v>0</v>
      </c>
      <c r="BA17545" s="1">
        <v>0</v>
      </c>
    </row>
    <row r="17546" spans="1:53" x14ac:dyDescent="0.25">
      <c r="A17546" t="s">
        <v>52783</v>
      </c>
      <c r="B17546" t="s">
        <v>30524</v>
      </c>
      <c r="C17546" t="s">
        <v>18218</v>
      </c>
      <c r="D17546" t="s">
        <v>52378</v>
      </c>
      <c r="E17546" t="s">
        <v>0</v>
      </c>
      <c r="F17546" t="s">
        <v>2634</v>
      </c>
      <c r="G17546" t="s">
        <v>30439</v>
      </c>
      <c r="H17546" s="1">
        <v>1712.5</v>
      </c>
      <c r="I17546" s="1">
        <v>428.125</v>
      </c>
      <c r="J17546" s="1">
        <f t="shared" si="550"/>
        <v>0</v>
      </c>
      <c r="K17546" s="1">
        <f t="shared" si="551"/>
        <v>1335.75</v>
      </c>
      <c r="M17546" s="3">
        <v>1051.4749999999999</v>
      </c>
      <c r="O17546" s="3">
        <v>1126.825</v>
      </c>
      <c r="Q17546" s="3">
        <v>1335.75</v>
      </c>
      <c r="S17546" s="1">
        <v>1335.75</v>
      </c>
      <c r="U17546" s="1">
        <v>500.22</v>
      </c>
      <c r="W17546" s="1">
        <v>500.22</v>
      </c>
      <c r="Y17546" s="3">
        <v>1313.4875</v>
      </c>
      <c r="AA17546" s="1">
        <v>1313.4875</v>
      </c>
      <c r="AC17546" s="1">
        <v>0</v>
      </c>
      <c r="AE17546" s="3">
        <v>579.68125000000009</v>
      </c>
      <c r="AF17546" s="3"/>
      <c r="AG17546" s="3">
        <v>690.13750000000005</v>
      </c>
      <c r="AH17546"/>
      <c r="AI17546" s="1">
        <v>0</v>
      </c>
      <c r="AK17546" s="1">
        <v>0</v>
      </c>
      <c r="AM17546" s="1">
        <v>0</v>
      </c>
      <c r="AO17546" s="1">
        <v>0</v>
      </c>
      <c r="AQ17546" s="1">
        <v>0</v>
      </c>
      <c r="AS17546" s="1">
        <v>0</v>
      </c>
      <c r="AU17546" s="1">
        <v>0</v>
      </c>
      <c r="AW17546" s="3">
        <v>0</v>
      </c>
      <c r="AY17546" s="1">
        <v>0</v>
      </c>
      <c r="BA17546" s="1">
        <v>0</v>
      </c>
    </row>
    <row r="17547" spans="1:53" x14ac:dyDescent="0.25">
      <c r="A17547" t="s">
        <v>52783</v>
      </c>
      <c r="B17547" t="s">
        <v>30518</v>
      </c>
      <c r="C17547" t="s">
        <v>18218</v>
      </c>
      <c r="D17547" t="s">
        <v>52378</v>
      </c>
      <c r="E17547" t="s">
        <v>0</v>
      </c>
      <c r="F17547" t="s">
        <v>2634</v>
      </c>
      <c r="G17547" t="s">
        <v>30428</v>
      </c>
      <c r="H17547" s="1">
        <v>1712.5</v>
      </c>
      <c r="I17547" s="1">
        <v>428.125</v>
      </c>
      <c r="J17547" s="1">
        <f t="shared" si="550"/>
        <v>0</v>
      </c>
      <c r="K17547" s="1">
        <f t="shared" si="551"/>
        <v>1335.75</v>
      </c>
      <c r="M17547" s="3">
        <v>1051.4749999999999</v>
      </c>
      <c r="O17547" s="3">
        <v>1126.825</v>
      </c>
      <c r="Q17547" s="3">
        <v>1335.75</v>
      </c>
      <c r="S17547" s="1">
        <v>1335.75</v>
      </c>
      <c r="U17547" s="1">
        <v>500.22</v>
      </c>
      <c r="W17547" s="1">
        <v>500.22</v>
      </c>
      <c r="Y17547" s="3">
        <v>1313.4875</v>
      </c>
      <c r="AA17547" s="1">
        <v>1313.4875</v>
      </c>
      <c r="AC17547" s="1">
        <v>0</v>
      </c>
      <c r="AE17547" s="3">
        <v>579.68125000000009</v>
      </c>
      <c r="AF17547" s="3"/>
      <c r="AG17547" s="3">
        <v>690.13750000000005</v>
      </c>
      <c r="AH17547"/>
      <c r="AI17547" s="1">
        <v>0</v>
      </c>
      <c r="AK17547" s="1">
        <v>0</v>
      </c>
      <c r="AM17547" s="1">
        <v>0</v>
      </c>
      <c r="AO17547" s="1">
        <v>0</v>
      </c>
      <c r="AQ17547" s="1">
        <v>0</v>
      </c>
      <c r="AS17547" s="1">
        <v>0</v>
      </c>
      <c r="AU17547" s="1">
        <v>0</v>
      </c>
      <c r="AW17547" s="3">
        <v>0</v>
      </c>
      <c r="AY17547" s="1">
        <v>0</v>
      </c>
      <c r="BA17547" s="1">
        <v>0</v>
      </c>
    </row>
    <row r="17548" spans="1:53" x14ac:dyDescent="0.25">
      <c r="A17548" t="s">
        <v>52783</v>
      </c>
      <c r="B17548" t="s">
        <v>30529</v>
      </c>
      <c r="C17548" t="s">
        <v>18218</v>
      </c>
      <c r="D17548" t="s">
        <v>52378</v>
      </c>
      <c r="E17548" t="s">
        <v>0</v>
      </c>
      <c r="F17548" t="s">
        <v>2634</v>
      </c>
      <c r="G17548" t="s">
        <v>30432</v>
      </c>
      <c r="H17548" s="1">
        <v>1712.5</v>
      </c>
      <c r="I17548" s="1">
        <v>428.125</v>
      </c>
      <c r="J17548" s="1">
        <f t="shared" si="550"/>
        <v>0</v>
      </c>
      <c r="K17548" s="1">
        <f t="shared" si="551"/>
        <v>1335.75</v>
      </c>
      <c r="M17548" s="3">
        <v>1051.4749999999999</v>
      </c>
      <c r="O17548" s="3">
        <v>1126.825</v>
      </c>
      <c r="Q17548" s="3">
        <v>1335.75</v>
      </c>
      <c r="S17548" s="1">
        <v>1335.75</v>
      </c>
      <c r="U17548" s="1">
        <v>500.22</v>
      </c>
      <c r="W17548" s="1">
        <v>500.22</v>
      </c>
      <c r="Y17548" s="3">
        <v>1313.4875</v>
      </c>
      <c r="AA17548" s="1">
        <v>1313.4875</v>
      </c>
      <c r="AC17548" s="1">
        <v>0</v>
      </c>
      <c r="AE17548" s="3">
        <v>579.68125000000009</v>
      </c>
      <c r="AF17548" s="3"/>
      <c r="AG17548" s="3">
        <v>690.13750000000005</v>
      </c>
      <c r="AH17548"/>
      <c r="AI17548" s="1">
        <v>0</v>
      </c>
      <c r="AK17548" s="1">
        <v>0</v>
      </c>
      <c r="AM17548" s="1">
        <v>0</v>
      </c>
      <c r="AO17548" s="1">
        <v>0</v>
      </c>
      <c r="AQ17548" s="1">
        <v>0</v>
      </c>
      <c r="AS17548" s="1">
        <v>0</v>
      </c>
      <c r="AU17548" s="1">
        <v>0</v>
      </c>
      <c r="AW17548" s="3">
        <v>0</v>
      </c>
      <c r="AY17548" s="1">
        <v>0</v>
      </c>
      <c r="BA17548" s="1">
        <v>0</v>
      </c>
    </row>
    <row r="17549" spans="1:53" x14ac:dyDescent="0.25">
      <c r="A17549" t="s">
        <v>52783</v>
      </c>
      <c r="B17549" t="s">
        <v>30508</v>
      </c>
      <c r="C17549" t="s">
        <v>18218</v>
      </c>
      <c r="D17549" t="s">
        <v>52378</v>
      </c>
      <c r="E17549" t="s">
        <v>0</v>
      </c>
      <c r="F17549" t="s">
        <v>2634</v>
      </c>
      <c r="G17549" t="s">
        <v>30455</v>
      </c>
      <c r="H17549" s="1">
        <v>1712.5</v>
      </c>
      <c r="I17549" s="1">
        <v>428.125</v>
      </c>
      <c r="J17549" s="1">
        <f t="shared" si="550"/>
        <v>0</v>
      </c>
      <c r="K17549" s="1">
        <f t="shared" si="551"/>
        <v>1335.75</v>
      </c>
      <c r="M17549" s="3">
        <v>1051.4749999999999</v>
      </c>
      <c r="O17549" s="3">
        <v>1126.825</v>
      </c>
      <c r="Q17549" s="3">
        <v>1335.75</v>
      </c>
      <c r="S17549" s="1">
        <v>1335.75</v>
      </c>
      <c r="U17549" s="1">
        <v>500.22</v>
      </c>
      <c r="W17549" s="1">
        <v>500.22</v>
      </c>
      <c r="Y17549" s="3">
        <v>1313.4875</v>
      </c>
      <c r="AA17549" s="1">
        <v>1313.4875</v>
      </c>
      <c r="AC17549" s="1">
        <v>0</v>
      </c>
      <c r="AE17549" s="3">
        <v>579.68125000000009</v>
      </c>
      <c r="AF17549" s="3"/>
      <c r="AG17549" s="3">
        <v>690.13750000000005</v>
      </c>
      <c r="AH17549"/>
      <c r="AI17549" s="1">
        <v>0</v>
      </c>
      <c r="AK17549" s="1">
        <v>0</v>
      </c>
      <c r="AM17549" s="1">
        <v>0</v>
      </c>
      <c r="AO17549" s="1">
        <v>0</v>
      </c>
      <c r="AQ17549" s="1">
        <v>0</v>
      </c>
      <c r="AS17549" s="1">
        <v>0</v>
      </c>
      <c r="AU17549" s="1">
        <v>0</v>
      </c>
      <c r="AW17549" s="3">
        <v>0</v>
      </c>
      <c r="AY17549" s="1">
        <v>0</v>
      </c>
      <c r="BA17549" s="1">
        <v>0</v>
      </c>
    </row>
    <row r="17550" spans="1:53" x14ac:dyDescent="0.25">
      <c r="A17550" t="s">
        <v>52783</v>
      </c>
      <c r="B17550" t="s">
        <v>30544</v>
      </c>
      <c r="C17550" t="s">
        <v>18218</v>
      </c>
      <c r="D17550" t="s">
        <v>52378</v>
      </c>
      <c r="E17550" t="s">
        <v>0</v>
      </c>
      <c r="F17550" t="s">
        <v>2634</v>
      </c>
      <c r="G17550" t="s">
        <v>30434</v>
      </c>
      <c r="H17550" s="1">
        <v>1712.5</v>
      </c>
      <c r="I17550" s="1">
        <v>428.125</v>
      </c>
      <c r="J17550" s="1">
        <f t="shared" si="550"/>
        <v>0</v>
      </c>
      <c r="K17550" s="1">
        <f t="shared" si="551"/>
        <v>1335.75</v>
      </c>
      <c r="M17550" s="3">
        <v>1051.4749999999999</v>
      </c>
      <c r="O17550" s="3">
        <v>1126.825</v>
      </c>
      <c r="Q17550" s="3">
        <v>1335.75</v>
      </c>
      <c r="S17550" s="1">
        <v>1335.75</v>
      </c>
      <c r="U17550" s="1">
        <v>500.22</v>
      </c>
      <c r="W17550" s="1">
        <v>500.22</v>
      </c>
      <c r="Y17550" s="3">
        <v>1313.4875</v>
      </c>
      <c r="AA17550" s="1">
        <v>1313.4875</v>
      </c>
      <c r="AC17550" s="1">
        <v>0</v>
      </c>
      <c r="AE17550" s="3">
        <v>579.68125000000009</v>
      </c>
      <c r="AF17550" s="3"/>
      <c r="AG17550" s="3">
        <v>690.13750000000005</v>
      </c>
      <c r="AH17550"/>
      <c r="AI17550" s="1">
        <v>0</v>
      </c>
      <c r="AK17550" s="1">
        <v>0</v>
      </c>
      <c r="AM17550" s="1">
        <v>0</v>
      </c>
      <c r="AO17550" s="1">
        <v>0</v>
      </c>
      <c r="AQ17550" s="1">
        <v>0</v>
      </c>
      <c r="AS17550" s="1">
        <v>0</v>
      </c>
      <c r="AU17550" s="1">
        <v>0</v>
      </c>
      <c r="AW17550" s="3">
        <v>0</v>
      </c>
      <c r="AY17550" s="1">
        <v>0</v>
      </c>
      <c r="BA17550" s="1">
        <v>0</v>
      </c>
    </row>
    <row r="17551" spans="1:53" x14ac:dyDescent="0.25">
      <c r="A17551" t="s">
        <v>52783</v>
      </c>
      <c r="B17551" t="s">
        <v>30509</v>
      </c>
      <c r="C17551" t="s">
        <v>18218</v>
      </c>
      <c r="D17551" t="s">
        <v>52378</v>
      </c>
      <c r="E17551" t="s">
        <v>0</v>
      </c>
      <c r="F17551" t="s">
        <v>2634</v>
      </c>
      <c r="G17551" t="s">
        <v>30430</v>
      </c>
      <c r="H17551" s="1">
        <v>1712.5</v>
      </c>
      <c r="I17551" s="1">
        <v>428.125</v>
      </c>
      <c r="J17551" s="1">
        <f t="shared" si="550"/>
        <v>0</v>
      </c>
      <c r="K17551" s="1">
        <f t="shared" si="551"/>
        <v>1335.75</v>
      </c>
      <c r="M17551" s="3">
        <v>1051.4749999999999</v>
      </c>
      <c r="O17551" s="3">
        <v>1126.825</v>
      </c>
      <c r="Q17551" s="3">
        <v>1335.75</v>
      </c>
      <c r="S17551" s="1">
        <v>1335.75</v>
      </c>
      <c r="U17551" s="1">
        <v>500.22</v>
      </c>
      <c r="W17551" s="1">
        <v>500.22</v>
      </c>
      <c r="Y17551" s="3">
        <v>1313.4875</v>
      </c>
      <c r="AA17551" s="1">
        <v>1313.4875</v>
      </c>
      <c r="AC17551" s="1">
        <v>0</v>
      </c>
      <c r="AE17551" s="3">
        <v>579.68125000000009</v>
      </c>
      <c r="AF17551" s="3"/>
      <c r="AG17551" s="3">
        <v>690.13750000000005</v>
      </c>
      <c r="AH17551"/>
      <c r="AI17551" s="1">
        <v>0</v>
      </c>
      <c r="AK17551" s="1">
        <v>0</v>
      </c>
      <c r="AM17551" s="1">
        <v>0</v>
      </c>
      <c r="AO17551" s="1">
        <v>0</v>
      </c>
      <c r="AQ17551" s="1">
        <v>0</v>
      </c>
      <c r="AS17551" s="1">
        <v>0</v>
      </c>
      <c r="AU17551" s="1">
        <v>0</v>
      </c>
      <c r="AW17551" s="3">
        <v>0</v>
      </c>
      <c r="AY17551" s="1">
        <v>0</v>
      </c>
      <c r="BA17551" s="1">
        <v>0</v>
      </c>
    </row>
    <row r="17552" spans="1:53" x14ac:dyDescent="0.25">
      <c r="A17552" t="s">
        <v>52783</v>
      </c>
      <c r="B17552" t="s">
        <v>30495</v>
      </c>
      <c r="C17552" t="s">
        <v>18218</v>
      </c>
      <c r="D17552" t="s">
        <v>52378</v>
      </c>
      <c r="E17552" t="s">
        <v>0</v>
      </c>
      <c r="F17552" t="s">
        <v>2634</v>
      </c>
      <c r="G17552" t="s">
        <v>30436</v>
      </c>
      <c r="H17552" s="1">
        <v>1712.5</v>
      </c>
      <c r="I17552" s="1">
        <v>428.125</v>
      </c>
      <c r="J17552" s="1">
        <f t="shared" si="550"/>
        <v>0</v>
      </c>
      <c r="K17552" s="1">
        <f t="shared" si="551"/>
        <v>1335.75</v>
      </c>
      <c r="M17552" s="3">
        <v>1051.4749999999999</v>
      </c>
      <c r="O17552" s="3">
        <v>1126.825</v>
      </c>
      <c r="Q17552" s="3">
        <v>1335.75</v>
      </c>
      <c r="S17552" s="1">
        <v>1335.75</v>
      </c>
      <c r="U17552" s="1">
        <v>500.22</v>
      </c>
      <c r="W17552" s="1">
        <v>500.22</v>
      </c>
      <c r="Y17552" s="3">
        <v>1313.4875</v>
      </c>
      <c r="AA17552" s="1">
        <v>1313.4875</v>
      </c>
      <c r="AC17552" s="1">
        <v>0</v>
      </c>
      <c r="AE17552" s="3">
        <v>579.68125000000009</v>
      </c>
      <c r="AF17552" s="3"/>
      <c r="AG17552" s="3">
        <v>690.13750000000005</v>
      </c>
      <c r="AH17552"/>
      <c r="AI17552" s="1">
        <v>0</v>
      </c>
      <c r="AK17552" s="1">
        <v>0</v>
      </c>
      <c r="AM17552" s="1">
        <v>0</v>
      </c>
      <c r="AO17552" s="1">
        <v>0</v>
      </c>
      <c r="AQ17552" s="1">
        <v>0</v>
      </c>
      <c r="AS17552" s="1">
        <v>0</v>
      </c>
      <c r="AU17552" s="1">
        <v>0</v>
      </c>
      <c r="AW17552" s="3">
        <v>0</v>
      </c>
      <c r="AY17552" s="1">
        <v>0</v>
      </c>
      <c r="BA17552" s="1">
        <v>0</v>
      </c>
    </row>
    <row r="17553" spans="1:53" x14ac:dyDescent="0.25">
      <c r="A17553" t="s">
        <v>52783</v>
      </c>
      <c r="B17553" t="s">
        <v>30530</v>
      </c>
      <c r="C17553" t="s">
        <v>18218</v>
      </c>
      <c r="D17553" t="s">
        <v>52378</v>
      </c>
      <c r="E17553" t="s">
        <v>0</v>
      </c>
      <c r="F17553" t="s">
        <v>2634</v>
      </c>
      <c r="G17553" t="s">
        <v>30447</v>
      </c>
      <c r="H17553" s="1">
        <v>1712.5</v>
      </c>
      <c r="I17553" s="1">
        <v>428.125</v>
      </c>
      <c r="J17553" s="1">
        <f t="shared" si="550"/>
        <v>0</v>
      </c>
      <c r="K17553" s="1">
        <f t="shared" si="551"/>
        <v>1335.75</v>
      </c>
      <c r="M17553" s="3">
        <v>1051.4749999999999</v>
      </c>
      <c r="O17553" s="3">
        <v>1126.825</v>
      </c>
      <c r="Q17553" s="3">
        <v>1335.75</v>
      </c>
      <c r="S17553" s="1">
        <v>1335.75</v>
      </c>
      <c r="U17553" s="1">
        <v>500.22</v>
      </c>
      <c r="W17553" s="1">
        <v>500.22</v>
      </c>
      <c r="Y17553" s="3">
        <v>1313.4875</v>
      </c>
      <c r="AA17553" s="1">
        <v>1313.4875</v>
      </c>
      <c r="AC17553" s="1">
        <v>0</v>
      </c>
      <c r="AE17553" s="3">
        <v>579.68125000000009</v>
      </c>
      <c r="AF17553" s="3"/>
      <c r="AG17553" s="3">
        <v>690.13750000000005</v>
      </c>
      <c r="AH17553"/>
      <c r="AI17553" s="1">
        <v>0</v>
      </c>
      <c r="AK17553" s="1">
        <v>0</v>
      </c>
      <c r="AM17553" s="1">
        <v>0</v>
      </c>
      <c r="AO17553" s="1">
        <v>0</v>
      </c>
      <c r="AQ17553" s="1">
        <v>0</v>
      </c>
      <c r="AS17553" s="1">
        <v>0</v>
      </c>
      <c r="AU17553" s="1">
        <v>0</v>
      </c>
      <c r="AW17553" s="3">
        <v>0</v>
      </c>
      <c r="AY17553" s="1">
        <v>0</v>
      </c>
      <c r="BA17553" s="1">
        <v>0</v>
      </c>
    </row>
    <row r="17554" spans="1:53" x14ac:dyDescent="0.25">
      <c r="A17554" t="s">
        <v>52783</v>
      </c>
      <c r="B17554" t="s">
        <v>30510</v>
      </c>
      <c r="C17554" t="s">
        <v>18218</v>
      </c>
      <c r="D17554" t="s">
        <v>52378</v>
      </c>
      <c r="E17554" t="s">
        <v>0</v>
      </c>
      <c r="F17554" t="s">
        <v>2634</v>
      </c>
      <c r="G17554" t="s">
        <v>30439</v>
      </c>
      <c r="H17554" s="1">
        <v>1712.5</v>
      </c>
      <c r="I17554" s="1">
        <v>428.125</v>
      </c>
      <c r="J17554" s="1">
        <f t="shared" si="550"/>
        <v>0</v>
      </c>
      <c r="K17554" s="1">
        <f t="shared" si="551"/>
        <v>1335.75</v>
      </c>
      <c r="M17554" s="3">
        <v>1051.4749999999999</v>
      </c>
      <c r="O17554" s="3">
        <v>1126.825</v>
      </c>
      <c r="Q17554" s="3">
        <v>1335.75</v>
      </c>
      <c r="S17554" s="1">
        <v>1335.75</v>
      </c>
      <c r="U17554" s="1">
        <v>500.22</v>
      </c>
      <c r="W17554" s="1">
        <v>500.22</v>
      </c>
      <c r="Y17554" s="3">
        <v>1313.4875</v>
      </c>
      <c r="AA17554" s="1">
        <v>1313.4875</v>
      </c>
      <c r="AC17554" s="1">
        <v>0</v>
      </c>
      <c r="AE17554" s="3">
        <v>579.68125000000009</v>
      </c>
      <c r="AF17554" s="3"/>
      <c r="AG17554" s="3">
        <v>690.13750000000005</v>
      </c>
      <c r="AH17554"/>
      <c r="AI17554" s="1">
        <v>0</v>
      </c>
      <c r="AK17554" s="1">
        <v>0</v>
      </c>
      <c r="AM17554" s="1">
        <v>0</v>
      </c>
      <c r="AO17554" s="1">
        <v>0</v>
      </c>
      <c r="AQ17554" s="1">
        <v>0</v>
      </c>
      <c r="AS17554" s="1">
        <v>0</v>
      </c>
      <c r="AU17554" s="1">
        <v>0</v>
      </c>
      <c r="AW17554" s="3">
        <v>0</v>
      </c>
      <c r="AY17554" s="1">
        <v>0</v>
      </c>
      <c r="BA17554" s="1">
        <v>0</v>
      </c>
    </row>
    <row r="17555" spans="1:53" x14ac:dyDescent="0.25">
      <c r="A17555" t="s">
        <v>52783</v>
      </c>
      <c r="B17555" t="s">
        <v>30511</v>
      </c>
      <c r="C17555" t="s">
        <v>18218</v>
      </c>
      <c r="D17555" t="s">
        <v>52378</v>
      </c>
      <c r="E17555" t="s">
        <v>0</v>
      </c>
      <c r="F17555" t="s">
        <v>2634</v>
      </c>
      <c r="G17555" t="s">
        <v>30428</v>
      </c>
      <c r="H17555" s="1">
        <v>1712.5</v>
      </c>
      <c r="I17555" s="1">
        <v>428.125</v>
      </c>
      <c r="J17555" s="1">
        <f t="shared" si="550"/>
        <v>0</v>
      </c>
      <c r="K17555" s="1">
        <f t="shared" si="551"/>
        <v>1335.75</v>
      </c>
      <c r="M17555" s="3">
        <v>1051.4749999999999</v>
      </c>
      <c r="O17555" s="3">
        <v>1126.825</v>
      </c>
      <c r="Q17555" s="3">
        <v>1335.75</v>
      </c>
      <c r="S17555" s="1">
        <v>1335.75</v>
      </c>
      <c r="U17555" s="1">
        <v>500.22</v>
      </c>
      <c r="W17555" s="1">
        <v>500.22</v>
      </c>
      <c r="Y17555" s="3">
        <v>1313.4875</v>
      </c>
      <c r="AA17555" s="1">
        <v>1313.4875</v>
      </c>
      <c r="AC17555" s="1">
        <v>0</v>
      </c>
      <c r="AE17555" s="3">
        <v>579.68125000000009</v>
      </c>
      <c r="AF17555" s="3"/>
      <c r="AG17555" s="3">
        <v>690.13750000000005</v>
      </c>
      <c r="AH17555"/>
      <c r="AI17555" s="1">
        <v>0</v>
      </c>
      <c r="AK17555" s="1">
        <v>0</v>
      </c>
      <c r="AM17555" s="1">
        <v>0</v>
      </c>
      <c r="AO17555" s="1">
        <v>0</v>
      </c>
      <c r="AQ17555" s="1">
        <v>0</v>
      </c>
      <c r="AS17555" s="1">
        <v>0</v>
      </c>
      <c r="AU17555" s="1">
        <v>0</v>
      </c>
      <c r="AW17555" s="3">
        <v>0</v>
      </c>
      <c r="AY17555" s="1">
        <v>0</v>
      </c>
      <c r="BA17555" s="1">
        <v>0</v>
      </c>
    </row>
    <row r="17556" spans="1:53" x14ac:dyDescent="0.25">
      <c r="A17556" t="s">
        <v>52783</v>
      </c>
      <c r="B17556" t="s">
        <v>30496</v>
      </c>
      <c r="C17556" t="s">
        <v>18218</v>
      </c>
      <c r="D17556" t="s">
        <v>52378</v>
      </c>
      <c r="E17556" t="s">
        <v>0</v>
      </c>
      <c r="F17556" t="s">
        <v>2634</v>
      </c>
      <c r="G17556" t="s">
        <v>30432</v>
      </c>
      <c r="H17556" s="1">
        <v>1712.5</v>
      </c>
      <c r="I17556" s="1">
        <v>428.125</v>
      </c>
      <c r="J17556" s="1">
        <f t="shared" si="550"/>
        <v>0</v>
      </c>
      <c r="K17556" s="1">
        <f t="shared" si="551"/>
        <v>1335.75</v>
      </c>
      <c r="M17556" s="3">
        <v>1051.4749999999999</v>
      </c>
      <c r="O17556" s="3">
        <v>1126.825</v>
      </c>
      <c r="Q17556" s="3">
        <v>1335.75</v>
      </c>
      <c r="S17556" s="1">
        <v>1335.75</v>
      </c>
      <c r="U17556" s="1">
        <v>500.22</v>
      </c>
      <c r="W17556" s="1">
        <v>500.22</v>
      </c>
      <c r="Y17556" s="3">
        <v>1313.4875</v>
      </c>
      <c r="AA17556" s="1">
        <v>1313.4875</v>
      </c>
      <c r="AC17556" s="1">
        <v>0</v>
      </c>
      <c r="AE17556" s="3">
        <v>579.68125000000009</v>
      </c>
      <c r="AF17556" s="3"/>
      <c r="AG17556" s="3">
        <v>690.13750000000005</v>
      </c>
      <c r="AH17556"/>
      <c r="AI17556" s="1">
        <v>0</v>
      </c>
      <c r="AK17556" s="1">
        <v>0</v>
      </c>
      <c r="AM17556" s="1">
        <v>0</v>
      </c>
      <c r="AO17556" s="1">
        <v>0</v>
      </c>
      <c r="AQ17556" s="1">
        <v>0</v>
      </c>
      <c r="AS17556" s="1">
        <v>0</v>
      </c>
      <c r="AU17556" s="1">
        <v>0</v>
      </c>
      <c r="AW17556" s="3">
        <v>0</v>
      </c>
      <c r="AY17556" s="1">
        <v>0</v>
      </c>
      <c r="BA17556" s="1">
        <v>0</v>
      </c>
    </row>
    <row r="17557" spans="1:53" x14ac:dyDescent="0.25">
      <c r="A17557" t="s">
        <v>52783</v>
      </c>
      <c r="B17557" t="s">
        <v>30531</v>
      </c>
      <c r="C17557" t="s">
        <v>18218</v>
      </c>
      <c r="D17557" t="s">
        <v>52378</v>
      </c>
      <c r="E17557" t="s">
        <v>0</v>
      </c>
      <c r="F17557" t="s">
        <v>2634</v>
      </c>
      <c r="G17557" t="s">
        <v>30532</v>
      </c>
      <c r="H17557" s="1">
        <v>3253.75</v>
      </c>
      <c r="I17557" s="1">
        <v>813.4375</v>
      </c>
      <c r="J17557" s="1">
        <f t="shared" si="550"/>
        <v>0</v>
      </c>
      <c r="K17557" s="1">
        <f t="shared" si="551"/>
        <v>2537.9250000000002</v>
      </c>
      <c r="M17557" s="3">
        <v>1997.8025</v>
      </c>
      <c r="O17557" s="3">
        <v>2140.9675000000002</v>
      </c>
      <c r="Q17557" s="3">
        <v>2537.9250000000002</v>
      </c>
      <c r="S17557" s="1">
        <v>2537.9250000000002</v>
      </c>
      <c r="U17557" s="1">
        <v>950.42</v>
      </c>
      <c r="W17557" s="1">
        <v>950.42</v>
      </c>
      <c r="Y17557" s="3">
        <v>2495.6262500000003</v>
      </c>
      <c r="AA17557" s="1">
        <v>2495.6262500000003</v>
      </c>
      <c r="AC17557" s="1">
        <v>0</v>
      </c>
      <c r="AE17557" s="3">
        <v>1101.3943750000001</v>
      </c>
      <c r="AF17557" s="3"/>
      <c r="AG17557" s="3">
        <v>1311.26125</v>
      </c>
      <c r="AH17557"/>
      <c r="AI17557" s="1">
        <v>0</v>
      </c>
      <c r="AK17557" s="1">
        <v>0</v>
      </c>
      <c r="AM17557" s="1">
        <v>0</v>
      </c>
      <c r="AO17557" s="1">
        <v>0</v>
      </c>
      <c r="AQ17557" s="1">
        <v>0</v>
      </c>
      <c r="AS17557" s="1">
        <v>0</v>
      </c>
      <c r="AU17557" s="1">
        <v>0</v>
      </c>
      <c r="AW17557" s="3">
        <v>0</v>
      </c>
      <c r="AY17557" s="1">
        <v>0</v>
      </c>
      <c r="BA17557" s="1">
        <v>0</v>
      </c>
    </row>
    <row r="17558" spans="1:53" x14ac:dyDescent="0.25">
      <c r="A17558" t="s">
        <v>52783</v>
      </c>
      <c r="B17558" t="s">
        <v>30492</v>
      </c>
      <c r="C17558" t="s">
        <v>18218</v>
      </c>
      <c r="D17558" t="s">
        <v>52378</v>
      </c>
      <c r="E17558" t="s">
        <v>0</v>
      </c>
      <c r="F17558" t="s">
        <v>2634</v>
      </c>
      <c r="G17558" t="s">
        <v>30493</v>
      </c>
      <c r="H17558" s="1">
        <v>3253.75</v>
      </c>
      <c r="I17558" s="1">
        <v>813.4375</v>
      </c>
      <c r="J17558" s="1">
        <f t="shared" si="550"/>
        <v>0</v>
      </c>
      <c r="K17558" s="1">
        <f t="shared" si="551"/>
        <v>2537.9250000000002</v>
      </c>
      <c r="M17558" s="3">
        <v>1997.8025</v>
      </c>
      <c r="O17558" s="3">
        <v>2140.9675000000002</v>
      </c>
      <c r="Q17558" s="3">
        <v>2537.9250000000002</v>
      </c>
      <c r="S17558" s="1">
        <v>2537.9250000000002</v>
      </c>
      <c r="U17558" s="1">
        <v>950.42</v>
      </c>
      <c r="W17558" s="1">
        <v>950.42</v>
      </c>
      <c r="Y17558" s="3">
        <v>2495.6262500000003</v>
      </c>
      <c r="AA17558" s="1">
        <v>2495.6262500000003</v>
      </c>
      <c r="AC17558" s="1">
        <v>0</v>
      </c>
      <c r="AE17558" s="3">
        <v>1101.3943750000001</v>
      </c>
      <c r="AF17558" s="3"/>
      <c r="AG17558" s="3">
        <v>1311.26125</v>
      </c>
      <c r="AH17558"/>
      <c r="AI17558" s="1">
        <v>0</v>
      </c>
      <c r="AK17558" s="1">
        <v>0</v>
      </c>
      <c r="AM17558" s="1">
        <v>0</v>
      </c>
      <c r="AO17558" s="1">
        <v>0</v>
      </c>
      <c r="AQ17558" s="1">
        <v>0</v>
      </c>
      <c r="AS17558" s="1">
        <v>0</v>
      </c>
      <c r="AU17558" s="1">
        <v>0</v>
      </c>
      <c r="AW17558" s="3">
        <v>0</v>
      </c>
      <c r="AY17558" s="1">
        <v>0</v>
      </c>
      <c r="BA17558" s="1">
        <v>0</v>
      </c>
    </row>
    <row r="17559" spans="1:53" x14ac:dyDescent="0.25">
      <c r="A17559" t="s">
        <v>52783</v>
      </c>
      <c r="B17559" t="s">
        <v>30533</v>
      </c>
      <c r="C17559" t="s">
        <v>18218</v>
      </c>
      <c r="D17559" t="s">
        <v>52378</v>
      </c>
      <c r="E17559" t="s">
        <v>0</v>
      </c>
      <c r="F17559" t="s">
        <v>2634</v>
      </c>
      <c r="G17559" t="s">
        <v>30491</v>
      </c>
      <c r="H17559" s="1">
        <v>3253.75</v>
      </c>
      <c r="I17559" s="1">
        <v>813.4375</v>
      </c>
      <c r="J17559" s="1">
        <f t="shared" si="550"/>
        <v>0</v>
      </c>
      <c r="K17559" s="1">
        <f t="shared" si="551"/>
        <v>2537.9250000000002</v>
      </c>
      <c r="M17559" s="3">
        <v>1997.8025</v>
      </c>
      <c r="O17559" s="3">
        <v>2140.9675000000002</v>
      </c>
      <c r="Q17559" s="3">
        <v>2537.9250000000002</v>
      </c>
      <c r="S17559" s="1">
        <v>2537.9250000000002</v>
      </c>
      <c r="U17559" s="1">
        <v>950.42</v>
      </c>
      <c r="W17559" s="1">
        <v>950.42</v>
      </c>
      <c r="Y17559" s="3">
        <v>2495.6262500000003</v>
      </c>
      <c r="AA17559" s="1">
        <v>2495.6262500000003</v>
      </c>
      <c r="AC17559" s="1">
        <v>0</v>
      </c>
      <c r="AE17559" s="3">
        <v>1101.3943750000001</v>
      </c>
      <c r="AF17559" s="3"/>
      <c r="AG17559" s="3">
        <v>1311.26125</v>
      </c>
      <c r="AH17559"/>
      <c r="AI17559" s="1">
        <v>0</v>
      </c>
      <c r="AK17559" s="1">
        <v>0</v>
      </c>
      <c r="AM17559" s="1">
        <v>0</v>
      </c>
      <c r="AO17559" s="1">
        <v>0</v>
      </c>
      <c r="AQ17559" s="1">
        <v>0</v>
      </c>
      <c r="AS17559" s="1">
        <v>0</v>
      </c>
      <c r="AU17559" s="1">
        <v>0</v>
      </c>
      <c r="AW17559" s="3">
        <v>0</v>
      </c>
      <c r="AY17559" s="1">
        <v>0</v>
      </c>
      <c r="BA17559" s="1">
        <v>0</v>
      </c>
    </row>
    <row r="17560" spans="1:53" x14ac:dyDescent="0.25">
      <c r="A17560" t="s">
        <v>52783</v>
      </c>
      <c r="B17560" t="s">
        <v>30497</v>
      </c>
      <c r="C17560" t="s">
        <v>18218</v>
      </c>
      <c r="D17560" t="s">
        <v>52378</v>
      </c>
      <c r="E17560" t="s">
        <v>0</v>
      </c>
      <c r="F17560" t="s">
        <v>2634</v>
      </c>
      <c r="G17560" t="s">
        <v>30498</v>
      </c>
      <c r="H17560" s="1">
        <v>3253.75</v>
      </c>
      <c r="I17560" s="1">
        <v>813.4375</v>
      </c>
      <c r="J17560" s="1">
        <f t="shared" si="550"/>
        <v>0</v>
      </c>
      <c r="K17560" s="1">
        <f t="shared" si="551"/>
        <v>2537.9250000000002</v>
      </c>
      <c r="M17560" s="3">
        <v>1997.8025</v>
      </c>
      <c r="O17560" s="3">
        <v>2140.9675000000002</v>
      </c>
      <c r="Q17560" s="3">
        <v>2537.9250000000002</v>
      </c>
      <c r="S17560" s="1">
        <v>2537.9250000000002</v>
      </c>
      <c r="U17560" s="1">
        <v>950.42</v>
      </c>
      <c r="W17560" s="1">
        <v>950.42</v>
      </c>
      <c r="Y17560" s="3">
        <v>2495.6262500000003</v>
      </c>
      <c r="AA17560" s="1">
        <v>2495.6262500000003</v>
      </c>
      <c r="AC17560" s="1">
        <v>0</v>
      </c>
      <c r="AE17560" s="3">
        <v>1101.3943750000001</v>
      </c>
      <c r="AF17560" s="3"/>
      <c r="AG17560" s="3">
        <v>1311.26125</v>
      </c>
      <c r="AH17560"/>
      <c r="AI17560" s="1">
        <v>0</v>
      </c>
      <c r="AK17560" s="1">
        <v>0</v>
      </c>
      <c r="AM17560" s="1">
        <v>0</v>
      </c>
      <c r="AO17560" s="1">
        <v>0</v>
      </c>
      <c r="AQ17560" s="1">
        <v>0</v>
      </c>
      <c r="AS17560" s="1">
        <v>0</v>
      </c>
      <c r="AU17560" s="1">
        <v>0</v>
      </c>
      <c r="AW17560" s="3">
        <v>0</v>
      </c>
      <c r="AY17560" s="1">
        <v>0</v>
      </c>
      <c r="BA17560" s="1">
        <v>0</v>
      </c>
    </row>
    <row r="17561" spans="1:53" x14ac:dyDescent="0.25">
      <c r="A17561" t="s">
        <v>52783</v>
      </c>
      <c r="B17561" t="s">
        <v>30534</v>
      </c>
      <c r="C17561" t="s">
        <v>18218</v>
      </c>
      <c r="D17561" t="s">
        <v>52378</v>
      </c>
      <c r="E17561" t="s">
        <v>0</v>
      </c>
      <c r="F17561" t="s">
        <v>2634</v>
      </c>
      <c r="G17561" t="s">
        <v>30535</v>
      </c>
      <c r="H17561" s="1">
        <v>3253.75</v>
      </c>
      <c r="I17561" s="1">
        <v>813.4375</v>
      </c>
      <c r="J17561" s="1">
        <f t="shared" si="550"/>
        <v>0</v>
      </c>
      <c r="K17561" s="1">
        <f t="shared" si="551"/>
        <v>2537.9250000000002</v>
      </c>
      <c r="M17561" s="3">
        <v>1997.8025</v>
      </c>
      <c r="O17561" s="3">
        <v>2140.9675000000002</v>
      </c>
      <c r="Q17561" s="3">
        <v>2537.9250000000002</v>
      </c>
      <c r="S17561" s="1">
        <v>2537.9250000000002</v>
      </c>
      <c r="U17561" s="1">
        <v>950.42</v>
      </c>
      <c r="W17561" s="1">
        <v>950.42</v>
      </c>
      <c r="Y17561" s="3">
        <v>2495.6262500000003</v>
      </c>
      <c r="AA17561" s="1">
        <v>2495.6262500000003</v>
      </c>
      <c r="AC17561" s="1">
        <v>0</v>
      </c>
      <c r="AE17561" s="3">
        <v>1101.3943750000001</v>
      </c>
      <c r="AF17561" s="3"/>
      <c r="AG17561" s="3">
        <v>1311.26125</v>
      </c>
      <c r="AH17561"/>
      <c r="AI17561" s="1">
        <v>0</v>
      </c>
      <c r="AK17561" s="1">
        <v>0</v>
      </c>
      <c r="AM17561" s="1">
        <v>0</v>
      </c>
      <c r="AO17561" s="1">
        <v>0</v>
      </c>
      <c r="AQ17561" s="1">
        <v>0</v>
      </c>
      <c r="AS17561" s="1">
        <v>0</v>
      </c>
      <c r="AU17561" s="1">
        <v>0</v>
      </c>
      <c r="AW17561" s="3">
        <v>0</v>
      </c>
      <c r="AY17561" s="1">
        <v>0</v>
      </c>
      <c r="BA17561" s="1">
        <v>0</v>
      </c>
    </row>
    <row r="17562" spans="1:53" x14ac:dyDescent="0.25">
      <c r="A17562" t="s">
        <v>52783</v>
      </c>
      <c r="B17562" t="s">
        <v>30501</v>
      </c>
      <c r="C17562" t="s">
        <v>18218</v>
      </c>
      <c r="D17562" t="s">
        <v>52378</v>
      </c>
      <c r="E17562" t="s">
        <v>0</v>
      </c>
      <c r="F17562" t="s">
        <v>2634</v>
      </c>
      <c r="G17562" t="s">
        <v>30502</v>
      </c>
      <c r="H17562" s="1">
        <v>3253.75</v>
      </c>
      <c r="I17562" s="1">
        <v>813.4375</v>
      </c>
      <c r="J17562" s="1">
        <f t="shared" si="550"/>
        <v>0</v>
      </c>
      <c r="K17562" s="1">
        <f t="shared" si="551"/>
        <v>2537.9250000000002</v>
      </c>
      <c r="M17562" s="3">
        <v>1997.8025</v>
      </c>
      <c r="O17562" s="3">
        <v>2140.9675000000002</v>
      </c>
      <c r="Q17562" s="3">
        <v>2537.9250000000002</v>
      </c>
      <c r="S17562" s="1">
        <v>2537.9250000000002</v>
      </c>
      <c r="U17562" s="1">
        <v>950.42</v>
      </c>
      <c r="W17562" s="1">
        <v>950.42</v>
      </c>
      <c r="Y17562" s="3">
        <v>2495.6262500000003</v>
      </c>
      <c r="AA17562" s="1">
        <v>2495.6262500000003</v>
      </c>
      <c r="AC17562" s="1">
        <v>0</v>
      </c>
      <c r="AE17562" s="3">
        <v>1101.3943750000001</v>
      </c>
      <c r="AF17562" s="3"/>
      <c r="AG17562" s="3">
        <v>1311.26125</v>
      </c>
      <c r="AH17562"/>
      <c r="AI17562" s="1">
        <v>0</v>
      </c>
      <c r="AK17562" s="1">
        <v>0</v>
      </c>
      <c r="AM17562" s="1">
        <v>0</v>
      </c>
      <c r="AO17562" s="1">
        <v>0</v>
      </c>
      <c r="AQ17562" s="1">
        <v>0</v>
      </c>
      <c r="AS17562" s="1">
        <v>0</v>
      </c>
      <c r="AU17562" s="1">
        <v>0</v>
      </c>
      <c r="AW17562" s="3">
        <v>0</v>
      </c>
      <c r="AY17562" s="1">
        <v>0</v>
      </c>
      <c r="BA17562" s="1">
        <v>0</v>
      </c>
    </row>
    <row r="17563" spans="1:53" x14ac:dyDescent="0.25">
      <c r="A17563" t="s">
        <v>52783</v>
      </c>
      <c r="B17563" t="s">
        <v>30519</v>
      </c>
      <c r="C17563" t="s">
        <v>18218</v>
      </c>
      <c r="D17563" t="s">
        <v>52378</v>
      </c>
      <c r="E17563" t="s">
        <v>0</v>
      </c>
      <c r="F17563" t="s">
        <v>2634</v>
      </c>
      <c r="G17563" t="s">
        <v>30520</v>
      </c>
      <c r="H17563" s="1">
        <v>3253.75</v>
      </c>
      <c r="I17563" s="1">
        <v>813.4375</v>
      </c>
      <c r="J17563" s="1">
        <f t="shared" si="550"/>
        <v>0</v>
      </c>
      <c r="K17563" s="1">
        <f t="shared" si="551"/>
        <v>2537.9250000000002</v>
      </c>
      <c r="M17563" s="3">
        <v>1997.8025</v>
      </c>
      <c r="O17563" s="3">
        <v>2140.9675000000002</v>
      </c>
      <c r="Q17563" s="3">
        <v>2537.9250000000002</v>
      </c>
      <c r="S17563" s="1">
        <v>2537.9250000000002</v>
      </c>
      <c r="U17563" s="1">
        <v>950.42</v>
      </c>
      <c r="W17563" s="1">
        <v>950.42</v>
      </c>
      <c r="Y17563" s="3">
        <v>2495.6262500000003</v>
      </c>
      <c r="AA17563" s="1">
        <v>2495.6262500000003</v>
      </c>
      <c r="AC17563" s="1">
        <v>0</v>
      </c>
      <c r="AE17563" s="3">
        <v>1101.3943750000001</v>
      </c>
      <c r="AF17563" s="3"/>
      <c r="AG17563" s="3">
        <v>1311.26125</v>
      </c>
      <c r="AH17563"/>
      <c r="AI17563" s="1">
        <v>0</v>
      </c>
      <c r="AK17563" s="1">
        <v>0</v>
      </c>
      <c r="AM17563" s="1">
        <v>0</v>
      </c>
      <c r="AO17563" s="1">
        <v>0</v>
      </c>
      <c r="AQ17563" s="1">
        <v>0</v>
      </c>
      <c r="AS17563" s="1">
        <v>0</v>
      </c>
      <c r="AU17563" s="1">
        <v>0</v>
      </c>
      <c r="AW17563" s="3">
        <v>0</v>
      </c>
      <c r="AY17563" s="1">
        <v>0</v>
      </c>
      <c r="BA17563" s="1">
        <v>0</v>
      </c>
    </row>
    <row r="17564" spans="1:53" x14ac:dyDescent="0.25">
      <c r="A17564" t="s">
        <v>52783</v>
      </c>
      <c r="B17564" t="s">
        <v>30536</v>
      </c>
      <c r="C17564" t="s">
        <v>18218</v>
      </c>
      <c r="D17564" t="s">
        <v>52378</v>
      </c>
      <c r="E17564" t="s">
        <v>0</v>
      </c>
      <c r="F17564" t="s">
        <v>2634</v>
      </c>
      <c r="G17564" t="s">
        <v>30532</v>
      </c>
      <c r="H17564" s="1">
        <v>3253.75</v>
      </c>
      <c r="I17564" s="1">
        <v>813.4375</v>
      </c>
      <c r="J17564" s="1">
        <f t="shared" si="550"/>
        <v>0</v>
      </c>
      <c r="K17564" s="1">
        <f t="shared" si="551"/>
        <v>2537.9250000000002</v>
      </c>
      <c r="M17564" s="3">
        <v>1997.8025</v>
      </c>
      <c r="O17564" s="3">
        <v>2140.9675000000002</v>
      </c>
      <c r="Q17564" s="3">
        <v>2537.9250000000002</v>
      </c>
      <c r="S17564" s="1">
        <v>2537.9250000000002</v>
      </c>
      <c r="U17564" s="1">
        <v>950.42</v>
      </c>
      <c r="W17564" s="1">
        <v>950.42</v>
      </c>
      <c r="Y17564" s="3">
        <v>2495.6262500000003</v>
      </c>
      <c r="AA17564" s="1">
        <v>2495.6262500000003</v>
      </c>
      <c r="AC17564" s="1">
        <v>0</v>
      </c>
      <c r="AE17564" s="3">
        <v>1101.3943750000001</v>
      </c>
      <c r="AF17564" s="3"/>
      <c r="AG17564" s="3">
        <v>1311.26125</v>
      </c>
      <c r="AH17564"/>
      <c r="AI17564" s="1">
        <v>0</v>
      </c>
      <c r="AK17564" s="1">
        <v>0</v>
      </c>
      <c r="AM17564" s="1">
        <v>0</v>
      </c>
      <c r="AO17564" s="1">
        <v>0</v>
      </c>
      <c r="AQ17564" s="1">
        <v>0</v>
      </c>
      <c r="AS17564" s="1">
        <v>0</v>
      </c>
      <c r="AU17564" s="1">
        <v>0</v>
      </c>
      <c r="AW17564" s="3">
        <v>0</v>
      </c>
      <c r="AY17564" s="1">
        <v>0</v>
      </c>
      <c r="BA17564" s="1">
        <v>0</v>
      </c>
    </row>
    <row r="17565" spans="1:53" x14ac:dyDescent="0.25">
      <c r="A17565" t="s">
        <v>52783</v>
      </c>
      <c r="B17565" t="s">
        <v>30545</v>
      </c>
      <c r="C17565" t="s">
        <v>18218</v>
      </c>
      <c r="D17565" t="s">
        <v>52378</v>
      </c>
      <c r="E17565" t="s">
        <v>0</v>
      </c>
      <c r="F17565" t="s">
        <v>2634</v>
      </c>
      <c r="G17565" t="s">
        <v>30493</v>
      </c>
      <c r="H17565" s="1">
        <v>3253.75</v>
      </c>
      <c r="I17565" s="1">
        <v>813.4375</v>
      </c>
      <c r="J17565" s="1">
        <f t="shared" si="550"/>
        <v>0</v>
      </c>
      <c r="K17565" s="1">
        <f t="shared" si="551"/>
        <v>2537.9250000000002</v>
      </c>
      <c r="M17565" s="3">
        <v>1997.8025</v>
      </c>
      <c r="O17565" s="3">
        <v>2140.9675000000002</v>
      </c>
      <c r="Q17565" s="3">
        <v>2537.9250000000002</v>
      </c>
      <c r="S17565" s="1">
        <v>2537.9250000000002</v>
      </c>
      <c r="U17565" s="1">
        <v>950.42</v>
      </c>
      <c r="W17565" s="1">
        <v>950.42</v>
      </c>
      <c r="Y17565" s="3">
        <v>2495.6262500000003</v>
      </c>
      <c r="AA17565" s="1">
        <v>2495.6262500000003</v>
      </c>
      <c r="AC17565" s="1">
        <v>0</v>
      </c>
      <c r="AE17565" s="3">
        <v>1101.3943750000001</v>
      </c>
      <c r="AF17565" s="3"/>
      <c r="AG17565" s="3">
        <v>1311.26125</v>
      </c>
      <c r="AH17565"/>
      <c r="AI17565" s="1">
        <v>0</v>
      </c>
      <c r="AK17565" s="1">
        <v>0</v>
      </c>
      <c r="AM17565" s="1">
        <v>0</v>
      </c>
      <c r="AO17565" s="1">
        <v>0</v>
      </c>
      <c r="AQ17565" s="1">
        <v>0</v>
      </c>
      <c r="AS17565" s="1">
        <v>0</v>
      </c>
      <c r="AU17565" s="1">
        <v>0</v>
      </c>
      <c r="AW17565" s="3">
        <v>0</v>
      </c>
      <c r="AY17565" s="1">
        <v>0</v>
      </c>
      <c r="BA17565" s="1">
        <v>0</v>
      </c>
    </row>
    <row r="17566" spans="1:53" x14ac:dyDescent="0.25">
      <c r="A17566" t="s">
        <v>52783</v>
      </c>
      <c r="B17566" t="s">
        <v>30503</v>
      </c>
      <c r="C17566" t="s">
        <v>18218</v>
      </c>
      <c r="D17566" t="s">
        <v>52378</v>
      </c>
      <c r="E17566" t="s">
        <v>0</v>
      </c>
      <c r="F17566" t="s">
        <v>2634</v>
      </c>
      <c r="G17566" t="s">
        <v>30491</v>
      </c>
      <c r="H17566" s="1">
        <v>3253.75</v>
      </c>
      <c r="I17566" s="1">
        <v>813.4375</v>
      </c>
      <c r="J17566" s="1">
        <f t="shared" si="550"/>
        <v>0</v>
      </c>
      <c r="K17566" s="1">
        <f t="shared" si="551"/>
        <v>2537.9250000000002</v>
      </c>
      <c r="M17566" s="3">
        <v>1997.8025</v>
      </c>
      <c r="O17566" s="3">
        <v>2140.9675000000002</v>
      </c>
      <c r="Q17566" s="3">
        <v>2537.9250000000002</v>
      </c>
      <c r="S17566" s="1">
        <v>2537.9250000000002</v>
      </c>
      <c r="U17566" s="1">
        <v>950.42</v>
      </c>
      <c r="W17566" s="1">
        <v>950.42</v>
      </c>
      <c r="Y17566" s="3">
        <v>2495.6262500000003</v>
      </c>
      <c r="AA17566" s="1">
        <v>2495.6262500000003</v>
      </c>
      <c r="AC17566" s="1">
        <v>0</v>
      </c>
      <c r="AE17566" s="3">
        <v>1101.3943750000001</v>
      </c>
      <c r="AF17566" s="3"/>
      <c r="AG17566" s="3">
        <v>1311.26125</v>
      </c>
      <c r="AH17566"/>
      <c r="AI17566" s="1">
        <v>0</v>
      </c>
      <c r="AK17566" s="1">
        <v>0</v>
      </c>
      <c r="AM17566" s="1">
        <v>0</v>
      </c>
      <c r="AO17566" s="1">
        <v>0</v>
      </c>
      <c r="AQ17566" s="1">
        <v>0</v>
      </c>
      <c r="AS17566" s="1">
        <v>0</v>
      </c>
      <c r="AU17566" s="1">
        <v>0</v>
      </c>
      <c r="AW17566" s="3">
        <v>0</v>
      </c>
      <c r="AY17566" s="1">
        <v>0</v>
      </c>
      <c r="BA17566" s="1">
        <v>0</v>
      </c>
    </row>
    <row r="17567" spans="1:53" x14ac:dyDescent="0.25">
      <c r="A17567" t="s">
        <v>52783</v>
      </c>
      <c r="B17567" t="s">
        <v>30537</v>
      </c>
      <c r="C17567" t="s">
        <v>18218</v>
      </c>
      <c r="D17567" t="s">
        <v>52378</v>
      </c>
      <c r="E17567" t="s">
        <v>0</v>
      </c>
      <c r="F17567" t="s">
        <v>2634</v>
      </c>
      <c r="G17567" t="s">
        <v>30498</v>
      </c>
      <c r="H17567" s="1">
        <v>3253.75</v>
      </c>
      <c r="I17567" s="1">
        <v>813.4375</v>
      </c>
      <c r="J17567" s="1">
        <f t="shared" si="550"/>
        <v>0</v>
      </c>
      <c r="K17567" s="1">
        <f t="shared" si="551"/>
        <v>2537.9250000000002</v>
      </c>
      <c r="M17567" s="3">
        <v>1997.8025</v>
      </c>
      <c r="O17567" s="3">
        <v>2140.9675000000002</v>
      </c>
      <c r="Q17567" s="3">
        <v>2537.9250000000002</v>
      </c>
      <c r="S17567" s="1">
        <v>2537.9250000000002</v>
      </c>
      <c r="U17567" s="1">
        <v>950.42</v>
      </c>
      <c r="W17567" s="1">
        <v>950.42</v>
      </c>
      <c r="Y17567" s="3">
        <v>2495.6262500000003</v>
      </c>
      <c r="AA17567" s="1">
        <v>2495.6262500000003</v>
      </c>
      <c r="AC17567" s="1">
        <v>0</v>
      </c>
      <c r="AE17567" s="3">
        <v>1101.3943750000001</v>
      </c>
      <c r="AF17567" s="3"/>
      <c r="AG17567" s="3">
        <v>1311.26125</v>
      </c>
      <c r="AH17567"/>
      <c r="AI17567" s="1">
        <v>0</v>
      </c>
      <c r="AK17567" s="1">
        <v>0</v>
      </c>
      <c r="AM17567" s="1">
        <v>0</v>
      </c>
      <c r="AO17567" s="1">
        <v>0</v>
      </c>
      <c r="AQ17567" s="1">
        <v>0</v>
      </c>
      <c r="AS17567" s="1">
        <v>0</v>
      </c>
      <c r="AU17567" s="1">
        <v>0</v>
      </c>
      <c r="AW17567" s="3">
        <v>0</v>
      </c>
      <c r="AY17567" s="1">
        <v>0</v>
      </c>
      <c r="BA17567" s="1">
        <v>0</v>
      </c>
    </row>
    <row r="17568" spans="1:53" x14ac:dyDescent="0.25">
      <c r="A17568" t="s">
        <v>52783</v>
      </c>
      <c r="B17568" t="s">
        <v>30538</v>
      </c>
      <c r="C17568" t="s">
        <v>18218</v>
      </c>
      <c r="D17568" t="s">
        <v>52378</v>
      </c>
      <c r="E17568" t="s">
        <v>0</v>
      </c>
      <c r="F17568" t="s">
        <v>2634</v>
      </c>
      <c r="G17568" t="s">
        <v>30535</v>
      </c>
      <c r="H17568" s="1">
        <v>3253.75</v>
      </c>
      <c r="I17568" s="1">
        <v>813.4375</v>
      </c>
      <c r="J17568" s="1">
        <f t="shared" si="550"/>
        <v>0</v>
      </c>
      <c r="K17568" s="1">
        <f t="shared" si="551"/>
        <v>2537.9250000000002</v>
      </c>
      <c r="M17568" s="3">
        <v>1997.8025</v>
      </c>
      <c r="O17568" s="3">
        <v>2140.9675000000002</v>
      </c>
      <c r="Q17568" s="3">
        <v>2537.9250000000002</v>
      </c>
      <c r="S17568" s="1">
        <v>2537.9250000000002</v>
      </c>
      <c r="U17568" s="1">
        <v>950.42</v>
      </c>
      <c r="W17568" s="1">
        <v>950.42</v>
      </c>
      <c r="Y17568" s="3">
        <v>2495.6262500000003</v>
      </c>
      <c r="AA17568" s="1">
        <v>2495.6262500000003</v>
      </c>
      <c r="AC17568" s="1">
        <v>0</v>
      </c>
      <c r="AE17568" s="3">
        <v>1101.3943750000001</v>
      </c>
      <c r="AF17568" s="3"/>
      <c r="AG17568" s="3">
        <v>1311.26125</v>
      </c>
      <c r="AH17568"/>
      <c r="AI17568" s="1">
        <v>0</v>
      </c>
      <c r="AK17568" s="1">
        <v>0</v>
      </c>
      <c r="AM17568" s="1">
        <v>0</v>
      </c>
      <c r="AO17568" s="1">
        <v>0</v>
      </c>
      <c r="AQ17568" s="1">
        <v>0</v>
      </c>
      <c r="AS17568" s="1">
        <v>0</v>
      </c>
      <c r="AU17568" s="1">
        <v>0</v>
      </c>
      <c r="AW17568" s="3">
        <v>0</v>
      </c>
      <c r="AY17568" s="1">
        <v>0</v>
      </c>
      <c r="BA17568" s="1">
        <v>0</v>
      </c>
    </row>
    <row r="17569" spans="1:53" x14ac:dyDescent="0.25">
      <c r="A17569" t="s">
        <v>52783</v>
      </c>
      <c r="B17569" t="s">
        <v>30521</v>
      </c>
      <c r="C17569" t="s">
        <v>18218</v>
      </c>
      <c r="D17569" t="s">
        <v>52378</v>
      </c>
      <c r="E17569" t="s">
        <v>0</v>
      </c>
      <c r="F17569" t="s">
        <v>2634</v>
      </c>
      <c r="G17569" t="s">
        <v>30502</v>
      </c>
      <c r="H17569" s="1">
        <v>3253.75</v>
      </c>
      <c r="I17569" s="1">
        <v>813.4375</v>
      </c>
      <c r="J17569" s="1">
        <f t="shared" si="550"/>
        <v>0</v>
      </c>
      <c r="K17569" s="1">
        <f t="shared" si="551"/>
        <v>2537.9250000000002</v>
      </c>
      <c r="M17569" s="3">
        <v>1997.8025</v>
      </c>
      <c r="O17569" s="3">
        <v>2140.9675000000002</v>
      </c>
      <c r="Q17569" s="3">
        <v>2537.9250000000002</v>
      </c>
      <c r="S17569" s="1">
        <v>2537.9250000000002</v>
      </c>
      <c r="U17569" s="1">
        <v>950.42</v>
      </c>
      <c r="W17569" s="1">
        <v>950.42</v>
      </c>
      <c r="Y17569" s="3">
        <v>2495.6262500000003</v>
      </c>
      <c r="AA17569" s="1">
        <v>2495.6262500000003</v>
      </c>
      <c r="AC17569" s="1">
        <v>0</v>
      </c>
      <c r="AE17569" s="3">
        <v>1101.3943750000001</v>
      </c>
      <c r="AF17569" s="3"/>
      <c r="AG17569" s="3">
        <v>1311.26125</v>
      </c>
      <c r="AH17569"/>
      <c r="AI17569" s="1">
        <v>0</v>
      </c>
      <c r="AK17569" s="1">
        <v>0</v>
      </c>
      <c r="AM17569" s="1">
        <v>0</v>
      </c>
      <c r="AO17569" s="1">
        <v>0</v>
      </c>
      <c r="AQ17569" s="1">
        <v>0</v>
      </c>
      <c r="AS17569" s="1">
        <v>0</v>
      </c>
      <c r="AU17569" s="1">
        <v>0</v>
      </c>
      <c r="AW17569" s="3">
        <v>0</v>
      </c>
      <c r="AY17569" s="1">
        <v>0</v>
      </c>
      <c r="BA17569" s="1">
        <v>0</v>
      </c>
    </row>
    <row r="17570" spans="1:53" x14ac:dyDescent="0.25">
      <c r="A17570" t="s">
        <v>52783</v>
      </c>
      <c r="B17570" t="s">
        <v>30522</v>
      </c>
      <c r="C17570" t="s">
        <v>18218</v>
      </c>
      <c r="D17570" t="s">
        <v>52378</v>
      </c>
      <c r="E17570" t="s">
        <v>0</v>
      </c>
      <c r="F17570" t="s">
        <v>2634</v>
      </c>
      <c r="G17570" t="s">
        <v>30520</v>
      </c>
      <c r="H17570" s="1">
        <v>3253.75</v>
      </c>
      <c r="I17570" s="1">
        <v>813.4375</v>
      </c>
      <c r="J17570" s="1">
        <f t="shared" si="550"/>
        <v>0</v>
      </c>
      <c r="K17570" s="1">
        <f t="shared" si="551"/>
        <v>2537.9250000000002</v>
      </c>
      <c r="M17570" s="3">
        <v>1997.8025</v>
      </c>
      <c r="O17570" s="3">
        <v>2140.9675000000002</v>
      </c>
      <c r="Q17570" s="3">
        <v>2537.9250000000002</v>
      </c>
      <c r="S17570" s="1">
        <v>2537.9250000000002</v>
      </c>
      <c r="U17570" s="1">
        <v>950.42</v>
      </c>
      <c r="W17570" s="1">
        <v>950.42</v>
      </c>
      <c r="Y17570" s="3">
        <v>2495.6262500000003</v>
      </c>
      <c r="AA17570" s="1">
        <v>2495.6262500000003</v>
      </c>
      <c r="AC17570" s="1">
        <v>0</v>
      </c>
      <c r="AE17570" s="3">
        <v>1101.3943750000001</v>
      </c>
      <c r="AF17570" s="3"/>
      <c r="AG17570" s="3">
        <v>1311.26125</v>
      </c>
      <c r="AH17570"/>
      <c r="AI17570" s="1">
        <v>0</v>
      </c>
      <c r="AK17570" s="1">
        <v>0</v>
      </c>
      <c r="AM17570" s="1">
        <v>0</v>
      </c>
      <c r="AO17570" s="1">
        <v>0</v>
      </c>
      <c r="AQ17570" s="1">
        <v>0</v>
      </c>
      <c r="AS17570" s="1">
        <v>0</v>
      </c>
      <c r="AU17570" s="1">
        <v>0</v>
      </c>
      <c r="AW17570" s="3">
        <v>0</v>
      </c>
      <c r="AY17570" s="1">
        <v>0</v>
      </c>
      <c r="BA17570" s="1">
        <v>0</v>
      </c>
    </row>
    <row r="17571" spans="1:53" x14ac:dyDescent="0.25">
      <c r="A17571" t="s">
        <v>52783</v>
      </c>
      <c r="B17571" t="s">
        <v>30539</v>
      </c>
      <c r="C17571" t="s">
        <v>18218</v>
      </c>
      <c r="D17571" t="s">
        <v>52378</v>
      </c>
      <c r="E17571" t="s">
        <v>0</v>
      </c>
      <c r="F17571" t="s">
        <v>2634</v>
      </c>
      <c r="G17571" t="s">
        <v>30532</v>
      </c>
      <c r="H17571" s="1">
        <v>3253.75</v>
      </c>
      <c r="I17571" s="1">
        <v>813.4375</v>
      </c>
      <c r="J17571" s="1">
        <f t="shared" si="550"/>
        <v>0</v>
      </c>
      <c r="K17571" s="1">
        <f t="shared" si="551"/>
        <v>2537.9250000000002</v>
      </c>
      <c r="M17571" s="3">
        <v>1997.8025</v>
      </c>
      <c r="O17571" s="3">
        <v>2140.9675000000002</v>
      </c>
      <c r="Q17571" s="3">
        <v>2537.9250000000002</v>
      </c>
      <c r="S17571" s="1">
        <v>2537.9250000000002</v>
      </c>
      <c r="U17571" s="1">
        <v>950.42</v>
      </c>
      <c r="W17571" s="1">
        <v>950.42</v>
      </c>
      <c r="Y17571" s="3">
        <v>2495.6262500000003</v>
      </c>
      <c r="AA17571" s="1">
        <v>2495.6262500000003</v>
      </c>
      <c r="AC17571" s="1">
        <v>0</v>
      </c>
      <c r="AE17571" s="3">
        <v>1101.3943750000001</v>
      </c>
      <c r="AF17571" s="3"/>
      <c r="AG17571" s="3">
        <v>1311.26125</v>
      </c>
      <c r="AH17571"/>
      <c r="AI17571" s="1">
        <v>0</v>
      </c>
      <c r="AK17571" s="1">
        <v>0</v>
      </c>
      <c r="AM17571" s="1">
        <v>0</v>
      </c>
      <c r="AO17571" s="1">
        <v>0</v>
      </c>
      <c r="AQ17571" s="1">
        <v>0</v>
      </c>
      <c r="AS17571" s="1">
        <v>0</v>
      </c>
      <c r="AU17571" s="1">
        <v>0</v>
      </c>
      <c r="AW17571" s="3">
        <v>0</v>
      </c>
      <c r="AY17571" s="1">
        <v>0</v>
      </c>
      <c r="BA17571" s="1">
        <v>0</v>
      </c>
    </row>
    <row r="17572" spans="1:53" x14ac:dyDescent="0.25">
      <c r="A17572" t="s">
        <v>52783</v>
      </c>
      <c r="B17572" t="s">
        <v>30504</v>
      </c>
      <c r="C17572" t="s">
        <v>18218</v>
      </c>
      <c r="D17572" t="s">
        <v>52378</v>
      </c>
      <c r="E17572" t="s">
        <v>0</v>
      </c>
      <c r="F17572" t="s">
        <v>2634</v>
      </c>
      <c r="G17572" t="s">
        <v>30493</v>
      </c>
      <c r="H17572" s="1">
        <v>3253.75</v>
      </c>
      <c r="I17572" s="1">
        <v>813.4375</v>
      </c>
      <c r="J17572" s="1">
        <f t="shared" si="550"/>
        <v>0</v>
      </c>
      <c r="K17572" s="1">
        <f t="shared" si="551"/>
        <v>2537.9250000000002</v>
      </c>
      <c r="M17572" s="3">
        <v>1997.8025</v>
      </c>
      <c r="O17572" s="3">
        <v>2140.9675000000002</v>
      </c>
      <c r="Q17572" s="3">
        <v>2537.9250000000002</v>
      </c>
      <c r="S17572" s="1">
        <v>2537.9250000000002</v>
      </c>
      <c r="U17572" s="1">
        <v>950.42</v>
      </c>
      <c r="W17572" s="1">
        <v>950.42</v>
      </c>
      <c r="Y17572" s="3">
        <v>2495.6262500000003</v>
      </c>
      <c r="AA17572" s="1">
        <v>2495.6262500000003</v>
      </c>
      <c r="AC17572" s="1">
        <v>0</v>
      </c>
      <c r="AE17572" s="3">
        <v>1101.3943750000001</v>
      </c>
      <c r="AF17572" s="3"/>
      <c r="AG17572" s="3">
        <v>1311.26125</v>
      </c>
      <c r="AH17572"/>
      <c r="AI17572" s="1">
        <v>0</v>
      </c>
      <c r="AK17572" s="1">
        <v>0</v>
      </c>
      <c r="AM17572" s="1">
        <v>0</v>
      </c>
      <c r="AO17572" s="1">
        <v>0</v>
      </c>
      <c r="AQ17572" s="1">
        <v>0</v>
      </c>
      <c r="AS17572" s="1">
        <v>0</v>
      </c>
      <c r="AU17572" s="1">
        <v>0</v>
      </c>
      <c r="AW17572" s="3">
        <v>0</v>
      </c>
      <c r="AY17572" s="1">
        <v>0</v>
      </c>
      <c r="BA17572" s="1">
        <v>0</v>
      </c>
    </row>
    <row r="17573" spans="1:53" x14ac:dyDescent="0.25">
      <c r="A17573" t="s">
        <v>52783</v>
      </c>
      <c r="B17573" t="s">
        <v>30490</v>
      </c>
      <c r="C17573" t="s">
        <v>18218</v>
      </c>
      <c r="D17573" t="s">
        <v>52378</v>
      </c>
      <c r="E17573" t="s">
        <v>0</v>
      </c>
      <c r="F17573" t="s">
        <v>2634</v>
      </c>
      <c r="G17573" t="s">
        <v>30491</v>
      </c>
      <c r="H17573" s="1">
        <v>3253.75</v>
      </c>
      <c r="I17573" s="1">
        <v>813.4375</v>
      </c>
      <c r="J17573" s="1">
        <f t="shared" si="550"/>
        <v>0</v>
      </c>
      <c r="K17573" s="1">
        <f t="shared" si="551"/>
        <v>2537.9250000000002</v>
      </c>
      <c r="M17573" s="3">
        <v>1997.8025</v>
      </c>
      <c r="O17573" s="3">
        <v>2140.9675000000002</v>
      </c>
      <c r="Q17573" s="3">
        <v>2537.9250000000002</v>
      </c>
      <c r="S17573" s="1">
        <v>2537.9250000000002</v>
      </c>
      <c r="U17573" s="1">
        <v>950.42</v>
      </c>
      <c r="W17573" s="1">
        <v>950.42</v>
      </c>
      <c r="Y17573" s="3">
        <v>2495.6262500000003</v>
      </c>
      <c r="AA17573" s="1">
        <v>2495.6262500000003</v>
      </c>
      <c r="AC17573" s="1">
        <v>0</v>
      </c>
      <c r="AE17573" s="3">
        <v>1101.3943750000001</v>
      </c>
      <c r="AF17573" s="3"/>
      <c r="AG17573" s="3">
        <v>1311.26125</v>
      </c>
      <c r="AH17573"/>
      <c r="AI17573" s="1">
        <v>0</v>
      </c>
      <c r="AK17573" s="1">
        <v>0</v>
      </c>
      <c r="AM17573" s="1">
        <v>0</v>
      </c>
      <c r="AO17573" s="1">
        <v>0</v>
      </c>
      <c r="AQ17573" s="1">
        <v>0</v>
      </c>
      <c r="AS17573" s="1">
        <v>0</v>
      </c>
      <c r="AU17573" s="1">
        <v>0</v>
      </c>
      <c r="AW17573" s="3">
        <v>0</v>
      </c>
      <c r="AY17573" s="1">
        <v>0</v>
      </c>
      <c r="BA17573" s="1">
        <v>0</v>
      </c>
    </row>
    <row r="17574" spans="1:53" x14ac:dyDescent="0.25">
      <c r="A17574" t="s">
        <v>52783</v>
      </c>
      <c r="B17574" t="s">
        <v>30515</v>
      </c>
      <c r="C17574" t="s">
        <v>18218</v>
      </c>
      <c r="D17574" t="s">
        <v>52378</v>
      </c>
      <c r="E17574" t="s">
        <v>0</v>
      </c>
      <c r="F17574" t="s">
        <v>2634</v>
      </c>
      <c r="G17574" t="s">
        <v>30498</v>
      </c>
      <c r="H17574" s="1">
        <v>3253.75</v>
      </c>
      <c r="I17574" s="1">
        <v>813.4375</v>
      </c>
      <c r="J17574" s="1">
        <f t="shared" si="550"/>
        <v>0</v>
      </c>
      <c r="K17574" s="1">
        <f t="shared" si="551"/>
        <v>2537.9250000000002</v>
      </c>
      <c r="M17574" s="3">
        <v>1997.8025</v>
      </c>
      <c r="O17574" s="3">
        <v>2140.9675000000002</v>
      </c>
      <c r="Q17574" s="3">
        <v>2537.9250000000002</v>
      </c>
      <c r="S17574" s="1">
        <v>2537.9250000000002</v>
      </c>
      <c r="U17574" s="1">
        <v>950.42</v>
      </c>
      <c r="W17574" s="1">
        <v>950.42</v>
      </c>
      <c r="Y17574" s="3">
        <v>2495.6262500000003</v>
      </c>
      <c r="AA17574" s="1">
        <v>2495.6262500000003</v>
      </c>
      <c r="AC17574" s="1">
        <v>0</v>
      </c>
      <c r="AE17574" s="3">
        <v>1101.3943750000001</v>
      </c>
      <c r="AF17574" s="3"/>
      <c r="AG17574" s="3">
        <v>1311.26125</v>
      </c>
      <c r="AH17574"/>
      <c r="AI17574" s="1">
        <v>0</v>
      </c>
      <c r="AK17574" s="1">
        <v>0</v>
      </c>
      <c r="AM17574" s="1">
        <v>0</v>
      </c>
      <c r="AO17574" s="1">
        <v>0</v>
      </c>
      <c r="AQ17574" s="1">
        <v>0</v>
      </c>
      <c r="AS17574" s="1">
        <v>0</v>
      </c>
      <c r="AU17574" s="1">
        <v>0</v>
      </c>
      <c r="AW17574" s="3">
        <v>0</v>
      </c>
      <c r="AY17574" s="1">
        <v>0</v>
      </c>
      <c r="BA17574" s="1">
        <v>0</v>
      </c>
    </row>
    <row r="17575" spans="1:53" x14ac:dyDescent="0.25">
      <c r="A17575" t="s">
        <v>52783</v>
      </c>
      <c r="B17575" t="s">
        <v>30540</v>
      </c>
      <c r="C17575" t="s">
        <v>18218</v>
      </c>
      <c r="D17575" t="s">
        <v>52378</v>
      </c>
      <c r="E17575" t="s">
        <v>0</v>
      </c>
      <c r="F17575" t="s">
        <v>2634</v>
      </c>
      <c r="G17575" t="s">
        <v>30535</v>
      </c>
      <c r="H17575" s="1">
        <v>3253.75</v>
      </c>
      <c r="I17575" s="1">
        <v>813.4375</v>
      </c>
      <c r="J17575" s="1">
        <f t="shared" si="550"/>
        <v>0</v>
      </c>
      <c r="K17575" s="1">
        <f t="shared" si="551"/>
        <v>2537.9250000000002</v>
      </c>
      <c r="M17575" s="3">
        <v>1997.8025</v>
      </c>
      <c r="O17575" s="3">
        <v>2140.9675000000002</v>
      </c>
      <c r="Q17575" s="3">
        <v>2537.9250000000002</v>
      </c>
      <c r="S17575" s="1">
        <v>2537.9250000000002</v>
      </c>
      <c r="U17575" s="1">
        <v>950.42</v>
      </c>
      <c r="W17575" s="1">
        <v>950.42</v>
      </c>
      <c r="Y17575" s="3">
        <v>2495.6262500000003</v>
      </c>
      <c r="AA17575" s="1">
        <v>2495.6262500000003</v>
      </c>
      <c r="AC17575" s="1">
        <v>0</v>
      </c>
      <c r="AE17575" s="3">
        <v>1101.3943750000001</v>
      </c>
      <c r="AF17575" s="3"/>
      <c r="AG17575" s="3">
        <v>1311.26125</v>
      </c>
      <c r="AH17575"/>
      <c r="AI17575" s="1">
        <v>0</v>
      </c>
      <c r="AK17575" s="1">
        <v>0</v>
      </c>
      <c r="AM17575" s="1">
        <v>0</v>
      </c>
      <c r="AO17575" s="1">
        <v>0</v>
      </c>
      <c r="AQ17575" s="1">
        <v>0</v>
      </c>
      <c r="AS17575" s="1">
        <v>0</v>
      </c>
      <c r="AU17575" s="1">
        <v>0</v>
      </c>
      <c r="AW17575" s="3">
        <v>0</v>
      </c>
      <c r="AY17575" s="1">
        <v>0</v>
      </c>
      <c r="BA17575" s="1">
        <v>0</v>
      </c>
    </row>
    <row r="17576" spans="1:53" x14ac:dyDescent="0.25">
      <c r="A17576" t="s">
        <v>52783</v>
      </c>
      <c r="B17576" t="s">
        <v>30637</v>
      </c>
      <c r="C17576" t="s">
        <v>18218</v>
      </c>
      <c r="D17576" t="s">
        <v>52378</v>
      </c>
      <c r="E17576" t="s">
        <v>0</v>
      </c>
      <c r="F17576" t="s">
        <v>2634</v>
      </c>
      <c r="G17576" t="s">
        <v>30502</v>
      </c>
      <c r="H17576" s="1">
        <v>3253.75</v>
      </c>
      <c r="I17576" s="1">
        <v>813.4375</v>
      </c>
      <c r="J17576" s="1">
        <f t="shared" si="550"/>
        <v>0</v>
      </c>
      <c r="K17576" s="1">
        <f t="shared" si="551"/>
        <v>2537.9250000000002</v>
      </c>
      <c r="M17576" s="3">
        <v>1997.8025</v>
      </c>
      <c r="O17576" s="3">
        <v>2140.9675000000002</v>
      </c>
      <c r="Q17576" s="3">
        <v>2537.9250000000002</v>
      </c>
      <c r="S17576" s="1">
        <v>2537.9250000000002</v>
      </c>
      <c r="U17576" s="1">
        <v>950.42</v>
      </c>
      <c r="W17576" s="1">
        <v>950.42</v>
      </c>
      <c r="Y17576" s="3">
        <v>2495.6262500000003</v>
      </c>
      <c r="AA17576" s="1">
        <v>2495.6262500000003</v>
      </c>
      <c r="AC17576" s="1">
        <v>0</v>
      </c>
      <c r="AE17576" s="3">
        <v>1101.3943750000001</v>
      </c>
      <c r="AF17576" s="3"/>
      <c r="AG17576" s="3">
        <v>1311.26125</v>
      </c>
      <c r="AH17576"/>
      <c r="AI17576" s="1">
        <v>0</v>
      </c>
      <c r="AK17576" s="1">
        <v>0</v>
      </c>
      <c r="AM17576" s="1">
        <v>0</v>
      </c>
      <c r="AO17576" s="1">
        <v>0</v>
      </c>
      <c r="AQ17576" s="1">
        <v>0</v>
      </c>
      <c r="AS17576" s="1">
        <v>0</v>
      </c>
      <c r="AU17576" s="1">
        <v>0</v>
      </c>
      <c r="AW17576" s="3">
        <v>0</v>
      </c>
      <c r="AY17576" s="1">
        <v>0</v>
      </c>
      <c r="BA17576" s="1">
        <v>0</v>
      </c>
    </row>
    <row r="17577" spans="1:53" x14ac:dyDescent="0.25">
      <c r="A17577" t="s">
        <v>52783</v>
      </c>
      <c r="B17577" t="s">
        <v>30610</v>
      </c>
      <c r="C17577" t="s">
        <v>18218</v>
      </c>
      <c r="D17577" t="s">
        <v>52378</v>
      </c>
      <c r="E17577" t="s">
        <v>0</v>
      </c>
      <c r="F17577" t="s">
        <v>2634</v>
      </c>
      <c r="G17577" t="s">
        <v>30520</v>
      </c>
      <c r="H17577" s="1">
        <v>3253.75</v>
      </c>
      <c r="I17577" s="1">
        <v>813.4375</v>
      </c>
      <c r="J17577" s="1">
        <f t="shared" si="550"/>
        <v>0</v>
      </c>
      <c r="K17577" s="1">
        <f t="shared" si="551"/>
        <v>2537.9250000000002</v>
      </c>
      <c r="M17577" s="3">
        <v>1997.8025</v>
      </c>
      <c r="O17577" s="3">
        <v>2140.9675000000002</v>
      </c>
      <c r="Q17577" s="3">
        <v>2537.9250000000002</v>
      </c>
      <c r="S17577" s="1">
        <v>2537.9250000000002</v>
      </c>
      <c r="U17577" s="1">
        <v>950.42</v>
      </c>
      <c r="W17577" s="1">
        <v>950.42</v>
      </c>
      <c r="Y17577" s="3">
        <v>2495.6262500000003</v>
      </c>
      <c r="AA17577" s="1">
        <v>2495.6262500000003</v>
      </c>
      <c r="AC17577" s="1">
        <v>0</v>
      </c>
      <c r="AE17577" s="3">
        <v>1101.3943750000001</v>
      </c>
      <c r="AF17577" s="3"/>
      <c r="AG17577" s="3">
        <v>1311.26125</v>
      </c>
      <c r="AH17577"/>
      <c r="AI17577" s="1">
        <v>0</v>
      </c>
      <c r="AK17577" s="1">
        <v>0</v>
      </c>
      <c r="AM17577" s="1">
        <v>0</v>
      </c>
      <c r="AO17577" s="1">
        <v>0</v>
      </c>
      <c r="AQ17577" s="1">
        <v>0</v>
      </c>
      <c r="AS17577" s="1">
        <v>0</v>
      </c>
      <c r="AU17577" s="1">
        <v>0</v>
      </c>
      <c r="AW17577" s="3">
        <v>0</v>
      </c>
      <c r="AY17577" s="1">
        <v>0</v>
      </c>
      <c r="BA17577" s="1">
        <v>0</v>
      </c>
    </row>
    <row r="17578" spans="1:53" x14ac:dyDescent="0.25">
      <c r="A17578" t="s">
        <v>52783</v>
      </c>
      <c r="B17578" t="s">
        <v>30588</v>
      </c>
      <c r="C17578" t="s">
        <v>18218</v>
      </c>
      <c r="D17578" t="s">
        <v>52378</v>
      </c>
      <c r="E17578" t="s">
        <v>0</v>
      </c>
      <c r="F17578" t="s">
        <v>2634</v>
      </c>
      <c r="G17578" t="s">
        <v>30581</v>
      </c>
      <c r="H17578" s="1">
        <v>3253.75</v>
      </c>
      <c r="I17578" s="1">
        <v>813.4375</v>
      </c>
      <c r="J17578" s="1">
        <f t="shared" si="550"/>
        <v>0</v>
      </c>
      <c r="K17578" s="1">
        <f t="shared" si="551"/>
        <v>2537.9250000000002</v>
      </c>
      <c r="M17578" s="3">
        <v>1997.8025</v>
      </c>
      <c r="O17578" s="3">
        <v>2140.9675000000002</v>
      </c>
      <c r="Q17578" s="3">
        <v>2537.9250000000002</v>
      </c>
      <c r="S17578" s="1">
        <v>2537.9250000000002</v>
      </c>
      <c r="U17578" s="1">
        <v>950.42</v>
      </c>
      <c r="W17578" s="1">
        <v>950.42</v>
      </c>
      <c r="Y17578" s="3">
        <v>2495.6262500000003</v>
      </c>
      <c r="AA17578" s="1">
        <v>2495.6262500000003</v>
      </c>
      <c r="AC17578" s="1">
        <v>0</v>
      </c>
      <c r="AE17578" s="3">
        <v>1101.3943750000001</v>
      </c>
      <c r="AF17578" s="3"/>
      <c r="AG17578" s="3">
        <v>1311.26125</v>
      </c>
      <c r="AH17578"/>
      <c r="AI17578" s="1">
        <v>0</v>
      </c>
      <c r="AK17578" s="1">
        <v>0</v>
      </c>
      <c r="AM17578" s="1">
        <v>0</v>
      </c>
      <c r="AO17578" s="1">
        <v>0</v>
      </c>
      <c r="AQ17578" s="1">
        <v>0</v>
      </c>
      <c r="AS17578" s="1">
        <v>0</v>
      </c>
      <c r="AU17578" s="1">
        <v>0</v>
      </c>
      <c r="AW17578" s="3">
        <v>0</v>
      </c>
      <c r="AY17578" s="1">
        <v>0</v>
      </c>
      <c r="BA17578" s="1">
        <v>0</v>
      </c>
    </row>
    <row r="17579" spans="1:53" x14ac:dyDescent="0.25">
      <c r="A17579" t="s">
        <v>52783</v>
      </c>
      <c r="B17579" t="s">
        <v>30608</v>
      </c>
      <c r="C17579" t="s">
        <v>18218</v>
      </c>
      <c r="D17579" t="s">
        <v>52378</v>
      </c>
      <c r="E17579" t="s">
        <v>0</v>
      </c>
      <c r="F17579" t="s">
        <v>2634</v>
      </c>
      <c r="G17579" t="s">
        <v>30609</v>
      </c>
      <c r="H17579" s="1">
        <v>3253.75</v>
      </c>
      <c r="I17579" s="1">
        <v>813.4375</v>
      </c>
      <c r="J17579" s="1">
        <f t="shared" si="550"/>
        <v>0</v>
      </c>
      <c r="K17579" s="1">
        <f t="shared" si="551"/>
        <v>2537.9250000000002</v>
      </c>
      <c r="M17579" s="3">
        <v>1997.8025</v>
      </c>
      <c r="O17579" s="3">
        <v>2140.9675000000002</v>
      </c>
      <c r="Q17579" s="3">
        <v>2537.9250000000002</v>
      </c>
      <c r="S17579" s="1">
        <v>2537.9250000000002</v>
      </c>
      <c r="U17579" s="1">
        <v>950.42</v>
      </c>
      <c r="W17579" s="1">
        <v>950.42</v>
      </c>
      <c r="Y17579" s="3">
        <v>2495.6262500000003</v>
      </c>
      <c r="AA17579" s="1">
        <v>2495.6262500000003</v>
      </c>
      <c r="AC17579" s="1">
        <v>0</v>
      </c>
      <c r="AE17579" s="3">
        <v>1101.3943750000001</v>
      </c>
      <c r="AF17579" s="3"/>
      <c r="AG17579" s="3">
        <v>1311.26125</v>
      </c>
      <c r="AH17579"/>
      <c r="AI17579" s="1">
        <v>0</v>
      </c>
      <c r="AK17579" s="1">
        <v>0</v>
      </c>
      <c r="AM17579" s="1">
        <v>0</v>
      </c>
      <c r="AO17579" s="1">
        <v>0</v>
      </c>
      <c r="AQ17579" s="1">
        <v>0</v>
      </c>
      <c r="AS17579" s="1">
        <v>0</v>
      </c>
      <c r="AU17579" s="1">
        <v>0</v>
      </c>
      <c r="AW17579" s="3">
        <v>0</v>
      </c>
      <c r="AY17579" s="1">
        <v>0</v>
      </c>
      <c r="BA17579" s="1">
        <v>0</v>
      </c>
    </row>
    <row r="17580" spans="1:53" x14ac:dyDescent="0.25">
      <c r="A17580" t="s">
        <v>52783</v>
      </c>
      <c r="B17580" t="s">
        <v>30632</v>
      </c>
      <c r="C17580" t="s">
        <v>18218</v>
      </c>
      <c r="D17580" t="s">
        <v>52378</v>
      </c>
      <c r="E17580" t="s">
        <v>0</v>
      </c>
      <c r="F17580" t="s">
        <v>2634</v>
      </c>
      <c r="G17580" t="s">
        <v>30584</v>
      </c>
      <c r="H17580" s="1">
        <v>3253.75</v>
      </c>
      <c r="I17580" s="1">
        <v>813.4375</v>
      </c>
      <c r="J17580" s="1">
        <f t="shared" si="550"/>
        <v>0</v>
      </c>
      <c r="K17580" s="1">
        <f t="shared" si="551"/>
        <v>2537.9250000000002</v>
      </c>
      <c r="M17580" s="3">
        <v>1997.8025</v>
      </c>
      <c r="O17580" s="3">
        <v>2140.9675000000002</v>
      </c>
      <c r="Q17580" s="3">
        <v>2537.9250000000002</v>
      </c>
      <c r="S17580" s="1">
        <v>2537.9250000000002</v>
      </c>
      <c r="U17580" s="1">
        <v>950.42</v>
      </c>
      <c r="W17580" s="1">
        <v>950.42</v>
      </c>
      <c r="Y17580" s="3">
        <v>2495.6262500000003</v>
      </c>
      <c r="AA17580" s="1">
        <v>2495.6262500000003</v>
      </c>
      <c r="AC17580" s="1">
        <v>0</v>
      </c>
      <c r="AE17580" s="3">
        <v>1101.3943750000001</v>
      </c>
      <c r="AF17580" s="3"/>
      <c r="AG17580" s="3">
        <v>1311.26125</v>
      </c>
      <c r="AH17580"/>
      <c r="AI17580" s="1">
        <v>0</v>
      </c>
      <c r="AK17580" s="1">
        <v>0</v>
      </c>
      <c r="AM17580" s="1">
        <v>0</v>
      </c>
      <c r="AO17580" s="1">
        <v>0</v>
      </c>
      <c r="AQ17580" s="1">
        <v>0</v>
      </c>
      <c r="AS17580" s="1">
        <v>0</v>
      </c>
      <c r="AU17580" s="1">
        <v>0</v>
      </c>
      <c r="AW17580" s="3">
        <v>0</v>
      </c>
      <c r="AY17580" s="1">
        <v>0</v>
      </c>
      <c r="BA17580" s="1">
        <v>0</v>
      </c>
    </row>
    <row r="17581" spans="1:53" x14ac:dyDescent="0.25">
      <c r="A17581" t="s">
        <v>52783</v>
      </c>
      <c r="B17581" t="s">
        <v>30629</v>
      </c>
      <c r="C17581" t="s">
        <v>18218</v>
      </c>
      <c r="D17581" t="s">
        <v>52378</v>
      </c>
      <c r="E17581" t="s">
        <v>0</v>
      </c>
      <c r="F17581" t="s">
        <v>2634</v>
      </c>
      <c r="G17581" t="s">
        <v>30592</v>
      </c>
      <c r="H17581" s="1">
        <v>3253.75</v>
      </c>
      <c r="I17581" s="1">
        <v>813.4375</v>
      </c>
      <c r="J17581" s="1">
        <f t="shared" si="550"/>
        <v>0</v>
      </c>
      <c r="K17581" s="1">
        <f t="shared" si="551"/>
        <v>2537.9250000000002</v>
      </c>
      <c r="M17581" s="3">
        <v>1997.8025</v>
      </c>
      <c r="O17581" s="3">
        <v>2140.9675000000002</v>
      </c>
      <c r="Q17581" s="3">
        <v>2537.9250000000002</v>
      </c>
      <c r="S17581" s="1">
        <v>2537.9250000000002</v>
      </c>
      <c r="U17581" s="1">
        <v>950.42</v>
      </c>
      <c r="W17581" s="1">
        <v>950.42</v>
      </c>
      <c r="Y17581" s="3">
        <v>2495.6262500000003</v>
      </c>
      <c r="AA17581" s="1">
        <v>2495.6262500000003</v>
      </c>
      <c r="AC17581" s="1">
        <v>0</v>
      </c>
      <c r="AE17581" s="3">
        <v>1101.3943750000001</v>
      </c>
      <c r="AF17581" s="3"/>
      <c r="AG17581" s="3">
        <v>1311.26125</v>
      </c>
      <c r="AH17581"/>
      <c r="AI17581" s="1">
        <v>0</v>
      </c>
      <c r="AK17581" s="1">
        <v>0</v>
      </c>
      <c r="AM17581" s="1">
        <v>0</v>
      </c>
      <c r="AO17581" s="1">
        <v>0</v>
      </c>
      <c r="AQ17581" s="1">
        <v>0</v>
      </c>
      <c r="AS17581" s="1">
        <v>0</v>
      </c>
      <c r="AU17581" s="1">
        <v>0</v>
      </c>
      <c r="AW17581" s="3">
        <v>0</v>
      </c>
      <c r="AY17581" s="1">
        <v>0</v>
      </c>
      <c r="BA17581" s="1">
        <v>0</v>
      </c>
    </row>
    <row r="17582" spans="1:53" x14ac:dyDescent="0.25">
      <c r="A17582" t="s">
        <v>52783</v>
      </c>
      <c r="B17582" t="s">
        <v>30587</v>
      </c>
      <c r="C17582" t="s">
        <v>18218</v>
      </c>
      <c r="D17582" t="s">
        <v>52378</v>
      </c>
      <c r="E17582" t="s">
        <v>0</v>
      </c>
      <c r="F17582" t="s">
        <v>2634</v>
      </c>
      <c r="G17582" t="s">
        <v>30586</v>
      </c>
      <c r="H17582" s="1">
        <v>3253.75</v>
      </c>
      <c r="I17582" s="1">
        <v>813.4375</v>
      </c>
      <c r="J17582" s="1">
        <f t="shared" si="550"/>
        <v>0</v>
      </c>
      <c r="K17582" s="1">
        <f t="shared" si="551"/>
        <v>2537.9250000000002</v>
      </c>
      <c r="M17582" s="3">
        <v>1997.8025</v>
      </c>
      <c r="O17582" s="3">
        <v>2140.9675000000002</v>
      </c>
      <c r="Q17582" s="3">
        <v>2537.9250000000002</v>
      </c>
      <c r="S17582" s="1">
        <v>2537.9250000000002</v>
      </c>
      <c r="U17582" s="1">
        <v>950.42</v>
      </c>
      <c r="W17582" s="1">
        <v>950.42</v>
      </c>
      <c r="Y17582" s="3">
        <v>2495.6262500000003</v>
      </c>
      <c r="AA17582" s="1">
        <v>2495.6262500000003</v>
      </c>
      <c r="AC17582" s="1">
        <v>0</v>
      </c>
      <c r="AE17582" s="3">
        <v>1101.3943750000001</v>
      </c>
      <c r="AF17582" s="3"/>
      <c r="AG17582" s="3">
        <v>1311.26125</v>
      </c>
      <c r="AH17582"/>
      <c r="AI17582" s="1">
        <v>0</v>
      </c>
      <c r="AK17582" s="1">
        <v>0</v>
      </c>
      <c r="AM17582" s="1">
        <v>0</v>
      </c>
      <c r="AO17582" s="1">
        <v>0</v>
      </c>
      <c r="AQ17582" s="1">
        <v>0</v>
      </c>
      <c r="AS17582" s="1">
        <v>0</v>
      </c>
      <c r="AU17582" s="1">
        <v>0</v>
      </c>
      <c r="AW17582" s="3">
        <v>0</v>
      </c>
      <c r="AY17582" s="1">
        <v>0</v>
      </c>
      <c r="BA17582" s="1">
        <v>0</v>
      </c>
    </row>
    <row r="17583" spans="1:53" x14ac:dyDescent="0.25">
      <c r="A17583" t="s">
        <v>52783</v>
      </c>
      <c r="B17583" t="s">
        <v>39421</v>
      </c>
      <c r="C17583" t="s">
        <v>18218</v>
      </c>
      <c r="D17583" t="s">
        <v>52740</v>
      </c>
      <c r="E17583" t="s">
        <v>0</v>
      </c>
      <c r="F17583" t="s">
        <v>2634</v>
      </c>
      <c r="G17583" t="s">
        <v>39422</v>
      </c>
      <c r="H17583" s="1">
        <v>672.23</v>
      </c>
      <c r="I17583" s="1">
        <v>168.0575</v>
      </c>
      <c r="J17583" s="1">
        <f t="shared" si="550"/>
        <v>0</v>
      </c>
      <c r="K17583" s="1">
        <f t="shared" si="551"/>
        <v>524.33940000000007</v>
      </c>
      <c r="M17583" s="3">
        <v>412.74921999999998</v>
      </c>
      <c r="O17583" s="3">
        <v>442.32734000000005</v>
      </c>
      <c r="Q17583" s="3">
        <v>524.33940000000007</v>
      </c>
      <c r="S17583" s="1">
        <v>524.33940000000007</v>
      </c>
      <c r="U17583" s="1">
        <v>196.36</v>
      </c>
      <c r="W17583" s="1">
        <v>196.36</v>
      </c>
      <c r="Y17583" s="3">
        <v>515.60041000000001</v>
      </c>
      <c r="AA17583" s="1">
        <v>515.60041000000001</v>
      </c>
      <c r="AC17583" s="1">
        <v>0</v>
      </c>
      <c r="AE17583" s="3">
        <v>227.54985500000001</v>
      </c>
      <c r="AF17583" s="3"/>
      <c r="AG17583" s="3">
        <v>270.90869000000004</v>
      </c>
      <c r="AH17583"/>
      <c r="AI17583" s="1">
        <v>0</v>
      </c>
      <c r="AK17583" s="1">
        <v>0</v>
      </c>
      <c r="AM17583" s="1">
        <v>0</v>
      </c>
      <c r="AO17583" s="1">
        <v>0</v>
      </c>
      <c r="AQ17583" s="1">
        <v>0</v>
      </c>
      <c r="AS17583" s="1">
        <v>0</v>
      </c>
      <c r="AU17583" s="1">
        <v>0</v>
      </c>
      <c r="AW17583" s="3">
        <v>0</v>
      </c>
      <c r="AY17583" s="1">
        <v>0</v>
      </c>
      <c r="BA17583" s="1">
        <v>0</v>
      </c>
    </row>
    <row r="17584" spans="1:53" x14ac:dyDescent="0.25">
      <c r="A17584" t="s">
        <v>52783</v>
      </c>
      <c r="B17584" t="s">
        <v>30607</v>
      </c>
      <c r="C17584" t="s">
        <v>18218</v>
      </c>
      <c r="D17584" t="s">
        <v>52378</v>
      </c>
      <c r="E17584" t="s">
        <v>0</v>
      </c>
      <c r="F17584" t="s">
        <v>2634</v>
      </c>
      <c r="G17584" t="s">
        <v>30590</v>
      </c>
      <c r="H17584" s="1">
        <v>3253.75</v>
      </c>
      <c r="I17584" s="1">
        <v>813.4375</v>
      </c>
      <c r="J17584" s="1">
        <f t="shared" si="550"/>
        <v>0</v>
      </c>
      <c r="K17584" s="1">
        <f t="shared" si="551"/>
        <v>2537.9250000000002</v>
      </c>
      <c r="M17584" s="3">
        <v>1997.8025</v>
      </c>
      <c r="O17584" s="3">
        <v>2140.9675000000002</v>
      </c>
      <c r="Q17584" s="3">
        <v>2537.9250000000002</v>
      </c>
      <c r="S17584" s="1">
        <v>2537.9250000000002</v>
      </c>
      <c r="U17584" s="1">
        <v>950.42</v>
      </c>
      <c r="W17584" s="1">
        <v>950.42</v>
      </c>
      <c r="Y17584" s="3">
        <v>2495.6262500000003</v>
      </c>
      <c r="AA17584" s="1">
        <v>2495.6262500000003</v>
      </c>
      <c r="AC17584" s="1">
        <v>0</v>
      </c>
      <c r="AE17584" s="3">
        <v>1101.3943750000001</v>
      </c>
      <c r="AF17584" s="3"/>
      <c r="AG17584" s="3">
        <v>1311.26125</v>
      </c>
      <c r="AH17584"/>
      <c r="AI17584" s="1">
        <v>0</v>
      </c>
      <c r="AK17584" s="1">
        <v>0</v>
      </c>
      <c r="AM17584" s="1">
        <v>0</v>
      </c>
      <c r="AO17584" s="1">
        <v>0</v>
      </c>
      <c r="AQ17584" s="1">
        <v>0</v>
      </c>
      <c r="AS17584" s="1">
        <v>0</v>
      </c>
      <c r="AU17584" s="1">
        <v>0</v>
      </c>
      <c r="AW17584" s="3">
        <v>0</v>
      </c>
      <c r="AY17584" s="1">
        <v>0</v>
      </c>
      <c r="BA17584" s="1">
        <v>0</v>
      </c>
    </row>
    <row r="17585" spans="1:53" x14ac:dyDescent="0.25">
      <c r="A17585" t="s">
        <v>52783</v>
      </c>
      <c r="B17585" t="s">
        <v>30622</v>
      </c>
      <c r="C17585" t="s">
        <v>18218</v>
      </c>
      <c r="D17585" t="s">
        <v>52378</v>
      </c>
      <c r="E17585" t="s">
        <v>0</v>
      </c>
      <c r="F17585" t="s">
        <v>2634</v>
      </c>
      <c r="G17585" t="s">
        <v>30606</v>
      </c>
      <c r="H17585" s="1">
        <v>3253.75</v>
      </c>
      <c r="I17585" s="1">
        <v>813.4375</v>
      </c>
      <c r="J17585" s="1">
        <f t="shared" si="550"/>
        <v>0</v>
      </c>
      <c r="K17585" s="1">
        <f t="shared" si="551"/>
        <v>2537.9250000000002</v>
      </c>
      <c r="M17585" s="3">
        <v>1997.8025</v>
      </c>
      <c r="O17585" s="3">
        <v>2140.9675000000002</v>
      </c>
      <c r="Q17585" s="3">
        <v>2537.9250000000002</v>
      </c>
      <c r="S17585" s="1">
        <v>2537.9250000000002</v>
      </c>
      <c r="U17585" s="1">
        <v>950.42</v>
      </c>
      <c r="W17585" s="1">
        <v>950.42</v>
      </c>
      <c r="Y17585" s="3">
        <v>2495.6262500000003</v>
      </c>
      <c r="AA17585" s="1">
        <v>2495.6262500000003</v>
      </c>
      <c r="AC17585" s="1">
        <v>0</v>
      </c>
      <c r="AE17585" s="3">
        <v>1101.3943750000001</v>
      </c>
      <c r="AF17585" s="3"/>
      <c r="AG17585" s="3">
        <v>1311.26125</v>
      </c>
      <c r="AH17585"/>
      <c r="AI17585" s="1">
        <v>0</v>
      </c>
      <c r="AK17585" s="1">
        <v>0</v>
      </c>
      <c r="AM17585" s="1">
        <v>0</v>
      </c>
      <c r="AO17585" s="1">
        <v>0</v>
      </c>
      <c r="AQ17585" s="1">
        <v>0</v>
      </c>
      <c r="AS17585" s="1">
        <v>0</v>
      </c>
      <c r="AU17585" s="1">
        <v>0</v>
      </c>
      <c r="AW17585" s="3">
        <v>0</v>
      </c>
      <c r="AY17585" s="1">
        <v>0</v>
      </c>
      <c r="BA17585" s="1">
        <v>0</v>
      </c>
    </row>
    <row r="17586" spans="1:53" x14ac:dyDescent="0.25">
      <c r="A17586" t="s">
        <v>52783</v>
      </c>
      <c r="B17586" t="s">
        <v>30628</v>
      </c>
      <c r="C17586" t="s">
        <v>18218</v>
      </c>
      <c r="D17586" t="s">
        <v>52378</v>
      </c>
      <c r="E17586" t="s">
        <v>0</v>
      </c>
      <c r="F17586" t="s">
        <v>2634</v>
      </c>
      <c r="G17586" t="s">
        <v>30594</v>
      </c>
      <c r="H17586" s="1">
        <v>3253.75</v>
      </c>
      <c r="I17586" s="1">
        <v>813.4375</v>
      </c>
      <c r="J17586" s="1">
        <f t="shared" si="550"/>
        <v>0</v>
      </c>
      <c r="K17586" s="1">
        <f t="shared" si="551"/>
        <v>2537.9250000000002</v>
      </c>
      <c r="M17586" s="3">
        <v>1997.8025</v>
      </c>
      <c r="O17586" s="3">
        <v>2140.9675000000002</v>
      </c>
      <c r="Q17586" s="3">
        <v>2537.9250000000002</v>
      </c>
      <c r="S17586" s="1">
        <v>2537.9250000000002</v>
      </c>
      <c r="U17586" s="1">
        <v>950.42</v>
      </c>
      <c r="W17586" s="1">
        <v>950.42</v>
      </c>
      <c r="Y17586" s="3">
        <v>2495.6262500000003</v>
      </c>
      <c r="AA17586" s="1">
        <v>2495.6262500000003</v>
      </c>
      <c r="AC17586" s="1">
        <v>0</v>
      </c>
      <c r="AE17586" s="3">
        <v>1101.3943750000001</v>
      </c>
      <c r="AF17586" s="3"/>
      <c r="AG17586" s="3">
        <v>1311.26125</v>
      </c>
      <c r="AH17586"/>
      <c r="AI17586" s="1">
        <v>0</v>
      </c>
      <c r="AK17586" s="1">
        <v>0</v>
      </c>
      <c r="AM17586" s="1">
        <v>0</v>
      </c>
      <c r="AO17586" s="1">
        <v>0</v>
      </c>
      <c r="AQ17586" s="1">
        <v>0</v>
      </c>
      <c r="AS17586" s="1">
        <v>0</v>
      </c>
      <c r="AU17586" s="1">
        <v>0</v>
      </c>
      <c r="AW17586" s="3">
        <v>0</v>
      </c>
      <c r="AY17586" s="1">
        <v>0</v>
      </c>
      <c r="BA17586" s="1">
        <v>0</v>
      </c>
    </row>
    <row r="17587" spans="1:53" x14ac:dyDescent="0.25">
      <c r="A17587" t="s">
        <v>52783</v>
      </c>
      <c r="B17587" t="s">
        <v>30580</v>
      </c>
      <c r="C17587" t="s">
        <v>18218</v>
      </c>
      <c r="D17587" t="s">
        <v>52378</v>
      </c>
      <c r="E17587" t="s">
        <v>0</v>
      </c>
      <c r="F17587" t="s">
        <v>2634</v>
      </c>
      <c r="G17587" t="s">
        <v>30581</v>
      </c>
      <c r="H17587" s="1">
        <v>3253.75</v>
      </c>
      <c r="I17587" s="1">
        <v>813.4375</v>
      </c>
      <c r="J17587" s="1">
        <f t="shared" si="550"/>
        <v>0</v>
      </c>
      <c r="K17587" s="1">
        <f t="shared" si="551"/>
        <v>2537.9250000000002</v>
      </c>
      <c r="M17587" s="3">
        <v>1997.8025</v>
      </c>
      <c r="O17587" s="3">
        <v>2140.9675000000002</v>
      </c>
      <c r="Q17587" s="3">
        <v>2537.9250000000002</v>
      </c>
      <c r="S17587" s="1">
        <v>2537.9250000000002</v>
      </c>
      <c r="U17587" s="1">
        <v>950.42</v>
      </c>
      <c r="W17587" s="1">
        <v>950.42</v>
      </c>
      <c r="Y17587" s="3">
        <v>2495.6262500000003</v>
      </c>
      <c r="AA17587" s="1">
        <v>2495.6262500000003</v>
      </c>
      <c r="AC17587" s="1">
        <v>0</v>
      </c>
      <c r="AE17587" s="3">
        <v>1101.3943750000001</v>
      </c>
      <c r="AF17587" s="3"/>
      <c r="AG17587" s="3">
        <v>1311.26125</v>
      </c>
      <c r="AH17587"/>
      <c r="AI17587" s="1">
        <v>0</v>
      </c>
      <c r="AK17587" s="1">
        <v>0</v>
      </c>
      <c r="AM17587" s="1">
        <v>0</v>
      </c>
      <c r="AO17587" s="1">
        <v>0</v>
      </c>
      <c r="AQ17587" s="1">
        <v>0</v>
      </c>
      <c r="AS17587" s="1">
        <v>0</v>
      </c>
      <c r="AU17587" s="1">
        <v>0</v>
      </c>
      <c r="AW17587" s="3">
        <v>0</v>
      </c>
      <c r="AY17587" s="1">
        <v>0</v>
      </c>
      <c r="BA17587" s="1">
        <v>0</v>
      </c>
    </row>
    <row r="17588" spans="1:53" x14ac:dyDescent="0.25">
      <c r="A17588" t="s">
        <v>52783</v>
      </c>
      <c r="B17588" t="s">
        <v>30636</v>
      </c>
      <c r="C17588" t="s">
        <v>18218</v>
      </c>
      <c r="D17588" t="s">
        <v>52378</v>
      </c>
      <c r="E17588" t="s">
        <v>0</v>
      </c>
      <c r="F17588" t="s">
        <v>2634</v>
      </c>
      <c r="G17588" t="s">
        <v>30609</v>
      </c>
      <c r="H17588" s="1">
        <v>3253.75</v>
      </c>
      <c r="I17588" s="1">
        <v>813.4375</v>
      </c>
      <c r="J17588" s="1">
        <f t="shared" si="550"/>
        <v>0</v>
      </c>
      <c r="K17588" s="1">
        <f t="shared" si="551"/>
        <v>2537.9250000000002</v>
      </c>
      <c r="M17588" s="3">
        <v>1997.8025</v>
      </c>
      <c r="O17588" s="3">
        <v>2140.9675000000002</v>
      </c>
      <c r="Q17588" s="3">
        <v>2537.9250000000002</v>
      </c>
      <c r="S17588" s="1">
        <v>2537.9250000000002</v>
      </c>
      <c r="U17588" s="1">
        <v>950.42</v>
      </c>
      <c r="W17588" s="1">
        <v>950.42</v>
      </c>
      <c r="Y17588" s="3">
        <v>2495.6262500000003</v>
      </c>
      <c r="AA17588" s="1">
        <v>2495.6262500000003</v>
      </c>
      <c r="AC17588" s="1">
        <v>0</v>
      </c>
      <c r="AE17588" s="3">
        <v>1101.3943750000001</v>
      </c>
      <c r="AF17588" s="3"/>
      <c r="AG17588" s="3">
        <v>1311.26125</v>
      </c>
      <c r="AH17588"/>
      <c r="AI17588" s="1">
        <v>0</v>
      </c>
      <c r="AK17588" s="1">
        <v>0</v>
      </c>
      <c r="AM17588" s="1">
        <v>0</v>
      </c>
      <c r="AO17588" s="1">
        <v>0</v>
      </c>
      <c r="AQ17588" s="1">
        <v>0</v>
      </c>
      <c r="AS17588" s="1">
        <v>0</v>
      </c>
      <c r="AU17588" s="1">
        <v>0</v>
      </c>
      <c r="AW17588" s="3">
        <v>0</v>
      </c>
      <c r="AY17588" s="1">
        <v>0</v>
      </c>
      <c r="BA17588" s="1">
        <v>0</v>
      </c>
    </row>
    <row r="17589" spans="1:53" x14ac:dyDescent="0.25">
      <c r="A17589" t="s">
        <v>52783</v>
      </c>
      <c r="B17589" t="s">
        <v>30583</v>
      </c>
      <c r="C17589" t="s">
        <v>18218</v>
      </c>
      <c r="D17589" t="s">
        <v>52378</v>
      </c>
      <c r="E17589" t="s">
        <v>0</v>
      </c>
      <c r="F17589" t="s">
        <v>2634</v>
      </c>
      <c r="G17589" t="s">
        <v>30584</v>
      </c>
      <c r="H17589" s="1">
        <v>3253.75</v>
      </c>
      <c r="I17589" s="1">
        <v>813.4375</v>
      </c>
      <c r="J17589" s="1">
        <f t="shared" si="550"/>
        <v>0</v>
      </c>
      <c r="K17589" s="1">
        <f t="shared" si="551"/>
        <v>2537.9250000000002</v>
      </c>
      <c r="M17589" s="3">
        <v>1997.8025</v>
      </c>
      <c r="O17589" s="3">
        <v>2140.9675000000002</v>
      </c>
      <c r="Q17589" s="3">
        <v>2537.9250000000002</v>
      </c>
      <c r="S17589" s="1">
        <v>2537.9250000000002</v>
      </c>
      <c r="U17589" s="1">
        <v>950.42</v>
      </c>
      <c r="W17589" s="1">
        <v>950.42</v>
      </c>
      <c r="Y17589" s="3">
        <v>2495.6262500000003</v>
      </c>
      <c r="AA17589" s="1">
        <v>2495.6262500000003</v>
      </c>
      <c r="AC17589" s="1">
        <v>0</v>
      </c>
      <c r="AE17589" s="3">
        <v>1101.3943750000001</v>
      </c>
      <c r="AF17589" s="3"/>
      <c r="AG17589" s="3">
        <v>1311.26125</v>
      </c>
      <c r="AH17589"/>
      <c r="AI17589" s="1">
        <v>0</v>
      </c>
      <c r="AK17589" s="1">
        <v>0</v>
      </c>
      <c r="AM17589" s="1">
        <v>0</v>
      </c>
      <c r="AO17589" s="1">
        <v>0</v>
      </c>
      <c r="AQ17589" s="1">
        <v>0</v>
      </c>
      <c r="AS17589" s="1">
        <v>0</v>
      </c>
      <c r="AU17589" s="1">
        <v>0</v>
      </c>
      <c r="AW17589" s="3">
        <v>0</v>
      </c>
      <c r="AY17589" s="1">
        <v>0</v>
      </c>
      <c r="BA17589" s="1">
        <v>0</v>
      </c>
    </row>
    <row r="17590" spans="1:53" x14ac:dyDescent="0.25">
      <c r="A17590" t="s">
        <v>52783</v>
      </c>
      <c r="B17590" t="s">
        <v>30625</v>
      </c>
      <c r="C17590" t="s">
        <v>18218</v>
      </c>
      <c r="D17590" t="s">
        <v>52378</v>
      </c>
      <c r="E17590" t="s">
        <v>0</v>
      </c>
      <c r="F17590" t="s">
        <v>2634</v>
      </c>
      <c r="G17590" t="s">
        <v>30592</v>
      </c>
      <c r="H17590" s="1">
        <v>3253.75</v>
      </c>
      <c r="I17590" s="1">
        <v>813.4375</v>
      </c>
      <c r="J17590" s="1">
        <f t="shared" si="550"/>
        <v>0</v>
      </c>
      <c r="K17590" s="1">
        <f t="shared" si="551"/>
        <v>2537.9250000000002</v>
      </c>
      <c r="M17590" s="3">
        <v>1997.8025</v>
      </c>
      <c r="O17590" s="3">
        <v>2140.9675000000002</v>
      </c>
      <c r="Q17590" s="3">
        <v>2537.9250000000002</v>
      </c>
      <c r="S17590" s="1">
        <v>2537.9250000000002</v>
      </c>
      <c r="U17590" s="1">
        <v>950.42</v>
      </c>
      <c r="W17590" s="1">
        <v>950.42</v>
      </c>
      <c r="Y17590" s="3">
        <v>2495.6262500000003</v>
      </c>
      <c r="AA17590" s="1">
        <v>2495.6262500000003</v>
      </c>
      <c r="AC17590" s="1">
        <v>0</v>
      </c>
      <c r="AE17590" s="3">
        <v>1101.3943750000001</v>
      </c>
      <c r="AF17590" s="3"/>
      <c r="AG17590" s="3">
        <v>1311.26125</v>
      </c>
      <c r="AH17590"/>
      <c r="AI17590" s="1">
        <v>0</v>
      </c>
      <c r="AK17590" s="1">
        <v>0</v>
      </c>
      <c r="AM17590" s="1">
        <v>0</v>
      </c>
      <c r="AO17590" s="1">
        <v>0</v>
      </c>
      <c r="AQ17590" s="1">
        <v>0</v>
      </c>
      <c r="AS17590" s="1">
        <v>0</v>
      </c>
      <c r="AU17590" s="1">
        <v>0</v>
      </c>
      <c r="AW17590" s="3">
        <v>0</v>
      </c>
      <c r="AY17590" s="1">
        <v>0</v>
      </c>
      <c r="BA17590" s="1">
        <v>0</v>
      </c>
    </row>
    <row r="17591" spans="1:53" x14ac:dyDescent="0.25">
      <c r="A17591" t="s">
        <v>52783</v>
      </c>
      <c r="B17591" t="s">
        <v>30627</v>
      </c>
      <c r="C17591" t="s">
        <v>18218</v>
      </c>
      <c r="D17591" t="s">
        <v>52378</v>
      </c>
      <c r="E17591" t="s">
        <v>0</v>
      </c>
      <c r="F17591" t="s">
        <v>2634</v>
      </c>
      <c r="G17591" t="s">
        <v>30586</v>
      </c>
      <c r="H17591" s="1">
        <v>3253.75</v>
      </c>
      <c r="I17591" s="1">
        <v>813.4375</v>
      </c>
      <c r="J17591" s="1">
        <f t="shared" si="550"/>
        <v>0</v>
      </c>
      <c r="K17591" s="1">
        <f t="shared" si="551"/>
        <v>2537.9250000000002</v>
      </c>
      <c r="M17591" s="3">
        <v>1997.8025</v>
      </c>
      <c r="O17591" s="3">
        <v>2140.9675000000002</v>
      </c>
      <c r="Q17591" s="3">
        <v>2537.9250000000002</v>
      </c>
      <c r="S17591" s="1">
        <v>2537.9250000000002</v>
      </c>
      <c r="U17591" s="1">
        <v>950.42</v>
      </c>
      <c r="W17591" s="1">
        <v>950.42</v>
      </c>
      <c r="Y17591" s="3">
        <v>2495.6262500000003</v>
      </c>
      <c r="AA17591" s="1">
        <v>2495.6262500000003</v>
      </c>
      <c r="AC17591" s="1">
        <v>0</v>
      </c>
      <c r="AE17591" s="3">
        <v>1101.3943750000001</v>
      </c>
      <c r="AF17591" s="3"/>
      <c r="AG17591" s="3">
        <v>1311.26125</v>
      </c>
      <c r="AH17591"/>
      <c r="AI17591" s="1">
        <v>0</v>
      </c>
      <c r="AK17591" s="1">
        <v>0</v>
      </c>
      <c r="AM17591" s="1">
        <v>0</v>
      </c>
      <c r="AO17591" s="1">
        <v>0</v>
      </c>
      <c r="AQ17591" s="1">
        <v>0</v>
      </c>
      <c r="AS17591" s="1">
        <v>0</v>
      </c>
      <c r="AU17591" s="1">
        <v>0</v>
      </c>
      <c r="AW17591" s="3">
        <v>0</v>
      </c>
      <c r="AY17591" s="1">
        <v>0</v>
      </c>
      <c r="BA17591" s="1">
        <v>0</v>
      </c>
    </row>
    <row r="17592" spans="1:53" x14ac:dyDescent="0.25">
      <c r="A17592" t="s">
        <v>52783</v>
      </c>
      <c r="B17592" t="s">
        <v>30589</v>
      </c>
      <c r="C17592" t="s">
        <v>18218</v>
      </c>
      <c r="D17592" t="s">
        <v>52378</v>
      </c>
      <c r="E17592" t="s">
        <v>0</v>
      </c>
      <c r="F17592" t="s">
        <v>2634</v>
      </c>
      <c r="G17592" t="s">
        <v>30590</v>
      </c>
      <c r="H17592" s="1">
        <v>3253.75</v>
      </c>
      <c r="I17592" s="1">
        <v>813.4375</v>
      </c>
      <c r="J17592" s="1">
        <f t="shared" si="550"/>
        <v>0</v>
      </c>
      <c r="K17592" s="1">
        <f t="shared" si="551"/>
        <v>2537.9250000000002</v>
      </c>
      <c r="M17592" s="3">
        <v>1997.8025</v>
      </c>
      <c r="O17592" s="3">
        <v>2140.9675000000002</v>
      </c>
      <c r="Q17592" s="3">
        <v>2537.9250000000002</v>
      </c>
      <c r="S17592" s="1">
        <v>2537.9250000000002</v>
      </c>
      <c r="U17592" s="1">
        <v>950.42</v>
      </c>
      <c r="W17592" s="1">
        <v>950.42</v>
      </c>
      <c r="Y17592" s="3">
        <v>2495.6262500000003</v>
      </c>
      <c r="AA17592" s="1">
        <v>2495.6262500000003</v>
      </c>
      <c r="AC17592" s="1">
        <v>0</v>
      </c>
      <c r="AE17592" s="3">
        <v>1101.3943750000001</v>
      </c>
      <c r="AF17592" s="3"/>
      <c r="AG17592" s="3">
        <v>1311.26125</v>
      </c>
      <c r="AH17592"/>
      <c r="AI17592" s="1">
        <v>0</v>
      </c>
      <c r="AK17592" s="1">
        <v>0</v>
      </c>
      <c r="AM17592" s="1">
        <v>0</v>
      </c>
      <c r="AO17592" s="1">
        <v>0</v>
      </c>
      <c r="AQ17592" s="1">
        <v>0</v>
      </c>
      <c r="AS17592" s="1">
        <v>0</v>
      </c>
      <c r="AU17592" s="1">
        <v>0</v>
      </c>
      <c r="AW17592" s="3">
        <v>0</v>
      </c>
      <c r="AY17592" s="1">
        <v>0</v>
      </c>
      <c r="BA17592" s="1">
        <v>0</v>
      </c>
    </row>
    <row r="17593" spans="1:53" x14ac:dyDescent="0.25">
      <c r="A17593" t="s">
        <v>52783</v>
      </c>
      <c r="B17593" t="s">
        <v>30605</v>
      </c>
      <c r="C17593" t="s">
        <v>18218</v>
      </c>
      <c r="D17593" t="s">
        <v>52378</v>
      </c>
      <c r="E17593" t="s">
        <v>0</v>
      </c>
      <c r="F17593" t="s">
        <v>2634</v>
      </c>
      <c r="G17593" t="s">
        <v>30606</v>
      </c>
      <c r="H17593" s="1">
        <v>3253.75</v>
      </c>
      <c r="I17593" s="1">
        <v>813.4375</v>
      </c>
      <c r="J17593" s="1">
        <f t="shared" si="550"/>
        <v>0</v>
      </c>
      <c r="K17593" s="1">
        <f t="shared" si="551"/>
        <v>2537.9250000000002</v>
      </c>
      <c r="M17593" s="3">
        <v>1997.8025</v>
      </c>
      <c r="O17593" s="3">
        <v>2140.9675000000002</v>
      </c>
      <c r="Q17593" s="3">
        <v>2537.9250000000002</v>
      </c>
      <c r="S17593" s="1">
        <v>2537.9250000000002</v>
      </c>
      <c r="U17593" s="1">
        <v>950.42</v>
      </c>
      <c r="W17593" s="1">
        <v>950.42</v>
      </c>
      <c r="Y17593" s="3">
        <v>2495.6262500000003</v>
      </c>
      <c r="AA17593" s="1">
        <v>2495.6262500000003</v>
      </c>
      <c r="AC17593" s="1">
        <v>0</v>
      </c>
      <c r="AE17593" s="3">
        <v>1101.3943750000001</v>
      </c>
      <c r="AF17593" s="3"/>
      <c r="AG17593" s="3">
        <v>1311.26125</v>
      </c>
      <c r="AH17593"/>
      <c r="AI17593" s="1">
        <v>0</v>
      </c>
      <c r="AK17593" s="1">
        <v>0</v>
      </c>
      <c r="AM17593" s="1">
        <v>0</v>
      </c>
      <c r="AO17593" s="1">
        <v>0</v>
      </c>
      <c r="AQ17593" s="1">
        <v>0</v>
      </c>
      <c r="AS17593" s="1">
        <v>0</v>
      </c>
      <c r="AU17593" s="1">
        <v>0</v>
      </c>
      <c r="AW17593" s="3">
        <v>0</v>
      </c>
      <c r="AY17593" s="1">
        <v>0</v>
      </c>
      <c r="BA17593" s="1">
        <v>0</v>
      </c>
    </row>
    <row r="17594" spans="1:53" x14ac:dyDescent="0.25">
      <c r="A17594" t="s">
        <v>52783</v>
      </c>
      <c r="B17594" t="s">
        <v>30620</v>
      </c>
      <c r="C17594" t="s">
        <v>18218</v>
      </c>
      <c r="D17594" t="s">
        <v>52378</v>
      </c>
      <c r="E17594" t="s">
        <v>0</v>
      </c>
      <c r="F17594" t="s">
        <v>2634</v>
      </c>
      <c r="G17594" t="s">
        <v>30594</v>
      </c>
      <c r="H17594" s="1">
        <v>3253.75</v>
      </c>
      <c r="I17594" s="1">
        <v>813.4375</v>
      </c>
      <c r="J17594" s="1">
        <f t="shared" si="550"/>
        <v>0</v>
      </c>
      <c r="K17594" s="1">
        <f t="shared" si="551"/>
        <v>2537.9250000000002</v>
      </c>
      <c r="M17594" s="3">
        <v>1997.8025</v>
      </c>
      <c r="O17594" s="3">
        <v>2140.9675000000002</v>
      </c>
      <c r="Q17594" s="3">
        <v>2537.9250000000002</v>
      </c>
      <c r="S17594" s="1">
        <v>2537.9250000000002</v>
      </c>
      <c r="U17594" s="1">
        <v>950.42</v>
      </c>
      <c r="W17594" s="1">
        <v>950.42</v>
      </c>
      <c r="Y17594" s="3">
        <v>2495.6262500000003</v>
      </c>
      <c r="AA17594" s="1">
        <v>2495.6262500000003</v>
      </c>
      <c r="AC17594" s="1">
        <v>0</v>
      </c>
      <c r="AE17594" s="3">
        <v>1101.3943750000001</v>
      </c>
      <c r="AF17594" s="3"/>
      <c r="AG17594" s="3">
        <v>1311.26125</v>
      </c>
      <c r="AH17594"/>
      <c r="AI17594" s="1">
        <v>0</v>
      </c>
      <c r="AK17594" s="1">
        <v>0</v>
      </c>
      <c r="AM17594" s="1">
        <v>0</v>
      </c>
      <c r="AO17594" s="1">
        <v>0</v>
      </c>
      <c r="AQ17594" s="1">
        <v>0</v>
      </c>
      <c r="AS17594" s="1">
        <v>0</v>
      </c>
      <c r="AU17594" s="1">
        <v>0</v>
      </c>
      <c r="AW17594" s="3">
        <v>0</v>
      </c>
      <c r="AY17594" s="1">
        <v>0</v>
      </c>
      <c r="BA17594" s="1">
        <v>0</v>
      </c>
    </row>
    <row r="17595" spans="1:53" x14ac:dyDescent="0.25">
      <c r="A17595" t="s">
        <v>52783</v>
      </c>
      <c r="B17595" t="s">
        <v>30582</v>
      </c>
      <c r="C17595" t="s">
        <v>18218</v>
      </c>
      <c r="D17595" t="s">
        <v>52378</v>
      </c>
      <c r="E17595" t="s">
        <v>0</v>
      </c>
      <c r="F17595" t="s">
        <v>2634</v>
      </c>
      <c r="G17595" t="s">
        <v>30581</v>
      </c>
      <c r="H17595" s="1">
        <v>3253.75</v>
      </c>
      <c r="I17595" s="1">
        <v>813.4375</v>
      </c>
      <c r="J17595" s="1">
        <f t="shared" si="550"/>
        <v>0</v>
      </c>
      <c r="K17595" s="1">
        <f t="shared" si="551"/>
        <v>2537.9250000000002</v>
      </c>
      <c r="M17595" s="3">
        <v>1997.8025</v>
      </c>
      <c r="O17595" s="3">
        <v>2140.9675000000002</v>
      </c>
      <c r="Q17595" s="3">
        <v>2537.9250000000002</v>
      </c>
      <c r="S17595" s="1">
        <v>2537.9250000000002</v>
      </c>
      <c r="U17595" s="1">
        <v>950.42</v>
      </c>
      <c r="W17595" s="1">
        <v>950.42</v>
      </c>
      <c r="Y17595" s="3">
        <v>2495.6262500000003</v>
      </c>
      <c r="AA17595" s="1">
        <v>2495.6262500000003</v>
      </c>
      <c r="AC17595" s="1">
        <v>0</v>
      </c>
      <c r="AE17595" s="3">
        <v>1101.3943750000001</v>
      </c>
      <c r="AF17595" s="3"/>
      <c r="AG17595" s="3">
        <v>1311.26125</v>
      </c>
      <c r="AH17595"/>
      <c r="AI17595" s="1">
        <v>0</v>
      </c>
      <c r="AK17595" s="1">
        <v>0</v>
      </c>
      <c r="AM17595" s="1">
        <v>0</v>
      </c>
      <c r="AO17595" s="1">
        <v>0</v>
      </c>
      <c r="AQ17595" s="1">
        <v>0</v>
      </c>
      <c r="AS17595" s="1">
        <v>0</v>
      </c>
      <c r="AU17595" s="1">
        <v>0</v>
      </c>
      <c r="AW17595" s="3">
        <v>0</v>
      </c>
      <c r="AY17595" s="1">
        <v>0</v>
      </c>
      <c r="BA17595" s="1">
        <v>0</v>
      </c>
    </row>
    <row r="17596" spans="1:53" x14ac:dyDescent="0.25">
      <c r="A17596" t="s">
        <v>52783</v>
      </c>
      <c r="B17596" t="s">
        <v>30626</v>
      </c>
      <c r="C17596" t="s">
        <v>18218</v>
      </c>
      <c r="D17596" t="s">
        <v>52378</v>
      </c>
      <c r="E17596" t="s">
        <v>0</v>
      </c>
      <c r="F17596" t="s">
        <v>2634</v>
      </c>
      <c r="G17596" t="s">
        <v>30609</v>
      </c>
      <c r="H17596" s="1">
        <v>3253.75</v>
      </c>
      <c r="I17596" s="1">
        <v>813.4375</v>
      </c>
      <c r="J17596" s="1">
        <f t="shared" si="550"/>
        <v>0</v>
      </c>
      <c r="K17596" s="1">
        <f t="shared" si="551"/>
        <v>2537.9250000000002</v>
      </c>
      <c r="M17596" s="3">
        <v>1997.8025</v>
      </c>
      <c r="O17596" s="3">
        <v>2140.9675000000002</v>
      </c>
      <c r="Q17596" s="3">
        <v>2537.9250000000002</v>
      </c>
      <c r="S17596" s="1">
        <v>2537.9250000000002</v>
      </c>
      <c r="U17596" s="1">
        <v>950.42</v>
      </c>
      <c r="W17596" s="1">
        <v>950.42</v>
      </c>
      <c r="Y17596" s="3">
        <v>2495.6262500000003</v>
      </c>
      <c r="AA17596" s="1">
        <v>2495.6262500000003</v>
      </c>
      <c r="AC17596" s="1">
        <v>0</v>
      </c>
      <c r="AE17596" s="3">
        <v>1101.3943750000001</v>
      </c>
      <c r="AF17596" s="3"/>
      <c r="AG17596" s="3">
        <v>1311.26125</v>
      </c>
      <c r="AH17596"/>
      <c r="AI17596" s="1">
        <v>0</v>
      </c>
      <c r="AK17596" s="1">
        <v>0</v>
      </c>
      <c r="AM17596" s="1">
        <v>0</v>
      </c>
      <c r="AO17596" s="1">
        <v>0</v>
      </c>
      <c r="AQ17596" s="1">
        <v>0</v>
      </c>
      <c r="AS17596" s="1">
        <v>0</v>
      </c>
      <c r="AU17596" s="1">
        <v>0</v>
      </c>
      <c r="AW17596" s="3">
        <v>0</v>
      </c>
      <c r="AY17596" s="1">
        <v>0</v>
      </c>
      <c r="BA17596" s="1">
        <v>0</v>
      </c>
    </row>
    <row r="17597" spans="1:53" x14ac:dyDescent="0.25">
      <c r="A17597" t="s">
        <v>52783</v>
      </c>
      <c r="B17597" t="s">
        <v>30621</v>
      </c>
      <c r="C17597" t="s">
        <v>18218</v>
      </c>
      <c r="D17597" t="s">
        <v>52378</v>
      </c>
      <c r="E17597" t="s">
        <v>0</v>
      </c>
      <c r="F17597" t="s">
        <v>2634</v>
      </c>
      <c r="G17597" t="s">
        <v>30584</v>
      </c>
      <c r="H17597" s="1">
        <v>3253.75</v>
      </c>
      <c r="I17597" s="1">
        <v>813.4375</v>
      </c>
      <c r="J17597" s="1">
        <f t="shared" ref="J17597:J17660" si="552">MIN(M17597,O17597,Q17597,S17597,U17597,W17597,Y17597,AA17597,AC17597,AE17597,AI17597,AK17597,AM17597,AO17597,AQ17597,AS17597,AU17597,AW17597,AY17597,BA17597,AG17597)</f>
        <v>0</v>
      </c>
      <c r="K17597" s="1">
        <f t="shared" ref="K17597:K17660" si="553">MAX(M17597,O17597,Q17597,S17597,U17597,W17597,Y17597,AA17597,AC17597,AE17597,AI17597,AK17597,AM17597,AO17597,AS17597,AU17597,AW17597,AY17597,BA17597,AG17597)</f>
        <v>2537.9250000000002</v>
      </c>
      <c r="M17597" s="3">
        <v>1997.8025</v>
      </c>
      <c r="O17597" s="3">
        <v>2140.9675000000002</v>
      </c>
      <c r="Q17597" s="3">
        <v>2537.9250000000002</v>
      </c>
      <c r="S17597" s="1">
        <v>2537.9250000000002</v>
      </c>
      <c r="U17597" s="1">
        <v>950.42</v>
      </c>
      <c r="W17597" s="1">
        <v>950.42</v>
      </c>
      <c r="Y17597" s="3">
        <v>2495.6262500000003</v>
      </c>
      <c r="AA17597" s="1">
        <v>2495.6262500000003</v>
      </c>
      <c r="AC17597" s="1">
        <v>0</v>
      </c>
      <c r="AE17597" s="3">
        <v>1101.3943750000001</v>
      </c>
      <c r="AF17597" s="3"/>
      <c r="AG17597" s="3">
        <v>1311.26125</v>
      </c>
      <c r="AH17597"/>
      <c r="AI17597" s="1">
        <v>0</v>
      </c>
      <c r="AK17597" s="1">
        <v>0</v>
      </c>
      <c r="AM17597" s="1">
        <v>0</v>
      </c>
      <c r="AO17597" s="1">
        <v>0</v>
      </c>
      <c r="AQ17597" s="1">
        <v>0</v>
      </c>
      <c r="AS17597" s="1">
        <v>0</v>
      </c>
      <c r="AU17597" s="1">
        <v>0</v>
      </c>
      <c r="AW17597" s="3">
        <v>0</v>
      </c>
      <c r="AY17597" s="1">
        <v>0</v>
      </c>
      <c r="BA17597" s="1">
        <v>0</v>
      </c>
    </row>
    <row r="17598" spans="1:53" x14ac:dyDescent="0.25">
      <c r="A17598" t="s">
        <v>52783</v>
      </c>
      <c r="B17598" t="s">
        <v>30591</v>
      </c>
      <c r="C17598" t="s">
        <v>18218</v>
      </c>
      <c r="D17598" t="s">
        <v>52378</v>
      </c>
      <c r="E17598" t="s">
        <v>0</v>
      </c>
      <c r="F17598" t="s">
        <v>2634</v>
      </c>
      <c r="G17598" t="s">
        <v>30592</v>
      </c>
      <c r="H17598" s="1">
        <v>3253.75</v>
      </c>
      <c r="I17598" s="1">
        <v>813.4375</v>
      </c>
      <c r="J17598" s="1">
        <f t="shared" si="552"/>
        <v>0</v>
      </c>
      <c r="K17598" s="1">
        <f t="shared" si="553"/>
        <v>2537.9250000000002</v>
      </c>
      <c r="M17598" s="3">
        <v>1997.8025</v>
      </c>
      <c r="O17598" s="3">
        <v>2140.9675000000002</v>
      </c>
      <c r="Q17598" s="3">
        <v>2537.9250000000002</v>
      </c>
      <c r="S17598" s="1">
        <v>2537.9250000000002</v>
      </c>
      <c r="U17598" s="1">
        <v>950.42</v>
      </c>
      <c r="W17598" s="1">
        <v>950.42</v>
      </c>
      <c r="Y17598" s="3">
        <v>2495.6262500000003</v>
      </c>
      <c r="AA17598" s="1">
        <v>2495.6262500000003</v>
      </c>
      <c r="AC17598" s="1">
        <v>0</v>
      </c>
      <c r="AE17598" s="3">
        <v>1101.3943750000001</v>
      </c>
      <c r="AF17598" s="3"/>
      <c r="AG17598" s="3">
        <v>1311.26125</v>
      </c>
      <c r="AH17598"/>
      <c r="AI17598" s="1">
        <v>0</v>
      </c>
      <c r="AK17598" s="1">
        <v>0</v>
      </c>
      <c r="AM17598" s="1">
        <v>0</v>
      </c>
      <c r="AO17598" s="1">
        <v>0</v>
      </c>
      <c r="AQ17598" s="1">
        <v>0</v>
      </c>
      <c r="AS17598" s="1">
        <v>0</v>
      </c>
      <c r="AU17598" s="1">
        <v>0</v>
      </c>
      <c r="AW17598" s="3">
        <v>0</v>
      </c>
      <c r="AY17598" s="1">
        <v>0</v>
      </c>
      <c r="BA17598" s="1">
        <v>0</v>
      </c>
    </row>
    <row r="17599" spans="1:53" x14ac:dyDescent="0.25">
      <c r="A17599" t="s">
        <v>52783</v>
      </c>
      <c r="B17599" t="s">
        <v>30585</v>
      </c>
      <c r="C17599" t="s">
        <v>18218</v>
      </c>
      <c r="D17599" t="s">
        <v>52378</v>
      </c>
      <c r="E17599" t="s">
        <v>0</v>
      </c>
      <c r="F17599" t="s">
        <v>2634</v>
      </c>
      <c r="G17599" t="s">
        <v>30586</v>
      </c>
      <c r="H17599" s="1">
        <v>3253.75</v>
      </c>
      <c r="I17599" s="1">
        <v>813.4375</v>
      </c>
      <c r="J17599" s="1">
        <f t="shared" si="552"/>
        <v>0</v>
      </c>
      <c r="K17599" s="1">
        <f t="shared" si="553"/>
        <v>2537.9250000000002</v>
      </c>
      <c r="M17599" s="3">
        <v>1997.8025</v>
      </c>
      <c r="O17599" s="3">
        <v>2140.9675000000002</v>
      </c>
      <c r="Q17599" s="3">
        <v>2537.9250000000002</v>
      </c>
      <c r="S17599" s="1">
        <v>2537.9250000000002</v>
      </c>
      <c r="U17599" s="1">
        <v>950.42</v>
      </c>
      <c r="W17599" s="1">
        <v>950.42</v>
      </c>
      <c r="Y17599" s="3">
        <v>2495.6262500000003</v>
      </c>
      <c r="AA17599" s="1">
        <v>2495.6262500000003</v>
      </c>
      <c r="AC17599" s="1">
        <v>0</v>
      </c>
      <c r="AE17599" s="3">
        <v>1101.3943750000001</v>
      </c>
      <c r="AF17599" s="3"/>
      <c r="AG17599" s="3">
        <v>1311.26125</v>
      </c>
      <c r="AH17599"/>
      <c r="AI17599" s="1">
        <v>0</v>
      </c>
      <c r="AK17599" s="1">
        <v>0</v>
      </c>
      <c r="AM17599" s="1">
        <v>0</v>
      </c>
      <c r="AO17599" s="1">
        <v>0</v>
      </c>
      <c r="AQ17599" s="1">
        <v>0</v>
      </c>
      <c r="AS17599" s="1">
        <v>0</v>
      </c>
      <c r="AU17599" s="1">
        <v>0</v>
      </c>
      <c r="AW17599" s="3">
        <v>0</v>
      </c>
      <c r="AY17599" s="1">
        <v>0</v>
      </c>
      <c r="BA17599" s="1">
        <v>0</v>
      </c>
    </row>
    <row r="17600" spans="1:53" x14ac:dyDescent="0.25">
      <c r="A17600" t="s">
        <v>52783</v>
      </c>
      <c r="B17600" t="s">
        <v>30623</v>
      </c>
      <c r="C17600" t="s">
        <v>18218</v>
      </c>
      <c r="D17600" t="s">
        <v>52378</v>
      </c>
      <c r="E17600" t="s">
        <v>0</v>
      </c>
      <c r="F17600" t="s">
        <v>2634</v>
      </c>
      <c r="G17600" t="s">
        <v>30590</v>
      </c>
      <c r="H17600" s="1">
        <v>3253.75</v>
      </c>
      <c r="I17600" s="1">
        <v>813.4375</v>
      </c>
      <c r="J17600" s="1">
        <f t="shared" si="552"/>
        <v>0</v>
      </c>
      <c r="K17600" s="1">
        <f t="shared" si="553"/>
        <v>2537.9250000000002</v>
      </c>
      <c r="M17600" s="3">
        <v>1997.8025</v>
      </c>
      <c r="O17600" s="3">
        <v>2140.9675000000002</v>
      </c>
      <c r="Q17600" s="3">
        <v>2537.9250000000002</v>
      </c>
      <c r="S17600" s="1">
        <v>2537.9250000000002</v>
      </c>
      <c r="U17600" s="1">
        <v>950.42</v>
      </c>
      <c r="W17600" s="1">
        <v>950.42</v>
      </c>
      <c r="Y17600" s="3">
        <v>2495.6262500000003</v>
      </c>
      <c r="AA17600" s="1">
        <v>2495.6262500000003</v>
      </c>
      <c r="AC17600" s="1">
        <v>0</v>
      </c>
      <c r="AE17600" s="3">
        <v>1101.3943750000001</v>
      </c>
      <c r="AF17600" s="3"/>
      <c r="AG17600" s="3">
        <v>1311.26125</v>
      </c>
      <c r="AH17600"/>
      <c r="AI17600" s="1">
        <v>0</v>
      </c>
      <c r="AK17600" s="1">
        <v>0</v>
      </c>
      <c r="AM17600" s="1">
        <v>0</v>
      </c>
      <c r="AO17600" s="1">
        <v>0</v>
      </c>
      <c r="AQ17600" s="1">
        <v>0</v>
      </c>
      <c r="AS17600" s="1">
        <v>0</v>
      </c>
      <c r="AU17600" s="1">
        <v>0</v>
      </c>
      <c r="AW17600" s="3">
        <v>0</v>
      </c>
      <c r="AY17600" s="1">
        <v>0</v>
      </c>
      <c r="BA17600" s="1">
        <v>0</v>
      </c>
    </row>
    <row r="17601" spans="1:53" x14ac:dyDescent="0.25">
      <c r="A17601" t="s">
        <v>52783</v>
      </c>
      <c r="B17601" t="s">
        <v>30638</v>
      </c>
      <c r="C17601" t="s">
        <v>18218</v>
      </c>
      <c r="D17601" t="s">
        <v>52378</v>
      </c>
      <c r="E17601" t="s">
        <v>0</v>
      </c>
      <c r="F17601" t="s">
        <v>2634</v>
      </c>
      <c r="G17601" t="s">
        <v>30606</v>
      </c>
      <c r="H17601" s="1">
        <v>3253.75</v>
      </c>
      <c r="I17601" s="1">
        <v>813.4375</v>
      </c>
      <c r="J17601" s="1">
        <f t="shared" si="552"/>
        <v>0</v>
      </c>
      <c r="K17601" s="1">
        <f t="shared" si="553"/>
        <v>2537.9250000000002</v>
      </c>
      <c r="M17601" s="3">
        <v>1997.8025</v>
      </c>
      <c r="O17601" s="3">
        <v>2140.9675000000002</v>
      </c>
      <c r="Q17601" s="3">
        <v>2537.9250000000002</v>
      </c>
      <c r="S17601" s="1">
        <v>2537.9250000000002</v>
      </c>
      <c r="U17601" s="1">
        <v>950.42</v>
      </c>
      <c r="W17601" s="1">
        <v>950.42</v>
      </c>
      <c r="Y17601" s="3">
        <v>2495.6262500000003</v>
      </c>
      <c r="AA17601" s="1">
        <v>2495.6262500000003</v>
      </c>
      <c r="AC17601" s="1">
        <v>0</v>
      </c>
      <c r="AE17601" s="3">
        <v>1101.3943750000001</v>
      </c>
      <c r="AF17601" s="3"/>
      <c r="AG17601" s="3">
        <v>1311.26125</v>
      </c>
      <c r="AH17601"/>
      <c r="AI17601" s="1">
        <v>0</v>
      </c>
      <c r="AK17601" s="1">
        <v>0</v>
      </c>
      <c r="AM17601" s="1">
        <v>0</v>
      </c>
      <c r="AO17601" s="1">
        <v>0</v>
      </c>
      <c r="AQ17601" s="1">
        <v>0</v>
      </c>
      <c r="AS17601" s="1">
        <v>0</v>
      </c>
      <c r="AU17601" s="1">
        <v>0</v>
      </c>
      <c r="AW17601" s="3">
        <v>0</v>
      </c>
      <c r="AY17601" s="1">
        <v>0</v>
      </c>
      <c r="BA17601" s="1">
        <v>0</v>
      </c>
    </row>
    <row r="17602" spans="1:53" x14ac:dyDescent="0.25">
      <c r="A17602" t="s">
        <v>52783</v>
      </c>
      <c r="B17602" t="s">
        <v>30593</v>
      </c>
      <c r="C17602" t="s">
        <v>18218</v>
      </c>
      <c r="D17602" t="s">
        <v>52378</v>
      </c>
      <c r="E17602" t="s">
        <v>0</v>
      </c>
      <c r="F17602" t="s">
        <v>2634</v>
      </c>
      <c r="G17602" t="s">
        <v>30594</v>
      </c>
      <c r="H17602" s="1">
        <v>3253.75</v>
      </c>
      <c r="I17602" s="1">
        <v>813.4375</v>
      </c>
      <c r="J17602" s="1">
        <f t="shared" si="552"/>
        <v>0</v>
      </c>
      <c r="K17602" s="1">
        <f t="shared" si="553"/>
        <v>2537.9250000000002</v>
      </c>
      <c r="M17602" s="3">
        <v>1997.8025</v>
      </c>
      <c r="O17602" s="3">
        <v>2140.9675000000002</v>
      </c>
      <c r="Q17602" s="3">
        <v>2537.9250000000002</v>
      </c>
      <c r="S17602" s="1">
        <v>2537.9250000000002</v>
      </c>
      <c r="U17602" s="1">
        <v>950.42</v>
      </c>
      <c r="W17602" s="1">
        <v>950.42</v>
      </c>
      <c r="Y17602" s="3">
        <v>2495.6262500000003</v>
      </c>
      <c r="AA17602" s="1">
        <v>2495.6262500000003</v>
      </c>
      <c r="AC17602" s="1">
        <v>0</v>
      </c>
      <c r="AE17602" s="3">
        <v>1101.3943750000001</v>
      </c>
      <c r="AF17602" s="3"/>
      <c r="AG17602" s="3">
        <v>1311.26125</v>
      </c>
      <c r="AH17602"/>
      <c r="AI17602" s="1">
        <v>0</v>
      </c>
      <c r="AK17602" s="1">
        <v>0</v>
      </c>
      <c r="AM17602" s="1">
        <v>0</v>
      </c>
      <c r="AO17602" s="1">
        <v>0</v>
      </c>
      <c r="AQ17602" s="1">
        <v>0</v>
      </c>
      <c r="AS17602" s="1">
        <v>0</v>
      </c>
      <c r="AU17602" s="1">
        <v>0</v>
      </c>
      <c r="AW17602" s="3">
        <v>0</v>
      </c>
      <c r="AY17602" s="1">
        <v>0</v>
      </c>
      <c r="BA17602" s="1">
        <v>0</v>
      </c>
    </row>
    <row r="17603" spans="1:53" x14ac:dyDescent="0.25">
      <c r="A17603" t="s">
        <v>52783</v>
      </c>
      <c r="B17603" t="s">
        <v>30639</v>
      </c>
      <c r="C17603" t="s">
        <v>18218</v>
      </c>
      <c r="D17603" t="s">
        <v>52378</v>
      </c>
      <c r="E17603" t="s">
        <v>0</v>
      </c>
      <c r="F17603" t="s">
        <v>2634</v>
      </c>
      <c r="G17603" t="s">
        <v>30640</v>
      </c>
      <c r="H17603" s="1">
        <v>3253.75</v>
      </c>
      <c r="I17603" s="1">
        <v>813.4375</v>
      </c>
      <c r="J17603" s="1">
        <f t="shared" si="552"/>
        <v>0</v>
      </c>
      <c r="K17603" s="1">
        <f t="shared" si="553"/>
        <v>2537.9250000000002</v>
      </c>
      <c r="M17603" s="3">
        <v>1997.8025</v>
      </c>
      <c r="O17603" s="3">
        <v>2140.9675000000002</v>
      </c>
      <c r="Q17603" s="3">
        <v>2537.9250000000002</v>
      </c>
      <c r="S17603" s="1">
        <v>2537.9250000000002</v>
      </c>
      <c r="U17603" s="1">
        <v>950.42</v>
      </c>
      <c r="W17603" s="1">
        <v>950.42</v>
      </c>
      <c r="Y17603" s="3">
        <v>2495.6262500000003</v>
      </c>
      <c r="AA17603" s="1">
        <v>2495.6262500000003</v>
      </c>
      <c r="AC17603" s="1">
        <v>0</v>
      </c>
      <c r="AE17603" s="3">
        <v>1101.3943750000001</v>
      </c>
      <c r="AF17603" s="3"/>
      <c r="AG17603" s="3">
        <v>1311.26125</v>
      </c>
      <c r="AH17603"/>
      <c r="AI17603" s="1">
        <v>0</v>
      </c>
      <c r="AK17603" s="1">
        <v>0</v>
      </c>
      <c r="AM17603" s="1">
        <v>0</v>
      </c>
      <c r="AO17603" s="1">
        <v>0</v>
      </c>
      <c r="AQ17603" s="1">
        <v>0</v>
      </c>
      <c r="AS17603" s="1">
        <v>0</v>
      </c>
      <c r="AU17603" s="1">
        <v>0</v>
      </c>
      <c r="AW17603" s="3">
        <v>0</v>
      </c>
      <c r="AY17603" s="1">
        <v>0</v>
      </c>
      <c r="BA17603" s="1">
        <v>0</v>
      </c>
    </row>
    <row r="17604" spans="1:53" x14ac:dyDescent="0.25">
      <c r="A17604" t="s">
        <v>52783</v>
      </c>
      <c r="B17604" t="s">
        <v>30624</v>
      </c>
      <c r="C17604" t="s">
        <v>18218</v>
      </c>
      <c r="D17604" t="s">
        <v>52378</v>
      </c>
      <c r="E17604" t="s">
        <v>0</v>
      </c>
      <c r="F17604" t="s">
        <v>2634</v>
      </c>
      <c r="G17604" t="s">
        <v>30616</v>
      </c>
      <c r="H17604" s="1">
        <v>3253.75</v>
      </c>
      <c r="I17604" s="1">
        <v>813.4375</v>
      </c>
      <c r="J17604" s="1">
        <f t="shared" si="552"/>
        <v>0</v>
      </c>
      <c r="K17604" s="1">
        <f t="shared" si="553"/>
        <v>2537.9250000000002</v>
      </c>
      <c r="M17604" s="3">
        <v>1997.8025</v>
      </c>
      <c r="O17604" s="3">
        <v>2140.9675000000002</v>
      </c>
      <c r="Q17604" s="3">
        <v>2537.9250000000002</v>
      </c>
      <c r="S17604" s="1">
        <v>2537.9250000000002</v>
      </c>
      <c r="U17604" s="1">
        <v>950.42</v>
      </c>
      <c r="W17604" s="1">
        <v>950.42</v>
      </c>
      <c r="Y17604" s="3">
        <v>2495.6262500000003</v>
      </c>
      <c r="AA17604" s="1">
        <v>2495.6262500000003</v>
      </c>
      <c r="AC17604" s="1">
        <v>0</v>
      </c>
      <c r="AE17604" s="3">
        <v>1101.3943750000001</v>
      </c>
      <c r="AF17604" s="3"/>
      <c r="AG17604" s="3">
        <v>1311.26125</v>
      </c>
      <c r="AH17604"/>
      <c r="AI17604" s="1">
        <v>0</v>
      </c>
      <c r="AK17604" s="1">
        <v>0</v>
      </c>
      <c r="AM17604" s="1">
        <v>0</v>
      </c>
      <c r="AO17604" s="1">
        <v>0</v>
      </c>
      <c r="AQ17604" s="1">
        <v>0</v>
      </c>
      <c r="AS17604" s="1">
        <v>0</v>
      </c>
      <c r="AU17604" s="1">
        <v>0</v>
      </c>
      <c r="AW17604" s="3">
        <v>0</v>
      </c>
      <c r="AY17604" s="1">
        <v>0</v>
      </c>
      <c r="BA17604" s="1">
        <v>0</v>
      </c>
    </row>
    <row r="17605" spans="1:53" x14ac:dyDescent="0.25">
      <c r="A17605" t="s">
        <v>52783</v>
      </c>
      <c r="B17605" t="s">
        <v>30633</v>
      </c>
      <c r="C17605" t="s">
        <v>18218</v>
      </c>
      <c r="D17605" t="s">
        <v>52378</v>
      </c>
      <c r="E17605" t="s">
        <v>0</v>
      </c>
      <c r="F17605" t="s">
        <v>2634</v>
      </c>
      <c r="G17605" t="s">
        <v>30634</v>
      </c>
      <c r="H17605" s="1">
        <v>3253.75</v>
      </c>
      <c r="I17605" s="1">
        <v>813.4375</v>
      </c>
      <c r="J17605" s="1">
        <f t="shared" si="552"/>
        <v>0</v>
      </c>
      <c r="K17605" s="1">
        <f t="shared" si="553"/>
        <v>2537.9250000000002</v>
      </c>
      <c r="M17605" s="3">
        <v>1997.8025</v>
      </c>
      <c r="O17605" s="3">
        <v>2140.9675000000002</v>
      </c>
      <c r="Q17605" s="3">
        <v>2537.9250000000002</v>
      </c>
      <c r="S17605" s="1">
        <v>2537.9250000000002</v>
      </c>
      <c r="U17605" s="1">
        <v>950.42</v>
      </c>
      <c r="W17605" s="1">
        <v>950.42</v>
      </c>
      <c r="Y17605" s="3">
        <v>2495.6262500000003</v>
      </c>
      <c r="AA17605" s="1">
        <v>2495.6262500000003</v>
      </c>
      <c r="AC17605" s="1">
        <v>0</v>
      </c>
      <c r="AE17605" s="3">
        <v>1101.3943750000001</v>
      </c>
      <c r="AF17605" s="3"/>
      <c r="AG17605" s="3">
        <v>1311.26125</v>
      </c>
      <c r="AH17605"/>
      <c r="AI17605" s="1">
        <v>0</v>
      </c>
      <c r="AK17605" s="1">
        <v>0</v>
      </c>
      <c r="AM17605" s="1">
        <v>0</v>
      </c>
      <c r="AO17605" s="1">
        <v>0</v>
      </c>
      <c r="AQ17605" s="1">
        <v>0</v>
      </c>
      <c r="AS17605" s="1">
        <v>0</v>
      </c>
      <c r="AU17605" s="1">
        <v>0</v>
      </c>
      <c r="AW17605" s="3">
        <v>0</v>
      </c>
      <c r="AY17605" s="1">
        <v>0</v>
      </c>
      <c r="BA17605" s="1">
        <v>0</v>
      </c>
    </row>
    <row r="17606" spans="1:53" x14ac:dyDescent="0.25">
      <c r="A17606" t="s">
        <v>52783</v>
      </c>
      <c r="B17606" t="s">
        <v>30595</v>
      </c>
      <c r="C17606" t="s">
        <v>18218</v>
      </c>
      <c r="D17606" t="s">
        <v>52378</v>
      </c>
      <c r="E17606" t="s">
        <v>0</v>
      </c>
      <c r="F17606" t="s">
        <v>2634</v>
      </c>
      <c r="G17606" t="s">
        <v>30596</v>
      </c>
      <c r="H17606" s="1">
        <v>3253.75</v>
      </c>
      <c r="I17606" s="1">
        <v>813.4375</v>
      </c>
      <c r="J17606" s="1">
        <f t="shared" si="552"/>
        <v>0</v>
      </c>
      <c r="K17606" s="1">
        <f t="shared" si="553"/>
        <v>2537.9250000000002</v>
      </c>
      <c r="M17606" s="3">
        <v>1997.8025</v>
      </c>
      <c r="O17606" s="3">
        <v>2140.9675000000002</v>
      </c>
      <c r="Q17606" s="3">
        <v>2537.9250000000002</v>
      </c>
      <c r="S17606" s="1">
        <v>2537.9250000000002</v>
      </c>
      <c r="U17606" s="1">
        <v>950.42</v>
      </c>
      <c r="W17606" s="1">
        <v>950.42</v>
      </c>
      <c r="Y17606" s="3">
        <v>2495.6262500000003</v>
      </c>
      <c r="AA17606" s="1">
        <v>2495.6262500000003</v>
      </c>
      <c r="AC17606" s="1">
        <v>0</v>
      </c>
      <c r="AE17606" s="3">
        <v>1101.3943750000001</v>
      </c>
      <c r="AF17606" s="3"/>
      <c r="AG17606" s="3">
        <v>1311.26125</v>
      </c>
      <c r="AH17606"/>
      <c r="AI17606" s="1">
        <v>0</v>
      </c>
      <c r="AK17606" s="1">
        <v>0</v>
      </c>
      <c r="AM17606" s="1">
        <v>0</v>
      </c>
      <c r="AO17606" s="1">
        <v>0</v>
      </c>
      <c r="AQ17606" s="1">
        <v>0</v>
      </c>
      <c r="AS17606" s="1">
        <v>0</v>
      </c>
      <c r="AU17606" s="1">
        <v>0</v>
      </c>
      <c r="AW17606" s="3">
        <v>0</v>
      </c>
      <c r="AY17606" s="1">
        <v>0</v>
      </c>
      <c r="BA17606" s="1">
        <v>0</v>
      </c>
    </row>
    <row r="17607" spans="1:53" x14ac:dyDescent="0.25">
      <c r="A17607" t="s">
        <v>52783</v>
      </c>
      <c r="B17607" t="s">
        <v>30611</v>
      </c>
      <c r="C17607" t="s">
        <v>18218</v>
      </c>
      <c r="D17607" t="s">
        <v>52378</v>
      </c>
      <c r="E17607" t="s">
        <v>0</v>
      </c>
      <c r="F17607" t="s">
        <v>2634</v>
      </c>
      <c r="G17607" t="s">
        <v>30612</v>
      </c>
      <c r="H17607" s="1">
        <v>3253.75</v>
      </c>
      <c r="I17607" s="1">
        <v>813.4375</v>
      </c>
      <c r="J17607" s="1">
        <f t="shared" si="552"/>
        <v>0</v>
      </c>
      <c r="K17607" s="1">
        <f t="shared" si="553"/>
        <v>2537.9250000000002</v>
      </c>
      <c r="M17607" s="3">
        <v>1997.8025</v>
      </c>
      <c r="O17607" s="3">
        <v>2140.9675000000002</v>
      </c>
      <c r="Q17607" s="3">
        <v>2537.9250000000002</v>
      </c>
      <c r="S17607" s="1">
        <v>2537.9250000000002</v>
      </c>
      <c r="U17607" s="1">
        <v>950.42</v>
      </c>
      <c r="W17607" s="1">
        <v>950.42</v>
      </c>
      <c r="Y17607" s="3">
        <v>2495.6262500000003</v>
      </c>
      <c r="AA17607" s="1">
        <v>2495.6262500000003</v>
      </c>
      <c r="AC17607" s="1">
        <v>0</v>
      </c>
      <c r="AE17607" s="3">
        <v>1101.3943750000001</v>
      </c>
      <c r="AF17607" s="3"/>
      <c r="AG17607" s="3">
        <v>1311.26125</v>
      </c>
      <c r="AH17607"/>
      <c r="AI17607" s="1">
        <v>0</v>
      </c>
      <c r="AK17607" s="1">
        <v>0</v>
      </c>
      <c r="AM17607" s="1">
        <v>0</v>
      </c>
      <c r="AO17607" s="1">
        <v>0</v>
      </c>
      <c r="AQ17607" s="1">
        <v>0</v>
      </c>
      <c r="AS17607" s="1">
        <v>0</v>
      </c>
      <c r="AU17607" s="1">
        <v>0</v>
      </c>
      <c r="AW17607" s="3">
        <v>0</v>
      </c>
      <c r="AY17607" s="1">
        <v>0</v>
      </c>
      <c r="BA17607" s="1">
        <v>0</v>
      </c>
    </row>
    <row r="17608" spans="1:53" x14ac:dyDescent="0.25">
      <c r="A17608" t="s">
        <v>52783</v>
      </c>
      <c r="B17608" t="s">
        <v>30613</v>
      </c>
      <c r="C17608" t="s">
        <v>18218</v>
      </c>
      <c r="D17608" t="s">
        <v>52378</v>
      </c>
      <c r="E17608" t="s">
        <v>0</v>
      </c>
      <c r="F17608" t="s">
        <v>2634</v>
      </c>
      <c r="G17608" t="s">
        <v>30614</v>
      </c>
      <c r="H17608" s="1">
        <v>3253.75</v>
      </c>
      <c r="I17608" s="1">
        <v>813.4375</v>
      </c>
      <c r="J17608" s="1">
        <f t="shared" si="552"/>
        <v>0</v>
      </c>
      <c r="K17608" s="1">
        <f t="shared" si="553"/>
        <v>2537.9250000000002</v>
      </c>
      <c r="M17608" s="3">
        <v>1997.8025</v>
      </c>
      <c r="O17608" s="3">
        <v>2140.9675000000002</v>
      </c>
      <c r="Q17608" s="3">
        <v>2537.9250000000002</v>
      </c>
      <c r="S17608" s="1">
        <v>2537.9250000000002</v>
      </c>
      <c r="U17608" s="1">
        <v>950.42</v>
      </c>
      <c r="W17608" s="1">
        <v>950.42</v>
      </c>
      <c r="Y17608" s="3">
        <v>2495.6262500000003</v>
      </c>
      <c r="AA17608" s="1">
        <v>2495.6262500000003</v>
      </c>
      <c r="AC17608" s="1">
        <v>0</v>
      </c>
      <c r="AE17608" s="3">
        <v>1101.3943750000001</v>
      </c>
      <c r="AF17608" s="3"/>
      <c r="AG17608" s="3">
        <v>1311.26125</v>
      </c>
      <c r="AH17608"/>
      <c r="AI17608" s="1">
        <v>0</v>
      </c>
      <c r="AK17608" s="1">
        <v>0</v>
      </c>
      <c r="AM17608" s="1">
        <v>0</v>
      </c>
      <c r="AO17608" s="1">
        <v>0</v>
      </c>
      <c r="AQ17608" s="1">
        <v>0</v>
      </c>
      <c r="AS17608" s="1">
        <v>0</v>
      </c>
      <c r="AU17608" s="1">
        <v>0</v>
      </c>
      <c r="AW17608" s="3">
        <v>0</v>
      </c>
      <c r="AY17608" s="1">
        <v>0</v>
      </c>
      <c r="BA17608" s="1">
        <v>0</v>
      </c>
    </row>
    <row r="17609" spans="1:53" x14ac:dyDescent="0.25">
      <c r="A17609" t="s">
        <v>52783</v>
      </c>
      <c r="B17609" t="s">
        <v>30601</v>
      </c>
      <c r="C17609" t="s">
        <v>18218</v>
      </c>
      <c r="D17609" t="s">
        <v>52378</v>
      </c>
      <c r="E17609" t="s">
        <v>0</v>
      </c>
      <c r="F17609" t="s">
        <v>2634</v>
      </c>
      <c r="G17609" t="s">
        <v>30602</v>
      </c>
      <c r="H17609" s="1">
        <v>3253.75</v>
      </c>
      <c r="I17609" s="1">
        <v>813.4375</v>
      </c>
      <c r="J17609" s="1">
        <f t="shared" si="552"/>
        <v>0</v>
      </c>
      <c r="K17609" s="1">
        <f t="shared" si="553"/>
        <v>2537.9250000000002</v>
      </c>
      <c r="M17609" s="3">
        <v>1997.8025</v>
      </c>
      <c r="O17609" s="3">
        <v>2140.9675000000002</v>
      </c>
      <c r="Q17609" s="3">
        <v>2537.9250000000002</v>
      </c>
      <c r="S17609" s="1">
        <v>2537.9250000000002</v>
      </c>
      <c r="U17609" s="1">
        <v>950.42</v>
      </c>
      <c r="W17609" s="1">
        <v>950.42</v>
      </c>
      <c r="Y17609" s="3">
        <v>2495.6262500000003</v>
      </c>
      <c r="AA17609" s="1">
        <v>2495.6262500000003</v>
      </c>
      <c r="AC17609" s="1">
        <v>0</v>
      </c>
      <c r="AE17609" s="3">
        <v>1101.3943750000001</v>
      </c>
      <c r="AF17609" s="3"/>
      <c r="AG17609" s="3">
        <v>1311.26125</v>
      </c>
      <c r="AH17609"/>
      <c r="AI17609" s="1">
        <v>0</v>
      </c>
      <c r="AK17609" s="1">
        <v>0</v>
      </c>
      <c r="AM17609" s="1">
        <v>0</v>
      </c>
      <c r="AO17609" s="1">
        <v>0</v>
      </c>
      <c r="AQ17609" s="1">
        <v>0</v>
      </c>
      <c r="AS17609" s="1">
        <v>0</v>
      </c>
      <c r="AU17609" s="1">
        <v>0</v>
      </c>
      <c r="AW17609" s="3">
        <v>0</v>
      </c>
      <c r="AY17609" s="1">
        <v>0</v>
      </c>
      <c r="BA17609" s="1">
        <v>0</v>
      </c>
    </row>
    <row r="17610" spans="1:53" x14ac:dyDescent="0.25">
      <c r="A17610" t="s">
        <v>52783</v>
      </c>
      <c r="B17610" t="s">
        <v>30603</v>
      </c>
      <c r="C17610" t="s">
        <v>18218</v>
      </c>
      <c r="D17610" t="s">
        <v>52378</v>
      </c>
      <c r="E17610" t="s">
        <v>0</v>
      </c>
      <c r="F17610" t="s">
        <v>2634</v>
      </c>
      <c r="G17610" t="s">
        <v>30604</v>
      </c>
      <c r="H17610" s="1">
        <v>3253.75</v>
      </c>
      <c r="I17610" s="1">
        <v>813.4375</v>
      </c>
      <c r="J17610" s="1">
        <f t="shared" si="552"/>
        <v>0</v>
      </c>
      <c r="K17610" s="1">
        <f t="shared" si="553"/>
        <v>2537.9250000000002</v>
      </c>
      <c r="M17610" s="3">
        <v>1997.8025</v>
      </c>
      <c r="O17610" s="3">
        <v>2140.9675000000002</v>
      </c>
      <c r="Q17610" s="3">
        <v>2537.9250000000002</v>
      </c>
      <c r="S17610" s="1">
        <v>2537.9250000000002</v>
      </c>
      <c r="U17610" s="1">
        <v>950.42</v>
      </c>
      <c r="W17610" s="1">
        <v>950.42</v>
      </c>
      <c r="Y17610" s="3">
        <v>2495.6262500000003</v>
      </c>
      <c r="AA17610" s="1">
        <v>2495.6262500000003</v>
      </c>
      <c r="AC17610" s="1">
        <v>0</v>
      </c>
      <c r="AE17610" s="3">
        <v>1101.3943750000001</v>
      </c>
      <c r="AF17610" s="3"/>
      <c r="AG17610" s="3">
        <v>1311.26125</v>
      </c>
      <c r="AH17610"/>
      <c r="AI17610" s="1">
        <v>0</v>
      </c>
      <c r="AK17610" s="1">
        <v>0</v>
      </c>
      <c r="AM17610" s="1">
        <v>0</v>
      </c>
      <c r="AO17610" s="1">
        <v>0</v>
      </c>
      <c r="AQ17610" s="1">
        <v>0</v>
      </c>
      <c r="AS17610" s="1">
        <v>0</v>
      </c>
      <c r="AU17610" s="1">
        <v>0</v>
      </c>
      <c r="AW17610" s="3">
        <v>0</v>
      </c>
      <c r="AY17610" s="1">
        <v>0</v>
      </c>
      <c r="BA17610" s="1">
        <v>0</v>
      </c>
    </row>
    <row r="17611" spans="1:53" x14ac:dyDescent="0.25">
      <c r="A17611" t="s">
        <v>52783</v>
      </c>
      <c r="B17611" t="s">
        <v>30641</v>
      </c>
      <c r="C17611" t="s">
        <v>18218</v>
      </c>
      <c r="D17611" t="s">
        <v>52378</v>
      </c>
      <c r="E17611" t="s">
        <v>0</v>
      </c>
      <c r="F17611" t="s">
        <v>2634</v>
      </c>
      <c r="G17611" t="s">
        <v>30640</v>
      </c>
      <c r="H17611" s="1">
        <v>3253.75</v>
      </c>
      <c r="I17611" s="1">
        <v>813.4375</v>
      </c>
      <c r="J17611" s="1">
        <f t="shared" si="552"/>
        <v>0</v>
      </c>
      <c r="K17611" s="1">
        <f t="shared" si="553"/>
        <v>2537.9250000000002</v>
      </c>
      <c r="M17611" s="3">
        <v>1997.8025</v>
      </c>
      <c r="O17611" s="3">
        <v>2140.9675000000002</v>
      </c>
      <c r="Q17611" s="3">
        <v>2537.9250000000002</v>
      </c>
      <c r="S17611" s="1">
        <v>2537.9250000000002</v>
      </c>
      <c r="U17611" s="1">
        <v>950.42</v>
      </c>
      <c r="W17611" s="1">
        <v>950.42</v>
      </c>
      <c r="Y17611" s="3">
        <v>2495.6262500000003</v>
      </c>
      <c r="AA17611" s="1">
        <v>2495.6262500000003</v>
      </c>
      <c r="AC17611" s="1">
        <v>0</v>
      </c>
      <c r="AE17611" s="3">
        <v>1101.3943750000001</v>
      </c>
      <c r="AF17611" s="3"/>
      <c r="AG17611" s="3">
        <v>1311.26125</v>
      </c>
      <c r="AH17611"/>
      <c r="AI17611" s="1">
        <v>0</v>
      </c>
      <c r="AK17611" s="1">
        <v>0</v>
      </c>
      <c r="AM17611" s="1">
        <v>0</v>
      </c>
      <c r="AO17611" s="1">
        <v>0</v>
      </c>
      <c r="AQ17611" s="1">
        <v>0</v>
      </c>
      <c r="AS17611" s="1">
        <v>0</v>
      </c>
      <c r="AU17611" s="1">
        <v>0</v>
      </c>
      <c r="AW17611" s="3">
        <v>0</v>
      </c>
      <c r="AY17611" s="1">
        <v>0</v>
      </c>
      <c r="BA17611" s="1">
        <v>0</v>
      </c>
    </row>
    <row r="17612" spans="1:53" x14ac:dyDescent="0.25">
      <c r="A17612" t="s">
        <v>52783</v>
      </c>
      <c r="B17612" t="s">
        <v>30615</v>
      </c>
      <c r="C17612" t="s">
        <v>18218</v>
      </c>
      <c r="D17612" t="s">
        <v>52378</v>
      </c>
      <c r="E17612" t="s">
        <v>0</v>
      </c>
      <c r="F17612" t="s">
        <v>2634</v>
      </c>
      <c r="G17612" t="s">
        <v>30616</v>
      </c>
      <c r="H17612" s="1">
        <v>3253.75</v>
      </c>
      <c r="I17612" s="1">
        <v>813.4375</v>
      </c>
      <c r="J17612" s="1">
        <f t="shared" si="552"/>
        <v>0</v>
      </c>
      <c r="K17612" s="1">
        <f t="shared" si="553"/>
        <v>2537.9250000000002</v>
      </c>
      <c r="M17612" s="3">
        <v>1997.8025</v>
      </c>
      <c r="O17612" s="3">
        <v>2140.9675000000002</v>
      </c>
      <c r="Q17612" s="3">
        <v>2537.9250000000002</v>
      </c>
      <c r="S17612" s="1">
        <v>2537.9250000000002</v>
      </c>
      <c r="U17612" s="1">
        <v>950.42</v>
      </c>
      <c r="W17612" s="1">
        <v>950.42</v>
      </c>
      <c r="Y17612" s="3">
        <v>2495.6262500000003</v>
      </c>
      <c r="AA17612" s="1">
        <v>2495.6262500000003</v>
      </c>
      <c r="AC17612" s="1">
        <v>0</v>
      </c>
      <c r="AE17612" s="3">
        <v>1101.3943750000001</v>
      </c>
      <c r="AF17612" s="3"/>
      <c r="AG17612" s="3">
        <v>1311.26125</v>
      </c>
      <c r="AH17612"/>
      <c r="AI17612" s="1">
        <v>0</v>
      </c>
      <c r="AK17612" s="1">
        <v>0</v>
      </c>
      <c r="AM17612" s="1">
        <v>0</v>
      </c>
      <c r="AO17612" s="1">
        <v>0</v>
      </c>
      <c r="AQ17612" s="1">
        <v>0</v>
      </c>
      <c r="AS17612" s="1">
        <v>0</v>
      </c>
      <c r="AU17612" s="1">
        <v>0</v>
      </c>
      <c r="AW17612" s="3">
        <v>0</v>
      </c>
      <c r="AY17612" s="1">
        <v>0</v>
      </c>
      <c r="BA17612" s="1">
        <v>0</v>
      </c>
    </row>
    <row r="17613" spans="1:53" x14ac:dyDescent="0.25">
      <c r="A17613" t="s">
        <v>52783</v>
      </c>
      <c r="B17613" t="s">
        <v>30642</v>
      </c>
      <c r="C17613" t="s">
        <v>18218</v>
      </c>
      <c r="D17613" t="s">
        <v>52378</v>
      </c>
      <c r="E17613" t="s">
        <v>0</v>
      </c>
      <c r="F17613" t="s">
        <v>2634</v>
      </c>
      <c r="G17613" t="s">
        <v>30634</v>
      </c>
      <c r="H17613" s="1">
        <v>3253.75</v>
      </c>
      <c r="I17613" s="1">
        <v>813.4375</v>
      </c>
      <c r="J17613" s="1">
        <f t="shared" si="552"/>
        <v>0</v>
      </c>
      <c r="K17613" s="1">
        <f t="shared" si="553"/>
        <v>2537.9250000000002</v>
      </c>
      <c r="M17613" s="3">
        <v>1997.8025</v>
      </c>
      <c r="O17613" s="3">
        <v>2140.9675000000002</v>
      </c>
      <c r="Q17613" s="3">
        <v>2537.9250000000002</v>
      </c>
      <c r="S17613" s="1">
        <v>2537.9250000000002</v>
      </c>
      <c r="U17613" s="1">
        <v>950.42</v>
      </c>
      <c r="W17613" s="1">
        <v>950.42</v>
      </c>
      <c r="Y17613" s="3">
        <v>2495.6262500000003</v>
      </c>
      <c r="AA17613" s="1">
        <v>2495.6262500000003</v>
      </c>
      <c r="AC17613" s="1">
        <v>0</v>
      </c>
      <c r="AE17613" s="3">
        <v>1101.3943750000001</v>
      </c>
      <c r="AF17613" s="3"/>
      <c r="AG17613" s="3">
        <v>1311.26125</v>
      </c>
      <c r="AH17613"/>
      <c r="AI17613" s="1">
        <v>0</v>
      </c>
      <c r="AK17613" s="1">
        <v>0</v>
      </c>
      <c r="AM17613" s="1">
        <v>0</v>
      </c>
      <c r="AO17613" s="1">
        <v>0</v>
      </c>
      <c r="AQ17613" s="1">
        <v>0</v>
      </c>
      <c r="AS17613" s="1">
        <v>0</v>
      </c>
      <c r="AU17613" s="1">
        <v>0</v>
      </c>
      <c r="AW17613" s="3">
        <v>0</v>
      </c>
      <c r="AY17613" s="1">
        <v>0</v>
      </c>
      <c r="BA17613" s="1">
        <v>0</v>
      </c>
    </row>
    <row r="17614" spans="1:53" x14ac:dyDescent="0.25">
      <c r="A17614" t="s">
        <v>52783</v>
      </c>
      <c r="B17614" t="s">
        <v>30617</v>
      </c>
      <c r="C17614" t="s">
        <v>18218</v>
      </c>
      <c r="D17614" t="s">
        <v>52378</v>
      </c>
      <c r="E17614" t="s">
        <v>0</v>
      </c>
      <c r="F17614" t="s">
        <v>2634</v>
      </c>
      <c r="G17614" t="s">
        <v>30596</v>
      </c>
      <c r="H17614" s="1">
        <v>3253.75</v>
      </c>
      <c r="I17614" s="1">
        <v>813.4375</v>
      </c>
      <c r="J17614" s="1">
        <f t="shared" si="552"/>
        <v>0</v>
      </c>
      <c r="K17614" s="1">
        <f t="shared" si="553"/>
        <v>2537.9250000000002</v>
      </c>
      <c r="M17614" s="3">
        <v>1997.8025</v>
      </c>
      <c r="O17614" s="3">
        <v>2140.9675000000002</v>
      </c>
      <c r="Q17614" s="3">
        <v>2537.9250000000002</v>
      </c>
      <c r="S17614" s="1">
        <v>2537.9250000000002</v>
      </c>
      <c r="U17614" s="1">
        <v>950.42</v>
      </c>
      <c r="W17614" s="1">
        <v>950.42</v>
      </c>
      <c r="Y17614" s="3">
        <v>2495.6262500000003</v>
      </c>
      <c r="AA17614" s="1">
        <v>2495.6262500000003</v>
      </c>
      <c r="AC17614" s="1">
        <v>0</v>
      </c>
      <c r="AE17614" s="3">
        <v>1101.3943750000001</v>
      </c>
      <c r="AF17614" s="3"/>
      <c r="AG17614" s="3">
        <v>1311.26125</v>
      </c>
      <c r="AH17614"/>
      <c r="AI17614" s="1">
        <v>0</v>
      </c>
      <c r="AK17614" s="1">
        <v>0</v>
      </c>
      <c r="AM17614" s="1">
        <v>0</v>
      </c>
      <c r="AO17614" s="1">
        <v>0</v>
      </c>
      <c r="AQ17614" s="1">
        <v>0</v>
      </c>
      <c r="AS17614" s="1">
        <v>0</v>
      </c>
      <c r="AU17614" s="1">
        <v>0</v>
      </c>
      <c r="AW17614" s="3">
        <v>0</v>
      </c>
      <c r="AY17614" s="1">
        <v>0</v>
      </c>
      <c r="BA17614" s="1">
        <v>0</v>
      </c>
    </row>
    <row r="17615" spans="1:53" x14ac:dyDescent="0.25">
      <c r="A17615" t="s">
        <v>52783</v>
      </c>
      <c r="B17615" t="s">
        <v>30635</v>
      </c>
      <c r="C17615" t="s">
        <v>18218</v>
      </c>
      <c r="D17615" t="s">
        <v>52378</v>
      </c>
      <c r="E17615" t="s">
        <v>0</v>
      </c>
      <c r="F17615" t="s">
        <v>2634</v>
      </c>
      <c r="G17615" t="s">
        <v>30612</v>
      </c>
      <c r="H17615" s="1">
        <v>3253.75</v>
      </c>
      <c r="I17615" s="1">
        <v>813.4375</v>
      </c>
      <c r="J17615" s="1">
        <f t="shared" si="552"/>
        <v>0</v>
      </c>
      <c r="K17615" s="1">
        <f t="shared" si="553"/>
        <v>2537.9250000000002</v>
      </c>
      <c r="M17615" s="3">
        <v>1997.8025</v>
      </c>
      <c r="O17615" s="3">
        <v>2140.9675000000002</v>
      </c>
      <c r="Q17615" s="3">
        <v>2537.9250000000002</v>
      </c>
      <c r="S17615" s="1">
        <v>2537.9250000000002</v>
      </c>
      <c r="U17615" s="1">
        <v>950.42</v>
      </c>
      <c r="W17615" s="1">
        <v>950.42</v>
      </c>
      <c r="Y17615" s="3">
        <v>2495.6262500000003</v>
      </c>
      <c r="AA17615" s="1">
        <v>2495.6262500000003</v>
      </c>
      <c r="AC17615" s="1">
        <v>0</v>
      </c>
      <c r="AE17615" s="3">
        <v>1101.3943750000001</v>
      </c>
      <c r="AF17615" s="3"/>
      <c r="AG17615" s="3">
        <v>1311.26125</v>
      </c>
      <c r="AH17615"/>
      <c r="AI17615" s="1">
        <v>0</v>
      </c>
      <c r="AK17615" s="1">
        <v>0</v>
      </c>
      <c r="AM17615" s="1">
        <v>0</v>
      </c>
      <c r="AO17615" s="1">
        <v>0</v>
      </c>
      <c r="AQ17615" s="1">
        <v>0</v>
      </c>
      <c r="AS17615" s="1">
        <v>0</v>
      </c>
      <c r="AU17615" s="1">
        <v>0</v>
      </c>
      <c r="AW17615" s="3">
        <v>0</v>
      </c>
      <c r="AY17615" s="1">
        <v>0</v>
      </c>
      <c r="BA17615" s="1">
        <v>0</v>
      </c>
    </row>
    <row r="17616" spans="1:53" x14ac:dyDescent="0.25">
      <c r="A17616" t="s">
        <v>52783</v>
      </c>
      <c r="B17616" t="s">
        <v>30657</v>
      </c>
      <c r="C17616" t="s">
        <v>18218</v>
      </c>
      <c r="D17616" t="s">
        <v>52378</v>
      </c>
      <c r="E17616" t="s">
        <v>0</v>
      </c>
      <c r="F17616" t="s">
        <v>2634</v>
      </c>
      <c r="G17616" t="s">
        <v>30614</v>
      </c>
      <c r="H17616" s="1">
        <v>3253.75</v>
      </c>
      <c r="I17616" s="1">
        <v>813.4375</v>
      </c>
      <c r="J17616" s="1">
        <f t="shared" si="552"/>
        <v>0</v>
      </c>
      <c r="K17616" s="1">
        <f t="shared" si="553"/>
        <v>2537.9250000000002</v>
      </c>
      <c r="M17616" s="3">
        <v>1997.8025</v>
      </c>
      <c r="O17616" s="3">
        <v>2140.9675000000002</v>
      </c>
      <c r="Q17616" s="3">
        <v>2537.9250000000002</v>
      </c>
      <c r="S17616" s="1">
        <v>2537.9250000000002</v>
      </c>
      <c r="U17616" s="1">
        <v>950.42</v>
      </c>
      <c r="W17616" s="1">
        <v>950.42</v>
      </c>
      <c r="Y17616" s="3">
        <v>2495.6262500000003</v>
      </c>
      <c r="AA17616" s="1">
        <v>2495.6262500000003</v>
      </c>
      <c r="AC17616" s="1">
        <v>0</v>
      </c>
      <c r="AE17616" s="3">
        <v>1101.3943750000001</v>
      </c>
      <c r="AF17616" s="3"/>
      <c r="AG17616" s="3">
        <v>1311.26125</v>
      </c>
      <c r="AH17616"/>
      <c r="AI17616" s="1">
        <v>0</v>
      </c>
      <c r="AK17616" s="1">
        <v>0</v>
      </c>
      <c r="AM17616" s="1">
        <v>0</v>
      </c>
      <c r="AO17616" s="1">
        <v>0</v>
      </c>
      <c r="AQ17616" s="1">
        <v>0</v>
      </c>
      <c r="AS17616" s="1">
        <v>0</v>
      </c>
      <c r="AU17616" s="1">
        <v>0</v>
      </c>
      <c r="AW17616" s="3">
        <v>0</v>
      </c>
      <c r="AY17616" s="1">
        <v>0</v>
      </c>
      <c r="BA17616" s="1">
        <v>0</v>
      </c>
    </row>
    <row r="17617" spans="1:53" x14ac:dyDescent="0.25">
      <c r="A17617" t="s">
        <v>52783</v>
      </c>
      <c r="B17617" t="s">
        <v>30704</v>
      </c>
      <c r="C17617" t="s">
        <v>18218</v>
      </c>
      <c r="D17617" t="s">
        <v>52378</v>
      </c>
      <c r="E17617" t="s">
        <v>0</v>
      </c>
      <c r="F17617" t="s">
        <v>2634</v>
      </c>
      <c r="G17617" t="s">
        <v>30602</v>
      </c>
      <c r="H17617" s="1">
        <v>3253.75</v>
      </c>
      <c r="I17617" s="1">
        <v>813.4375</v>
      </c>
      <c r="J17617" s="1">
        <f t="shared" si="552"/>
        <v>0</v>
      </c>
      <c r="K17617" s="1">
        <f t="shared" si="553"/>
        <v>2537.9250000000002</v>
      </c>
      <c r="M17617" s="3">
        <v>1997.8025</v>
      </c>
      <c r="O17617" s="3">
        <v>2140.9675000000002</v>
      </c>
      <c r="Q17617" s="3">
        <v>2537.9250000000002</v>
      </c>
      <c r="S17617" s="1">
        <v>2537.9250000000002</v>
      </c>
      <c r="U17617" s="1">
        <v>950.42</v>
      </c>
      <c r="W17617" s="1">
        <v>950.42</v>
      </c>
      <c r="Y17617" s="3">
        <v>2495.6262500000003</v>
      </c>
      <c r="AA17617" s="1">
        <v>2495.6262500000003</v>
      </c>
      <c r="AC17617" s="1">
        <v>0</v>
      </c>
      <c r="AE17617" s="3">
        <v>1101.3943750000001</v>
      </c>
      <c r="AF17617" s="3"/>
      <c r="AG17617" s="3">
        <v>1311.26125</v>
      </c>
      <c r="AH17617"/>
      <c r="AI17617" s="1">
        <v>0</v>
      </c>
      <c r="AK17617" s="1">
        <v>0</v>
      </c>
      <c r="AM17617" s="1">
        <v>0</v>
      </c>
      <c r="AO17617" s="1">
        <v>0</v>
      </c>
      <c r="AQ17617" s="1">
        <v>0</v>
      </c>
      <c r="AS17617" s="1">
        <v>0</v>
      </c>
      <c r="AU17617" s="1">
        <v>0</v>
      </c>
      <c r="AW17617" s="3">
        <v>0</v>
      </c>
      <c r="AY17617" s="1">
        <v>0</v>
      </c>
      <c r="BA17617" s="1">
        <v>0</v>
      </c>
    </row>
    <row r="17618" spans="1:53" x14ac:dyDescent="0.25">
      <c r="A17618" t="s">
        <v>52783</v>
      </c>
      <c r="B17618" t="s">
        <v>30748</v>
      </c>
      <c r="C17618" t="s">
        <v>18218</v>
      </c>
      <c r="D17618" t="s">
        <v>52378</v>
      </c>
      <c r="E17618" t="s">
        <v>0</v>
      </c>
      <c r="F17618" t="s">
        <v>2634</v>
      </c>
      <c r="G17618" t="s">
        <v>30604</v>
      </c>
      <c r="H17618" s="1">
        <v>3253.75</v>
      </c>
      <c r="I17618" s="1">
        <v>813.4375</v>
      </c>
      <c r="J17618" s="1">
        <f t="shared" si="552"/>
        <v>0</v>
      </c>
      <c r="K17618" s="1">
        <f t="shared" si="553"/>
        <v>2537.9250000000002</v>
      </c>
      <c r="M17618" s="3">
        <v>1997.8025</v>
      </c>
      <c r="O17618" s="3">
        <v>2140.9675000000002</v>
      </c>
      <c r="Q17618" s="3">
        <v>2537.9250000000002</v>
      </c>
      <c r="S17618" s="1">
        <v>2537.9250000000002</v>
      </c>
      <c r="U17618" s="1">
        <v>950.42</v>
      </c>
      <c r="W17618" s="1">
        <v>950.42</v>
      </c>
      <c r="Y17618" s="3">
        <v>2495.6262500000003</v>
      </c>
      <c r="AA17618" s="1">
        <v>2495.6262500000003</v>
      </c>
      <c r="AC17618" s="1">
        <v>0</v>
      </c>
      <c r="AE17618" s="3">
        <v>1101.3943750000001</v>
      </c>
      <c r="AF17618" s="3"/>
      <c r="AG17618" s="3">
        <v>1311.26125</v>
      </c>
      <c r="AH17618"/>
      <c r="AI17618" s="1">
        <v>0</v>
      </c>
      <c r="AK17618" s="1">
        <v>0</v>
      </c>
      <c r="AM17618" s="1">
        <v>0</v>
      </c>
      <c r="AO17618" s="1">
        <v>0</v>
      </c>
      <c r="AQ17618" s="1">
        <v>0</v>
      </c>
      <c r="AS17618" s="1">
        <v>0</v>
      </c>
      <c r="AU17618" s="1">
        <v>0</v>
      </c>
      <c r="AW17618" s="3">
        <v>0</v>
      </c>
      <c r="AY17618" s="1">
        <v>0</v>
      </c>
      <c r="BA17618" s="1">
        <v>0</v>
      </c>
    </row>
    <row r="17619" spans="1:53" x14ac:dyDescent="0.25">
      <c r="A17619" t="s">
        <v>52783</v>
      </c>
      <c r="B17619" t="s">
        <v>30749</v>
      </c>
      <c r="C17619" t="s">
        <v>18218</v>
      </c>
      <c r="D17619" t="s">
        <v>52378</v>
      </c>
      <c r="E17619" t="s">
        <v>0</v>
      </c>
      <c r="F17619" t="s">
        <v>2634</v>
      </c>
      <c r="G17619" t="s">
        <v>30640</v>
      </c>
      <c r="H17619" s="1">
        <v>3253.75</v>
      </c>
      <c r="I17619" s="1">
        <v>813.4375</v>
      </c>
      <c r="J17619" s="1">
        <f t="shared" si="552"/>
        <v>0</v>
      </c>
      <c r="K17619" s="1">
        <f t="shared" si="553"/>
        <v>2537.9250000000002</v>
      </c>
      <c r="M17619" s="3">
        <v>1997.8025</v>
      </c>
      <c r="O17619" s="3">
        <v>2140.9675000000002</v>
      </c>
      <c r="Q17619" s="3">
        <v>2537.9250000000002</v>
      </c>
      <c r="S17619" s="1">
        <v>2537.9250000000002</v>
      </c>
      <c r="U17619" s="1">
        <v>950.42</v>
      </c>
      <c r="W17619" s="1">
        <v>950.42</v>
      </c>
      <c r="Y17619" s="3">
        <v>2495.6262500000003</v>
      </c>
      <c r="AA17619" s="1">
        <v>2495.6262500000003</v>
      </c>
      <c r="AC17619" s="1">
        <v>0</v>
      </c>
      <c r="AE17619" s="3">
        <v>1101.3943750000001</v>
      </c>
      <c r="AF17619" s="3"/>
      <c r="AG17619" s="3">
        <v>1311.26125</v>
      </c>
      <c r="AH17619"/>
      <c r="AI17619" s="1">
        <v>0</v>
      </c>
      <c r="AK17619" s="1">
        <v>0</v>
      </c>
      <c r="AM17619" s="1">
        <v>0</v>
      </c>
      <c r="AO17619" s="1">
        <v>0</v>
      </c>
      <c r="AQ17619" s="1">
        <v>0</v>
      </c>
      <c r="AS17619" s="1">
        <v>0</v>
      </c>
      <c r="AU17619" s="1">
        <v>0</v>
      </c>
      <c r="AW17619" s="3">
        <v>0</v>
      </c>
      <c r="AY17619" s="1">
        <v>0</v>
      </c>
      <c r="BA17619" s="1">
        <v>0</v>
      </c>
    </row>
    <row r="17620" spans="1:53" x14ac:dyDescent="0.25">
      <c r="A17620" t="s">
        <v>52783</v>
      </c>
      <c r="B17620" t="s">
        <v>30732</v>
      </c>
      <c r="C17620" t="s">
        <v>18218</v>
      </c>
      <c r="D17620" t="s">
        <v>52378</v>
      </c>
      <c r="E17620" t="s">
        <v>0</v>
      </c>
      <c r="F17620" t="s">
        <v>2634</v>
      </c>
      <c r="G17620" t="s">
        <v>30616</v>
      </c>
      <c r="H17620" s="1">
        <v>3253.75</v>
      </c>
      <c r="I17620" s="1">
        <v>813.4375</v>
      </c>
      <c r="J17620" s="1">
        <f t="shared" si="552"/>
        <v>0</v>
      </c>
      <c r="K17620" s="1">
        <f t="shared" si="553"/>
        <v>2537.9250000000002</v>
      </c>
      <c r="M17620" s="3">
        <v>1997.8025</v>
      </c>
      <c r="O17620" s="3">
        <v>2140.9675000000002</v>
      </c>
      <c r="Q17620" s="3">
        <v>2537.9250000000002</v>
      </c>
      <c r="S17620" s="1">
        <v>2537.9250000000002</v>
      </c>
      <c r="U17620" s="1">
        <v>950.42</v>
      </c>
      <c r="W17620" s="1">
        <v>950.42</v>
      </c>
      <c r="Y17620" s="3">
        <v>2495.6262500000003</v>
      </c>
      <c r="AA17620" s="1">
        <v>2495.6262500000003</v>
      </c>
      <c r="AC17620" s="1">
        <v>0</v>
      </c>
      <c r="AE17620" s="3">
        <v>1101.3943750000001</v>
      </c>
      <c r="AF17620" s="3"/>
      <c r="AG17620" s="3">
        <v>1311.26125</v>
      </c>
      <c r="AH17620"/>
      <c r="AI17620" s="1">
        <v>0</v>
      </c>
      <c r="AK17620" s="1">
        <v>0</v>
      </c>
      <c r="AM17620" s="1">
        <v>0</v>
      </c>
      <c r="AO17620" s="1">
        <v>0</v>
      </c>
      <c r="AQ17620" s="1">
        <v>0</v>
      </c>
      <c r="AS17620" s="1">
        <v>0</v>
      </c>
      <c r="AU17620" s="1">
        <v>0</v>
      </c>
      <c r="AW17620" s="3">
        <v>0</v>
      </c>
      <c r="AY17620" s="1">
        <v>0</v>
      </c>
      <c r="BA17620" s="1">
        <v>0</v>
      </c>
    </row>
    <row r="17621" spans="1:53" x14ac:dyDescent="0.25">
      <c r="A17621" t="s">
        <v>52783</v>
      </c>
      <c r="B17621" t="s">
        <v>30719</v>
      </c>
      <c r="C17621" t="s">
        <v>18218</v>
      </c>
      <c r="D17621" t="s">
        <v>52378</v>
      </c>
      <c r="E17621" t="s">
        <v>0</v>
      </c>
      <c r="F17621" t="s">
        <v>2634</v>
      </c>
      <c r="G17621" t="s">
        <v>30634</v>
      </c>
      <c r="H17621" s="1">
        <v>3253.75</v>
      </c>
      <c r="I17621" s="1">
        <v>813.4375</v>
      </c>
      <c r="J17621" s="1">
        <f t="shared" si="552"/>
        <v>0</v>
      </c>
      <c r="K17621" s="1">
        <f t="shared" si="553"/>
        <v>2537.9250000000002</v>
      </c>
      <c r="M17621" s="3">
        <v>1997.8025</v>
      </c>
      <c r="O17621" s="3">
        <v>2140.9675000000002</v>
      </c>
      <c r="Q17621" s="3">
        <v>2537.9250000000002</v>
      </c>
      <c r="S17621" s="1">
        <v>2537.9250000000002</v>
      </c>
      <c r="U17621" s="1">
        <v>950.42</v>
      </c>
      <c r="W17621" s="1">
        <v>950.42</v>
      </c>
      <c r="Y17621" s="3">
        <v>2495.6262500000003</v>
      </c>
      <c r="AA17621" s="1">
        <v>2495.6262500000003</v>
      </c>
      <c r="AC17621" s="1">
        <v>0</v>
      </c>
      <c r="AE17621" s="3">
        <v>1101.3943750000001</v>
      </c>
      <c r="AF17621" s="3"/>
      <c r="AG17621" s="3">
        <v>1311.26125</v>
      </c>
      <c r="AH17621"/>
      <c r="AI17621" s="1">
        <v>0</v>
      </c>
      <c r="AK17621" s="1">
        <v>0</v>
      </c>
      <c r="AM17621" s="1">
        <v>0</v>
      </c>
      <c r="AO17621" s="1">
        <v>0</v>
      </c>
      <c r="AQ17621" s="1">
        <v>0</v>
      </c>
      <c r="AS17621" s="1">
        <v>0</v>
      </c>
      <c r="AU17621" s="1">
        <v>0</v>
      </c>
      <c r="AW17621" s="3">
        <v>0</v>
      </c>
      <c r="AY17621" s="1">
        <v>0</v>
      </c>
      <c r="BA17621" s="1">
        <v>0</v>
      </c>
    </row>
    <row r="17622" spans="1:53" x14ac:dyDescent="0.25">
      <c r="A17622" t="s">
        <v>52783</v>
      </c>
      <c r="B17622" t="s">
        <v>30735</v>
      </c>
      <c r="C17622" t="s">
        <v>18218</v>
      </c>
      <c r="D17622" t="s">
        <v>52378</v>
      </c>
      <c r="E17622" t="s">
        <v>0</v>
      </c>
      <c r="F17622" t="s">
        <v>2634</v>
      </c>
      <c r="G17622" t="s">
        <v>30596</v>
      </c>
      <c r="H17622" s="1">
        <v>3253.75</v>
      </c>
      <c r="I17622" s="1">
        <v>813.4375</v>
      </c>
      <c r="J17622" s="1">
        <f t="shared" si="552"/>
        <v>0</v>
      </c>
      <c r="K17622" s="1">
        <f t="shared" si="553"/>
        <v>2537.9250000000002</v>
      </c>
      <c r="M17622" s="3">
        <v>1997.8025</v>
      </c>
      <c r="O17622" s="3">
        <v>2140.9675000000002</v>
      </c>
      <c r="Q17622" s="3">
        <v>2537.9250000000002</v>
      </c>
      <c r="S17622" s="1">
        <v>2537.9250000000002</v>
      </c>
      <c r="U17622" s="1">
        <v>950.42</v>
      </c>
      <c r="W17622" s="1">
        <v>950.42</v>
      </c>
      <c r="Y17622" s="3">
        <v>2495.6262500000003</v>
      </c>
      <c r="AA17622" s="1">
        <v>2495.6262500000003</v>
      </c>
      <c r="AC17622" s="1">
        <v>0</v>
      </c>
      <c r="AE17622" s="3">
        <v>1101.3943750000001</v>
      </c>
      <c r="AF17622" s="3"/>
      <c r="AG17622" s="3">
        <v>1311.26125</v>
      </c>
      <c r="AH17622"/>
      <c r="AI17622" s="1">
        <v>0</v>
      </c>
      <c r="AK17622" s="1">
        <v>0</v>
      </c>
      <c r="AM17622" s="1">
        <v>0</v>
      </c>
      <c r="AO17622" s="1">
        <v>0</v>
      </c>
      <c r="AQ17622" s="1">
        <v>0</v>
      </c>
      <c r="AS17622" s="1">
        <v>0</v>
      </c>
      <c r="AU17622" s="1">
        <v>0</v>
      </c>
      <c r="AW17622" s="3">
        <v>0</v>
      </c>
      <c r="AY17622" s="1">
        <v>0</v>
      </c>
      <c r="BA17622" s="1">
        <v>0</v>
      </c>
    </row>
    <row r="17623" spans="1:53" x14ac:dyDescent="0.25">
      <c r="A17623" t="s">
        <v>52783</v>
      </c>
      <c r="B17623" t="s">
        <v>30750</v>
      </c>
      <c r="C17623" t="s">
        <v>18218</v>
      </c>
      <c r="D17623" t="s">
        <v>52378</v>
      </c>
      <c r="E17623" t="s">
        <v>0</v>
      </c>
      <c r="F17623" t="s">
        <v>2634</v>
      </c>
      <c r="G17623" t="s">
        <v>30612</v>
      </c>
      <c r="H17623" s="1">
        <v>3253.75</v>
      </c>
      <c r="I17623" s="1">
        <v>813.4375</v>
      </c>
      <c r="J17623" s="1">
        <f t="shared" si="552"/>
        <v>0</v>
      </c>
      <c r="K17623" s="1">
        <f t="shared" si="553"/>
        <v>2537.9250000000002</v>
      </c>
      <c r="M17623" s="3">
        <v>1997.8025</v>
      </c>
      <c r="O17623" s="3">
        <v>2140.9675000000002</v>
      </c>
      <c r="Q17623" s="3">
        <v>2537.9250000000002</v>
      </c>
      <c r="S17623" s="1">
        <v>2537.9250000000002</v>
      </c>
      <c r="U17623" s="1">
        <v>950.42</v>
      </c>
      <c r="W17623" s="1">
        <v>950.42</v>
      </c>
      <c r="Y17623" s="3">
        <v>2495.6262500000003</v>
      </c>
      <c r="AA17623" s="1">
        <v>2495.6262500000003</v>
      </c>
      <c r="AC17623" s="1">
        <v>0</v>
      </c>
      <c r="AE17623" s="3">
        <v>1101.3943750000001</v>
      </c>
      <c r="AF17623" s="3"/>
      <c r="AG17623" s="3">
        <v>1311.26125</v>
      </c>
      <c r="AH17623"/>
      <c r="AI17623" s="1">
        <v>0</v>
      </c>
      <c r="AK17623" s="1">
        <v>0</v>
      </c>
      <c r="AM17623" s="1">
        <v>0</v>
      </c>
      <c r="AO17623" s="1">
        <v>0</v>
      </c>
      <c r="AQ17623" s="1">
        <v>0</v>
      </c>
      <c r="AS17623" s="1">
        <v>0</v>
      </c>
      <c r="AU17623" s="1">
        <v>0</v>
      </c>
      <c r="AW17623" s="3">
        <v>0</v>
      </c>
      <c r="AY17623" s="1">
        <v>0</v>
      </c>
      <c r="BA17623" s="1">
        <v>0</v>
      </c>
    </row>
    <row r="17624" spans="1:53" x14ac:dyDescent="0.25">
      <c r="A17624" t="s">
        <v>52783</v>
      </c>
      <c r="B17624" t="s">
        <v>30662</v>
      </c>
      <c r="C17624" t="s">
        <v>18218</v>
      </c>
      <c r="D17624" t="s">
        <v>52378</v>
      </c>
      <c r="E17624" t="s">
        <v>0</v>
      </c>
      <c r="F17624" t="s">
        <v>2634</v>
      </c>
      <c r="G17624" t="s">
        <v>30614</v>
      </c>
      <c r="H17624" s="1">
        <v>3253.75</v>
      </c>
      <c r="I17624" s="1">
        <v>813.4375</v>
      </c>
      <c r="J17624" s="1">
        <f t="shared" si="552"/>
        <v>0</v>
      </c>
      <c r="K17624" s="1">
        <f t="shared" si="553"/>
        <v>2537.9250000000002</v>
      </c>
      <c r="M17624" s="3">
        <v>1997.8025</v>
      </c>
      <c r="O17624" s="3">
        <v>2140.9675000000002</v>
      </c>
      <c r="Q17624" s="3">
        <v>2537.9250000000002</v>
      </c>
      <c r="S17624" s="1">
        <v>2537.9250000000002</v>
      </c>
      <c r="U17624" s="1">
        <v>950.42</v>
      </c>
      <c r="W17624" s="1">
        <v>950.42</v>
      </c>
      <c r="Y17624" s="3">
        <v>2495.6262500000003</v>
      </c>
      <c r="AA17624" s="1">
        <v>2495.6262500000003</v>
      </c>
      <c r="AC17624" s="1">
        <v>0</v>
      </c>
      <c r="AE17624" s="3">
        <v>1101.3943750000001</v>
      </c>
      <c r="AF17624" s="3"/>
      <c r="AG17624" s="3">
        <v>1311.26125</v>
      </c>
      <c r="AH17624"/>
      <c r="AI17624" s="1">
        <v>0</v>
      </c>
      <c r="AK17624" s="1">
        <v>0</v>
      </c>
      <c r="AM17624" s="1">
        <v>0</v>
      </c>
      <c r="AO17624" s="1">
        <v>0</v>
      </c>
      <c r="AQ17624" s="1">
        <v>0</v>
      </c>
      <c r="AS17624" s="1">
        <v>0</v>
      </c>
      <c r="AU17624" s="1">
        <v>0</v>
      </c>
      <c r="AW17624" s="3">
        <v>0</v>
      </c>
      <c r="AY17624" s="1">
        <v>0</v>
      </c>
      <c r="BA17624" s="1">
        <v>0</v>
      </c>
    </row>
    <row r="17625" spans="1:53" x14ac:dyDescent="0.25">
      <c r="A17625" t="s">
        <v>52783</v>
      </c>
      <c r="B17625" t="s">
        <v>30736</v>
      </c>
      <c r="C17625" t="s">
        <v>18218</v>
      </c>
      <c r="D17625" t="s">
        <v>52378</v>
      </c>
      <c r="E17625" t="s">
        <v>0</v>
      </c>
      <c r="F17625" t="s">
        <v>2634</v>
      </c>
      <c r="G17625" t="s">
        <v>30602</v>
      </c>
      <c r="H17625" s="1">
        <v>3253.75</v>
      </c>
      <c r="I17625" s="1">
        <v>813.4375</v>
      </c>
      <c r="J17625" s="1">
        <f t="shared" si="552"/>
        <v>0</v>
      </c>
      <c r="K17625" s="1">
        <f t="shared" si="553"/>
        <v>2537.9250000000002</v>
      </c>
      <c r="M17625" s="3">
        <v>1997.8025</v>
      </c>
      <c r="O17625" s="3">
        <v>2140.9675000000002</v>
      </c>
      <c r="Q17625" s="3">
        <v>2537.9250000000002</v>
      </c>
      <c r="S17625" s="1">
        <v>2537.9250000000002</v>
      </c>
      <c r="U17625" s="1">
        <v>950.42</v>
      </c>
      <c r="W17625" s="1">
        <v>950.42</v>
      </c>
      <c r="Y17625" s="3">
        <v>2495.6262500000003</v>
      </c>
      <c r="AA17625" s="1">
        <v>2495.6262500000003</v>
      </c>
      <c r="AC17625" s="1">
        <v>0</v>
      </c>
      <c r="AE17625" s="3">
        <v>1101.3943750000001</v>
      </c>
      <c r="AF17625" s="3"/>
      <c r="AG17625" s="3">
        <v>1311.26125</v>
      </c>
      <c r="AH17625"/>
      <c r="AI17625" s="1">
        <v>0</v>
      </c>
      <c r="AK17625" s="1">
        <v>0</v>
      </c>
      <c r="AM17625" s="1">
        <v>0</v>
      </c>
      <c r="AO17625" s="1">
        <v>0</v>
      </c>
      <c r="AQ17625" s="1">
        <v>0</v>
      </c>
      <c r="AS17625" s="1">
        <v>0</v>
      </c>
      <c r="AU17625" s="1">
        <v>0</v>
      </c>
      <c r="AW17625" s="3">
        <v>0</v>
      </c>
      <c r="AY17625" s="1">
        <v>0</v>
      </c>
      <c r="BA17625" s="1">
        <v>0</v>
      </c>
    </row>
    <row r="17626" spans="1:53" x14ac:dyDescent="0.25">
      <c r="A17626" t="s">
        <v>52783</v>
      </c>
      <c r="B17626" t="s">
        <v>30737</v>
      </c>
      <c r="C17626" t="s">
        <v>18218</v>
      </c>
      <c r="D17626" t="s">
        <v>52378</v>
      </c>
      <c r="E17626" t="s">
        <v>0</v>
      </c>
      <c r="F17626" t="s">
        <v>2634</v>
      </c>
      <c r="G17626" t="s">
        <v>30604</v>
      </c>
      <c r="H17626" s="1">
        <v>3253.75</v>
      </c>
      <c r="I17626" s="1">
        <v>813.4375</v>
      </c>
      <c r="J17626" s="1">
        <f t="shared" si="552"/>
        <v>0</v>
      </c>
      <c r="K17626" s="1">
        <f t="shared" si="553"/>
        <v>2537.9250000000002</v>
      </c>
      <c r="M17626" s="3">
        <v>1997.8025</v>
      </c>
      <c r="O17626" s="3">
        <v>2140.9675000000002</v>
      </c>
      <c r="Q17626" s="3">
        <v>2537.9250000000002</v>
      </c>
      <c r="S17626" s="1">
        <v>2537.9250000000002</v>
      </c>
      <c r="U17626" s="1">
        <v>950.42</v>
      </c>
      <c r="W17626" s="1">
        <v>950.42</v>
      </c>
      <c r="Y17626" s="3">
        <v>2495.6262500000003</v>
      </c>
      <c r="AA17626" s="1">
        <v>2495.6262500000003</v>
      </c>
      <c r="AC17626" s="1">
        <v>0</v>
      </c>
      <c r="AE17626" s="3">
        <v>1101.3943750000001</v>
      </c>
      <c r="AF17626" s="3"/>
      <c r="AG17626" s="3">
        <v>1311.26125</v>
      </c>
      <c r="AH17626"/>
      <c r="AI17626" s="1">
        <v>0</v>
      </c>
      <c r="AK17626" s="1">
        <v>0</v>
      </c>
      <c r="AM17626" s="1">
        <v>0</v>
      </c>
      <c r="AO17626" s="1">
        <v>0</v>
      </c>
      <c r="AQ17626" s="1">
        <v>0</v>
      </c>
      <c r="AS17626" s="1">
        <v>0</v>
      </c>
      <c r="AU17626" s="1">
        <v>0</v>
      </c>
      <c r="AW17626" s="3">
        <v>0</v>
      </c>
      <c r="AY17626" s="1">
        <v>0</v>
      </c>
      <c r="BA17626" s="1">
        <v>0</v>
      </c>
    </row>
    <row r="17627" spans="1:53" x14ac:dyDescent="0.25">
      <c r="A17627" t="s">
        <v>52783</v>
      </c>
      <c r="B17627" t="s">
        <v>30707</v>
      </c>
      <c r="C17627" t="s">
        <v>18218</v>
      </c>
      <c r="D17627" t="s">
        <v>52378</v>
      </c>
      <c r="E17627" t="s">
        <v>0</v>
      </c>
      <c r="F17627" t="s">
        <v>2634</v>
      </c>
      <c r="G17627" t="s">
        <v>30640</v>
      </c>
      <c r="H17627" s="1">
        <v>3253.75</v>
      </c>
      <c r="I17627" s="1">
        <v>813.4375</v>
      </c>
      <c r="J17627" s="1">
        <f t="shared" si="552"/>
        <v>0</v>
      </c>
      <c r="K17627" s="1">
        <f t="shared" si="553"/>
        <v>2537.9250000000002</v>
      </c>
      <c r="M17627" s="3">
        <v>1997.8025</v>
      </c>
      <c r="O17627" s="3">
        <v>2140.9675000000002</v>
      </c>
      <c r="Q17627" s="3">
        <v>2537.9250000000002</v>
      </c>
      <c r="S17627" s="1">
        <v>2537.9250000000002</v>
      </c>
      <c r="U17627" s="1">
        <v>950.42</v>
      </c>
      <c r="W17627" s="1">
        <v>950.42</v>
      </c>
      <c r="Y17627" s="3">
        <v>2495.6262500000003</v>
      </c>
      <c r="AA17627" s="1">
        <v>2495.6262500000003</v>
      </c>
      <c r="AC17627" s="1">
        <v>0</v>
      </c>
      <c r="AE17627" s="3">
        <v>1101.3943750000001</v>
      </c>
      <c r="AF17627" s="3"/>
      <c r="AG17627" s="3">
        <v>1311.26125</v>
      </c>
      <c r="AH17627"/>
      <c r="AI17627" s="1">
        <v>0</v>
      </c>
      <c r="AK17627" s="1">
        <v>0</v>
      </c>
      <c r="AM17627" s="1">
        <v>0</v>
      </c>
      <c r="AO17627" s="1">
        <v>0</v>
      </c>
      <c r="AQ17627" s="1">
        <v>0</v>
      </c>
      <c r="AS17627" s="1">
        <v>0</v>
      </c>
      <c r="AU17627" s="1">
        <v>0</v>
      </c>
      <c r="AW17627" s="3">
        <v>0</v>
      </c>
      <c r="AY17627" s="1">
        <v>0</v>
      </c>
      <c r="BA17627" s="1">
        <v>0</v>
      </c>
    </row>
    <row r="17628" spans="1:53" x14ac:dyDescent="0.25">
      <c r="A17628" t="s">
        <v>52783</v>
      </c>
      <c r="B17628" t="s">
        <v>30751</v>
      </c>
      <c r="C17628" t="s">
        <v>18218</v>
      </c>
      <c r="D17628" t="s">
        <v>52378</v>
      </c>
      <c r="E17628" t="s">
        <v>0</v>
      </c>
      <c r="F17628" t="s">
        <v>2634</v>
      </c>
      <c r="G17628" t="s">
        <v>30616</v>
      </c>
      <c r="H17628" s="1">
        <v>3253.75</v>
      </c>
      <c r="I17628" s="1">
        <v>813.4375</v>
      </c>
      <c r="J17628" s="1">
        <f t="shared" si="552"/>
        <v>0</v>
      </c>
      <c r="K17628" s="1">
        <f t="shared" si="553"/>
        <v>2537.9250000000002</v>
      </c>
      <c r="M17628" s="3">
        <v>1997.8025</v>
      </c>
      <c r="O17628" s="3">
        <v>2140.9675000000002</v>
      </c>
      <c r="Q17628" s="3">
        <v>2537.9250000000002</v>
      </c>
      <c r="S17628" s="1">
        <v>2537.9250000000002</v>
      </c>
      <c r="U17628" s="1">
        <v>950.42</v>
      </c>
      <c r="W17628" s="1">
        <v>950.42</v>
      </c>
      <c r="Y17628" s="3">
        <v>2495.6262500000003</v>
      </c>
      <c r="AA17628" s="1">
        <v>2495.6262500000003</v>
      </c>
      <c r="AC17628" s="1">
        <v>0</v>
      </c>
      <c r="AE17628" s="3">
        <v>1101.3943750000001</v>
      </c>
      <c r="AF17628" s="3"/>
      <c r="AG17628" s="3">
        <v>1311.26125</v>
      </c>
      <c r="AH17628"/>
      <c r="AI17628" s="1">
        <v>0</v>
      </c>
      <c r="AK17628" s="1">
        <v>0</v>
      </c>
      <c r="AM17628" s="1">
        <v>0</v>
      </c>
      <c r="AO17628" s="1">
        <v>0</v>
      </c>
      <c r="AQ17628" s="1">
        <v>0</v>
      </c>
      <c r="AS17628" s="1">
        <v>0</v>
      </c>
      <c r="AU17628" s="1">
        <v>0</v>
      </c>
      <c r="AW17628" s="3">
        <v>0</v>
      </c>
      <c r="AY17628" s="1">
        <v>0</v>
      </c>
      <c r="BA17628" s="1">
        <v>0</v>
      </c>
    </row>
    <row r="17629" spans="1:53" x14ac:dyDescent="0.25">
      <c r="A17629" t="s">
        <v>52783</v>
      </c>
      <c r="B17629" t="s">
        <v>30738</v>
      </c>
      <c r="C17629" t="s">
        <v>18218</v>
      </c>
      <c r="D17629" t="s">
        <v>52378</v>
      </c>
      <c r="E17629" t="s">
        <v>0</v>
      </c>
      <c r="F17629" t="s">
        <v>2634</v>
      </c>
      <c r="G17629" t="s">
        <v>30634</v>
      </c>
      <c r="H17629" s="1">
        <v>3253.75</v>
      </c>
      <c r="I17629" s="1">
        <v>813.4375</v>
      </c>
      <c r="J17629" s="1">
        <f t="shared" si="552"/>
        <v>0</v>
      </c>
      <c r="K17629" s="1">
        <f t="shared" si="553"/>
        <v>2537.9250000000002</v>
      </c>
      <c r="M17629" s="3">
        <v>1997.8025</v>
      </c>
      <c r="O17629" s="3">
        <v>2140.9675000000002</v>
      </c>
      <c r="Q17629" s="3">
        <v>2537.9250000000002</v>
      </c>
      <c r="S17629" s="1">
        <v>2537.9250000000002</v>
      </c>
      <c r="U17629" s="1">
        <v>950.42</v>
      </c>
      <c r="W17629" s="1">
        <v>950.42</v>
      </c>
      <c r="Y17629" s="3">
        <v>2495.6262500000003</v>
      </c>
      <c r="AA17629" s="1">
        <v>2495.6262500000003</v>
      </c>
      <c r="AC17629" s="1">
        <v>0</v>
      </c>
      <c r="AE17629" s="3">
        <v>1101.3943750000001</v>
      </c>
      <c r="AF17629" s="3"/>
      <c r="AG17629" s="3">
        <v>1311.26125</v>
      </c>
      <c r="AH17629"/>
      <c r="AI17629" s="1">
        <v>0</v>
      </c>
      <c r="AK17629" s="1">
        <v>0</v>
      </c>
      <c r="AM17629" s="1">
        <v>0</v>
      </c>
      <c r="AO17629" s="1">
        <v>0</v>
      </c>
      <c r="AQ17629" s="1">
        <v>0</v>
      </c>
      <c r="AS17629" s="1">
        <v>0</v>
      </c>
      <c r="AU17629" s="1">
        <v>0</v>
      </c>
      <c r="AW17629" s="3">
        <v>0</v>
      </c>
      <c r="AY17629" s="1">
        <v>0</v>
      </c>
      <c r="BA17629" s="1">
        <v>0</v>
      </c>
    </row>
    <row r="17630" spans="1:53" x14ac:dyDescent="0.25">
      <c r="A17630" t="s">
        <v>52783</v>
      </c>
      <c r="B17630" t="s">
        <v>30688</v>
      </c>
      <c r="C17630" t="s">
        <v>18218</v>
      </c>
      <c r="D17630" t="s">
        <v>52378</v>
      </c>
      <c r="E17630" t="s">
        <v>0</v>
      </c>
      <c r="F17630" t="s">
        <v>2634</v>
      </c>
      <c r="G17630" t="s">
        <v>30596</v>
      </c>
      <c r="H17630" s="1">
        <v>3253.75</v>
      </c>
      <c r="I17630" s="1">
        <v>813.4375</v>
      </c>
      <c r="J17630" s="1">
        <f t="shared" si="552"/>
        <v>0</v>
      </c>
      <c r="K17630" s="1">
        <f t="shared" si="553"/>
        <v>2537.9250000000002</v>
      </c>
      <c r="M17630" s="3">
        <v>1997.8025</v>
      </c>
      <c r="O17630" s="3">
        <v>2140.9675000000002</v>
      </c>
      <c r="Q17630" s="3">
        <v>2537.9250000000002</v>
      </c>
      <c r="S17630" s="1">
        <v>2537.9250000000002</v>
      </c>
      <c r="U17630" s="1">
        <v>950.42</v>
      </c>
      <c r="W17630" s="1">
        <v>950.42</v>
      </c>
      <c r="Y17630" s="3">
        <v>2495.6262500000003</v>
      </c>
      <c r="AA17630" s="1">
        <v>2495.6262500000003</v>
      </c>
      <c r="AC17630" s="1">
        <v>0</v>
      </c>
      <c r="AE17630" s="3">
        <v>1101.3943750000001</v>
      </c>
      <c r="AF17630" s="3"/>
      <c r="AG17630" s="3">
        <v>1311.26125</v>
      </c>
      <c r="AH17630"/>
      <c r="AI17630" s="1">
        <v>0</v>
      </c>
      <c r="AK17630" s="1">
        <v>0</v>
      </c>
      <c r="AM17630" s="1">
        <v>0</v>
      </c>
      <c r="AO17630" s="1">
        <v>0</v>
      </c>
      <c r="AQ17630" s="1">
        <v>0</v>
      </c>
      <c r="AS17630" s="1">
        <v>0</v>
      </c>
      <c r="AU17630" s="1">
        <v>0</v>
      </c>
      <c r="AW17630" s="3">
        <v>0</v>
      </c>
      <c r="AY17630" s="1">
        <v>0</v>
      </c>
      <c r="BA17630" s="1">
        <v>0</v>
      </c>
    </row>
    <row r="17631" spans="1:53" x14ac:dyDescent="0.25">
      <c r="A17631" t="s">
        <v>52783</v>
      </c>
      <c r="B17631" t="s">
        <v>30663</v>
      </c>
      <c r="C17631" t="s">
        <v>18218</v>
      </c>
      <c r="D17631" t="s">
        <v>52378</v>
      </c>
      <c r="E17631" t="s">
        <v>0</v>
      </c>
      <c r="F17631" t="s">
        <v>2634</v>
      </c>
      <c r="G17631" t="s">
        <v>30612</v>
      </c>
      <c r="H17631" s="1">
        <v>3253.75</v>
      </c>
      <c r="I17631" s="1">
        <v>813.4375</v>
      </c>
      <c r="J17631" s="1">
        <f t="shared" si="552"/>
        <v>0</v>
      </c>
      <c r="K17631" s="1">
        <f t="shared" si="553"/>
        <v>2537.9250000000002</v>
      </c>
      <c r="M17631" s="3">
        <v>1997.8025</v>
      </c>
      <c r="O17631" s="3">
        <v>2140.9675000000002</v>
      </c>
      <c r="Q17631" s="3">
        <v>2537.9250000000002</v>
      </c>
      <c r="S17631" s="1">
        <v>2537.9250000000002</v>
      </c>
      <c r="U17631" s="1">
        <v>950.42</v>
      </c>
      <c r="W17631" s="1">
        <v>950.42</v>
      </c>
      <c r="Y17631" s="3">
        <v>2495.6262500000003</v>
      </c>
      <c r="AA17631" s="1">
        <v>2495.6262500000003</v>
      </c>
      <c r="AC17631" s="1">
        <v>0</v>
      </c>
      <c r="AE17631" s="3">
        <v>1101.3943750000001</v>
      </c>
      <c r="AF17631" s="3"/>
      <c r="AG17631" s="3">
        <v>1311.26125</v>
      </c>
      <c r="AH17631"/>
      <c r="AI17631" s="1">
        <v>0</v>
      </c>
      <c r="AK17631" s="1">
        <v>0</v>
      </c>
      <c r="AM17631" s="1">
        <v>0</v>
      </c>
      <c r="AO17631" s="1">
        <v>0</v>
      </c>
      <c r="AQ17631" s="1">
        <v>0</v>
      </c>
      <c r="AS17631" s="1">
        <v>0</v>
      </c>
      <c r="AU17631" s="1">
        <v>0</v>
      </c>
      <c r="AW17631" s="3">
        <v>0</v>
      </c>
      <c r="AY17631" s="1">
        <v>0</v>
      </c>
      <c r="BA17631" s="1">
        <v>0</v>
      </c>
    </row>
    <row r="17632" spans="1:53" x14ac:dyDescent="0.25">
      <c r="A17632" t="s">
        <v>52783</v>
      </c>
      <c r="B17632" t="s">
        <v>30675</v>
      </c>
      <c r="C17632" t="s">
        <v>18218</v>
      </c>
      <c r="D17632" t="s">
        <v>52378</v>
      </c>
      <c r="E17632" t="s">
        <v>0</v>
      </c>
      <c r="F17632" t="s">
        <v>2634</v>
      </c>
      <c r="G17632" t="s">
        <v>30614</v>
      </c>
      <c r="H17632" s="1">
        <v>3253.75</v>
      </c>
      <c r="I17632" s="1">
        <v>813.4375</v>
      </c>
      <c r="J17632" s="1">
        <f t="shared" si="552"/>
        <v>0</v>
      </c>
      <c r="K17632" s="1">
        <f t="shared" si="553"/>
        <v>2537.9250000000002</v>
      </c>
      <c r="M17632" s="3">
        <v>1997.8025</v>
      </c>
      <c r="O17632" s="3">
        <v>2140.9675000000002</v>
      </c>
      <c r="Q17632" s="3">
        <v>2537.9250000000002</v>
      </c>
      <c r="S17632" s="1">
        <v>2537.9250000000002</v>
      </c>
      <c r="U17632" s="1">
        <v>950.42</v>
      </c>
      <c r="W17632" s="1">
        <v>950.42</v>
      </c>
      <c r="Y17632" s="3">
        <v>2495.6262500000003</v>
      </c>
      <c r="AA17632" s="1">
        <v>2495.6262500000003</v>
      </c>
      <c r="AC17632" s="1">
        <v>0</v>
      </c>
      <c r="AE17632" s="3">
        <v>1101.3943750000001</v>
      </c>
      <c r="AF17632" s="3"/>
      <c r="AG17632" s="3">
        <v>1311.26125</v>
      </c>
      <c r="AH17632"/>
      <c r="AI17632" s="1">
        <v>0</v>
      </c>
      <c r="AK17632" s="1">
        <v>0</v>
      </c>
      <c r="AM17632" s="1">
        <v>0</v>
      </c>
      <c r="AO17632" s="1">
        <v>0</v>
      </c>
      <c r="AQ17632" s="1">
        <v>0</v>
      </c>
      <c r="AS17632" s="1">
        <v>0</v>
      </c>
      <c r="AU17632" s="1">
        <v>0</v>
      </c>
      <c r="AW17632" s="3">
        <v>0</v>
      </c>
      <c r="AY17632" s="1">
        <v>0</v>
      </c>
      <c r="BA17632" s="1">
        <v>0</v>
      </c>
    </row>
    <row r="17633" spans="1:53" x14ac:dyDescent="0.25">
      <c r="A17633" t="s">
        <v>52783</v>
      </c>
      <c r="B17633" t="s">
        <v>30722</v>
      </c>
      <c r="C17633" t="s">
        <v>18218</v>
      </c>
      <c r="D17633" t="s">
        <v>52378</v>
      </c>
      <c r="E17633" t="s">
        <v>0</v>
      </c>
      <c r="F17633" t="s">
        <v>2634</v>
      </c>
      <c r="G17633" t="s">
        <v>30602</v>
      </c>
      <c r="H17633" s="1">
        <v>3253.75</v>
      </c>
      <c r="I17633" s="1">
        <v>813.4375</v>
      </c>
      <c r="J17633" s="1">
        <f t="shared" si="552"/>
        <v>0</v>
      </c>
      <c r="K17633" s="1">
        <f t="shared" si="553"/>
        <v>2537.9250000000002</v>
      </c>
      <c r="M17633" s="3">
        <v>1997.8025</v>
      </c>
      <c r="O17633" s="3">
        <v>2140.9675000000002</v>
      </c>
      <c r="Q17633" s="3">
        <v>2537.9250000000002</v>
      </c>
      <c r="S17633" s="1">
        <v>2537.9250000000002</v>
      </c>
      <c r="U17633" s="1">
        <v>950.42</v>
      </c>
      <c r="W17633" s="1">
        <v>950.42</v>
      </c>
      <c r="Y17633" s="3">
        <v>2495.6262500000003</v>
      </c>
      <c r="AA17633" s="1">
        <v>2495.6262500000003</v>
      </c>
      <c r="AC17633" s="1">
        <v>0</v>
      </c>
      <c r="AE17633" s="3">
        <v>1101.3943750000001</v>
      </c>
      <c r="AF17633" s="3"/>
      <c r="AG17633" s="3">
        <v>1311.26125</v>
      </c>
      <c r="AH17633"/>
      <c r="AI17633" s="1">
        <v>0</v>
      </c>
      <c r="AK17633" s="1">
        <v>0</v>
      </c>
      <c r="AM17633" s="1">
        <v>0</v>
      </c>
      <c r="AO17633" s="1">
        <v>0</v>
      </c>
      <c r="AQ17633" s="1">
        <v>0</v>
      </c>
      <c r="AS17633" s="1">
        <v>0</v>
      </c>
      <c r="AU17633" s="1">
        <v>0</v>
      </c>
      <c r="AW17633" s="3">
        <v>0</v>
      </c>
      <c r="AY17633" s="1">
        <v>0</v>
      </c>
      <c r="BA17633" s="1">
        <v>0</v>
      </c>
    </row>
    <row r="17634" spans="1:53" x14ac:dyDescent="0.25">
      <c r="A17634" t="s">
        <v>52783</v>
      </c>
      <c r="B17634" t="s">
        <v>30763</v>
      </c>
      <c r="C17634" t="s">
        <v>18218</v>
      </c>
      <c r="D17634" t="s">
        <v>52378</v>
      </c>
      <c r="E17634" t="s">
        <v>0</v>
      </c>
      <c r="F17634" t="s">
        <v>2634</v>
      </c>
      <c r="G17634" t="s">
        <v>30604</v>
      </c>
      <c r="H17634" s="1">
        <v>3253.75</v>
      </c>
      <c r="I17634" s="1">
        <v>813.4375</v>
      </c>
      <c r="J17634" s="1">
        <f t="shared" si="552"/>
        <v>0</v>
      </c>
      <c r="K17634" s="1">
        <f t="shared" si="553"/>
        <v>2537.9250000000002</v>
      </c>
      <c r="M17634" s="3">
        <v>1997.8025</v>
      </c>
      <c r="O17634" s="3">
        <v>2140.9675000000002</v>
      </c>
      <c r="Q17634" s="3">
        <v>2537.9250000000002</v>
      </c>
      <c r="S17634" s="1">
        <v>2537.9250000000002</v>
      </c>
      <c r="U17634" s="1">
        <v>950.42</v>
      </c>
      <c r="W17634" s="1">
        <v>950.42</v>
      </c>
      <c r="Y17634" s="3">
        <v>2495.6262500000003</v>
      </c>
      <c r="AA17634" s="1">
        <v>2495.6262500000003</v>
      </c>
      <c r="AC17634" s="1">
        <v>0</v>
      </c>
      <c r="AE17634" s="3">
        <v>1101.3943750000001</v>
      </c>
      <c r="AF17634" s="3"/>
      <c r="AG17634" s="3">
        <v>1311.26125</v>
      </c>
      <c r="AH17634"/>
      <c r="AI17634" s="1">
        <v>0</v>
      </c>
      <c r="AK17634" s="1">
        <v>0</v>
      </c>
      <c r="AM17634" s="1">
        <v>0</v>
      </c>
      <c r="AO17634" s="1">
        <v>0</v>
      </c>
      <c r="AQ17634" s="1">
        <v>0</v>
      </c>
      <c r="AS17634" s="1">
        <v>0</v>
      </c>
      <c r="AU17634" s="1">
        <v>0</v>
      </c>
      <c r="AW17634" s="3">
        <v>0</v>
      </c>
      <c r="AY17634" s="1">
        <v>0</v>
      </c>
      <c r="BA17634" s="1">
        <v>0</v>
      </c>
    </row>
    <row r="17635" spans="1:53" x14ac:dyDescent="0.25">
      <c r="A17635" t="s">
        <v>52783</v>
      </c>
      <c r="B17635" t="s">
        <v>30689</v>
      </c>
      <c r="C17635" t="s">
        <v>18218</v>
      </c>
      <c r="D17635" t="s">
        <v>52378</v>
      </c>
      <c r="E17635" t="s">
        <v>0</v>
      </c>
      <c r="F17635" t="s">
        <v>2634</v>
      </c>
      <c r="G17635" t="s">
        <v>30640</v>
      </c>
      <c r="H17635" s="1">
        <v>3253.75</v>
      </c>
      <c r="I17635" s="1">
        <v>813.4375</v>
      </c>
      <c r="J17635" s="1">
        <f t="shared" si="552"/>
        <v>0</v>
      </c>
      <c r="K17635" s="1">
        <f t="shared" si="553"/>
        <v>2537.9250000000002</v>
      </c>
      <c r="M17635" s="3">
        <v>1997.8025</v>
      </c>
      <c r="O17635" s="3">
        <v>2140.9675000000002</v>
      </c>
      <c r="Q17635" s="3">
        <v>2537.9250000000002</v>
      </c>
      <c r="S17635" s="1">
        <v>2537.9250000000002</v>
      </c>
      <c r="U17635" s="1">
        <v>950.42</v>
      </c>
      <c r="W17635" s="1">
        <v>950.42</v>
      </c>
      <c r="Y17635" s="3">
        <v>2495.6262500000003</v>
      </c>
      <c r="AA17635" s="1">
        <v>2495.6262500000003</v>
      </c>
      <c r="AC17635" s="1">
        <v>0</v>
      </c>
      <c r="AE17635" s="3">
        <v>1101.3943750000001</v>
      </c>
      <c r="AF17635" s="3"/>
      <c r="AG17635" s="3">
        <v>1311.26125</v>
      </c>
      <c r="AH17635"/>
      <c r="AI17635" s="1">
        <v>0</v>
      </c>
      <c r="AK17635" s="1">
        <v>0</v>
      </c>
      <c r="AM17635" s="1">
        <v>0</v>
      </c>
      <c r="AO17635" s="1">
        <v>0</v>
      </c>
      <c r="AQ17635" s="1">
        <v>0</v>
      </c>
      <c r="AS17635" s="1">
        <v>0</v>
      </c>
      <c r="AU17635" s="1">
        <v>0</v>
      </c>
      <c r="AW17635" s="3">
        <v>0</v>
      </c>
      <c r="AY17635" s="1">
        <v>0</v>
      </c>
      <c r="BA17635" s="1">
        <v>0</v>
      </c>
    </row>
    <row r="17636" spans="1:53" x14ac:dyDescent="0.25">
      <c r="A17636" t="s">
        <v>52783</v>
      </c>
      <c r="B17636" t="s">
        <v>30723</v>
      </c>
      <c r="C17636" t="s">
        <v>18218</v>
      </c>
      <c r="D17636" t="s">
        <v>52378</v>
      </c>
      <c r="E17636" t="s">
        <v>0</v>
      </c>
      <c r="F17636" t="s">
        <v>2634</v>
      </c>
      <c r="G17636" t="s">
        <v>30616</v>
      </c>
      <c r="H17636" s="1">
        <v>3253.75</v>
      </c>
      <c r="I17636" s="1">
        <v>813.4375</v>
      </c>
      <c r="J17636" s="1">
        <f t="shared" si="552"/>
        <v>0</v>
      </c>
      <c r="K17636" s="1">
        <f t="shared" si="553"/>
        <v>2537.9250000000002</v>
      </c>
      <c r="M17636" s="3">
        <v>1997.8025</v>
      </c>
      <c r="O17636" s="3">
        <v>2140.9675000000002</v>
      </c>
      <c r="Q17636" s="3">
        <v>2537.9250000000002</v>
      </c>
      <c r="S17636" s="1">
        <v>2537.9250000000002</v>
      </c>
      <c r="U17636" s="1">
        <v>950.42</v>
      </c>
      <c r="W17636" s="1">
        <v>950.42</v>
      </c>
      <c r="Y17636" s="3">
        <v>2495.6262500000003</v>
      </c>
      <c r="AA17636" s="1">
        <v>2495.6262500000003</v>
      </c>
      <c r="AC17636" s="1">
        <v>0</v>
      </c>
      <c r="AE17636" s="3">
        <v>1101.3943750000001</v>
      </c>
      <c r="AF17636" s="3"/>
      <c r="AG17636" s="3">
        <v>1311.26125</v>
      </c>
      <c r="AH17636"/>
      <c r="AI17636" s="1">
        <v>0</v>
      </c>
      <c r="AK17636" s="1">
        <v>0</v>
      </c>
      <c r="AM17636" s="1">
        <v>0</v>
      </c>
      <c r="AO17636" s="1">
        <v>0</v>
      </c>
      <c r="AQ17636" s="1">
        <v>0</v>
      </c>
      <c r="AS17636" s="1">
        <v>0</v>
      </c>
      <c r="AU17636" s="1">
        <v>0</v>
      </c>
      <c r="AW17636" s="3">
        <v>0</v>
      </c>
      <c r="AY17636" s="1">
        <v>0</v>
      </c>
      <c r="BA17636" s="1">
        <v>0</v>
      </c>
    </row>
    <row r="17637" spans="1:53" x14ac:dyDescent="0.25">
      <c r="A17637" t="s">
        <v>52783</v>
      </c>
      <c r="B17637" t="s">
        <v>30664</v>
      </c>
      <c r="C17637" t="s">
        <v>18218</v>
      </c>
      <c r="D17637" t="s">
        <v>52378</v>
      </c>
      <c r="E17637" t="s">
        <v>0</v>
      </c>
      <c r="F17637" t="s">
        <v>2634</v>
      </c>
      <c r="G17637" t="s">
        <v>30634</v>
      </c>
      <c r="H17637" s="1">
        <v>3253.75</v>
      </c>
      <c r="I17637" s="1">
        <v>813.4375</v>
      </c>
      <c r="J17637" s="1">
        <f t="shared" si="552"/>
        <v>0</v>
      </c>
      <c r="K17637" s="1">
        <f t="shared" si="553"/>
        <v>2537.9250000000002</v>
      </c>
      <c r="M17637" s="3">
        <v>1997.8025</v>
      </c>
      <c r="O17637" s="3">
        <v>2140.9675000000002</v>
      </c>
      <c r="Q17637" s="3">
        <v>2537.9250000000002</v>
      </c>
      <c r="S17637" s="1">
        <v>2537.9250000000002</v>
      </c>
      <c r="U17637" s="1">
        <v>950.42</v>
      </c>
      <c r="W17637" s="1">
        <v>950.42</v>
      </c>
      <c r="Y17637" s="3">
        <v>2495.6262500000003</v>
      </c>
      <c r="AA17637" s="1">
        <v>2495.6262500000003</v>
      </c>
      <c r="AC17637" s="1">
        <v>0</v>
      </c>
      <c r="AE17637" s="3">
        <v>1101.3943750000001</v>
      </c>
      <c r="AF17637" s="3"/>
      <c r="AG17637" s="3">
        <v>1311.26125</v>
      </c>
      <c r="AH17637"/>
      <c r="AI17637" s="1">
        <v>0</v>
      </c>
      <c r="AK17637" s="1">
        <v>0</v>
      </c>
      <c r="AM17637" s="1">
        <v>0</v>
      </c>
      <c r="AO17637" s="1">
        <v>0</v>
      </c>
      <c r="AQ17637" s="1">
        <v>0</v>
      </c>
      <c r="AS17637" s="1">
        <v>0</v>
      </c>
      <c r="AU17637" s="1">
        <v>0</v>
      </c>
      <c r="AW17637" s="3">
        <v>0</v>
      </c>
      <c r="AY17637" s="1">
        <v>0</v>
      </c>
      <c r="BA17637" s="1">
        <v>0</v>
      </c>
    </row>
    <row r="17638" spans="1:53" x14ac:dyDescent="0.25">
      <c r="A17638" t="s">
        <v>52783</v>
      </c>
      <c r="B17638" t="s">
        <v>30724</v>
      </c>
      <c r="C17638" t="s">
        <v>18218</v>
      </c>
      <c r="D17638" t="s">
        <v>52378</v>
      </c>
      <c r="E17638" t="s">
        <v>0</v>
      </c>
      <c r="F17638" t="s">
        <v>2634</v>
      </c>
      <c r="G17638" t="s">
        <v>30596</v>
      </c>
      <c r="H17638" s="1">
        <v>3253.75</v>
      </c>
      <c r="I17638" s="1">
        <v>813.4375</v>
      </c>
      <c r="J17638" s="1">
        <f t="shared" si="552"/>
        <v>0</v>
      </c>
      <c r="K17638" s="1">
        <f t="shared" si="553"/>
        <v>2537.9250000000002</v>
      </c>
      <c r="M17638" s="3">
        <v>1997.8025</v>
      </c>
      <c r="O17638" s="3">
        <v>2140.9675000000002</v>
      </c>
      <c r="Q17638" s="3">
        <v>2537.9250000000002</v>
      </c>
      <c r="S17638" s="1">
        <v>2537.9250000000002</v>
      </c>
      <c r="U17638" s="1">
        <v>950.42</v>
      </c>
      <c r="W17638" s="1">
        <v>950.42</v>
      </c>
      <c r="Y17638" s="3">
        <v>2495.6262500000003</v>
      </c>
      <c r="AA17638" s="1">
        <v>2495.6262500000003</v>
      </c>
      <c r="AC17638" s="1">
        <v>0</v>
      </c>
      <c r="AE17638" s="3">
        <v>1101.3943750000001</v>
      </c>
      <c r="AF17638" s="3"/>
      <c r="AG17638" s="3">
        <v>1311.26125</v>
      </c>
      <c r="AH17638"/>
      <c r="AI17638" s="1">
        <v>0</v>
      </c>
      <c r="AK17638" s="1">
        <v>0</v>
      </c>
      <c r="AM17638" s="1">
        <v>0</v>
      </c>
      <c r="AO17638" s="1">
        <v>0</v>
      </c>
      <c r="AQ17638" s="1">
        <v>0</v>
      </c>
      <c r="AS17638" s="1">
        <v>0</v>
      </c>
      <c r="AU17638" s="1">
        <v>0</v>
      </c>
      <c r="AW17638" s="3">
        <v>0</v>
      </c>
      <c r="AY17638" s="1">
        <v>0</v>
      </c>
      <c r="BA17638" s="1">
        <v>0</v>
      </c>
    </row>
    <row r="17639" spans="1:53" x14ac:dyDescent="0.25">
      <c r="A17639" t="s">
        <v>52783</v>
      </c>
      <c r="B17639" t="s">
        <v>30692</v>
      </c>
      <c r="C17639" t="s">
        <v>18218</v>
      </c>
      <c r="D17639" t="s">
        <v>52378</v>
      </c>
      <c r="E17639" t="s">
        <v>0</v>
      </c>
      <c r="F17639" t="s">
        <v>2634</v>
      </c>
      <c r="G17639" t="s">
        <v>30612</v>
      </c>
      <c r="H17639" s="1">
        <v>3253.75</v>
      </c>
      <c r="I17639" s="1">
        <v>813.4375</v>
      </c>
      <c r="J17639" s="1">
        <f t="shared" si="552"/>
        <v>0</v>
      </c>
      <c r="K17639" s="1">
        <f t="shared" si="553"/>
        <v>2537.9250000000002</v>
      </c>
      <c r="M17639" s="3">
        <v>1997.8025</v>
      </c>
      <c r="O17639" s="3">
        <v>2140.9675000000002</v>
      </c>
      <c r="Q17639" s="3">
        <v>2537.9250000000002</v>
      </c>
      <c r="S17639" s="1">
        <v>2537.9250000000002</v>
      </c>
      <c r="U17639" s="1">
        <v>950.42</v>
      </c>
      <c r="W17639" s="1">
        <v>950.42</v>
      </c>
      <c r="Y17639" s="3">
        <v>2495.6262500000003</v>
      </c>
      <c r="AA17639" s="1">
        <v>2495.6262500000003</v>
      </c>
      <c r="AC17639" s="1">
        <v>0</v>
      </c>
      <c r="AE17639" s="3">
        <v>1101.3943750000001</v>
      </c>
      <c r="AF17639" s="3"/>
      <c r="AG17639" s="3">
        <v>1311.26125</v>
      </c>
      <c r="AH17639"/>
      <c r="AI17639" s="1">
        <v>0</v>
      </c>
      <c r="AK17639" s="1">
        <v>0</v>
      </c>
      <c r="AM17639" s="1">
        <v>0</v>
      </c>
      <c r="AO17639" s="1">
        <v>0</v>
      </c>
      <c r="AQ17639" s="1">
        <v>0</v>
      </c>
      <c r="AS17639" s="1">
        <v>0</v>
      </c>
      <c r="AU17639" s="1">
        <v>0</v>
      </c>
      <c r="AW17639" s="3">
        <v>0</v>
      </c>
      <c r="AY17639" s="1">
        <v>0</v>
      </c>
      <c r="BA17639" s="1">
        <v>0</v>
      </c>
    </row>
    <row r="17640" spans="1:53" x14ac:dyDescent="0.25">
      <c r="A17640" t="s">
        <v>52783</v>
      </c>
      <c r="B17640" t="s">
        <v>30708</v>
      </c>
      <c r="C17640" t="s">
        <v>18218</v>
      </c>
      <c r="D17640" t="s">
        <v>52378</v>
      </c>
      <c r="E17640" t="s">
        <v>0</v>
      </c>
      <c r="F17640" t="s">
        <v>2634</v>
      </c>
      <c r="G17640" t="s">
        <v>30614</v>
      </c>
      <c r="H17640" s="1">
        <v>3253.75</v>
      </c>
      <c r="I17640" s="1">
        <v>813.4375</v>
      </c>
      <c r="J17640" s="1">
        <f t="shared" si="552"/>
        <v>0</v>
      </c>
      <c r="K17640" s="1">
        <f t="shared" si="553"/>
        <v>2537.9250000000002</v>
      </c>
      <c r="M17640" s="3">
        <v>1997.8025</v>
      </c>
      <c r="O17640" s="3">
        <v>2140.9675000000002</v>
      </c>
      <c r="Q17640" s="3">
        <v>2537.9250000000002</v>
      </c>
      <c r="S17640" s="1">
        <v>2537.9250000000002</v>
      </c>
      <c r="U17640" s="1">
        <v>950.42</v>
      </c>
      <c r="W17640" s="1">
        <v>950.42</v>
      </c>
      <c r="Y17640" s="3">
        <v>2495.6262500000003</v>
      </c>
      <c r="AA17640" s="1">
        <v>2495.6262500000003</v>
      </c>
      <c r="AC17640" s="1">
        <v>0</v>
      </c>
      <c r="AE17640" s="3">
        <v>1101.3943750000001</v>
      </c>
      <c r="AF17640" s="3"/>
      <c r="AG17640" s="3">
        <v>1311.26125</v>
      </c>
      <c r="AH17640"/>
      <c r="AI17640" s="1">
        <v>0</v>
      </c>
      <c r="AK17640" s="1">
        <v>0</v>
      </c>
      <c r="AM17640" s="1">
        <v>0</v>
      </c>
      <c r="AO17640" s="1">
        <v>0</v>
      </c>
      <c r="AQ17640" s="1">
        <v>0</v>
      </c>
      <c r="AS17640" s="1">
        <v>0</v>
      </c>
      <c r="AU17640" s="1">
        <v>0</v>
      </c>
      <c r="AW17640" s="3">
        <v>0</v>
      </c>
      <c r="AY17640" s="1">
        <v>0</v>
      </c>
      <c r="BA17640" s="1">
        <v>0</v>
      </c>
    </row>
    <row r="17641" spans="1:53" x14ac:dyDescent="0.25">
      <c r="A17641" t="s">
        <v>52783</v>
      </c>
      <c r="B17641" t="s">
        <v>30678</v>
      </c>
      <c r="C17641" t="s">
        <v>18218</v>
      </c>
      <c r="D17641" t="s">
        <v>52378</v>
      </c>
      <c r="E17641" t="s">
        <v>0</v>
      </c>
      <c r="F17641" t="s">
        <v>2634</v>
      </c>
      <c r="G17641" t="s">
        <v>30602</v>
      </c>
      <c r="H17641" s="1">
        <v>3253.75</v>
      </c>
      <c r="I17641" s="1">
        <v>813.4375</v>
      </c>
      <c r="J17641" s="1">
        <f t="shared" si="552"/>
        <v>0</v>
      </c>
      <c r="K17641" s="1">
        <f t="shared" si="553"/>
        <v>2537.9250000000002</v>
      </c>
      <c r="M17641" s="3">
        <v>1997.8025</v>
      </c>
      <c r="O17641" s="3">
        <v>2140.9675000000002</v>
      </c>
      <c r="Q17641" s="3">
        <v>2537.9250000000002</v>
      </c>
      <c r="S17641" s="1">
        <v>2537.9250000000002</v>
      </c>
      <c r="U17641" s="1">
        <v>950.42</v>
      </c>
      <c r="W17641" s="1">
        <v>950.42</v>
      </c>
      <c r="Y17641" s="3">
        <v>2495.6262500000003</v>
      </c>
      <c r="AA17641" s="1">
        <v>2495.6262500000003</v>
      </c>
      <c r="AC17641" s="1">
        <v>0</v>
      </c>
      <c r="AE17641" s="3">
        <v>1101.3943750000001</v>
      </c>
      <c r="AF17641" s="3"/>
      <c r="AG17641" s="3">
        <v>1311.26125</v>
      </c>
      <c r="AH17641"/>
      <c r="AI17641" s="1">
        <v>0</v>
      </c>
      <c r="AK17641" s="1">
        <v>0</v>
      </c>
      <c r="AM17641" s="1">
        <v>0</v>
      </c>
      <c r="AO17641" s="1">
        <v>0</v>
      </c>
      <c r="AQ17641" s="1">
        <v>0</v>
      </c>
      <c r="AS17641" s="1">
        <v>0</v>
      </c>
      <c r="AU17641" s="1">
        <v>0</v>
      </c>
      <c r="AW17641" s="3">
        <v>0</v>
      </c>
      <c r="AY17641" s="1">
        <v>0</v>
      </c>
      <c r="BA17641" s="1">
        <v>0</v>
      </c>
    </row>
    <row r="17642" spans="1:53" x14ac:dyDescent="0.25">
      <c r="A17642" t="s">
        <v>52783</v>
      </c>
      <c r="B17642" t="s">
        <v>30679</v>
      </c>
      <c r="C17642" t="s">
        <v>18218</v>
      </c>
      <c r="D17642" t="s">
        <v>52378</v>
      </c>
      <c r="E17642" t="s">
        <v>0</v>
      </c>
      <c r="F17642" t="s">
        <v>2634</v>
      </c>
      <c r="G17642" t="s">
        <v>30604</v>
      </c>
      <c r="H17642" s="1">
        <v>3253.75</v>
      </c>
      <c r="I17642" s="1">
        <v>813.4375</v>
      </c>
      <c r="J17642" s="1">
        <f t="shared" si="552"/>
        <v>0</v>
      </c>
      <c r="K17642" s="1">
        <f t="shared" si="553"/>
        <v>2537.9250000000002</v>
      </c>
      <c r="M17642" s="3">
        <v>1997.8025</v>
      </c>
      <c r="O17642" s="3">
        <v>2140.9675000000002</v>
      </c>
      <c r="Q17642" s="3">
        <v>2537.9250000000002</v>
      </c>
      <c r="S17642" s="1">
        <v>2537.9250000000002</v>
      </c>
      <c r="U17642" s="1">
        <v>950.42</v>
      </c>
      <c r="W17642" s="1">
        <v>950.42</v>
      </c>
      <c r="Y17642" s="3">
        <v>2495.6262500000003</v>
      </c>
      <c r="AA17642" s="1">
        <v>2495.6262500000003</v>
      </c>
      <c r="AC17642" s="1">
        <v>0</v>
      </c>
      <c r="AE17642" s="3">
        <v>1101.3943750000001</v>
      </c>
      <c r="AF17642" s="3"/>
      <c r="AG17642" s="3">
        <v>1311.26125</v>
      </c>
      <c r="AH17642"/>
      <c r="AI17642" s="1">
        <v>0</v>
      </c>
      <c r="AK17642" s="1">
        <v>0</v>
      </c>
      <c r="AM17642" s="1">
        <v>0</v>
      </c>
      <c r="AO17642" s="1">
        <v>0</v>
      </c>
      <c r="AQ17642" s="1">
        <v>0</v>
      </c>
      <c r="AS17642" s="1">
        <v>0</v>
      </c>
      <c r="AU17642" s="1">
        <v>0</v>
      </c>
      <c r="AW17642" s="3">
        <v>0</v>
      </c>
      <c r="AY17642" s="1">
        <v>0</v>
      </c>
      <c r="BA17642" s="1">
        <v>0</v>
      </c>
    </row>
    <row r="17643" spans="1:53" x14ac:dyDescent="0.25">
      <c r="A17643" t="s">
        <v>52783</v>
      </c>
      <c r="B17643" t="s">
        <v>30680</v>
      </c>
      <c r="C17643" t="s">
        <v>18218</v>
      </c>
      <c r="D17643" t="s">
        <v>52378</v>
      </c>
      <c r="E17643" t="s">
        <v>0</v>
      </c>
      <c r="F17643" t="s">
        <v>2634</v>
      </c>
      <c r="G17643" t="s">
        <v>30640</v>
      </c>
      <c r="H17643" s="1">
        <v>3253.75</v>
      </c>
      <c r="I17643" s="1">
        <v>813.4375</v>
      </c>
      <c r="J17643" s="1">
        <f t="shared" si="552"/>
        <v>0</v>
      </c>
      <c r="K17643" s="1">
        <f t="shared" si="553"/>
        <v>2537.9250000000002</v>
      </c>
      <c r="M17643" s="3">
        <v>1997.8025</v>
      </c>
      <c r="O17643" s="3">
        <v>2140.9675000000002</v>
      </c>
      <c r="Q17643" s="3">
        <v>2537.9250000000002</v>
      </c>
      <c r="S17643" s="1">
        <v>2537.9250000000002</v>
      </c>
      <c r="U17643" s="1">
        <v>950.42</v>
      </c>
      <c r="W17643" s="1">
        <v>950.42</v>
      </c>
      <c r="Y17643" s="3">
        <v>2495.6262500000003</v>
      </c>
      <c r="AA17643" s="1">
        <v>2495.6262500000003</v>
      </c>
      <c r="AC17643" s="1">
        <v>0</v>
      </c>
      <c r="AE17643" s="3">
        <v>1101.3943750000001</v>
      </c>
      <c r="AF17643" s="3"/>
      <c r="AG17643" s="3">
        <v>1311.26125</v>
      </c>
      <c r="AH17643"/>
      <c r="AI17643" s="1">
        <v>0</v>
      </c>
      <c r="AK17643" s="1">
        <v>0</v>
      </c>
      <c r="AM17643" s="1">
        <v>0</v>
      </c>
      <c r="AO17643" s="1">
        <v>0</v>
      </c>
      <c r="AQ17643" s="1">
        <v>0</v>
      </c>
      <c r="AS17643" s="1">
        <v>0</v>
      </c>
      <c r="AU17643" s="1">
        <v>0</v>
      </c>
      <c r="AW17643" s="3">
        <v>0</v>
      </c>
      <c r="AY17643" s="1">
        <v>0</v>
      </c>
      <c r="BA17643" s="1">
        <v>0</v>
      </c>
    </row>
    <row r="17644" spans="1:53" x14ac:dyDescent="0.25">
      <c r="A17644" t="s">
        <v>52783</v>
      </c>
      <c r="B17644" t="s">
        <v>30694</v>
      </c>
      <c r="C17644" t="s">
        <v>18218</v>
      </c>
      <c r="D17644" t="s">
        <v>52378</v>
      </c>
      <c r="E17644" t="s">
        <v>0</v>
      </c>
      <c r="F17644" t="s">
        <v>2634</v>
      </c>
      <c r="G17644" t="s">
        <v>30616</v>
      </c>
      <c r="H17644" s="1">
        <v>3253.75</v>
      </c>
      <c r="I17644" s="1">
        <v>813.4375</v>
      </c>
      <c r="J17644" s="1">
        <f t="shared" si="552"/>
        <v>0</v>
      </c>
      <c r="K17644" s="1">
        <f t="shared" si="553"/>
        <v>2537.9250000000002</v>
      </c>
      <c r="M17644" s="3">
        <v>1997.8025</v>
      </c>
      <c r="O17644" s="3">
        <v>2140.9675000000002</v>
      </c>
      <c r="Q17644" s="3">
        <v>2537.9250000000002</v>
      </c>
      <c r="S17644" s="1">
        <v>2537.9250000000002</v>
      </c>
      <c r="U17644" s="1">
        <v>950.42</v>
      </c>
      <c r="W17644" s="1">
        <v>950.42</v>
      </c>
      <c r="Y17644" s="3">
        <v>2495.6262500000003</v>
      </c>
      <c r="AA17644" s="1">
        <v>2495.6262500000003</v>
      </c>
      <c r="AC17644" s="1">
        <v>0</v>
      </c>
      <c r="AE17644" s="3">
        <v>1101.3943750000001</v>
      </c>
      <c r="AF17644" s="3"/>
      <c r="AG17644" s="3">
        <v>1311.26125</v>
      </c>
      <c r="AH17644"/>
      <c r="AI17644" s="1">
        <v>0</v>
      </c>
      <c r="AK17644" s="1">
        <v>0</v>
      </c>
      <c r="AM17644" s="1">
        <v>0</v>
      </c>
      <c r="AO17644" s="1">
        <v>0</v>
      </c>
      <c r="AQ17644" s="1">
        <v>0</v>
      </c>
      <c r="AS17644" s="1">
        <v>0</v>
      </c>
      <c r="AU17644" s="1">
        <v>0</v>
      </c>
      <c r="AW17644" s="3">
        <v>0</v>
      </c>
      <c r="AY17644" s="1">
        <v>0</v>
      </c>
      <c r="BA17644" s="1">
        <v>0</v>
      </c>
    </row>
    <row r="17645" spans="1:53" x14ac:dyDescent="0.25">
      <c r="A17645" t="s">
        <v>52783</v>
      </c>
      <c r="B17645" t="s">
        <v>30739</v>
      </c>
      <c r="C17645" t="s">
        <v>18218</v>
      </c>
      <c r="D17645" t="s">
        <v>52378</v>
      </c>
      <c r="E17645" t="s">
        <v>0</v>
      </c>
      <c r="F17645" t="s">
        <v>2634</v>
      </c>
      <c r="G17645" t="s">
        <v>30634</v>
      </c>
      <c r="H17645" s="1">
        <v>3253.75</v>
      </c>
      <c r="I17645" s="1">
        <v>813.4375</v>
      </c>
      <c r="J17645" s="1">
        <f t="shared" si="552"/>
        <v>0</v>
      </c>
      <c r="K17645" s="1">
        <f t="shared" si="553"/>
        <v>2537.9250000000002</v>
      </c>
      <c r="M17645" s="3">
        <v>1997.8025</v>
      </c>
      <c r="O17645" s="3">
        <v>2140.9675000000002</v>
      </c>
      <c r="Q17645" s="3">
        <v>2537.9250000000002</v>
      </c>
      <c r="S17645" s="1">
        <v>2537.9250000000002</v>
      </c>
      <c r="U17645" s="1">
        <v>950.42</v>
      </c>
      <c r="W17645" s="1">
        <v>950.42</v>
      </c>
      <c r="Y17645" s="3">
        <v>2495.6262500000003</v>
      </c>
      <c r="AA17645" s="1">
        <v>2495.6262500000003</v>
      </c>
      <c r="AC17645" s="1">
        <v>0</v>
      </c>
      <c r="AE17645" s="3">
        <v>1101.3943750000001</v>
      </c>
      <c r="AF17645" s="3"/>
      <c r="AG17645" s="3">
        <v>1311.26125</v>
      </c>
      <c r="AH17645"/>
      <c r="AI17645" s="1">
        <v>0</v>
      </c>
      <c r="AK17645" s="1">
        <v>0</v>
      </c>
      <c r="AM17645" s="1">
        <v>0</v>
      </c>
      <c r="AO17645" s="1">
        <v>0</v>
      </c>
      <c r="AQ17645" s="1">
        <v>0</v>
      </c>
      <c r="AS17645" s="1">
        <v>0</v>
      </c>
      <c r="AU17645" s="1">
        <v>0</v>
      </c>
      <c r="AW17645" s="3">
        <v>0</v>
      </c>
      <c r="AY17645" s="1">
        <v>0</v>
      </c>
      <c r="BA17645" s="1">
        <v>0</v>
      </c>
    </row>
    <row r="17646" spans="1:53" x14ac:dyDescent="0.25">
      <c r="A17646" t="s">
        <v>52783</v>
      </c>
      <c r="B17646" t="s">
        <v>30693</v>
      </c>
      <c r="C17646" t="s">
        <v>18218</v>
      </c>
      <c r="D17646" t="s">
        <v>52378</v>
      </c>
      <c r="E17646" t="s">
        <v>0</v>
      </c>
      <c r="F17646" t="s">
        <v>2634</v>
      </c>
      <c r="G17646" t="s">
        <v>30596</v>
      </c>
      <c r="H17646" s="1">
        <v>3253.75</v>
      </c>
      <c r="I17646" s="1">
        <v>813.4375</v>
      </c>
      <c r="J17646" s="1">
        <f t="shared" si="552"/>
        <v>0</v>
      </c>
      <c r="K17646" s="1">
        <f t="shared" si="553"/>
        <v>2537.9250000000002</v>
      </c>
      <c r="M17646" s="3">
        <v>1997.8025</v>
      </c>
      <c r="O17646" s="3">
        <v>2140.9675000000002</v>
      </c>
      <c r="Q17646" s="3">
        <v>2537.9250000000002</v>
      </c>
      <c r="S17646" s="1">
        <v>2537.9250000000002</v>
      </c>
      <c r="U17646" s="1">
        <v>950.42</v>
      </c>
      <c r="W17646" s="1">
        <v>950.42</v>
      </c>
      <c r="Y17646" s="3">
        <v>2495.6262500000003</v>
      </c>
      <c r="AA17646" s="1">
        <v>2495.6262500000003</v>
      </c>
      <c r="AC17646" s="1">
        <v>0</v>
      </c>
      <c r="AE17646" s="3">
        <v>1101.3943750000001</v>
      </c>
      <c r="AF17646" s="3"/>
      <c r="AG17646" s="3">
        <v>1311.26125</v>
      </c>
      <c r="AH17646"/>
      <c r="AI17646" s="1">
        <v>0</v>
      </c>
      <c r="AK17646" s="1">
        <v>0</v>
      </c>
      <c r="AM17646" s="1">
        <v>0</v>
      </c>
      <c r="AO17646" s="1">
        <v>0</v>
      </c>
      <c r="AQ17646" s="1">
        <v>0</v>
      </c>
      <c r="AS17646" s="1">
        <v>0</v>
      </c>
      <c r="AU17646" s="1">
        <v>0</v>
      </c>
      <c r="AW17646" s="3">
        <v>0</v>
      </c>
      <c r="AY17646" s="1">
        <v>0</v>
      </c>
      <c r="BA17646" s="1">
        <v>0</v>
      </c>
    </row>
    <row r="17647" spans="1:53" x14ac:dyDescent="0.25">
      <c r="A17647" t="s">
        <v>52783</v>
      </c>
      <c r="B17647" t="s">
        <v>30681</v>
      </c>
      <c r="C17647" t="s">
        <v>18218</v>
      </c>
      <c r="D17647" t="s">
        <v>52378</v>
      </c>
      <c r="E17647" t="s">
        <v>0</v>
      </c>
      <c r="F17647" t="s">
        <v>2634</v>
      </c>
      <c r="G17647" t="s">
        <v>30612</v>
      </c>
      <c r="H17647" s="1">
        <v>3253.75</v>
      </c>
      <c r="I17647" s="1">
        <v>813.4375</v>
      </c>
      <c r="J17647" s="1">
        <f t="shared" si="552"/>
        <v>0</v>
      </c>
      <c r="K17647" s="1">
        <f t="shared" si="553"/>
        <v>2537.9250000000002</v>
      </c>
      <c r="M17647" s="3">
        <v>1997.8025</v>
      </c>
      <c r="O17647" s="3">
        <v>2140.9675000000002</v>
      </c>
      <c r="Q17647" s="3">
        <v>2537.9250000000002</v>
      </c>
      <c r="S17647" s="1">
        <v>2537.9250000000002</v>
      </c>
      <c r="U17647" s="1">
        <v>950.42</v>
      </c>
      <c r="W17647" s="1">
        <v>950.42</v>
      </c>
      <c r="Y17647" s="3">
        <v>2495.6262500000003</v>
      </c>
      <c r="AA17647" s="1">
        <v>2495.6262500000003</v>
      </c>
      <c r="AC17647" s="1">
        <v>0</v>
      </c>
      <c r="AE17647" s="3">
        <v>1101.3943750000001</v>
      </c>
      <c r="AF17647" s="3"/>
      <c r="AG17647" s="3">
        <v>1311.26125</v>
      </c>
      <c r="AH17647"/>
      <c r="AI17647" s="1">
        <v>0</v>
      </c>
      <c r="AK17647" s="1">
        <v>0</v>
      </c>
      <c r="AM17647" s="1">
        <v>0</v>
      </c>
      <c r="AO17647" s="1">
        <v>0</v>
      </c>
      <c r="AQ17647" s="1">
        <v>0</v>
      </c>
      <c r="AS17647" s="1">
        <v>0</v>
      </c>
      <c r="AU17647" s="1">
        <v>0</v>
      </c>
      <c r="AW17647" s="3">
        <v>0</v>
      </c>
      <c r="AY17647" s="1">
        <v>0</v>
      </c>
      <c r="BA17647" s="1">
        <v>0</v>
      </c>
    </row>
    <row r="17648" spans="1:53" x14ac:dyDescent="0.25">
      <c r="A17648" t="s">
        <v>52783</v>
      </c>
      <c r="B17648" t="s">
        <v>30665</v>
      </c>
      <c r="C17648" t="s">
        <v>18218</v>
      </c>
      <c r="D17648" t="s">
        <v>52378</v>
      </c>
      <c r="E17648" t="s">
        <v>0</v>
      </c>
      <c r="F17648" t="s">
        <v>2634</v>
      </c>
      <c r="G17648" t="s">
        <v>30614</v>
      </c>
      <c r="H17648" s="1">
        <v>3253.75</v>
      </c>
      <c r="I17648" s="1">
        <v>813.4375</v>
      </c>
      <c r="J17648" s="1">
        <f t="shared" si="552"/>
        <v>0</v>
      </c>
      <c r="K17648" s="1">
        <f t="shared" si="553"/>
        <v>2537.9250000000002</v>
      </c>
      <c r="M17648" s="3">
        <v>1997.8025</v>
      </c>
      <c r="O17648" s="3">
        <v>2140.9675000000002</v>
      </c>
      <c r="Q17648" s="3">
        <v>2537.9250000000002</v>
      </c>
      <c r="S17648" s="1">
        <v>2537.9250000000002</v>
      </c>
      <c r="U17648" s="1">
        <v>950.42</v>
      </c>
      <c r="W17648" s="1">
        <v>950.42</v>
      </c>
      <c r="Y17648" s="3">
        <v>2495.6262500000003</v>
      </c>
      <c r="AA17648" s="1">
        <v>2495.6262500000003</v>
      </c>
      <c r="AC17648" s="1">
        <v>0</v>
      </c>
      <c r="AE17648" s="3">
        <v>1101.3943750000001</v>
      </c>
      <c r="AF17648" s="3"/>
      <c r="AG17648" s="3">
        <v>1311.26125</v>
      </c>
      <c r="AH17648"/>
      <c r="AI17648" s="1">
        <v>0</v>
      </c>
      <c r="AK17648" s="1">
        <v>0</v>
      </c>
      <c r="AM17648" s="1">
        <v>0</v>
      </c>
      <c r="AO17648" s="1">
        <v>0</v>
      </c>
      <c r="AQ17648" s="1">
        <v>0</v>
      </c>
      <c r="AS17648" s="1">
        <v>0</v>
      </c>
      <c r="AU17648" s="1">
        <v>0</v>
      </c>
      <c r="AW17648" s="3">
        <v>0</v>
      </c>
      <c r="AY17648" s="1">
        <v>0</v>
      </c>
      <c r="BA17648" s="1">
        <v>0</v>
      </c>
    </row>
    <row r="17649" spans="1:53" x14ac:dyDescent="0.25">
      <c r="A17649" t="s">
        <v>52783</v>
      </c>
      <c r="B17649" t="s">
        <v>30725</v>
      </c>
      <c r="C17649" t="s">
        <v>18218</v>
      </c>
      <c r="D17649" t="s">
        <v>52378</v>
      </c>
      <c r="E17649" t="s">
        <v>0</v>
      </c>
      <c r="F17649" t="s">
        <v>2634</v>
      </c>
      <c r="G17649" t="s">
        <v>30602</v>
      </c>
      <c r="H17649" s="1">
        <v>3253.75</v>
      </c>
      <c r="I17649" s="1">
        <v>813.4375</v>
      </c>
      <c r="J17649" s="1">
        <f t="shared" si="552"/>
        <v>0</v>
      </c>
      <c r="K17649" s="1">
        <f t="shared" si="553"/>
        <v>2537.9250000000002</v>
      </c>
      <c r="M17649" s="3">
        <v>1997.8025</v>
      </c>
      <c r="O17649" s="3">
        <v>2140.9675000000002</v>
      </c>
      <c r="Q17649" s="3">
        <v>2537.9250000000002</v>
      </c>
      <c r="S17649" s="1">
        <v>2537.9250000000002</v>
      </c>
      <c r="U17649" s="1">
        <v>950.42</v>
      </c>
      <c r="W17649" s="1">
        <v>950.42</v>
      </c>
      <c r="Y17649" s="3">
        <v>2495.6262500000003</v>
      </c>
      <c r="AA17649" s="1">
        <v>2495.6262500000003</v>
      </c>
      <c r="AC17649" s="1">
        <v>0</v>
      </c>
      <c r="AE17649" s="3">
        <v>1101.3943750000001</v>
      </c>
      <c r="AF17649" s="3"/>
      <c r="AG17649" s="3">
        <v>1311.26125</v>
      </c>
      <c r="AH17649"/>
      <c r="AI17649" s="1">
        <v>0</v>
      </c>
      <c r="AK17649" s="1">
        <v>0</v>
      </c>
      <c r="AM17649" s="1">
        <v>0</v>
      </c>
      <c r="AO17649" s="1">
        <v>0</v>
      </c>
      <c r="AQ17649" s="1">
        <v>0</v>
      </c>
      <c r="AS17649" s="1">
        <v>0</v>
      </c>
      <c r="AU17649" s="1">
        <v>0</v>
      </c>
      <c r="AW17649" s="3">
        <v>0</v>
      </c>
      <c r="AY17649" s="1">
        <v>0</v>
      </c>
      <c r="BA17649" s="1">
        <v>0</v>
      </c>
    </row>
    <row r="17650" spans="1:53" x14ac:dyDescent="0.25">
      <c r="A17650" t="s">
        <v>52783</v>
      </c>
      <c r="B17650" t="s">
        <v>30752</v>
      </c>
      <c r="C17650" t="s">
        <v>18218</v>
      </c>
      <c r="D17650" t="s">
        <v>52378</v>
      </c>
      <c r="E17650" t="s">
        <v>0</v>
      </c>
      <c r="F17650" t="s">
        <v>2634</v>
      </c>
      <c r="G17650" t="s">
        <v>30604</v>
      </c>
      <c r="H17650" s="1">
        <v>3253.75</v>
      </c>
      <c r="I17650" s="1">
        <v>813.4375</v>
      </c>
      <c r="J17650" s="1">
        <f t="shared" si="552"/>
        <v>0</v>
      </c>
      <c r="K17650" s="1">
        <f t="shared" si="553"/>
        <v>2537.9250000000002</v>
      </c>
      <c r="M17650" s="3">
        <v>1997.8025</v>
      </c>
      <c r="O17650" s="3">
        <v>2140.9675000000002</v>
      </c>
      <c r="Q17650" s="3">
        <v>2537.9250000000002</v>
      </c>
      <c r="S17650" s="1">
        <v>2537.9250000000002</v>
      </c>
      <c r="U17650" s="1">
        <v>950.42</v>
      </c>
      <c r="W17650" s="1">
        <v>950.42</v>
      </c>
      <c r="Y17650" s="3">
        <v>2495.6262500000003</v>
      </c>
      <c r="AA17650" s="1">
        <v>2495.6262500000003</v>
      </c>
      <c r="AC17650" s="1">
        <v>0</v>
      </c>
      <c r="AE17650" s="3">
        <v>1101.3943750000001</v>
      </c>
      <c r="AF17650" s="3"/>
      <c r="AG17650" s="3">
        <v>1311.26125</v>
      </c>
      <c r="AH17650"/>
      <c r="AI17650" s="1">
        <v>0</v>
      </c>
      <c r="AK17650" s="1">
        <v>0</v>
      </c>
      <c r="AM17650" s="1">
        <v>0</v>
      </c>
      <c r="AO17650" s="1">
        <v>0</v>
      </c>
      <c r="AQ17650" s="1">
        <v>0</v>
      </c>
      <c r="AS17650" s="1">
        <v>0</v>
      </c>
      <c r="AU17650" s="1">
        <v>0</v>
      </c>
      <c r="AW17650" s="3">
        <v>0</v>
      </c>
      <c r="AY17650" s="1">
        <v>0</v>
      </c>
      <c r="BA17650" s="1">
        <v>0</v>
      </c>
    </row>
    <row r="17651" spans="1:53" x14ac:dyDescent="0.25">
      <c r="A17651" t="s">
        <v>52783</v>
      </c>
      <c r="B17651" t="s">
        <v>30762</v>
      </c>
      <c r="C17651" t="s">
        <v>18218</v>
      </c>
      <c r="D17651" t="s">
        <v>52378</v>
      </c>
      <c r="E17651" t="s">
        <v>0</v>
      </c>
      <c r="F17651" t="s">
        <v>2634</v>
      </c>
      <c r="G17651" t="s">
        <v>30640</v>
      </c>
      <c r="H17651" s="1">
        <v>3253.75</v>
      </c>
      <c r="I17651" s="1">
        <v>813.4375</v>
      </c>
      <c r="J17651" s="1">
        <f t="shared" si="552"/>
        <v>0</v>
      </c>
      <c r="K17651" s="1">
        <f t="shared" si="553"/>
        <v>2537.9250000000002</v>
      </c>
      <c r="M17651" s="3">
        <v>1997.8025</v>
      </c>
      <c r="O17651" s="3">
        <v>2140.9675000000002</v>
      </c>
      <c r="Q17651" s="3">
        <v>2537.9250000000002</v>
      </c>
      <c r="S17651" s="1">
        <v>2537.9250000000002</v>
      </c>
      <c r="U17651" s="1">
        <v>950.42</v>
      </c>
      <c r="W17651" s="1">
        <v>950.42</v>
      </c>
      <c r="Y17651" s="3">
        <v>2495.6262500000003</v>
      </c>
      <c r="AA17651" s="1">
        <v>2495.6262500000003</v>
      </c>
      <c r="AC17651" s="1">
        <v>0</v>
      </c>
      <c r="AE17651" s="3">
        <v>1101.3943750000001</v>
      </c>
      <c r="AF17651" s="3"/>
      <c r="AG17651" s="3">
        <v>1311.26125</v>
      </c>
      <c r="AH17651"/>
      <c r="AI17651" s="1">
        <v>0</v>
      </c>
      <c r="AK17651" s="1">
        <v>0</v>
      </c>
      <c r="AM17651" s="1">
        <v>0</v>
      </c>
      <c r="AO17651" s="1">
        <v>0</v>
      </c>
      <c r="AQ17651" s="1">
        <v>0</v>
      </c>
      <c r="AS17651" s="1">
        <v>0</v>
      </c>
      <c r="AU17651" s="1">
        <v>0</v>
      </c>
      <c r="AW17651" s="3">
        <v>0</v>
      </c>
      <c r="AY17651" s="1">
        <v>0</v>
      </c>
      <c r="BA17651" s="1">
        <v>0</v>
      </c>
    </row>
    <row r="17652" spans="1:53" x14ac:dyDescent="0.25">
      <c r="A17652" t="s">
        <v>52783</v>
      </c>
      <c r="B17652" t="s">
        <v>30686</v>
      </c>
      <c r="C17652" t="s">
        <v>18218</v>
      </c>
      <c r="D17652" t="s">
        <v>52378</v>
      </c>
      <c r="E17652" t="s">
        <v>0</v>
      </c>
      <c r="F17652" t="s">
        <v>2634</v>
      </c>
      <c r="G17652" t="s">
        <v>30616</v>
      </c>
      <c r="H17652" s="1">
        <v>3253.75</v>
      </c>
      <c r="I17652" s="1">
        <v>813.4375</v>
      </c>
      <c r="J17652" s="1">
        <f t="shared" si="552"/>
        <v>0</v>
      </c>
      <c r="K17652" s="1">
        <f t="shared" si="553"/>
        <v>2537.9250000000002</v>
      </c>
      <c r="M17652" s="3">
        <v>1997.8025</v>
      </c>
      <c r="O17652" s="3">
        <v>2140.9675000000002</v>
      </c>
      <c r="Q17652" s="3">
        <v>2537.9250000000002</v>
      </c>
      <c r="S17652" s="1">
        <v>2537.9250000000002</v>
      </c>
      <c r="U17652" s="1">
        <v>950.42</v>
      </c>
      <c r="W17652" s="1">
        <v>950.42</v>
      </c>
      <c r="Y17652" s="3">
        <v>2495.6262500000003</v>
      </c>
      <c r="AA17652" s="1">
        <v>2495.6262500000003</v>
      </c>
      <c r="AC17652" s="1">
        <v>0</v>
      </c>
      <c r="AE17652" s="3">
        <v>1101.3943750000001</v>
      </c>
      <c r="AF17652" s="3"/>
      <c r="AG17652" s="3">
        <v>1311.26125</v>
      </c>
      <c r="AH17652"/>
      <c r="AI17652" s="1">
        <v>0</v>
      </c>
      <c r="AK17652" s="1">
        <v>0</v>
      </c>
      <c r="AM17652" s="1">
        <v>0</v>
      </c>
      <c r="AO17652" s="1">
        <v>0</v>
      </c>
      <c r="AQ17652" s="1">
        <v>0</v>
      </c>
      <c r="AS17652" s="1">
        <v>0</v>
      </c>
      <c r="AU17652" s="1">
        <v>0</v>
      </c>
      <c r="AW17652" s="3">
        <v>0</v>
      </c>
      <c r="AY17652" s="1">
        <v>0</v>
      </c>
      <c r="BA17652" s="1">
        <v>0</v>
      </c>
    </row>
    <row r="17653" spans="1:53" x14ac:dyDescent="0.25">
      <c r="A17653" t="s">
        <v>52783</v>
      </c>
      <c r="B17653" t="s">
        <v>30745</v>
      </c>
      <c r="C17653" t="s">
        <v>18218</v>
      </c>
      <c r="D17653" t="s">
        <v>52378</v>
      </c>
      <c r="E17653" t="s">
        <v>0</v>
      </c>
      <c r="F17653" t="s">
        <v>2634</v>
      </c>
      <c r="G17653" t="s">
        <v>30634</v>
      </c>
      <c r="H17653" s="1">
        <v>3253.75</v>
      </c>
      <c r="I17653" s="1">
        <v>813.4375</v>
      </c>
      <c r="J17653" s="1">
        <f t="shared" si="552"/>
        <v>0</v>
      </c>
      <c r="K17653" s="1">
        <f t="shared" si="553"/>
        <v>2537.9250000000002</v>
      </c>
      <c r="M17653" s="3">
        <v>1997.8025</v>
      </c>
      <c r="O17653" s="3">
        <v>2140.9675000000002</v>
      </c>
      <c r="Q17653" s="3">
        <v>2537.9250000000002</v>
      </c>
      <c r="S17653" s="1">
        <v>2537.9250000000002</v>
      </c>
      <c r="U17653" s="1">
        <v>950.42</v>
      </c>
      <c r="W17653" s="1">
        <v>950.42</v>
      </c>
      <c r="Y17653" s="3">
        <v>2495.6262500000003</v>
      </c>
      <c r="AA17653" s="1">
        <v>2495.6262500000003</v>
      </c>
      <c r="AC17653" s="1">
        <v>0</v>
      </c>
      <c r="AE17653" s="3">
        <v>1101.3943750000001</v>
      </c>
      <c r="AF17653" s="3"/>
      <c r="AG17653" s="3">
        <v>1311.26125</v>
      </c>
      <c r="AH17653"/>
      <c r="AI17653" s="1">
        <v>0</v>
      </c>
      <c r="AK17653" s="1">
        <v>0</v>
      </c>
      <c r="AM17653" s="1">
        <v>0</v>
      </c>
      <c r="AO17653" s="1">
        <v>0</v>
      </c>
      <c r="AQ17653" s="1">
        <v>0</v>
      </c>
      <c r="AS17653" s="1">
        <v>0</v>
      </c>
      <c r="AU17653" s="1">
        <v>0</v>
      </c>
      <c r="AW17653" s="3">
        <v>0</v>
      </c>
      <c r="AY17653" s="1">
        <v>0</v>
      </c>
      <c r="BA17653" s="1">
        <v>0</v>
      </c>
    </row>
    <row r="17654" spans="1:53" x14ac:dyDescent="0.25">
      <c r="A17654" t="s">
        <v>52783</v>
      </c>
      <c r="B17654" t="s">
        <v>30731</v>
      </c>
      <c r="C17654" t="s">
        <v>18218</v>
      </c>
      <c r="D17654" t="s">
        <v>52378</v>
      </c>
      <c r="E17654" t="s">
        <v>0</v>
      </c>
      <c r="F17654" t="s">
        <v>2634</v>
      </c>
      <c r="G17654" t="s">
        <v>30596</v>
      </c>
      <c r="H17654" s="1">
        <v>3253.75</v>
      </c>
      <c r="I17654" s="1">
        <v>813.4375</v>
      </c>
      <c r="J17654" s="1">
        <f t="shared" si="552"/>
        <v>0</v>
      </c>
      <c r="K17654" s="1">
        <f t="shared" si="553"/>
        <v>2537.9250000000002</v>
      </c>
      <c r="M17654" s="3">
        <v>1997.8025</v>
      </c>
      <c r="O17654" s="3">
        <v>2140.9675000000002</v>
      </c>
      <c r="Q17654" s="3">
        <v>2537.9250000000002</v>
      </c>
      <c r="S17654" s="1">
        <v>2537.9250000000002</v>
      </c>
      <c r="U17654" s="1">
        <v>950.42</v>
      </c>
      <c r="W17654" s="1">
        <v>950.42</v>
      </c>
      <c r="Y17654" s="3">
        <v>2495.6262500000003</v>
      </c>
      <c r="AA17654" s="1">
        <v>2495.6262500000003</v>
      </c>
      <c r="AC17654" s="1">
        <v>0</v>
      </c>
      <c r="AE17654" s="3">
        <v>1101.3943750000001</v>
      </c>
      <c r="AF17654" s="3"/>
      <c r="AG17654" s="3">
        <v>1311.26125</v>
      </c>
      <c r="AH17654"/>
      <c r="AI17654" s="1">
        <v>0</v>
      </c>
      <c r="AK17654" s="1">
        <v>0</v>
      </c>
      <c r="AM17654" s="1">
        <v>0</v>
      </c>
      <c r="AO17654" s="1">
        <v>0</v>
      </c>
      <c r="AQ17654" s="1">
        <v>0</v>
      </c>
      <c r="AS17654" s="1">
        <v>0</v>
      </c>
      <c r="AU17654" s="1">
        <v>0</v>
      </c>
      <c r="AW17654" s="3">
        <v>0</v>
      </c>
      <c r="AY17654" s="1">
        <v>0</v>
      </c>
      <c r="BA17654" s="1">
        <v>0</v>
      </c>
    </row>
    <row r="17655" spans="1:53" x14ac:dyDescent="0.25">
      <c r="A17655" t="s">
        <v>52783</v>
      </c>
      <c r="B17655" t="s">
        <v>30674</v>
      </c>
      <c r="C17655" t="s">
        <v>18218</v>
      </c>
      <c r="D17655" t="s">
        <v>52378</v>
      </c>
      <c r="E17655" t="s">
        <v>0</v>
      </c>
      <c r="F17655" t="s">
        <v>2634</v>
      </c>
      <c r="G17655" t="s">
        <v>30612</v>
      </c>
      <c r="H17655" s="1">
        <v>3253.75</v>
      </c>
      <c r="I17655" s="1">
        <v>813.4375</v>
      </c>
      <c r="J17655" s="1">
        <f t="shared" si="552"/>
        <v>0</v>
      </c>
      <c r="K17655" s="1">
        <f t="shared" si="553"/>
        <v>2537.9250000000002</v>
      </c>
      <c r="M17655" s="3">
        <v>1997.8025</v>
      </c>
      <c r="O17655" s="3">
        <v>2140.9675000000002</v>
      </c>
      <c r="Q17655" s="3">
        <v>2537.9250000000002</v>
      </c>
      <c r="S17655" s="1">
        <v>2537.9250000000002</v>
      </c>
      <c r="U17655" s="1">
        <v>950.42</v>
      </c>
      <c r="W17655" s="1">
        <v>950.42</v>
      </c>
      <c r="Y17655" s="3">
        <v>2495.6262500000003</v>
      </c>
      <c r="AA17655" s="1">
        <v>2495.6262500000003</v>
      </c>
      <c r="AC17655" s="1">
        <v>0</v>
      </c>
      <c r="AE17655" s="3">
        <v>1101.3943750000001</v>
      </c>
      <c r="AF17655" s="3"/>
      <c r="AG17655" s="3">
        <v>1311.26125</v>
      </c>
      <c r="AH17655"/>
      <c r="AI17655" s="1">
        <v>0</v>
      </c>
      <c r="AK17655" s="1">
        <v>0</v>
      </c>
      <c r="AM17655" s="1">
        <v>0</v>
      </c>
      <c r="AO17655" s="1">
        <v>0</v>
      </c>
      <c r="AQ17655" s="1">
        <v>0</v>
      </c>
      <c r="AS17655" s="1">
        <v>0</v>
      </c>
      <c r="AU17655" s="1">
        <v>0</v>
      </c>
      <c r="AW17655" s="3">
        <v>0</v>
      </c>
      <c r="AY17655" s="1">
        <v>0</v>
      </c>
      <c r="BA17655" s="1">
        <v>0</v>
      </c>
    </row>
    <row r="17656" spans="1:53" x14ac:dyDescent="0.25">
      <c r="A17656" t="s">
        <v>52783</v>
      </c>
      <c r="B17656" t="s">
        <v>30700</v>
      </c>
      <c r="C17656" t="s">
        <v>18218</v>
      </c>
      <c r="D17656" t="s">
        <v>52378</v>
      </c>
      <c r="E17656" t="s">
        <v>0</v>
      </c>
      <c r="F17656" t="s">
        <v>2634</v>
      </c>
      <c r="G17656" t="s">
        <v>30614</v>
      </c>
      <c r="H17656" s="1">
        <v>3253.75</v>
      </c>
      <c r="I17656" s="1">
        <v>813.4375</v>
      </c>
      <c r="J17656" s="1">
        <f t="shared" si="552"/>
        <v>0</v>
      </c>
      <c r="K17656" s="1">
        <f t="shared" si="553"/>
        <v>2537.9250000000002</v>
      </c>
      <c r="M17656" s="3">
        <v>1997.8025</v>
      </c>
      <c r="O17656" s="3">
        <v>2140.9675000000002</v>
      </c>
      <c r="Q17656" s="3">
        <v>2537.9250000000002</v>
      </c>
      <c r="S17656" s="1">
        <v>2537.9250000000002</v>
      </c>
      <c r="U17656" s="1">
        <v>950.42</v>
      </c>
      <c r="W17656" s="1">
        <v>950.42</v>
      </c>
      <c r="Y17656" s="3">
        <v>2495.6262500000003</v>
      </c>
      <c r="AA17656" s="1">
        <v>2495.6262500000003</v>
      </c>
      <c r="AC17656" s="1">
        <v>0</v>
      </c>
      <c r="AE17656" s="3">
        <v>1101.3943750000001</v>
      </c>
      <c r="AF17656" s="3"/>
      <c r="AG17656" s="3">
        <v>1311.26125</v>
      </c>
      <c r="AH17656"/>
      <c r="AI17656" s="1">
        <v>0</v>
      </c>
      <c r="AK17656" s="1">
        <v>0</v>
      </c>
      <c r="AM17656" s="1">
        <v>0</v>
      </c>
      <c r="AO17656" s="1">
        <v>0</v>
      </c>
      <c r="AQ17656" s="1">
        <v>0</v>
      </c>
      <c r="AS17656" s="1">
        <v>0</v>
      </c>
      <c r="AU17656" s="1">
        <v>0</v>
      </c>
      <c r="AW17656" s="3">
        <v>0</v>
      </c>
      <c r="AY17656" s="1">
        <v>0</v>
      </c>
      <c r="BA17656" s="1">
        <v>0</v>
      </c>
    </row>
    <row r="17657" spans="1:53" x14ac:dyDescent="0.25">
      <c r="A17657" t="s">
        <v>52783</v>
      </c>
      <c r="B17657" t="s">
        <v>30767</v>
      </c>
      <c r="C17657" t="s">
        <v>18218</v>
      </c>
      <c r="D17657" t="s">
        <v>52378</v>
      </c>
      <c r="E17657" t="s">
        <v>0</v>
      </c>
      <c r="F17657" t="s">
        <v>2634</v>
      </c>
      <c r="G17657" t="s">
        <v>30602</v>
      </c>
      <c r="H17657" s="1">
        <v>3253.75</v>
      </c>
      <c r="I17657" s="1">
        <v>813.4375</v>
      </c>
      <c r="J17657" s="1">
        <f t="shared" si="552"/>
        <v>0</v>
      </c>
      <c r="K17657" s="1">
        <f t="shared" si="553"/>
        <v>2537.9250000000002</v>
      </c>
      <c r="M17657" s="3">
        <v>1997.8025</v>
      </c>
      <c r="O17657" s="3">
        <v>2140.9675000000002</v>
      </c>
      <c r="Q17657" s="3">
        <v>2537.9250000000002</v>
      </c>
      <c r="S17657" s="1">
        <v>2537.9250000000002</v>
      </c>
      <c r="U17657" s="1">
        <v>950.42</v>
      </c>
      <c r="W17657" s="1">
        <v>950.42</v>
      </c>
      <c r="Y17657" s="3">
        <v>2495.6262500000003</v>
      </c>
      <c r="AA17657" s="1">
        <v>2495.6262500000003</v>
      </c>
      <c r="AC17657" s="1">
        <v>0</v>
      </c>
      <c r="AE17657" s="3">
        <v>1101.3943750000001</v>
      </c>
      <c r="AF17657" s="3"/>
      <c r="AG17657" s="3">
        <v>1311.26125</v>
      </c>
      <c r="AH17657"/>
      <c r="AI17657" s="1">
        <v>0</v>
      </c>
      <c r="AK17657" s="1">
        <v>0</v>
      </c>
      <c r="AM17657" s="1">
        <v>0</v>
      </c>
      <c r="AO17657" s="1">
        <v>0</v>
      </c>
      <c r="AQ17657" s="1">
        <v>0</v>
      </c>
      <c r="AS17657" s="1">
        <v>0</v>
      </c>
      <c r="AU17657" s="1">
        <v>0</v>
      </c>
      <c r="AW17657" s="3">
        <v>0</v>
      </c>
      <c r="AY17657" s="1">
        <v>0</v>
      </c>
      <c r="BA17657" s="1">
        <v>0</v>
      </c>
    </row>
    <row r="17658" spans="1:53" x14ac:dyDescent="0.25">
      <c r="A17658" t="s">
        <v>52783</v>
      </c>
      <c r="B17658" t="s">
        <v>30701</v>
      </c>
      <c r="C17658" t="s">
        <v>18218</v>
      </c>
      <c r="D17658" t="s">
        <v>52378</v>
      </c>
      <c r="E17658" t="s">
        <v>0</v>
      </c>
      <c r="F17658" t="s">
        <v>2634</v>
      </c>
      <c r="G17658" t="s">
        <v>30604</v>
      </c>
      <c r="H17658" s="1">
        <v>3253.75</v>
      </c>
      <c r="I17658" s="1">
        <v>813.4375</v>
      </c>
      <c r="J17658" s="1">
        <f t="shared" si="552"/>
        <v>0</v>
      </c>
      <c r="K17658" s="1">
        <f t="shared" si="553"/>
        <v>2537.9250000000002</v>
      </c>
      <c r="M17658" s="3">
        <v>1997.8025</v>
      </c>
      <c r="O17658" s="3">
        <v>2140.9675000000002</v>
      </c>
      <c r="Q17658" s="3">
        <v>2537.9250000000002</v>
      </c>
      <c r="S17658" s="1">
        <v>2537.9250000000002</v>
      </c>
      <c r="U17658" s="1">
        <v>950.42</v>
      </c>
      <c r="W17658" s="1">
        <v>950.42</v>
      </c>
      <c r="Y17658" s="3">
        <v>2495.6262500000003</v>
      </c>
      <c r="AA17658" s="1">
        <v>2495.6262500000003</v>
      </c>
      <c r="AC17658" s="1">
        <v>0</v>
      </c>
      <c r="AE17658" s="3">
        <v>1101.3943750000001</v>
      </c>
      <c r="AF17658" s="3"/>
      <c r="AG17658" s="3">
        <v>1311.26125</v>
      </c>
      <c r="AH17658"/>
      <c r="AI17658" s="1">
        <v>0</v>
      </c>
      <c r="AK17658" s="1">
        <v>0</v>
      </c>
      <c r="AM17658" s="1">
        <v>0</v>
      </c>
      <c r="AO17658" s="1">
        <v>0</v>
      </c>
      <c r="AQ17658" s="1">
        <v>0</v>
      </c>
      <c r="AS17658" s="1">
        <v>0</v>
      </c>
      <c r="AU17658" s="1">
        <v>0</v>
      </c>
      <c r="AW17658" s="3">
        <v>0</v>
      </c>
      <c r="AY17658" s="1">
        <v>0</v>
      </c>
      <c r="BA17658" s="1">
        <v>0</v>
      </c>
    </row>
    <row r="17659" spans="1:53" x14ac:dyDescent="0.25">
      <c r="A17659" t="s">
        <v>52783</v>
      </c>
      <c r="B17659" t="s">
        <v>30702</v>
      </c>
      <c r="C17659" t="s">
        <v>18218</v>
      </c>
      <c r="D17659" t="s">
        <v>52378</v>
      </c>
      <c r="E17659" t="s">
        <v>0</v>
      </c>
      <c r="F17659" t="s">
        <v>2634</v>
      </c>
      <c r="G17659" t="s">
        <v>30703</v>
      </c>
      <c r="H17659" s="1">
        <v>1712.5</v>
      </c>
      <c r="I17659" s="1">
        <v>428.125</v>
      </c>
      <c r="J17659" s="1">
        <f t="shared" si="552"/>
        <v>0</v>
      </c>
      <c r="K17659" s="1">
        <f t="shared" si="553"/>
        <v>1335.75</v>
      </c>
      <c r="M17659" s="3">
        <v>1051.4749999999999</v>
      </c>
      <c r="O17659" s="3">
        <v>1126.825</v>
      </c>
      <c r="Q17659" s="3">
        <v>1335.75</v>
      </c>
      <c r="S17659" s="1">
        <v>1335.75</v>
      </c>
      <c r="U17659" s="1">
        <v>500.22</v>
      </c>
      <c r="W17659" s="1">
        <v>500.22</v>
      </c>
      <c r="Y17659" s="3">
        <v>1313.4875</v>
      </c>
      <c r="AA17659" s="1">
        <v>1313.4875</v>
      </c>
      <c r="AC17659" s="1">
        <v>0</v>
      </c>
      <c r="AE17659" s="3">
        <v>579.68125000000009</v>
      </c>
      <c r="AF17659" s="3"/>
      <c r="AG17659" s="3">
        <v>690.13750000000005</v>
      </c>
      <c r="AH17659"/>
      <c r="AI17659" s="1">
        <v>0</v>
      </c>
      <c r="AK17659" s="1">
        <v>0</v>
      </c>
      <c r="AM17659" s="1">
        <v>0</v>
      </c>
      <c r="AO17659" s="1">
        <v>0</v>
      </c>
      <c r="AQ17659" s="1">
        <v>0</v>
      </c>
      <c r="AS17659" s="1">
        <v>0</v>
      </c>
      <c r="AU17659" s="1">
        <v>0</v>
      </c>
      <c r="AW17659" s="3">
        <v>0</v>
      </c>
      <c r="AY17659" s="1">
        <v>0</v>
      </c>
      <c r="BA17659" s="1">
        <v>0</v>
      </c>
    </row>
    <row r="17660" spans="1:53" x14ac:dyDescent="0.25">
      <c r="A17660" t="s">
        <v>52783</v>
      </c>
      <c r="B17660" t="s">
        <v>30687</v>
      </c>
      <c r="C17660" t="s">
        <v>18218</v>
      </c>
      <c r="D17660" t="s">
        <v>52378</v>
      </c>
      <c r="E17660" t="s">
        <v>0</v>
      </c>
      <c r="F17660" t="s">
        <v>2634</v>
      </c>
      <c r="G17660" t="s">
        <v>30667</v>
      </c>
      <c r="H17660" s="1">
        <v>1712.5</v>
      </c>
      <c r="I17660" s="1">
        <v>428.125</v>
      </c>
      <c r="J17660" s="1">
        <f t="shared" si="552"/>
        <v>0</v>
      </c>
      <c r="K17660" s="1">
        <f t="shared" si="553"/>
        <v>1335.75</v>
      </c>
      <c r="M17660" s="3">
        <v>1051.4749999999999</v>
      </c>
      <c r="O17660" s="3">
        <v>1126.825</v>
      </c>
      <c r="Q17660" s="3">
        <v>1335.75</v>
      </c>
      <c r="S17660" s="1">
        <v>1335.75</v>
      </c>
      <c r="U17660" s="1">
        <v>500.22</v>
      </c>
      <c r="W17660" s="1">
        <v>500.22</v>
      </c>
      <c r="Y17660" s="3">
        <v>1313.4875</v>
      </c>
      <c r="AA17660" s="1">
        <v>1313.4875</v>
      </c>
      <c r="AC17660" s="1">
        <v>0</v>
      </c>
      <c r="AE17660" s="3">
        <v>579.68125000000009</v>
      </c>
      <c r="AF17660" s="3"/>
      <c r="AG17660" s="3">
        <v>690.13750000000005</v>
      </c>
      <c r="AH17660"/>
      <c r="AI17660" s="1">
        <v>0</v>
      </c>
      <c r="AK17660" s="1">
        <v>0</v>
      </c>
      <c r="AM17660" s="1">
        <v>0</v>
      </c>
      <c r="AO17660" s="1">
        <v>0</v>
      </c>
      <c r="AQ17660" s="1">
        <v>0</v>
      </c>
      <c r="AS17660" s="1">
        <v>0</v>
      </c>
      <c r="AU17660" s="1">
        <v>0</v>
      </c>
      <c r="AW17660" s="3">
        <v>0</v>
      </c>
      <c r="AY17660" s="1">
        <v>0</v>
      </c>
      <c r="BA17660" s="1">
        <v>0</v>
      </c>
    </row>
    <row r="17661" spans="1:53" x14ac:dyDescent="0.25">
      <c r="A17661" t="s">
        <v>52783</v>
      </c>
      <c r="B17661" t="s">
        <v>30753</v>
      </c>
      <c r="C17661" t="s">
        <v>18218</v>
      </c>
      <c r="D17661" t="s">
        <v>52378</v>
      </c>
      <c r="E17661" t="s">
        <v>0</v>
      </c>
      <c r="F17661" t="s">
        <v>2634</v>
      </c>
      <c r="G17661" t="s">
        <v>30669</v>
      </c>
      <c r="H17661" s="1">
        <v>1712.5</v>
      </c>
      <c r="I17661" s="1">
        <v>428.125</v>
      </c>
      <c r="J17661" s="1">
        <f t="shared" ref="J17661:J17724" si="554">MIN(M17661,O17661,Q17661,S17661,U17661,W17661,Y17661,AA17661,AC17661,AE17661,AI17661,AK17661,AM17661,AO17661,AQ17661,AS17661,AU17661,AW17661,AY17661,BA17661,AG17661)</f>
        <v>0</v>
      </c>
      <c r="K17661" s="1">
        <f t="shared" ref="K17661:K17724" si="555">MAX(M17661,O17661,Q17661,S17661,U17661,W17661,Y17661,AA17661,AC17661,AE17661,AI17661,AK17661,AM17661,AO17661,AS17661,AU17661,AW17661,AY17661,BA17661,AG17661)</f>
        <v>1335.75</v>
      </c>
      <c r="M17661" s="3">
        <v>1051.4749999999999</v>
      </c>
      <c r="O17661" s="3">
        <v>1126.825</v>
      </c>
      <c r="Q17661" s="3">
        <v>1335.75</v>
      </c>
      <c r="S17661" s="1">
        <v>1335.75</v>
      </c>
      <c r="U17661" s="1">
        <v>500.22</v>
      </c>
      <c r="W17661" s="1">
        <v>500.22</v>
      </c>
      <c r="Y17661" s="3">
        <v>1313.4875</v>
      </c>
      <c r="AA17661" s="1">
        <v>1313.4875</v>
      </c>
      <c r="AC17661" s="1">
        <v>0</v>
      </c>
      <c r="AE17661" s="3">
        <v>579.68125000000009</v>
      </c>
      <c r="AF17661" s="3"/>
      <c r="AG17661" s="3">
        <v>690.13750000000005</v>
      </c>
      <c r="AH17661"/>
      <c r="AI17661" s="1">
        <v>0</v>
      </c>
      <c r="AK17661" s="1">
        <v>0</v>
      </c>
      <c r="AM17661" s="1">
        <v>0</v>
      </c>
      <c r="AO17661" s="1">
        <v>0</v>
      </c>
      <c r="AQ17661" s="1">
        <v>0</v>
      </c>
      <c r="AS17661" s="1">
        <v>0</v>
      </c>
      <c r="AU17661" s="1">
        <v>0</v>
      </c>
      <c r="AW17661" s="3">
        <v>0</v>
      </c>
      <c r="AY17661" s="1">
        <v>0</v>
      </c>
      <c r="BA17661" s="1">
        <v>0</v>
      </c>
    </row>
    <row r="17662" spans="1:53" x14ac:dyDescent="0.25">
      <c r="A17662" t="s">
        <v>52783</v>
      </c>
      <c r="B17662" t="s">
        <v>30709</v>
      </c>
      <c r="C17662" t="s">
        <v>18218</v>
      </c>
      <c r="D17662" t="s">
        <v>52378</v>
      </c>
      <c r="E17662" t="s">
        <v>0</v>
      </c>
      <c r="F17662" t="s">
        <v>2634</v>
      </c>
      <c r="G17662" t="s">
        <v>30710</v>
      </c>
      <c r="H17662" s="1">
        <v>1712.5</v>
      </c>
      <c r="I17662" s="1">
        <v>428.125</v>
      </c>
      <c r="J17662" s="1">
        <f t="shared" si="554"/>
        <v>0</v>
      </c>
      <c r="K17662" s="1">
        <f t="shared" si="555"/>
        <v>1335.75</v>
      </c>
      <c r="M17662" s="3">
        <v>1051.4749999999999</v>
      </c>
      <c r="O17662" s="3">
        <v>1126.825</v>
      </c>
      <c r="Q17662" s="3">
        <v>1335.75</v>
      </c>
      <c r="S17662" s="1">
        <v>1335.75</v>
      </c>
      <c r="U17662" s="1">
        <v>500.22</v>
      </c>
      <c r="W17662" s="1">
        <v>500.22</v>
      </c>
      <c r="Y17662" s="3">
        <v>1313.4875</v>
      </c>
      <c r="AA17662" s="1">
        <v>1313.4875</v>
      </c>
      <c r="AC17662" s="1">
        <v>0</v>
      </c>
      <c r="AE17662" s="3">
        <v>579.68125000000009</v>
      </c>
      <c r="AF17662" s="3"/>
      <c r="AG17662" s="3">
        <v>690.13750000000005</v>
      </c>
      <c r="AH17662"/>
      <c r="AI17662" s="1">
        <v>0</v>
      </c>
      <c r="AK17662" s="1">
        <v>0</v>
      </c>
      <c r="AM17662" s="1">
        <v>0</v>
      </c>
      <c r="AO17662" s="1">
        <v>0</v>
      </c>
      <c r="AQ17662" s="1">
        <v>0</v>
      </c>
      <c r="AS17662" s="1">
        <v>0</v>
      </c>
      <c r="AU17662" s="1">
        <v>0</v>
      </c>
      <c r="AW17662" s="3">
        <v>0</v>
      </c>
      <c r="AY17662" s="1">
        <v>0</v>
      </c>
      <c r="BA17662" s="1">
        <v>0</v>
      </c>
    </row>
    <row r="17663" spans="1:53" x14ac:dyDescent="0.25">
      <c r="A17663" t="s">
        <v>52783</v>
      </c>
      <c r="B17663" t="s">
        <v>30711</v>
      </c>
      <c r="C17663" t="s">
        <v>18218</v>
      </c>
      <c r="D17663" t="s">
        <v>52378</v>
      </c>
      <c r="E17663" t="s">
        <v>0</v>
      </c>
      <c r="F17663" t="s">
        <v>2634</v>
      </c>
      <c r="G17663" t="s">
        <v>30683</v>
      </c>
      <c r="H17663" s="1">
        <v>1712.5</v>
      </c>
      <c r="I17663" s="1">
        <v>428.125</v>
      </c>
      <c r="J17663" s="1">
        <f t="shared" si="554"/>
        <v>0</v>
      </c>
      <c r="K17663" s="1">
        <f t="shared" si="555"/>
        <v>1335.75</v>
      </c>
      <c r="M17663" s="3">
        <v>1051.4749999999999</v>
      </c>
      <c r="O17663" s="3">
        <v>1126.825</v>
      </c>
      <c r="Q17663" s="3">
        <v>1335.75</v>
      </c>
      <c r="S17663" s="1">
        <v>1335.75</v>
      </c>
      <c r="U17663" s="1">
        <v>500.22</v>
      </c>
      <c r="W17663" s="1">
        <v>500.22</v>
      </c>
      <c r="Y17663" s="3">
        <v>1313.4875</v>
      </c>
      <c r="AA17663" s="1">
        <v>1313.4875</v>
      </c>
      <c r="AC17663" s="1">
        <v>0</v>
      </c>
      <c r="AE17663" s="3">
        <v>579.68125000000009</v>
      </c>
      <c r="AF17663" s="3"/>
      <c r="AG17663" s="3">
        <v>690.13750000000005</v>
      </c>
      <c r="AH17663"/>
      <c r="AI17663" s="1">
        <v>0</v>
      </c>
      <c r="AK17663" s="1">
        <v>0</v>
      </c>
      <c r="AM17663" s="1">
        <v>0</v>
      </c>
      <c r="AO17663" s="1">
        <v>0</v>
      </c>
      <c r="AQ17663" s="1">
        <v>0</v>
      </c>
      <c r="AS17663" s="1">
        <v>0</v>
      </c>
      <c r="AU17663" s="1">
        <v>0</v>
      </c>
      <c r="AW17663" s="3">
        <v>0</v>
      </c>
      <c r="AY17663" s="1">
        <v>0</v>
      </c>
      <c r="BA17663" s="1">
        <v>0</v>
      </c>
    </row>
    <row r="17664" spans="1:53" x14ac:dyDescent="0.25">
      <c r="A17664" t="s">
        <v>52783</v>
      </c>
      <c r="B17664" t="s">
        <v>39495</v>
      </c>
      <c r="C17664" t="s">
        <v>18218</v>
      </c>
      <c r="D17664" t="s">
        <v>52740</v>
      </c>
      <c r="E17664" t="s">
        <v>0</v>
      </c>
      <c r="F17664" t="s">
        <v>2634</v>
      </c>
      <c r="G17664" t="s">
        <v>39496</v>
      </c>
      <c r="H17664" s="1">
        <v>672.23</v>
      </c>
      <c r="I17664" s="1">
        <v>168.0575</v>
      </c>
      <c r="J17664" s="1">
        <f t="shared" si="554"/>
        <v>0</v>
      </c>
      <c r="K17664" s="1">
        <f t="shared" si="555"/>
        <v>524.33940000000007</v>
      </c>
      <c r="M17664" s="3">
        <v>412.74921999999998</v>
      </c>
      <c r="O17664" s="3">
        <v>442.32734000000005</v>
      </c>
      <c r="Q17664" s="3">
        <v>524.33940000000007</v>
      </c>
      <c r="S17664" s="1">
        <v>524.33940000000007</v>
      </c>
      <c r="U17664" s="1">
        <v>196.36</v>
      </c>
      <c r="W17664" s="1">
        <v>196.36</v>
      </c>
      <c r="Y17664" s="3">
        <v>515.60041000000001</v>
      </c>
      <c r="AA17664" s="1">
        <v>515.60041000000001</v>
      </c>
      <c r="AC17664" s="1">
        <v>0</v>
      </c>
      <c r="AE17664" s="3">
        <v>227.54985500000001</v>
      </c>
      <c r="AF17664" s="3"/>
      <c r="AG17664" s="3">
        <v>270.90869000000004</v>
      </c>
      <c r="AH17664"/>
      <c r="AI17664" s="1">
        <v>0</v>
      </c>
      <c r="AK17664" s="1">
        <v>0</v>
      </c>
      <c r="AM17664" s="1">
        <v>0</v>
      </c>
      <c r="AO17664" s="1">
        <v>0</v>
      </c>
      <c r="AQ17664" s="1">
        <v>0</v>
      </c>
      <c r="AS17664" s="1">
        <v>0</v>
      </c>
      <c r="AU17664" s="1">
        <v>0</v>
      </c>
      <c r="AW17664" s="3">
        <v>0</v>
      </c>
      <c r="AY17664" s="1">
        <v>0</v>
      </c>
      <c r="BA17664" s="1">
        <v>0</v>
      </c>
    </row>
    <row r="17665" spans="1:53" x14ac:dyDescent="0.25">
      <c r="A17665" t="s">
        <v>52783</v>
      </c>
      <c r="B17665" t="s">
        <v>30712</v>
      </c>
      <c r="C17665" t="s">
        <v>18218</v>
      </c>
      <c r="D17665" t="s">
        <v>52378</v>
      </c>
      <c r="E17665" t="s">
        <v>0</v>
      </c>
      <c r="F17665" t="s">
        <v>2634</v>
      </c>
      <c r="G17665" t="s">
        <v>30713</v>
      </c>
      <c r="H17665" s="1">
        <v>1712.5</v>
      </c>
      <c r="I17665" s="1">
        <v>428.125</v>
      </c>
      <c r="J17665" s="1">
        <f t="shared" si="554"/>
        <v>0</v>
      </c>
      <c r="K17665" s="1">
        <f t="shared" si="555"/>
        <v>1335.75</v>
      </c>
      <c r="M17665" s="3">
        <v>1051.4749999999999</v>
      </c>
      <c r="O17665" s="3">
        <v>1126.825</v>
      </c>
      <c r="Q17665" s="3">
        <v>1335.75</v>
      </c>
      <c r="S17665" s="1">
        <v>1335.75</v>
      </c>
      <c r="U17665" s="1">
        <v>500.22</v>
      </c>
      <c r="W17665" s="1">
        <v>500.22</v>
      </c>
      <c r="Y17665" s="3">
        <v>1313.4875</v>
      </c>
      <c r="AA17665" s="1">
        <v>1313.4875</v>
      </c>
      <c r="AC17665" s="1">
        <v>0</v>
      </c>
      <c r="AE17665" s="3">
        <v>579.68125000000009</v>
      </c>
      <c r="AF17665" s="3"/>
      <c r="AG17665" s="3">
        <v>690.13750000000005</v>
      </c>
      <c r="AH17665"/>
      <c r="AI17665" s="1">
        <v>0</v>
      </c>
      <c r="AK17665" s="1">
        <v>0</v>
      </c>
      <c r="AM17665" s="1">
        <v>0</v>
      </c>
      <c r="AO17665" s="1">
        <v>0</v>
      </c>
      <c r="AQ17665" s="1">
        <v>0</v>
      </c>
      <c r="AS17665" s="1">
        <v>0</v>
      </c>
      <c r="AU17665" s="1">
        <v>0</v>
      </c>
      <c r="AW17665" s="3">
        <v>0</v>
      </c>
      <c r="AY17665" s="1">
        <v>0</v>
      </c>
      <c r="BA17665" s="1">
        <v>0</v>
      </c>
    </row>
    <row r="17666" spans="1:53" x14ac:dyDescent="0.25">
      <c r="A17666" t="s">
        <v>52783</v>
      </c>
      <c r="B17666" t="s">
        <v>30754</v>
      </c>
      <c r="C17666" t="s">
        <v>18218</v>
      </c>
      <c r="D17666" t="s">
        <v>52378</v>
      </c>
      <c r="E17666" t="s">
        <v>0</v>
      </c>
      <c r="F17666" t="s">
        <v>2634</v>
      </c>
      <c r="G17666" t="s">
        <v>30718</v>
      </c>
      <c r="H17666" s="1">
        <v>1712.5</v>
      </c>
      <c r="I17666" s="1">
        <v>428.125</v>
      </c>
      <c r="J17666" s="1">
        <f t="shared" si="554"/>
        <v>0</v>
      </c>
      <c r="K17666" s="1">
        <f t="shared" si="555"/>
        <v>1335.75</v>
      </c>
      <c r="M17666" s="3">
        <v>1051.4749999999999</v>
      </c>
      <c r="O17666" s="3">
        <v>1126.825</v>
      </c>
      <c r="Q17666" s="3">
        <v>1335.75</v>
      </c>
      <c r="S17666" s="1">
        <v>1335.75</v>
      </c>
      <c r="U17666" s="1">
        <v>500.22</v>
      </c>
      <c r="W17666" s="1">
        <v>500.22</v>
      </c>
      <c r="Y17666" s="3">
        <v>1313.4875</v>
      </c>
      <c r="AA17666" s="1">
        <v>1313.4875</v>
      </c>
      <c r="AC17666" s="1">
        <v>0</v>
      </c>
      <c r="AE17666" s="3">
        <v>579.68125000000009</v>
      </c>
      <c r="AF17666" s="3"/>
      <c r="AG17666" s="3">
        <v>690.13750000000005</v>
      </c>
      <c r="AH17666"/>
      <c r="AI17666" s="1">
        <v>0</v>
      </c>
      <c r="AK17666" s="1">
        <v>0</v>
      </c>
      <c r="AM17666" s="1">
        <v>0</v>
      </c>
      <c r="AO17666" s="1">
        <v>0</v>
      </c>
      <c r="AQ17666" s="1">
        <v>0</v>
      </c>
      <c r="AS17666" s="1">
        <v>0</v>
      </c>
      <c r="AU17666" s="1">
        <v>0</v>
      </c>
      <c r="AW17666" s="3">
        <v>0</v>
      </c>
      <c r="AY17666" s="1">
        <v>0</v>
      </c>
      <c r="BA17666" s="1">
        <v>0</v>
      </c>
    </row>
    <row r="17667" spans="1:53" x14ac:dyDescent="0.25">
      <c r="A17667" t="s">
        <v>52783</v>
      </c>
      <c r="B17667" t="s">
        <v>30714</v>
      </c>
      <c r="C17667" t="s">
        <v>18218</v>
      </c>
      <c r="D17667" t="s">
        <v>52378</v>
      </c>
      <c r="E17667" t="s">
        <v>0</v>
      </c>
      <c r="F17667" t="s">
        <v>2634</v>
      </c>
      <c r="G17667" t="s">
        <v>30703</v>
      </c>
      <c r="H17667" s="1">
        <v>1712.5</v>
      </c>
      <c r="I17667" s="1">
        <v>428.125</v>
      </c>
      <c r="J17667" s="1">
        <f t="shared" si="554"/>
        <v>0</v>
      </c>
      <c r="K17667" s="1">
        <f t="shared" si="555"/>
        <v>1335.75</v>
      </c>
      <c r="M17667" s="3">
        <v>1051.4749999999999</v>
      </c>
      <c r="O17667" s="3">
        <v>1126.825</v>
      </c>
      <c r="Q17667" s="3">
        <v>1335.75</v>
      </c>
      <c r="S17667" s="1">
        <v>1335.75</v>
      </c>
      <c r="U17667" s="1">
        <v>500.22</v>
      </c>
      <c r="W17667" s="1">
        <v>500.22</v>
      </c>
      <c r="Y17667" s="3">
        <v>1313.4875</v>
      </c>
      <c r="AA17667" s="1">
        <v>1313.4875</v>
      </c>
      <c r="AC17667" s="1">
        <v>0</v>
      </c>
      <c r="AE17667" s="3">
        <v>579.68125000000009</v>
      </c>
      <c r="AF17667" s="3"/>
      <c r="AG17667" s="3">
        <v>690.13750000000005</v>
      </c>
      <c r="AH17667"/>
      <c r="AI17667" s="1">
        <v>0</v>
      </c>
      <c r="AK17667" s="1">
        <v>0</v>
      </c>
      <c r="AM17667" s="1">
        <v>0</v>
      </c>
      <c r="AO17667" s="1">
        <v>0</v>
      </c>
      <c r="AQ17667" s="1">
        <v>0</v>
      </c>
      <c r="AS17667" s="1">
        <v>0</v>
      </c>
      <c r="AU17667" s="1">
        <v>0</v>
      </c>
      <c r="AW17667" s="3">
        <v>0</v>
      </c>
      <c r="AY17667" s="1">
        <v>0</v>
      </c>
      <c r="BA17667" s="1">
        <v>0</v>
      </c>
    </row>
    <row r="17668" spans="1:53" x14ac:dyDescent="0.25">
      <c r="A17668" t="s">
        <v>52783</v>
      </c>
      <c r="B17668" t="s">
        <v>30666</v>
      </c>
      <c r="C17668" t="s">
        <v>18218</v>
      </c>
      <c r="D17668" t="s">
        <v>52378</v>
      </c>
      <c r="E17668" t="s">
        <v>0</v>
      </c>
      <c r="F17668" t="s">
        <v>2634</v>
      </c>
      <c r="G17668" t="s">
        <v>30667</v>
      </c>
      <c r="H17668" s="1">
        <v>1712.5</v>
      </c>
      <c r="I17668" s="1">
        <v>428.125</v>
      </c>
      <c r="J17668" s="1">
        <f t="shared" si="554"/>
        <v>0</v>
      </c>
      <c r="K17668" s="1">
        <f t="shared" si="555"/>
        <v>1335.75</v>
      </c>
      <c r="M17668" s="3">
        <v>1051.4749999999999</v>
      </c>
      <c r="O17668" s="3">
        <v>1126.825</v>
      </c>
      <c r="Q17668" s="3">
        <v>1335.75</v>
      </c>
      <c r="S17668" s="1">
        <v>1335.75</v>
      </c>
      <c r="U17668" s="1">
        <v>500.22</v>
      </c>
      <c r="W17668" s="1">
        <v>500.22</v>
      </c>
      <c r="Y17668" s="3">
        <v>1313.4875</v>
      </c>
      <c r="AA17668" s="1">
        <v>1313.4875</v>
      </c>
      <c r="AC17668" s="1">
        <v>0</v>
      </c>
      <c r="AE17668" s="3">
        <v>579.68125000000009</v>
      </c>
      <c r="AF17668" s="3"/>
      <c r="AG17668" s="3">
        <v>690.13750000000005</v>
      </c>
      <c r="AH17668"/>
      <c r="AI17668" s="1">
        <v>0</v>
      </c>
      <c r="AK17668" s="1">
        <v>0</v>
      </c>
      <c r="AM17668" s="1">
        <v>0</v>
      </c>
      <c r="AO17668" s="1">
        <v>0</v>
      </c>
      <c r="AQ17668" s="1">
        <v>0</v>
      </c>
      <c r="AS17668" s="1">
        <v>0</v>
      </c>
      <c r="AU17668" s="1">
        <v>0</v>
      </c>
      <c r="AW17668" s="3">
        <v>0</v>
      </c>
      <c r="AY17668" s="1">
        <v>0</v>
      </c>
      <c r="BA17668" s="1">
        <v>0</v>
      </c>
    </row>
    <row r="17669" spans="1:53" x14ac:dyDescent="0.25">
      <c r="A17669" t="s">
        <v>52783</v>
      </c>
      <c r="B17669" t="s">
        <v>30668</v>
      </c>
      <c r="C17669" t="s">
        <v>18218</v>
      </c>
      <c r="D17669" t="s">
        <v>52378</v>
      </c>
      <c r="E17669" t="s">
        <v>0</v>
      </c>
      <c r="F17669" t="s">
        <v>2634</v>
      </c>
      <c r="G17669" t="s">
        <v>30669</v>
      </c>
      <c r="H17669" s="1">
        <v>1712.5</v>
      </c>
      <c r="I17669" s="1">
        <v>428.125</v>
      </c>
      <c r="J17669" s="1">
        <f t="shared" si="554"/>
        <v>0</v>
      </c>
      <c r="K17669" s="1">
        <f t="shared" si="555"/>
        <v>1335.75</v>
      </c>
      <c r="M17669" s="3">
        <v>1051.4749999999999</v>
      </c>
      <c r="O17669" s="3">
        <v>1126.825</v>
      </c>
      <c r="Q17669" s="3">
        <v>1335.75</v>
      </c>
      <c r="S17669" s="1">
        <v>1335.75</v>
      </c>
      <c r="U17669" s="1">
        <v>500.22</v>
      </c>
      <c r="W17669" s="1">
        <v>500.22</v>
      </c>
      <c r="Y17669" s="3">
        <v>1313.4875</v>
      </c>
      <c r="AA17669" s="1">
        <v>1313.4875</v>
      </c>
      <c r="AC17669" s="1">
        <v>0</v>
      </c>
      <c r="AE17669" s="3">
        <v>579.68125000000009</v>
      </c>
      <c r="AF17669" s="3"/>
      <c r="AG17669" s="3">
        <v>690.13750000000005</v>
      </c>
      <c r="AH17669"/>
      <c r="AI17669" s="1">
        <v>0</v>
      </c>
      <c r="AK17669" s="1">
        <v>0</v>
      </c>
      <c r="AM17669" s="1">
        <v>0</v>
      </c>
      <c r="AO17669" s="1">
        <v>0</v>
      </c>
      <c r="AQ17669" s="1">
        <v>0</v>
      </c>
      <c r="AS17669" s="1">
        <v>0</v>
      </c>
      <c r="AU17669" s="1">
        <v>0</v>
      </c>
      <c r="AW17669" s="3">
        <v>0</v>
      </c>
      <c r="AY17669" s="1">
        <v>0</v>
      </c>
      <c r="BA17669" s="1">
        <v>0</v>
      </c>
    </row>
    <row r="17670" spans="1:53" x14ac:dyDescent="0.25">
      <c r="A17670" t="s">
        <v>52783</v>
      </c>
      <c r="B17670" t="s">
        <v>30740</v>
      </c>
      <c r="C17670" t="s">
        <v>18218</v>
      </c>
      <c r="D17670" t="s">
        <v>52378</v>
      </c>
      <c r="E17670" t="s">
        <v>0</v>
      </c>
      <c r="F17670" t="s">
        <v>2634</v>
      </c>
      <c r="G17670" t="s">
        <v>30710</v>
      </c>
      <c r="H17670" s="1">
        <v>1712.5</v>
      </c>
      <c r="I17670" s="1">
        <v>428.125</v>
      </c>
      <c r="J17670" s="1">
        <f t="shared" si="554"/>
        <v>0</v>
      </c>
      <c r="K17670" s="1">
        <f t="shared" si="555"/>
        <v>1335.75</v>
      </c>
      <c r="M17670" s="3">
        <v>1051.4749999999999</v>
      </c>
      <c r="O17670" s="3">
        <v>1126.825</v>
      </c>
      <c r="Q17670" s="3">
        <v>1335.75</v>
      </c>
      <c r="S17670" s="1">
        <v>1335.75</v>
      </c>
      <c r="U17670" s="1">
        <v>500.22</v>
      </c>
      <c r="W17670" s="1">
        <v>500.22</v>
      </c>
      <c r="Y17670" s="3">
        <v>1313.4875</v>
      </c>
      <c r="AA17670" s="1">
        <v>1313.4875</v>
      </c>
      <c r="AC17670" s="1">
        <v>0</v>
      </c>
      <c r="AE17670" s="3">
        <v>579.68125000000009</v>
      </c>
      <c r="AF17670" s="3"/>
      <c r="AG17670" s="3">
        <v>690.13750000000005</v>
      </c>
      <c r="AH17670"/>
      <c r="AI17670" s="1">
        <v>0</v>
      </c>
      <c r="AK17670" s="1">
        <v>0</v>
      </c>
      <c r="AM17670" s="1">
        <v>0</v>
      </c>
      <c r="AO17670" s="1">
        <v>0</v>
      </c>
      <c r="AQ17670" s="1">
        <v>0</v>
      </c>
      <c r="AS17670" s="1">
        <v>0</v>
      </c>
      <c r="AU17670" s="1">
        <v>0</v>
      </c>
      <c r="AW17670" s="3">
        <v>0</v>
      </c>
      <c r="AY17670" s="1">
        <v>0</v>
      </c>
      <c r="BA17670" s="1">
        <v>0</v>
      </c>
    </row>
    <row r="17671" spans="1:53" x14ac:dyDescent="0.25">
      <c r="A17671" t="s">
        <v>52783</v>
      </c>
      <c r="B17671" t="s">
        <v>30682</v>
      </c>
      <c r="C17671" t="s">
        <v>18218</v>
      </c>
      <c r="D17671" t="s">
        <v>52378</v>
      </c>
      <c r="E17671" t="s">
        <v>0</v>
      </c>
      <c r="F17671" t="s">
        <v>2634</v>
      </c>
      <c r="G17671" t="s">
        <v>30683</v>
      </c>
      <c r="H17671" s="1">
        <v>1712.5</v>
      </c>
      <c r="I17671" s="1">
        <v>428.125</v>
      </c>
      <c r="J17671" s="1">
        <f t="shared" si="554"/>
        <v>0</v>
      </c>
      <c r="K17671" s="1">
        <f t="shared" si="555"/>
        <v>1335.75</v>
      </c>
      <c r="M17671" s="3">
        <v>1051.4749999999999</v>
      </c>
      <c r="O17671" s="3">
        <v>1126.825</v>
      </c>
      <c r="Q17671" s="3">
        <v>1335.75</v>
      </c>
      <c r="S17671" s="1">
        <v>1335.75</v>
      </c>
      <c r="U17671" s="1">
        <v>500.22</v>
      </c>
      <c r="W17671" s="1">
        <v>500.22</v>
      </c>
      <c r="Y17671" s="3">
        <v>1313.4875</v>
      </c>
      <c r="AA17671" s="1">
        <v>1313.4875</v>
      </c>
      <c r="AC17671" s="1">
        <v>0</v>
      </c>
      <c r="AE17671" s="3">
        <v>579.68125000000009</v>
      </c>
      <c r="AF17671" s="3"/>
      <c r="AG17671" s="3">
        <v>690.13750000000005</v>
      </c>
      <c r="AH17671"/>
      <c r="AI17671" s="1">
        <v>0</v>
      </c>
      <c r="AK17671" s="1">
        <v>0</v>
      </c>
      <c r="AM17671" s="1">
        <v>0</v>
      </c>
      <c r="AO17671" s="1">
        <v>0</v>
      </c>
      <c r="AQ17671" s="1">
        <v>0</v>
      </c>
      <c r="AS17671" s="1">
        <v>0</v>
      </c>
      <c r="AU17671" s="1">
        <v>0</v>
      </c>
      <c r="AW17671" s="3">
        <v>0</v>
      </c>
      <c r="AY17671" s="1">
        <v>0</v>
      </c>
      <c r="BA17671" s="1">
        <v>0</v>
      </c>
    </row>
    <row r="17672" spans="1:53" x14ac:dyDescent="0.25">
      <c r="A17672" t="s">
        <v>52783</v>
      </c>
      <c r="B17672" t="s">
        <v>30726</v>
      </c>
      <c r="C17672" t="s">
        <v>18218</v>
      </c>
      <c r="D17672" t="s">
        <v>52378</v>
      </c>
      <c r="E17672" t="s">
        <v>0</v>
      </c>
      <c r="F17672" t="s">
        <v>2634</v>
      </c>
      <c r="G17672" t="s">
        <v>30713</v>
      </c>
      <c r="H17672" s="1">
        <v>1712.5</v>
      </c>
      <c r="I17672" s="1">
        <v>428.125</v>
      </c>
      <c r="J17672" s="1">
        <f t="shared" si="554"/>
        <v>0</v>
      </c>
      <c r="K17672" s="1">
        <f t="shared" si="555"/>
        <v>1335.75</v>
      </c>
      <c r="M17672" s="3">
        <v>1051.4749999999999</v>
      </c>
      <c r="O17672" s="3">
        <v>1126.825</v>
      </c>
      <c r="Q17672" s="3">
        <v>1335.75</v>
      </c>
      <c r="S17672" s="1">
        <v>1335.75</v>
      </c>
      <c r="U17672" s="1">
        <v>500.22</v>
      </c>
      <c r="W17672" s="1">
        <v>500.22</v>
      </c>
      <c r="Y17672" s="3">
        <v>1313.4875</v>
      </c>
      <c r="AA17672" s="1">
        <v>1313.4875</v>
      </c>
      <c r="AC17672" s="1">
        <v>0</v>
      </c>
      <c r="AE17672" s="3">
        <v>579.68125000000009</v>
      </c>
      <c r="AF17672" s="3"/>
      <c r="AG17672" s="3">
        <v>690.13750000000005</v>
      </c>
      <c r="AH17672"/>
      <c r="AI17672" s="1">
        <v>0</v>
      </c>
      <c r="AK17672" s="1">
        <v>0</v>
      </c>
      <c r="AM17672" s="1">
        <v>0</v>
      </c>
      <c r="AO17672" s="1">
        <v>0</v>
      </c>
      <c r="AQ17672" s="1">
        <v>0</v>
      </c>
      <c r="AS17672" s="1">
        <v>0</v>
      </c>
      <c r="AU17672" s="1">
        <v>0</v>
      </c>
      <c r="AW17672" s="3">
        <v>0</v>
      </c>
      <c r="AY17672" s="1">
        <v>0</v>
      </c>
      <c r="BA17672" s="1">
        <v>0</v>
      </c>
    </row>
    <row r="17673" spans="1:53" x14ac:dyDescent="0.25">
      <c r="A17673" t="s">
        <v>52783</v>
      </c>
      <c r="B17673" t="s">
        <v>30755</v>
      </c>
      <c r="C17673" t="s">
        <v>18218</v>
      </c>
      <c r="D17673" t="s">
        <v>52378</v>
      </c>
      <c r="E17673" t="s">
        <v>0</v>
      </c>
      <c r="F17673" t="s">
        <v>2634</v>
      </c>
      <c r="G17673" t="s">
        <v>30718</v>
      </c>
      <c r="H17673" s="1">
        <v>1712.5</v>
      </c>
      <c r="I17673" s="1">
        <v>428.125</v>
      </c>
      <c r="J17673" s="1">
        <f t="shared" si="554"/>
        <v>0</v>
      </c>
      <c r="K17673" s="1">
        <f t="shared" si="555"/>
        <v>1335.75</v>
      </c>
      <c r="M17673" s="3">
        <v>1051.4749999999999</v>
      </c>
      <c r="O17673" s="3">
        <v>1126.825</v>
      </c>
      <c r="Q17673" s="3">
        <v>1335.75</v>
      </c>
      <c r="S17673" s="1">
        <v>1335.75</v>
      </c>
      <c r="U17673" s="1">
        <v>500.22</v>
      </c>
      <c r="W17673" s="1">
        <v>500.22</v>
      </c>
      <c r="Y17673" s="3">
        <v>1313.4875</v>
      </c>
      <c r="AA17673" s="1">
        <v>1313.4875</v>
      </c>
      <c r="AC17673" s="1">
        <v>0</v>
      </c>
      <c r="AE17673" s="3">
        <v>579.68125000000009</v>
      </c>
      <c r="AF17673" s="3"/>
      <c r="AG17673" s="3">
        <v>690.13750000000005</v>
      </c>
      <c r="AH17673"/>
      <c r="AI17673" s="1">
        <v>0</v>
      </c>
      <c r="AK17673" s="1">
        <v>0</v>
      </c>
      <c r="AM17673" s="1">
        <v>0</v>
      </c>
      <c r="AO17673" s="1">
        <v>0</v>
      </c>
      <c r="AQ17673" s="1">
        <v>0</v>
      </c>
      <c r="AS17673" s="1">
        <v>0</v>
      </c>
      <c r="AU17673" s="1">
        <v>0</v>
      </c>
      <c r="AW17673" s="3">
        <v>0</v>
      </c>
      <c r="AY17673" s="1">
        <v>0</v>
      </c>
      <c r="BA17673" s="1">
        <v>0</v>
      </c>
    </row>
    <row r="17674" spans="1:53" x14ac:dyDescent="0.25">
      <c r="A17674" t="s">
        <v>52783</v>
      </c>
      <c r="B17674" t="s">
        <v>30727</v>
      </c>
      <c r="C17674" t="s">
        <v>18218</v>
      </c>
      <c r="D17674" t="s">
        <v>52378</v>
      </c>
      <c r="E17674" t="s">
        <v>0</v>
      </c>
      <c r="F17674" t="s">
        <v>2634</v>
      </c>
      <c r="G17674" t="s">
        <v>30703</v>
      </c>
      <c r="H17674" s="1">
        <v>1712.5</v>
      </c>
      <c r="I17674" s="1">
        <v>428.125</v>
      </c>
      <c r="J17674" s="1">
        <f t="shared" si="554"/>
        <v>0</v>
      </c>
      <c r="K17674" s="1">
        <f t="shared" si="555"/>
        <v>1335.75</v>
      </c>
      <c r="M17674" s="3">
        <v>1051.4749999999999</v>
      </c>
      <c r="O17674" s="3">
        <v>1126.825</v>
      </c>
      <c r="Q17674" s="3">
        <v>1335.75</v>
      </c>
      <c r="S17674" s="1">
        <v>1335.75</v>
      </c>
      <c r="U17674" s="1">
        <v>500.22</v>
      </c>
      <c r="W17674" s="1">
        <v>500.22</v>
      </c>
      <c r="Y17674" s="3">
        <v>1313.4875</v>
      </c>
      <c r="AA17674" s="1">
        <v>1313.4875</v>
      </c>
      <c r="AC17674" s="1">
        <v>0</v>
      </c>
      <c r="AE17674" s="3">
        <v>579.68125000000009</v>
      </c>
      <c r="AF17674" s="3"/>
      <c r="AG17674" s="3">
        <v>690.13750000000005</v>
      </c>
      <c r="AH17674"/>
      <c r="AI17674" s="1">
        <v>0</v>
      </c>
      <c r="AK17674" s="1">
        <v>0</v>
      </c>
      <c r="AM17674" s="1">
        <v>0</v>
      </c>
      <c r="AO17674" s="1">
        <v>0</v>
      </c>
      <c r="AQ17674" s="1">
        <v>0</v>
      </c>
      <c r="AS17674" s="1">
        <v>0</v>
      </c>
      <c r="AU17674" s="1">
        <v>0</v>
      </c>
      <c r="AW17674" s="3">
        <v>0</v>
      </c>
      <c r="AY17674" s="1">
        <v>0</v>
      </c>
      <c r="BA17674" s="1">
        <v>0</v>
      </c>
    </row>
    <row r="17675" spans="1:53" x14ac:dyDescent="0.25">
      <c r="A17675" t="s">
        <v>52783</v>
      </c>
      <c r="B17675" t="s">
        <v>30728</v>
      </c>
      <c r="C17675" t="s">
        <v>18218</v>
      </c>
      <c r="D17675" t="s">
        <v>52378</v>
      </c>
      <c r="E17675" t="s">
        <v>0</v>
      </c>
      <c r="F17675" t="s">
        <v>2634</v>
      </c>
      <c r="G17675" t="s">
        <v>30667</v>
      </c>
      <c r="H17675" s="1">
        <v>1712.5</v>
      </c>
      <c r="I17675" s="1">
        <v>428.125</v>
      </c>
      <c r="J17675" s="1">
        <f t="shared" si="554"/>
        <v>0</v>
      </c>
      <c r="K17675" s="1">
        <f t="shared" si="555"/>
        <v>1335.75</v>
      </c>
      <c r="M17675" s="3">
        <v>1051.4749999999999</v>
      </c>
      <c r="O17675" s="3">
        <v>1126.825</v>
      </c>
      <c r="Q17675" s="3">
        <v>1335.75</v>
      </c>
      <c r="S17675" s="1">
        <v>1335.75</v>
      </c>
      <c r="U17675" s="1">
        <v>500.22</v>
      </c>
      <c r="W17675" s="1">
        <v>500.22</v>
      </c>
      <c r="Y17675" s="3">
        <v>1313.4875</v>
      </c>
      <c r="AA17675" s="1">
        <v>1313.4875</v>
      </c>
      <c r="AC17675" s="1">
        <v>0</v>
      </c>
      <c r="AE17675" s="3">
        <v>579.68125000000009</v>
      </c>
      <c r="AF17675" s="3"/>
      <c r="AG17675" s="3">
        <v>690.13750000000005</v>
      </c>
      <c r="AH17675"/>
      <c r="AI17675" s="1">
        <v>0</v>
      </c>
      <c r="AK17675" s="1">
        <v>0</v>
      </c>
      <c r="AM17675" s="1">
        <v>0</v>
      </c>
      <c r="AO17675" s="1">
        <v>0</v>
      </c>
      <c r="AQ17675" s="1">
        <v>0</v>
      </c>
      <c r="AS17675" s="1">
        <v>0</v>
      </c>
      <c r="AU17675" s="1">
        <v>0</v>
      </c>
      <c r="AW17675" s="3">
        <v>0</v>
      </c>
      <c r="AY17675" s="1">
        <v>0</v>
      </c>
      <c r="BA17675" s="1">
        <v>0</v>
      </c>
    </row>
    <row r="17676" spans="1:53" x14ac:dyDescent="0.25">
      <c r="A17676" t="s">
        <v>52783</v>
      </c>
      <c r="B17676" t="s">
        <v>30756</v>
      </c>
      <c r="C17676" t="s">
        <v>18218</v>
      </c>
      <c r="D17676" t="s">
        <v>52378</v>
      </c>
      <c r="E17676" t="s">
        <v>0</v>
      </c>
      <c r="F17676" t="s">
        <v>2634</v>
      </c>
      <c r="G17676" t="s">
        <v>30669</v>
      </c>
      <c r="H17676" s="1">
        <v>1712.5</v>
      </c>
      <c r="I17676" s="1">
        <v>428.125</v>
      </c>
      <c r="J17676" s="1">
        <f t="shared" si="554"/>
        <v>0</v>
      </c>
      <c r="K17676" s="1">
        <f t="shared" si="555"/>
        <v>1335.75</v>
      </c>
      <c r="M17676" s="3">
        <v>1051.4749999999999</v>
      </c>
      <c r="O17676" s="3">
        <v>1126.825</v>
      </c>
      <c r="Q17676" s="3">
        <v>1335.75</v>
      </c>
      <c r="S17676" s="1">
        <v>1335.75</v>
      </c>
      <c r="U17676" s="1">
        <v>500.22</v>
      </c>
      <c r="W17676" s="1">
        <v>500.22</v>
      </c>
      <c r="Y17676" s="3">
        <v>1313.4875</v>
      </c>
      <c r="AA17676" s="1">
        <v>1313.4875</v>
      </c>
      <c r="AC17676" s="1">
        <v>0</v>
      </c>
      <c r="AE17676" s="3">
        <v>579.68125000000009</v>
      </c>
      <c r="AF17676" s="3"/>
      <c r="AG17676" s="3">
        <v>690.13750000000005</v>
      </c>
      <c r="AH17676"/>
      <c r="AI17676" s="1">
        <v>0</v>
      </c>
      <c r="AK17676" s="1">
        <v>0</v>
      </c>
      <c r="AM17676" s="1">
        <v>0</v>
      </c>
      <c r="AO17676" s="1">
        <v>0</v>
      </c>
      <c r="AQ17676" s="1">
        <v>0</v>
      </c>
      <c r="AS17676" s="1">
        <v>0</v>
      </c>
      <c r="AU17676" s="1">
        <v>0</v>
      </c>
      <c r="AW17676" s="3">
        <v>0</v>
      </c>
      <c r="AY17676" s="1">
        <v>0</v>
      </c>
      <c r="BA17676" s="1">
        <v>0</v>
      </c>
    </row>
    <row r="17677" spans="1:53" x14ac:dyDescent="0.25">
      <c r="A17677" t="s">
        <v>52783</v>
      </c>
      <c r="B17677" t="s">
        <v>30715</v>
      </c>
      <c r="C17677" t="s">
        <v>18218</v>
      </c>
      <c r="D17677" t="s">
        <v>52378</v>
      </c>
      <c r="E17677" t="s">
        <v>0</v>
      </c>
      <c r="F17677" t="s">
        <v>2634</v>
      </c>
      <c r="G17677" t="s">
        <v>30710</v>
      </c>
      <c r="H17677" s="1">
        <v>1712.5</v>
      </c>
      <c r="I17677" s="1">
        <v>428.125</v>
      </c>
      <c r="J17677" s="1">
        <f t="shared" si="554"/>
        <v>0</v>
      </c>
      <c r="K17677" s="1">
        <f t="shared" si="555"/>
        <v>1335.75</v>
      </c>
      <c r="M17677" s="3">
        <v>1051.4749999999999</v>
      </c>
      <c r="O17677" s="3">
        <v>1126.825</v>
      </c>
      <c r="Q17677" s="3">
        <v>1335.75</v>
      </c>
      <c r="S17677" s="1">
        <v>1335.75</v>
      </c>
      <c r="U17677" s="1">
        <v>500.22</v>
      </c>
      <c r="W17677" s="1">
        <v>500.22</v>
      </c>
      <c r="Y17677" s="3">
        <v>1313.4875</v>
      </c>
      <c r="AA17677" s="1">
        <v>1313.4875</v>
      </c>
      <c r="AC17677" s="1">
        <v>0</v>
      </c>
      <c r="AE17677" s="3">
        <v>579.68125000000009</v>
      </c>
      <c r="AF17677" s="3"/>
      <c r="AG17677" s="3">
        <v>690.13750000000005</v>
      </c>
      <c r="AH17677"/>
      <c r="AI17677" s="1">
        <v>0</v>
      </c>
      <c r="AK17677" s="1">
        <v>0</v>
      </c>
      <c r="AM17677" s="1">
        <v>0</v>
      </c>
      <c r="AO17677" s="1">
        <v>0</v>
      </c>
      <c r="AQ17677" s="1">
        <v>0</v>
      </c>
      <c r="AS17677" s="1">
        <v>0</v>
      </c>
      <c r="AU17677" s="1">
        <v>0</v>
      </c>
      <c r="AW17677" s="3">
        <v>0</v>
      </c>
      <c r="AY17677" s="1">
        <v>0</v>
      </c>
      <c r="BA17677" s="1">
        <v>0</v>
      </c>
    </row>
    <row r="17678" spans="1:53" x14ac:dyDescent="0.25">
      <c r="A17678" t="s">
        <v>52783</v>
      </c>
      <c r="B17678" t="s">
        <v>30764</v>
      </c>
      <c r="C17678" t="s">
        <v>18218</v>
      </c>
      <c r="D17678" t="s">
        <v>52378</v>
      </c>
      <c r="E17678" t="s">
        <v>0</v>
      </c>
      <c r="F17678" t="s">
        <v>2634</v>
      </c>
      <c r="G17678" t="s">
        <v>30683</v>
      </c>
      <c r="H17678" s="1">
        <v>1712.5</v>
      </c>
      <c r="I17678" s="1">
        <v>428.125</v>
      </c>
      <c r="J17678" s="1">
        <f t="shared" si="554"/>
        <v>0</v>
      </c>
      <c r="K17678" s="1">
        <f t="shared" si="555"/>
        <v>1335.75</v>
      </c>
      <c r="M17678" s="3">
        <v>1051.4749999999999</v>
      </c>
      <c r="O17678" s="3">
        <v>1126.825</v>
      </c>
      <c r="Q17678" s="3">
        <v>1335.75</v>
      </c>
      <c r="S17678" s="1">
        <v>1335.75</v>
      </c>
      <c r="U17678" s="1">
        <v>500.22</v>
      </c>
      <c r="W17678" s="1">
        <v>500.22</v>
      </c>
      <c r="Y17678" s="3">
        <v>1313.4875</v>
      </c>
      <c r="AA17678" s="1">
        <v>1313.4875</v>
      </c>
      <c r="AC17678" s="1">
        <v>0</v>
      </c>
      <c r="AE17678" s="3">
        <v>579.68125000000009</v>
      </c>
      <c r="AF17678" s="3"/>
      <c r="AG17678" s="3">
        <v>690.13750000000005</v>
      </c>
      <c r="AH17678"/>
      <c r="AI17678" s="1">
        <v>0</v>
      </c>
      <c r="AK17678" s="1">
        <v>0</v>
      </c>
      <c r="AM17678" s="1">
        <v>0</v>
      </c>
      <c r="AO17678" s="1">
        <v>0</v>
      </c>
      <c r="AQ17678" s="1">
        <v>0</v>
      </c>
      <c r="AS17678" s="1">
        <v>0</v>
      </c>
      <c r="AU17678" s="1">
        <v>0</v>
      </c>
      <c r="AW17678" s="3">
        <v>0</v>
      </c>
      <c r="AY17678" s="1">
        <v>0</v>
      </c>
      <c r="BA17678" s="1">
        <v>0</v>
      </c>
    </row>
    <row r="17679" spans="1:53" x14ac:dyDescent="0.25">
      <c r="A17679" t="s">
        <v>52783</v>
      </c>
      <c r="B17679" t="s">
        <v>30716</v>
      </c>
      <c r="C17679" t="s">
        <v>18218</v>
      </c>
      <c r="D17679" t="s">
        <v>52378</v>
      </c>
      <c r="E17679" t="s">
        <v>0</v>
      </c>
      <c r="F17679" t="s">
        <v>2634</v>
      </c>
      <c r="G17679" t="s">
        <v>30713</v>
      </c>
      <c r="H17679" s="1">
        <v>1712.5</v>
      </c>
      <c r="I17679" s="1">
        <v>428.125</v>
      </c>
      <c r="J17679" s="1">
        <f t="shared" si="554"/>
        <v>0</v>
      </c>
      <c r="K17679" s="1">
        <f t="shared" si="555"/>
        <v>1335.75</v>
      </c>
      <c r="M17679" s="3">
        <v>1051.4749999999999</v>
      </c>
      <c r="O17679" s="3">
        <v>1126.825</v>
      </c>
      <c r="Q17679" s="3">
        <v>1335.75</v>
      </c>
      <c r="S17679" s="1">
        <v>1335.75</v>
      </c>
      <c r="U17679" s="1">
        <v>500.22</v>
      </c>
      <c r="W17679" s="1">
        <v>500.22</v>
      </c>
      <c r="Y17679" s="3">
        <v>1313.4875</v>
      </c>
      <c r="AA17679" s="1">
        <v>1313.4875</v>
      </c>
      <c r="AC17679" s="1">
        <v>0</v>
      </c>
      <c r="AE17679" s="3">
        <v>579.68125000000009</v>
      </c>
      <c r="AF17679" s="3"/>
      <c r="AG17679" s="3">
        <v>690.13750000000005</v>
      </c>
      <c r="AH17679"/>
      <c r="AI17679" s="1">
        <v>0</v>
      </c>
      <c r="AK17679" s="1">
        <v>0</v>
      </c>
      <c r="AM17679" s="1">
        <v>0</v>
      </c>
      <c r="AO17679" s="1">
        <v>0</v>
      </c>
      <c r="AQ17679" s="1">
        <v>0</v>
      </c>
      <c r="AS17679" s="1">
        <v>0</v>
      </c>
      <c r="AU17679" s="1">
        <v>0</v>
      </c>
      <c r="AW17679" s="3">
        <v>0</v>
      </c>
      <c r="AY17679" s="1">
        <v>0</v>
      </c>
      <c r="BA17679" s="1">
        <v>0</v>
      </c>
    </row>
    <row r="17680" spans="1:53" x14ac:dyDescent="0.25">
      <c r="A17680" t="s">
        <v>52783</v>
      </c>
      <c r="B17680" t="s">
        <v>30717</v>
      </c>
      <c r="C17680" t="s">
        <v>18218</v>
      </c>
      <c r="D17680" t="s">
        <v>52378</v>
      </c>
      <c r="E17680" t="s">
        <v>0</v>
      </c>
      <c r="F17680" t="s">
        <v>2634</v>
      </c>
      <c r="G17680" t="s">
        <v>30718</v>
      </c>
      <c r="H17680" s="1">
        <v>1712.5</v>
      </c>
      <c r="I17680" s="1">
        <v>428.125</v>
      </c>
      <c r="J17680" s="1">
        <f t="shared" si="554"/>
        <v>0</v>
      </c>
      <c r="K17680" s="1">
        <f t="shared" si="555"/>
        <v>1335.75</v>
      </c>
      <c r="M17680" s="3">
        <v>1051.4749999999999</v>
      </c>
      <c r="O17680" s="3">
        <v>1126.825</v>
      </c>
      <c r="Q17680" s="3">
        <v>1335.75</v>
      </c>
      <c r="S17680" s="1">
        <v>1335.75</v>
      </c>
      <c r="U17680" s="1">
        <v>500.22</v>
      </c>
      <c r="W17680" s="1">
        <v>500.22</v>
      </c>
      <c r="Y17680" s="3">
        <v>1313.4875</v>
      </c>
      <c r="AA17680" s="1">
        <v>1313.4875</v>
      </c>
      <c r="AC17680" s="1">
        <v>0</v>
      </c>
      <c r="AE17680" s="3">
        <v>579.68125000000009</v>
      </c>
      <c r="AF17680" s="3"/>
      <c r="AG17680" s="3">
        <v>690.13750000000005</v>
      </c>
      <c r="AH17680"/>
      <c r="AI17680" s="1">
        <v>0</v>
      </c>
      <c r="AK17680" s="1">
        <v>0</v>
      </c>
      <c r="AM17680" s="1">
        <v>0</v>
      </c>
      <c r="AO17680" s="1">
        <v>0</v>
      </c>
      <c r="AQ17680" s="1">
        <v>0</v>
      </c>
      <c r="AS17680" s="1">
        <v>0</v>
      </c>
      <c r="AU17680" s="1">
        <v>0</v>
      </c>
      <c r="AW17680" s="3">
        <v>0</v>
      </c>
      <c r="AY17680" s="1">
        <v>0</v>
      </c>
      <c r="BA17680" s="1">
        <v>0</v>
      </c>
    </row>
    <row r="17681" spans="1:53" x14ac:dyDescent="0.25">
      <c r="A17681" t="s">
        <v>52783</v>
      </c>
      <c r="B17681" t="s">
        <v>30741</v>
      </c>
      <c r="C17681" t="s">
        <v>18218</v>
      </c>
      <c r="D17681" t="s">
        <v>52378</v>
      </c>
      <c r="E17681" t="s">
        <v>0</v>
      </c>
      <c r="F17681" t="s">
        <v>2634</v>
      </c>
      <c r="G17681" t="s">
        <v>30742</v>
      </c>
      <c r="H17681" s="1">
        <v>1712.5</v>
      </c>
      <c r="I17681" s="1">
        <v>428.125</v>
      </c>
      <c r="J17681" s="1">
        <f t="shared" si="554"/>
        <v>0</v>
      </c>
      <c r="K17681" s="1">
        <f t="shared" si="555"/>
        <v>1335.75</v>
      </c>
      <c r="M17681" s="3">
        <v>1051.4749999999999</v>
      </c>
      <c r="O17681" s="3">
        <v>1126.825</v>
      </c>
      <c r="Q17681" s="3">
        <v>1335.75</v>
      </c>
      <c r="S17681" s="1">
        <v>1335.75</v>
      </c>
      <c r="U17681" s="1">
        <v>500.22</v>
      </c>
      <c r="W17681" s="1">
        <v>500.22</v>
      </c>
      <c r="Y17681" s="3">
        <v>1313.4875</v>
      </c>
      <c r="AA17681" s="1">
        <v>1313.4875</v>
      </c>
      <c r="AC17681" s="1">
        <v>0</v>
      </c>
      <c r="AE17681" s="3">
        <v>579.68125000000009</v>
      </c>
      <c r="AF17681" s="3"/>
      <c r="AG17681" s="3">
        <v>690.13750000000005</v>
      </c>
      <c r="AH17681"/>
      <c r="AI17681" s="1">
        <v>0</v>
      </c>
      <c r="AK17681" s="1">
        <v>0</v>
      </c>
      <c r="AM17681" s="1">
        <v>0</v>
      </c>
      <c r="AO17681" s="1">
        <v>0</v>
      </c>
      <c r="AQ17681" s="1">
        <v>0</v>
      </c>
      <c r="AS17681" s="1">
        <v>0</v>
      </c>
      <c r="AU17681" s="1">
        <v>0</v>
      </c>
      <c r="AW17681" s="3">
        <v>0</v>
      </c>
      <c r="AY17681" s="1">
        <v>0</v>
      </c>
      <c r="BA17681" s="1">
        <v>0</v>
      </c>
    </row>
    <row r="17682" spans="1:53" x14ac:dyDescent="0.25">
      <c r="A17682" t="s">
        <v>52783</v>
      </c>
      <c r="B17682" t="s">
        <v>30743</v>
      </c>
      <c r="C17682" t="s">
        <v>18218</v>
      </c>
      <c r="D17682" t="s">
        <v>52378</v>
      </c>
      <c r="E17682" t="s">
        <v>0</v>
      </c>
      <c r="F17682" t="s">
        <v>2634</v>
      </c>
      <c r="G17682" t="s">
        <v>30698</v>
      </c>
      <c r="H17682" s="1">
        <v>1712.5</v>
      </c>
      <c r="I17682" s="1">
        <v>428.125</v>
      </c>
      <c r="J17682" s="1">
        <f t="shared" si="554"/>
        <v>0</v>
      </c>
      <c r="K17682" s="1">
        <f t="shared" si="555"/>
        <v>1335.75</v>
      </c>
      <c r="M17682" s="3">
        <v>1051.4749999999999</v>
      </c>
      <c r="O17682" s="3">
        <v>1126.825</v>
      </c>
      <c r="Q17682" s="3">
        <v>1335.75</v>
      </c>
      <c r="S17682" s="1">
        <v>1335.75</v>
      </c>
      <c r="U17682" s="1">
        <v>500.22</v>
      </c>
      <c r="W17682" s="1">
        <v>500.22</v>
      </c>
      <c r="Y17682" s="3">
        <v>1313.4875</v>
      </c>
      <c r="AA17682" s="1">
        <v>1313.4875</v>
      </c>
      <c r="AC17682" s="1">
        <v>0</v>
      </c>
      <c r="AE17682" s="3">
        <v>579.68125000000009</v>
      </c>
      <c r="AF17682" s="3"/>
      <c r="AG17682" s="3">
        <v>690.13750000000005</v>
      </c>
      <c r="AH17682"/>
      <c r="AI17682" s="1">
        <v>0</v>
      </c>
      <c r="AK17682" s="1">
        <v>0</v>
      </c>
      <c r="AM17682" s="1">
        <v>0</v>
      </c>
      <c r="AO17682" s="1">
        <v>0</v>
      </c>
      <c r="AQ17682" s="1">
        <v>0</v>
      </c>
      <c r="AS17682" s="1">
        <v>0</v>
      </c>
      <c r="AU17682" s="1">
        <v>0</v>
      </c>
      <c r="AW17682" s="3">
        <v>0</v>
      </c>
      <c r="AY17682" s="1">
        <v>0</v>
      </c>
      <c r="BA17682" s="1">
        <v>0</v>
      </c>
    </row>
    <row r="17683" spans="1:53" x14ac:dyDescent="0.25">
      <c r="A17683" t="s">
        <v>52783</v>
      </c>
      <c r="B17683" t="s">
        <v>30684</v>
      </c>
      <c r="C17683" t="s">
        <v>18218</v>
      </c>
      <c r="D17683" t="s">
        <v>52378</v>
      </c>
      <c r="E17683" t="s">
        <v>0</v>
      </c>
      <c r="F17683" t="s">
        <v>2634</v>
      </c>
      <c r="G17683" t="s">
        <v>30685</v>
      </c>
      <c r="H17683" s="1">
        <v>1712.5</v>
      </c>
      <c r="I17683" s="1">
        <v>428.125</v>
      </c>
      <c r="J17683" s="1">
        <f t="shared" si="554"/>
        <v>0</v>
      </c>
      <c r="K17683" s="1">
        <f t="shared" si="555"/>
        <v>1335.75</v>
      </c>
      <c r="M17683" s="3">
        <v>1051.4749999999999</v>
      </c>
      <c r="O17683" s="3">
        <v>1126.825</v>
      </c>
      <c r="Q17683" s="3">
        <v>1335.75</v>
      </c>
      <c r="S17683" s="1">
        <v>1335.75</v>
      </c>
      <c r="U17683" s="1">
        <v>500.22</v>
      </c>
      <c r="W17683" s="1">
        <v>500.22</v>
      </c>
      <c r="Y17683" s="3">
        <v>1313.4875</v>
      </c>
      <c r="AA17683" s="1">
        <v>1313.4875</v>
      </c>
      <c r="AC17683" s="1">
        <v>0</v>
      </c>
      <c r="AE17683" s="3">
        <v>579.68125000000009</v>
      </c>
      <c r="AF17683" s="3"/>
      <c r="AG17683" s="3">
        <v>690.13750000000005</v>
      </c>
      <c r="AH17683"/>
      <c r="AI17683" s="1">
        <v>0</v>
      </c>
      <c r="AK17683" s="1">
        <v>0</v>
      </c>
      <c r="AM17683" s="1">
        <v>0</v>
      </c>
      <c r="AO17683" s="1">
        <v>0</v>
      </c>
      <c r="AQ17683" s="1">
        <v>0</v>
      </c>
      <c r="AS17683" s="1">
        <v>0</v>
      </c>
      <c r="AU17683" s="1">
        <v>0</v>
      </c>
      <c r="AW17683" s="3">
        <v>0</v>
      </c>
      <c r="AY17683" s="1">
        <v>0</v>
      </c>
      <c r="BA17683" s="1">
        <v>0</v>
      </c>
    </row>
    <row r="17684" spans="1:53" x14ac:dyDescent="0.25">
      <c r="A17684" t="s">
        <v>52783</v>
      </c>
      <c r="B17684" t="s">
        <v>30670</v>
      </c>
      <c r="C17684" t="s">
        <v>18218</v>
      </c>
      <c r="D17684" t="s">
        <v>52378</v>
      </c>
      <c r="E17684" t="s">
        <v>0</v>
      </c>
      <c r="F17684" t="s">
        <v>2634</v>
      </c>
      <c r="G17684" t="s">
        <v>30671</v>
      </c>
      <c r="H17684" s="1">
        <v>1712.5</v>
      </c>
      <c r="I17684" s="1">
        <v>428.125</v>
      </c>
      <c r="J17684" s="1">
        <f t="shared" si="554"/>
        <v>0</v>
      </c>
      <c r="K17684" s="1">
        <f t="shared" si="555"/>
        <v>1335.75</v>
      </c>
      <c r="M17684" s="3">
        <v>1051.4749999999999</v>
      </c>
      <c r="O17684" s="3">
        <v>1126.825</v>
      </c>
      <c r="Q17684" s="3">
        <v>1335.75</v>
      </c>
      <c r="S17684" s="1">
        <v>1335.75</v>
      </c>
      <c r="U17684" s="1">
        <v>500.22</v>
      </c>
      <c r="W17684" s="1">
        <v>500.22</v>
      </c>
      <c r="Y17684" s="3">
        <v>1313.4875</v>
      </c>
      <c r="AA17684" s="1">
        <v>1313.4875</v>
      </c>
      <c r="AC17684" s="1">
        <v>0</v>
      </c>
      <c r="AE17684" s="3">
        <v>579.68125000000009</v>
      </c>
      <c r="AF17684" s="3"/>
      <c r="AG17684" s="3">
        <v>690.13750000000005</v>
      </c>
      <c r="AH17684"/>
      <c r="AI17684" s="1">
        <v>0</v>
      </c>
      <c r="AK17684" s="1">
        <v>0</v>
      </c>
      <c r="AM17684" s="1">
        <v>0</v>
      </c>
      <c r="AO17684" s="1">
        <v>0</v>
      </c>
      <c r="AQ17684" s="1">
        <v>0</v>
      </c>
      <c r="AS17684" s="1">
        <v>0</v>
      </c>
      <c r="AU17684" s="1">
        <v>0</v>
      </c>
      <c r="AW17684" s="3">
        <v>0</v>
      </c>
      <c r="AY17684" s="1">
        <v>0</v>
      </c>
      <c r="BA17684" s="1">
        <v>0</v>
      </c>
    </row>
    <row r="17685" spans="1:53" x14ac:dyDescent="0.25">
      <c r="A17685" t="s">
        <v>52783</v>
      </c>
      <c r="B17685" t="s">
        <v>30757</v>
      </c>
      <c r="C17685" t="s">
        <v>18218</v>
      </c>
      <c r="D17685" t="s">
        <v>52378</v>
      </c>
      <c r="E17685" t="s">
        <v>0</v>
      </c>
      <c r="F17685" t="s">
        <v>2634</v>
      </c>
      <c r="G17685" t="s">
        <v>30730</v>
      </c>
      <c r="H17685" s="1">
        <v>1712.5</v>
      </c>
      <c r="I17685" s="1">
        <v>428.125</v>
      </c>
      <c r="J17685" s="1">
        <f t="shared" si="554"/>
        <v>0</v>
      </c>
      <c r="K17685" s="1">
        <f t="shared" si="555"/>
        <v>1335.75</v>
      </c>
      <c r="M17685" s="3">
        <v>1051.4749999999999</v>
      </c>
      <c r="O17685" s="3">
        <v>1126.825</v>
      </c>
      <c r="Q17685" s="3">
        <v>1335.75</v>
      </c>
      <c r="S17685" s="1">
        <v>1335.75</v>
      </c>
      <c r="U17685" s="1">
        <v>500.22</v>
      </c>
      <c r="W17685" s="1">
        <v>500.22</v>
      </c>
      <c r="Y17685" s="3">
        <v>1313.4875</v>
      </c>
      <c r="AA17685" s="1">
        <v>1313.4875</v>
      </c>
      <c r="AC17685" s="1">
        <v>0</v>
      </c>
      <c r="AE17685" s="3">
        <v>579.68125000000009</v>
      </c>
      <c r="AF17685" s="3"/>
      <c r="AG17685" s="3">
        <v>690.13750000000005</v>
      </c>
      <c r="AH17685"/>
      <c r="AI17685" s="1">
        <v>0</v>
      </c>
      <c r="AK17685" s="1">
        <v>0</v>
      </c>
      <c r="AM17685" s="1">
        <v>0</v>
      </c>
      <c r="AO17685" s="1">
        <v>0</v>
      </c>
      <c r="AQ17685" s="1">
        <v>0</v>
      </c>
      <c r="AS17685" s="1">
        <v>0</v>
      </c>
      <c r="AU17685" s="1">
        <v>0</v>
      </c>
      <c r="AW17685" s="3">
        <v>0</v>
      </c>
      <c r="AY17685" s="1">
        <v>0</v>
      </c>
      <c r="BA17685" s="1">
        <v>0</v>
      </c>
    </row>
    <row r="17686" spans="1:53" x14ac:dyDescent="0.25">
      <c r="A17686" t="s">
        <v>52783</v>
      </c>
      <c r="B17686" t="s">
        <v>30672</v>
      </c>
      <c r="C17686" t="s">
        <v>18218</v>
      </c>
      <c r="D17686" t="s">
        <v>52378</v>
      </c>
      <c r="E17686" t="s">
        <v>0</v>
      </c>
      <c r="F17686" t="s">
        <v>2634</v>
      </c>
      <c r="G17686" t="s">
        <v>30673</v>
      </c>
      <c r="H17686" s="1">
        <v>1712.5</v>
      </c>
      <c r="I17686" s="1">
        <v>428.125</v>
      </c>
      <c r="J17686" s="1">
        <f t="shared" si="554"/>
        <v>0</v>
      </c>
      <c r="K17686" s="1">
        <f t="shared" si="555"/>
        <v>1335.75</v>
      </c>
      <c r="M17686" s="3">
        <v>1051.4749999999999</v>
      </c>
      <c r="O17686" s="3">
        <v>1126.825</v>
      </c>
      <c r="Q17686" s="3">
        <v>1335.75</v>
      </c>
      <c r="S17686" s="1">
        <v>1335.75</v>
      </c>
      <c r="U17686" s="1">
        <v>500.22</v>
      </c>
      <c r="W17686" s="1">
        <v>500.22</v>
      </c>
      <c r="Y17686" s="3">
        <v>1313.4875</v>
      </c>
      <c r="AA17686" s="1">
        <v>1313.4875</v>
      </c>
      <c r="AC17686" s="1">
        <v>0</v>
      </c>
      <c r="AE17686" s="3">
        <v>579.68125000000009</v>
      </c>
      <c r="AF17686" s="3"/>
      <c r="AG17686" s="3">
        <v>690.13750000000005</v>
      </c>
      <c r="AH17686"/>
      <c r="AI17686" s="1">
        <v>0</v>
      </c>
      <c r="AK17686" s="1">
        <v>0</v>
      </c>
      <c r="AM17686" s="1">
        <v>0</v>
      </c>
      <c r="AO17686" s="1">
        <v>0</v>
      </c>
      <c r="AQ17686" s="1">
        <v>0</v>
      </c>
      <c r="AS17686" s="1">
        <v>0</v>
      </c>
      <c r="AU17686" s="1">
        <v>0</v>
      </c>
      <c r="AW17686" s="3">
        <v>0</v>
      </c>
      <c r="AY17686" s="1">
        <v>0</v>
      </c>
      <c r="BA17686" s="1">
        <v>0</v>
      </c>
    </row>
    <row r="17687" spans="1:53" x14ac:dyDescent="0.25">
      <c r="A17687" t="s">
        <v>52783</v>
      </c>
      <c r="B17687" t="s">
        <v>30760</v>
      </c>
      <c r="C17687" t="s">
        <v>18218</v>
      </c>
      <c r="D17687" t="s">
        <v>52378</v>
      </c>
      <c r="E17687" t="s">
        <v>0</v>
      </c>
      <c r="F17687" t="s">
        <v>2634</v>
      </c>
      <c r="G17687" t="s">
        <v>30761</v>
      </c>
      <c r="H17687" s="1">
        <v>1712.5</v>
      </c>
      <c r="I17687" s="1">
        <v>428.125</v>
      </c>
      <c r="J17687" s="1">
        <f t="shared" si="554"/>
        <v>0</v>
      </c>
      <c r="K17687" s="1">
        <f t="shared" si="555"/>
        <v>1335.75</v>
      </c>
      <c r="M17687" s="3">
        <v>1051.4749999999999</v>
      </c>
      <c r="O17687" s="3">
        <v>1126.825</v>
      </c>
      <c r="Q17687" s="3">
        <v>1335.75</v>
      </c>
      <c r="S17687" s="1">
        <v>1335.75</v>
      </c>
      <c r="U17687" s="1">
        <v>500.22</v>
      </c>
      <c r="W17687" s="1">
        <v>500.22</v>
      </c>
      <c r="Y17687" s="3">
        <v>1313.4875</v>
      </c>
      <c r="AA17687" s="1">
        <v>1313.4875</v>
      </c>
      <c r="AC17687" s="1">
        <v>0</v>
      </c>
      <c r="AE17687" s="3">
        <v>579.68125000000009</v>
      </c>
      <c r="AF17687" s="3"/>
      <c r="AG17687" s="3">
        <v>690.13750000000005</v>
      </c>
      <c r="AH17687"/>
      <c r="AI17687" s="1">
        <v>0</v>
      </c>
      <c r="AK17687" s="1">
        <v>0</v>
      </c>
      <c r="AM17687" s="1">
        <v>0</v>
      </c>
      <c r="AO17687" s="1">
        <v>0</v>
      </c>
      <c r="AQ17687" s="1">
        <v>0</v>
      </c>
      <c r="AS17687" s="1">
        <v>0</v>
      </c>
      <c r="AU17687" s="1">
        <v>0</v>
      </c>
      <c r="AW17687" s="3">
        <v>0</v>
      </c>
      <c r="AY17687" s="1">
        <v>0</v>
      </c>
      <c r="BA17687" s="1">
        <v>0</v>
      </c>
    </row>
    <row r="17688" spans="1:53" x14ac:dyDescent="0.25">
      <c r="A17688" t="s">
        <v>52783</v>
      </c>
      <c r="B17688" t="s">
        <v>30695</v>
      </c>
      <c r="C17688" t="s">
        <v>18218</v>
      </c>
      <c r="D17688" t="s">
        <v>52378</v>
      </c>
      <c r="E17688" t="s">
        <v>0</v>
      </c>
      <c r="F17688" t="s">
        <v>2634</v>
      </c>
      <c r="G17688" t="s">
        <v>30696</v>
      </c>
      <c r="H17688" s="1">
        <v>1712.5</v>
      </c>
      <c r="I17688" s="1">
        <v>428.125</v>
      </c>
      <c r="J17688" s="1">
        <f t="shared" si="554"/>
        <v>0</v>
      </c>
      <c r="K17688" s="1">
        <f t="shared" si="555"/>
        <v>1335.75</v>
      </c>
      <c r="M17688" s="3">
        <v>1051.4749999999999</v>
      </c>
      <c r="O17688" s="3">
        <v>1126.825</v>
      </c>
      <c r="Q17688" s="3">
        <v>1335.75</v>
      </c>
      <c r="S17688" s="1">
        <v>1335.75</v>
      </c>
      <c r="U17688" s="1">
        <v>500.22</v>
      </c>
      <c r="W17688" s="1">
        <v>500.22</v>
      </c>
      <c r="Y17688" s="3">
        <v>1313.4875</v>
      </c>
      <c r="AA17688" s="1">
        <v>1313.4875</v>
      </c>
      <c r="AC17688" s="1">
        <v>0</v>
      </c>
      <c r="AE17688" s="3">
        <v>579.68125000000009</v>
      </c>
      <c r="AF17688" s="3"/>
      <c r="AG17688" s="3">
        <v>690.13750000000005</v>
      </c>
      <c r="AH17688"/>
      <c r="AI17688" s="1">
        <v>0</v>
      </c>
      <c r="AK17688" s="1">
        <v>0</v>
      </c>
      <c r="AM17688" s="1">
        <v>0</v>
      </c>
      <c r="AO17688" s="1">
        <v>0</v>
      </c>
      <c r="AQ17688" s="1">
        <v>0</v>
      </c>
      <c r="AS17688" s="1">
        <v>0</v>
      </c>
      <c r="AU17688" s="1">
        <v>0</v>
      </c>
      <c r="AW17688" s="3">
        <v>0</v>
      </c>
      <c r="AY17688" s="1">
        <v>0</v>
      </c>
      <c r="BA17688" s="1">
        <v>0</v>
      </c>
    </row>
    <row r="17689" spans="1:53" x14ac:dyDescent="0.25">
      <c r="A17689" t="s">
        <v>52783</v>
      </c>
      <c r="B17689" t="s">
        <v>30744</v>
      </c>
      <c r="C17689" t="s">
        <v>18218</v>
      </c>
      <c r="D17689" t="s">
        <v>52378</v>
      </c>
      <c r="E17689" t="s">
        <v>0</v>
      </c>
      <c r="F17689" t="s">
        <v>2634</v>
      </c>
      <c r="G17689" t="s">
        <v>30742</v>
      </c>
      <c r="H17689" s="1">
        <v>1712.5</v>
      </c>
      <c r="I17689" s="1">
        <v>428.125</v>
      </c>
      <c r="J17689" s="1">
        <f t="shared" si="554"/>
        <v>0</v>
      </c>
      <c r="K17689" s="1">
        <f t="shared" si="555"/>
        <v>1335.75</v>
      </c>
      <c r="M17689" s="3">
        <v>1051.4749999999999</v>
      </c>
      <c r="O17689" s="3">
        <v>1126.825</v>
      </c>
      <c r="Q17689" s="3">
        <v>1335.75</v>
      </c>
      <c r="S17689" s="1">
        <v>1335.75</v>
      </c>
      <c r="U17689" s="1">
        <v>500.22</v>
      </c>
      <c r="W17689" s="1">
        <v>500.22</v>
      </c>
      <c r="Y17689" s="3">
        <v>1313.4875</v>
      </c>
      <c r="AA17689" s="1">
        <v>1313.4875</v>
      </c>
      <c r="AC17689" s="1">
        <v>0</v>
      </c>
      <c r="AE17689" s="3">
        <v>579.68125000000009</v>
      </c>
      <c r="AF17689" s="3"/>
      <c r="AG17689" s="3">
        <v>690.13750000000005</v>
      </c>
      <c r="AH17689"/>
      <c r="AI17689" s="1">
        <v>0</v>
      </c>
      <c r="AK17689" s="1">
        <v>0</v>
      </c>
      <c r="AM17689" s="1">
        <v>0</v>
      </c>
      <c r="AO17689" s="1">
        <v>0</v>
      </c>
      <c r="AQ17689" s="1">
        <v>0</v>
      </c>
      <c r="AS17689" s="1">
        <v>0</v>
      </c>
      <c r="AU17689" s="1">
        <v>0</v>
      </c>
      <c r="AW17689" s="3">
        <v>0</v>
      </c>
      <c r="AY17689" s="1">
        <v>0</v>
      </c>
      <c r="BA17689" s="1">
        <v>0</v>
      </c>
    </row>
    <row r="17690" spans="1:53" x14ac:dyDescent="0.25">
      <c r="A17690" t="s">
        <v>52783</v>
      </c>
      <c r="B17690" t="s">
        <v>30697</v>
      </c>
      <c r="C17690" t="s">
        <v>18218</v>
      </c>
      <c r="D17690" t="s">
        <v>52378</v>
      </c>
      <c r="E17690" t="s">
        <v>0</v>
      </c>
      <c r="F17690" t="s">
        <v>2634</v>
      </c>
      <c r="G17690" t="s">
        <v>30698</v>
      </c>
      <c r="H17690" s="1">
        <v>1712.5</v>
      </c>
      <c r="I17690" s="1">
        <v>428.125</v>
      </c>
      <c r="J17690" s="1">
        <f t="shared" si="554"/>
        <v>0</v>
      </c>
      <c r="K17690" s="1">
        <f t="shared" si="555"/>
        <v>1335.75</v>
      </c>
      <c r="M17690" s="3">
        <v>1051.4749999999999</v>
      </c>
      <c r="O17690" s="3">
        <v>1126.825</v>
      </c>
      <c r="Q17690" s="3">
        <v>1335.75</v>
      </c>
      <c r="S17690" s="1">
        <v>1335.75</v>
      </c>
      <c r="U17690" s="1">
        <v>500.22</v>
      </c>
      <c r="W17690" s="1">
        <v>500.22</v>
      </c>
      <c r="Y17690" s="3">
        <v>1313.4875</v>
      </c>
      <c r="AA17690" s="1">
        <v>1313.4875</v>
      </c>
      <c r="AC17690" s="1">
        <v>0</v>
      </c>
      <c r="AE17690" s="3">
        <v>579.68125000000009</v>
      </c>
      <c r="AF17690" s="3"/>
      <c r="AG17690" s="3">
        <v>690.13750000000005</v>
      </c>
      <c r="AH17690"/>
      <c r="AI17690" s="1">
        <v>0</v>
      </c>
      <c r="AK17690" s="1">
        <v>0</v>
      </c>
      <c r="AM17690" s="1">
        <v>0</v>
      </c>
      <c r="AO17690" s="1">
        <v>0</v>
      </c>
      <c r="AQ17690" s="1">
        <v>0</v>
      </c>
      <c r="AS17690" s="1">
        <v>0</v>
      </c>
      <c r="AU17690" s="1">
        <v>0</v>
      </c>
      <c r="AW17690" s="3">
        <v>0</v>
      </c>
      <c r="AY17690" s="1">
        <v>0</v>
      </c>
      <c r="BA17690" s="1">
        <v>0</v>
      </c>
    </row>
    <row r="17691" spans="1:53" x14ac:dyDescent="0.25">
      <c r="A17691" t="s">
        <v>52783</v>
      </c>
      <c r="B17691" t="s">
        <v>30765</v>
      </c>
      <c r="C17691" t="s">
        <v>18218</v>
      </c>
      <c r="D17691" t="s">
        <v>52378</v>
      </c>
      <c r="E17691" t="s">
        <v>0</v>
      </c>
      <c r="F17691" t="s">
        <v>2634</v>
      </c>
      <c r="G17691" t="s">
        <v>30685</v>
      </c>
      <c r="H17691" s="1">
        <v>1712.5</v>
      </c>
      <c r="I17691" s="1">
        <v>428.125</v>
      </c>
      <c r="J17691" s="1">
        <f t="shared" si="554"/>
        <v>0</v>
      </c>
      <c r="K17691" s="1">
        <f t="shared" si="555"/>
        <v>1335.75</v>
      </c>
      <c r="M17691" s="3">
        <v>1051.4749999999999</v>
      </c>
      <c r="O17691" s="3">
        <v>1126.825</v>
      </c>
      <c r="Q17691" s="3">
        <v>1335.75</v>
      </c>
      <c r="S17691" s="1">
        <v>1335.75</v>
      </c>
      <c r="U17691" s="1">
        <v>500.22</v>
      </c>
      <c r="W17691" s="1">
        <v>500.22</v>
      </c>
      <c r="Y17691" s="3">
        <v>1313.4875</v>
      </c>
      <c r="AA17691" s="1">
        <v>1313.4875</v>
      </c>
      <c r="AC17691" s="1">
        <v>0</v>
      </c>
      <c r="AE17691" s="3">
        <v>579.68125000000009</v>
      </c>
      <c r="AF17691" s="3"/>
      <c r="AG17691" s="3">
        <v>690.13750000000005</v>
      </c>
      <c r="AH17691"/>
      <c r="AI17691" s="1">
        <v>0</v>
      </c>
      <c r="AK17691" s="1">
        <v>0</v>
      </c>
      <c r="AM17691" s="1">
        <v>0</v>
      </c>
      <c r="AO17691" s="1">
        <v>0</v>
      </c>
      <c r="AQ17691" s="1">
        <v>0</v>
      </c>
      <c r="AS17691" s="1">
        <v>0</v>
      </c>
      <c r="AU17691" s="1">
        <v>0</v>
      </c>
      <c r="AW17691" s="3">
        <v>0</v>
      </c>
      <c r="AY17691" s="1">
        <v>0</v>
      </c>
      <c r="BA17691" s="1">
        <v>0</v>
      </c>
    </row>
    <row r="17692" spans="1:53" x14ac:dyDescent="0.25">
      <c r="A17692" t="s">
        <v>52783</v>
      </c>
      <c r="B17692" t="s">
        <v>30699</v>
      </c>
      <c r="C17692" t="s">
        <v>18218</v>
      </c>
      <c r="D17692" t="s">
        <v>52378</v>
      </c>
      <c r="E17692" t="s">
        <v>0</v>
      </c>
      <c r="F17692" t="s">
        <v>2634</v>
      </c>
      <c r="G17692" t="s">
        <v>30671</v>
      </c>
      <c r="H17692" s="1">
        <v>1712.5</v>
      </c>
      <c r="I17692" s="1">
        <v>428.125</v>
      </c>
      <c r="J17692" s="1">
        <f t="shared" si="554"/>
        <v>0</v>
      </c>
      <c r="K17692" s="1">
        <f t="shared" si="555"/>
        <v>1335.75</v>
      </c>
      <c r="M17692" s="3">
        <v>1051.4749999999999</v>
      </c>
      <c r="O17692" s="3">
        <v>1126.825</v>
      </c>
      <c r="Q17692" s="3">
        <v>1335.75</v>
      </c>
      <c r="S17692" s="1">
        <v>1335.75</v>
      </c>
      <c r="U17692" s="1">
        <v>500.22</v>
      </c>
      <c r="W17692" s="1">
        <v>500.22</v>
      </c>
      <c r="Y17692" s="3">
        <v>1313.4875</v>
      </c>
      <c r="AA17692" s="1">
        <v>1313.4875</v>
      </c>
      <c r="AC17692" s="1">
        <v>0</v>
      </c>
      <c r="AE17692" s="3">
        <v>579.68125000000009</v>
      </c>
      <c r="AF17692" s="3"/>
      <c r="AG17692" s="3">
        <v>690.13750000000005</v>
      </c>
      <c r="AH17692"/>
      <c r="AI17692" s="1">
        <v>0</v>
      </c>
      <c r="AK17692" s="1">
        <v>0</v>
      </c>
      <c r="AM17692" s="1">
        <v>0</v>
      </c>
      <c r="AO17692" s="1">
        <v>0</v>
      </c>
      <c r="AQ17692" s="1">
        <v>0</v>
      </c>
      <c r="AS17692" s="1">
        <v>0</v>
      </c>
      <c r="AU17692" s="1">
        <v>0</v>
      </c>
      <c r="AW17692" s="3">
        <v>0</v>
      </c>
      <c r="AY17692" s="1">
        <v>0</v>
      </c>
      <c r="BA17692" s="1">
        <v>0</v>
      </c>
    </row>
    <row r="17693" spans="1:53" x14ac:dyDescent="0.25">
      <c r="A17693" t="s">
        <v>52783</v>
      </c>
      <c r="B17693" t="s">
        <v>30729</v>
      </c>
      <c r="C17693" t="s">
        <v>18218</v>
      </c>
      <c r="D17693" t="s">
        <v>52378</v>
      </c>
      <c r="E17693" t="s">
        <v>0</v>
      </c>
      <c r="F17693" t="s">
        <v>2634</v>
      </c>
      <c r="G17693" t="s">
        <v>30730</v>
      </c>
      <c r="H17693" s="1">
        <v>1712.5</v>
      </c>
      <c r="I17693" s="1">
        <v>428.125</v>
      </c>
      <c r="J17693" s="1">
        <f t="shared" si="554"/>
        <v>0</v>
      </c>
      <c r="K17693" s="1">
        <f t="shared" si="555"/>
        <v>1335.75</v>
      </c>
      <c r="M17693" s="3">
        <v>1051.4749999999999</v>
      </c>
      <c r="O17693" s="3">
        <v>1126.825</v>
      </c>
      <c r="Q17693" s="3">
        <v>1335.75</v>
      </c>
      <c r="S17693" s="1">
        <v>1335.75</v>
      </c>
      <c r="U17693" s="1">
        <v>500.22</v>
      </c>
      <c r="W17693" s="1">
        <v>500.22</v>
      </c>
      <c r="Y17693" s="3">
        <v>1313.4875</v>
      </c>
      <c r="AA17693" s="1">
        <v>1313.4875</v>
      </c>
      <c r="AC17693" s="1">
        <v>0</v>
      </c>
      <c r="AE17693" s="3">
        <v>579.68125000000009</v>
      </c>
      <c r="AF17693" s="3"/>
      <c r="AG17693" s="3">
        <v>690.13750000000005</v>
      </c>
      <c r="AH17693"/>
      <c r="AI17693" s="1">
        <v>0</v>
      </c>
      <c r="AK17693" s="1">
        <v>0</v>
      </c>
      <c r="AM17693" s="1">
        <v>0</v>
      </c>
      <c r="AO17693" s="1">
        <v>0</v>
      </c>
      <c r="AQ17693" s="1">
        <v>0</v>
      </c>
      <c r="AS17693" s="1">
        <v>0</v>
      </c>
      <c r="AU17693" s="1">
        <v>0</v>
      </c>
      <c r="AW17693" s="3">
        <v>0</v>
      </c>
      <c r="AY17693" s="1">
        <v>0</v>
      </c>
      <c r="BA17693" s="1">
        <v>0</v>
      </c>
    </row>
    <row r="17694" spans="1:53" x14ac:dyDescent="0.25">
      <c r="A17694" t="s">
        <v>52783</v>
      </c>
      <c r="B17694" t="s">
        <v>30766</v>
      </c>
      <c r="C17694" t="s">
        <v>18218</v>
      </c>
      <c r="D17694" t="s">
        <v>52378</v>
      </c>
      <c r="E17694" t="s">
        <v>0</v>
      </c>
      <c r="F17694" t="s">
        <v>2634</v>
      </c>
      <c r="G17694" t="s">
        <v>30673</v>
      </c>
      <c r="H17694" s="1">
        <v>1712.5</v>
      </c>
      <c r="I17694" s="1">
        <v>428.125</v>
      </c>
      <c r="J17694" s="1">
        <f t="shared" si="554"/>
        <v>0</v>
      </c>
      <c r="K17694" s="1">
        <f t="shared" si="555"/>
        <v>1335.75</v>
      </c>
      <c r="M17694" s="3">
        <v>1051.4749999999999</v>
      </c>
      <c r="O17694" s="3">
        <v>1126.825</v>
      </c>
      <c r="Q17694" s="3">
        <v>1335.75</v>
      </c>
      <c r="S17694" s="1">
        <v>1335.75</v>
      </c>
      <c r="U17694" s="1">
        <v>500.22</v>
      </c>
      <c r="W17694" s="1">
        <v>500.22</v>
      </c>
      <c r="Y17694" s="3">
        <v>1313.4875</v>
      </c>
      <c r="AA17694" s="1">
        <v>1313.4875</v>
      </c>
      <c r="AC17694" s="1">
        <v>0</v>
      </c>
      <c r="AE17694" s="3">
        <v>579.68125000000009</v>
      </c>
      <c r="AF17694" s="3"/>
      <c r="AG17694" s="3">
        <v>690.13750000000005</v>
      </c>
      <c r="AH17694"/>
      <c r="AI17694" s="1">
        <v>0</v>
      </c>
      <c r="AK17694" s="1">
        <v>0</v>
      </c>
      <c r="AM17694" s="1">
        <v>0</v>
      </c>
      <c r="AO17694" s="1">
        <v>0</v>
      </c>
      <c r="AQ17694" s="1">
        <v>0</v>
      </c>
      <c r="AS17694" s="1">
        <v>0</v>
      </c>
      <c r="AU17694" s="1">
        <v>0</v>
      </c>
      <c r="AW17694" s="3">
        <v>0</v>
      </c>
      <c r="AY17694" s="1">
        <v>0</v>
      </c>
      <c r="BA17694" s="1">
        <v>0</v>
      </c>
    </row>
    <row r="17695" spans="1:53" x14ac:dyDescent="0.25">
      <c r="A17695" t="s">
        <v>52783</v>
      </c>
      <c r="B17695" t="s">
        <v>30792</v>
      </c>
      <c r="C17695" t="s">
        <v>18218</v>
      </c>
      <c r="D17695" t="s">
        <v>52378</v>
      </c>
      <c r="E17695" t="s">
        <v>0</v>
      </c>
      <c r="F17695" t="s">
        <v>2634</v>
      </c>
      <c r="G17695" t="s">
        <v>30761</v>
      </c>
      <c r="H17695" s="1">
        <v>1712.5</v>
      </c>
      <c r="I17695" s="1">
        <v>428.125</v>
      </c>
      <c r="J17695" s="1">
        <f t="shared" si="554"/>
        <v>0</v>
      </c>
      <c r="K17695" s="1">
        <f t="shared" si="555"/>
        <v>1335.75</v>
      </c>
      <c r="M17695" s="3">
        <v>1051.4749999999999</v>
      </c>
      <c r="O17695" s="3">
        <v>1126.825</v>
      </c>
      <c r="Q17695" s="3">
        <v>1335.75</v>
      </c>
      <c r="S17695" s="1">
        <v>1335.75</v>
      </c>
      <c r="U17695" s="1">
        <v>500.22</v>
      </c>
      <c r="W17695" s="1">
        <v>500.22</v>
      </c>
      <c r="Y17695" s="3">
        <v>1313.4875</v>
      </c>
      <c r="AA17695" s="1">
        <v>1313.4875</v>
      </c>
      <c r="AC17695" s="1">
        <v>0</v>
      </c>
      <c r="AE17695" s="3">
        <v>579.68125000000009</v>
      </c>
      <c r="AF17695" s="3"/>
      <c r="AG17695" s="3">
        <v>690.13750000000005</v>
      </c>
      <c r="AH17695"/>
      <c r="AI17695" s="1">
        <v>0</v>
      </c>
      <c r="AK17695" s="1">
        <v>0</v>
      </c>
      <c r="AM17695" s="1">
        <v>0</v>
      </c>
      <c r="AO17695" s="1">
        <v>0</v>
      </c>
      <c r="AQ17695" s="1">
        <v>0</v>
      </c>
      <c r="AS17695" s="1">
        <v>0</v>
      </c>
      <c r="AU17695" s="1">
        <v>0</v>
      </c>
      <c r="AW17695" s="3">
        <v>0</v>
      </c>
      <c r="AY17695" s="1">
        <v>0</v>
      </c>
      <c r="BA17695" s="1">
        <v>0</v>
      </c>
    </row>
    <row r="17696" spans="1:53" x14ac:dyDescent="0.25">
      <c r="A17696" t="s">
        <v>52783</v>
      </c>
      <c r="B17696" t="s">
        <v>30806</v>
      </c>
      <c r="C17696" t="s">
        <v>18218</v>
      </c>
      <c r="D17696" t="s">
        <v>52378</v>
      </c>
      <c r="E17696" t="s">
        <v>0</v>
      </c>
      <c r="F17696" t="s">
        <v>2634</v>
      </c>
      <c r="G17696" t="s">
        <v>30696</v>
      </c>
      <c r="H17696" s="1">
        <v>1712.5</v>
      </c>
      <c r="I17696" s="1">
        <v>428.125</v>
      </c>
      <c r="J17696" s="1">
        <f t="shared" si="554"/>
        <v>0</v>
      </c>
      <c r="K17696" s="1">
        <f t="shared" si="555"/>
        <v>1335.75</v>
      </c>
      <c r="M17696" s="3">
        <v>1051.4749999999999</v>
      </c>
      <c r="O17696" s="3">
        <v>1126.825</v>
      </c>
      <c r="Q17696" s="3">
        <v>1335.75</v>
      </c>
      <c r="S17696" s="1">
        <v>1335.75</v>
      </c>
      <c r="U17696" s="1">
        <v>500.22</v>
      </c>
      <c r="W17696" s="1">
        <v>500.22</v>
      </c>
      <c r="Y17696" s="3">
        <v>1313.4875</v>
      </c>
      <c r="AA17696" s="1">
        <v>1313.4875</v>
      </c>
      <c r="AC17696" s="1">
        <v>0</v>
      </c>
      <c r="AE17696" s="3">
        <v>579.68125000000009</v>
      </c>
      <c r="AF17696" s="3"/>
      <c r="AG17696" s="3">
        <v>690.13750000000005</v>
      </c>
      <c r="AH17696"/>
      <c r="AI17696" s="1">
        <v>0</v>
      </c>
      <c r="AK17696" s="1">
        <v>0</v>
      </c>
      <c r="AM17696" s="1">
        <v>0</v>
      </c>
      <c r="AO17696" s="1">
        <v>0</v>
      </c>
      <c r="AQ17696" s="1">
        <v>0</v>
      </c>
      <c r="AS17696" s="1">
        <v>0</v>
      </c>
      <c r="AU17696" s="1">
        <v>0</v>
      </c>
      <c r="AW17696" s="3">
        <v>0</v>
      </c>
      <c r="AY17696" s="1">
        <v>0</v>
      </c>
      <c r="BA17696" s="1">
        <v>0</v>
      </c>
    </row>
    <row r="17697" spans="1:53" x14ac:dyDescent="0.25">
      <c r="A17697" t="s">
        <v>52783</v>
      </c>
      <c r="B17697" t="s">
        <v>30798</v>
      </c>
      <c r="C17697" t="s">
        <v>18218</v>
      </c>
      <c r="D17697" t="s">
        <v>52378</v>
      </c>
      <c r="E17697" t="s">
        <v>0</v>
      </c>
      <c r="F17697" t="s">
        <v>2634</v>
      </c>
      <c r="G17697" t="s">
        <v>30742</v>
      </c>
      <c r="H17697" s="1">
        <v>1712.5</v>
      </c>
      <c r="I17697" s="1">
        <v>428.125</v>
      </c>
      <c r="J17697" s="1">
        <f t="shared" si="554"/>
        <v>0</v>
      </c>
      <c r="K17697" s="1">
        <f t="shared" si="555"/>
        <v>1335.75</v>
      </c>
      <c r="M17697" s="3">
        <v>1051.4749999999999</v>
      </c>
      <c r="O17697" s="3">
        <v>1126.825</v>
      </c>
      <c r="Q17697" s="3">
        <v>1335.75</v>
      </c>
      <c r="S17697" s="1">
        <v>1335.75</v>
      </c>
      <c r="U17697" s="1">
        <v>500.22</v>
      </c>
      <c r="W17697" s="1">
        <v>500.22</v>
      </c>
      <c r="Y17697" s="3">
        <v>1313.4875</v>
      </c>
      <c r="AA17697" s="1">
        <v>1313.4875</v>
      </c>
      <c r="AC17697" s="1">
        <v>0</v>
      </c>
      <c r="AE17697" s="3">
        <v>579.68125000000009</v>
      </c>
      <c r="AF17697" s="3"/>
      <c r="AG17697" s="3">
        <v>690.13750000000005</v>
      </c>
      <c r="AH17697"/>
      <c r="AI17697" s="1">
        <v>0</v>
      </c>
      <c r="AK17697" s="1">
        <v>0</v>
      </c>
      <c r="AM17697" s="1">
        <v>0</v>
      </c>
      <c r="AO17697" s="1">
        <v>0</v>
      </c>
      <c r="AQ17697" s="1">
        <v>0</v>
      </c>
      <c r="AS17697" s="1">
        <v>0</v>
      </c>
      <c r="AU17697" s="1">
        <v>0</v>
      </c>
      <c r="AW17697" s="3">
        <v>0</v>
      </c>
      <c r="AY17697" s="1">
        <v>0</v>
      </c>
      <c r="BA17697" s="1">
        <v>0</v>
      </c>
    </row>
    <row r="17698" spans="1:53" x14ac:dyDescent="0.25">
      <c r="A17698" t="s">
        <v>52783</v>
      </c>
      <c r="B17698" t="s">
        <v>30830</v>
      </c>
      <c r="C17698" t="s">
        <v>18218</v>
      </c>
      <c r="D17698" t="s">
        <v>52378</v>
      </c>
      <c r="E17698" t="s">
        <v>0</v>
      </c>
      <c r="F17698" t="s">
        <v>2634</v>
      </c>
      <c r="G17698" t="s">
        <v>30698</v>
      </c>
      <c r="H17698" s="1">
        <v>1712.5</v>
      </c>
      <c r="I17698" s="1">
        <v>428.125</v>
      </c>
      <c r="J17698" s="1">
        <f t="shared" si="554"/>
        <v>0</v>
      </c>
      <c r="K17698" s="1">
        <f t="shared" si="555"/>
        <v>1335.75</v>
      </c>
      <c r="M17698" s="3">
        <v>1051.4749999999999</v>
      </c>
      <c r="O17698" s="3">
        <v>1126.825</v>
      </c>
      <c r="Q17698" s="3">
        <v>1335.75</v>
      </c>
      <c r="S17698" s="1">
        <v>1335.75</v>
      </c>
      <c r="U17698" s="1">
        <v>500.22</v>
      </c>
      <c r="W17698" s="1">
        <v>500.22</v>
      </c>
      <c r="Y17698" s="3">
        <v>1313.4875</v>
      </c>
      <c r="AA17698" s="1">
        <v>1313.4875</v>
      </c>
      <c r="AC17698" s="1">
        <v>0</v>
      </c>
      <c r="AE17698" s="3">
        <v>579.68125000000009</v>
      </c>
      <c r="AF17698" s="3"/>
      <c r="AG17698" s="3">
        <v>690.13750000000005</v>
      </c>
      <c r="AH17698"/>
      <c r="AI17698" s="1">
        <v>0</v>
      </c>
      <c r="AK17698" s="1">
        <v>0</v>
      </c>
      <c r="AM17698" s="1">
        <v>0</v>
      </c>
      <c r="AO17698" s="1">
        <v>0</v>
      </c>
      <c r="AQ17698" s="1">
        <v>0</v>
      </c>
      <c r="AS17698" s="1">
        <v>0</v>
      </c>
      <c r="AU17698" s="1">
        <v>0</v>
      </c>
      <c r="AW17698" s="3">
        <v>0</v>
      </c>
      <c r="AY17698" s="1">
        <v>0</v>
      </c>
      <c r="BA17698" s="1">
        <v>0</v>
      </c>
    </row>
    <row r="17699" spans="1:53" x14ac:dyDescent="0.25">
      <c r="A17699" t="s">
        <v>52783</v>
      </c>
      <c r="B17699" t="s">
        <v>30824</v>
      </c>
      <c r="C17699" t="s">
        <v>18218</v>
      </c>
      <c r="D17699" t="s">
        <v>52378</v>
      </c>
      <c r="E17699" t="s">
        <v>0</v>
      </c>
      <c r="F17699" t="s">
        <v>2634</v>
      </c>
      <c r="G17699" t="s">
        <v>30685</v>
      </c>
      <c r="H17699" s="1">
        <v>1712.5</v>
      </c>
      <c r="I17699" s="1">
        <v>428.125</v>
      </c>
      <c r="J17699" s="1">
        <f t="shared" si="554"/>
        <v>0</v>
      </c>
      <c r="K17699" s="1">
        <f t="shared" si="555"/>
        <v>1335.75</v>
      </c>
      <c r="M17699" s="3">
        <v>1051.4749999999999</v>
      </c>
      <c r="O17699" s="3">
        <v>1126.825</v>
      </c>
      <c r="Q17699" s="3">
        <v>1335.75</v>
      </c>
      <c r="S17699" s="1">
        <v>1335.75</v>
      </c>
      <c r="U17699" s="1">
        <v>500.22</v>
      </c>
      <c r="W17699" s="1">
        <v>500.22</v>
      </c>
      <c r="Y17699" s="3">
        <v>1313.4875</v>
      </c>
      <c r="AA17699" s="1">
        <v>1313.4875</v>
      </c>
      <c r="AC17699" s="1">
        <v>0</v>
      </c>
      <c r="AE17699" s="3">
        <v>579.68125000000009</v>
      </c>
      <c r="AF17699" s="3"/>
      <c r="AG17699" s="3">
        <v>690.13750000000005</v>
      </c>
      <c r="AH17699"/>
      <c r="AI17699" s="1">
        <v>0</v>
      </c>
      <c r="AK17699" s="1">
        <v>0</v>
      </c>
      <c r="AM17699" s="1">
        <v>0</v>
      </c>
      <c r="AO17699" s="1">
        <v>0</v>
      </c>
      <c r="AQ17699" s="1">
        <v>0</v>
      </c>
      <c r="AS17699" s="1">
        <v>0</v>
      </c>
      <c r="AU17699" s="1">
        <v>0</v>
      </c>
      <c r="AW17699" s="3">
        <v>0</v>
      </c>
      <c r="AY17699" s="1">
        <v>0</v>
      </c>
      <c r="BA17699" s="1">
        <v>0</v>
      </c>
    </row>
    <row r="17700" spans="1:53" x14ac:dyDescent="0.25">
      <c r="A17700" t="s">
        <v>52783</v>
      </c>
      <c r="B17700" t="s">
        <v>30782</v>
      </c>
      <c r="C17700" t="s">
        <v>18218</v>
      </c>
      <c r="D17700" t="s">
        <v>52378</v>
      </c>
      <c r="E17700" t="s">
        <v>0</v>
      </c>
      <c r="F17700" t="s">
        <v>2634</v>
      </c>
      <c r="G17700" t="s">
        <v>30671</v>
      </c>
      <c r="H17700" s="1">
        <v>1712.5</v>
      </c>
      <c r="I17700" s="1">
        <v>428.125</v>
      </c>
      <c r="J17700" s="1">
        <f t="shared" si="554"/>
        <v>0</v>
      </c>
      <c r="K17700" s="1">
        <f t="shared" si="555"/>
        <v>1335.75</v>
      </c>
      <c r="M17700" s="3">
        <v>1051.4749999999999</v>
      </c>
      <c r="O17700" s="3">
        <v>1126.825</v>
      </c>
      <c r="Q17700" s="3">
        <v>1335.75</v>
      </c>
      <c r="S17700" s="1">
        <v>1335.75</v>
      </c>
      <c r="U17700" s="1">
        <v>500.22</v>
      </c>
      <c r="W17700" s="1">
        <v>500.22</v>
      </c>
      <c r="Y17700" s="3">
        <v>1313.4875</v>
      </c>
      <c r="AA17700" s="1">
        <v>1313.4875</v>
      </c>
      <c r="AC17700" s="1">
        <v>0</v>
      </c>
      <c r="AE17700" s="3">
        <v>579.68125000000009</v>
      </c>
      <c r="AF17700" s="3"/>
      <c r="AG17700" s="3">
        <v>690.13750000000005</v>
      </c>
      <c r="AH17700"/>
      <c r="AI17700" s="1">
        <v>0</v>
      </c>
      <c r="AK17700" s="1">
        <v>0</v>
      </c>
      <c r="AM17700" s="1">
        <v>0</v>
      </c>
      <c r="AO17700" s="1">
        <v>0</v>
      </c>
      <c r="AQ17700" s="1">
        <v>0</v>
      </c>
      <c r="AS17700" s="1">
        <v>0</v>
      </c>
      <c r="AU17700" s="1">
        <v>0</v>
      </c>
      <c r="AW17700" s="3">
        <v>0</v>
      </c>
      <c r="AY17700" s="1">
        <v>0</v>
      </c>
      <c r="BA17700" s="1">
        <v>0</v>
      </c>
    </row>
    <row r="17701" spans="1:53" x14ac:dyDescent="0.25">
      <c r="A17701" t="s">
        <v>52783</v>
      </c>
      <c r="B17701" t="s">
        <v>30807</v>
      </c>
      <c r="C17701" t="s">
        <v>18218</v>
      </c>
      <c r="D17701" t="s">
        <v>52378</v>
      </c>
      <c r="E17701" t="s">
        <v>0</v>
      </c>
      <c r="F17701" t="s">
        <v>2634</v>
      </c>
      <c r="G17701" t="s">
        <v>30730</v>
      </c>
      <c r="H17701" s="1">
        <v>1712.5</v>
      </c>
      <c r="I17701" s="1">
        <v>428.125</v>
      </c>
      <c r="J17701" s="1">
        <f t="shared" si="554"/>
        <v>0</v>
      </c>
      <c r="K17701" s="1">
        <f t="shared" si="555"/>
        <v>1335.75</v>
      </c>
      <c r="M17701" s="3">
        <v>1051.4749999999999</v>
      </c>
      <c r="O17701" s="3">
        <v>1126.825</v>
      </c>
      <c r="Q17701" s="3">
        <v>1335.75</v>
      </c>
      <c r="S17701" s="1">
        <v>1335.75</v>
      </c>
      <c r="U17701" s="1">
        <v>500.22</v>
      </c>
      <c r="W17701" s="1">
        <v>500.22</v>
      </c>
      <c r="Y17701" s="3">
        <v>1313.4875</v>
      </c>
      <c r="AA17701" s="1">
        <v>1313.4875</v>
      </c>
      <c r="AC17701" s="1">
        <v>0</v>
      </c>
      <c r="AE17701" s="3">
        <v>579.68125000000009</v>
      </c>
      <c r="AF17701" s="3"/>
      <c r="AG17701" s="3">
        <v>690.13750000000005</v>
      </c>
      <c r="AH17701"/>
      <c r="AI17701" s="1">
        <v>0</v>
      </c>
      <c r="AK17701" s="1">
        <v>0</v>
      </c>
      <c r="AM17701" s="1">
        <v>0</v>
      </c>
      <c r="AO17701" s="1">
        <v>0</v>
      </c>
      <c r="AQ17701" s="1">
        <v>0</v>
      </c>
      <c r="AS17701" s="1">
        <v>0</v>
      </c>
      <c r="AU17701" s="1">
        <v>0</v>
      </c>
      <c r="AW17701" s="3">
        <v>0</v>
      </c>
      <c r="AY17701" s="1">
        <v>0</v>
      </c>
      <c r="BA17701" s="1">
        <v>0</v>
      </c>
    </row>
    <row r="17702" spans="1:53" x14ac:dyDescent="0.25">
      <c r="A17702" t="s">
        <v>52783</v>
      </c>
      <c r="B17702" t="s">
        <v>30820</v>
      </c>
      <c r="C17702" t="s">
        <v>18218</v>
      </c>
      <c r="D17702" t="s">
        <v>52378</v>
      </c>
      <c r="E17702" t="s">
        <v>0</v>
      </c>
      <c r="F17702" t="s">
        <v>2634</v>
      </c>
      <c r="G17702" t="s">
        <v>30673</v>
      </c>
      <c r="H17702" s="1">
        <v>1712.5</v>
      </c>
      <c r="I17702" s="1">
        <v>428.125</v>
      </c>
      <c r="J17702" s="1">
        <f t="shared" si="554"/>
        <v>0</v>
      </c>
      <c r="K17702" s="1">
        <f t="shared" si="555"/>
        <v>1335.75</v>
      </c>
      <c r="M17702" s="3">
        <v>1051.4749999999999</v>
      </c>
      <c r="O17702" s="3">
        <v>1126.825</v>
      </c>
      <c r="Q17702" s="3">
        <v>1335.75</v>
      </c>
      <c r="S17702" s="1">
        <v>1335.75</v>
      </c>
      <c r="U17702" s="1">
        <v>500.22</v>
      </c>
      <c r="W17702" s="1">
        <v>500.22</v>
      </c>
      <c r="Y17702" s="3">
        <v>1313.4875</v>
      </c>
      <c r="AA17702" s="1">
        <v>1313.4875</v>
      </c>
      <c r="AC17702" s="1">
        <v>0</v>
      </c>
      <c r="AE17702" s="3">
        <v>579.68125000000009</v>
      </c>
      <c r="AF17702" s="3"/>
      <c r="AG17702" s="3">
        <v>690.13750000000005</v>
      </c>
      <c r="AH17702"/>
      <c r="AI17702" s="1">
        <v>0</v>
      </c>
      <c r="AK17702" s="1">
        <v>0</v>
      </c>
      <c r="AM17702" s="1">
        <v>0</v>
      </c>
      <c r="AO17702" s="1">
        <v>0</v>
      </c>
      <c r="AQ17702" s="1">
        <v>0</v>
      </c>
      <c r="AS17702" s="1">
        <v>0</v>
      </c>
      <c r="AU17702" s="1">
        <v>0</v>
      </c>
      <c r="AW17702" s="3">
        <v>0</v>
      </c>
      <c r="AY17702" s="1">
        <v>0</v>
      </c>
      <c r="BA17702" s="1">
        <v>0</v>
      </c>
    </row>
    <row r="17703" spans="1:53" x14ac:dyDescent="0.25">
      <c r="A17703" t="s">
        <v>52783</v>
      </c>
      <c r="B17703" t="s">
        <v>30808</v>
      </c>
      <c r="C17703" t="s">
        <v>18218</v>
      </c>
      <c r="D17703" t="s">
        <v>52378</v>
      </c>
      <c r="E17703" t="s">
        <v>0</v>
      </c>
      <c r="F17703" t="s">
        <v>2634</v>
      </c>
      <c r="G17703" t="s">
        <v>30761</v>
      </c>
      <c r="H17703" s="1">
        <v>1712.5</v>
      </c>
      <c r="I17703" s="1">
        <v>428.125</v>
      </c>
      <c r="J17703" s="1">
        <f t="shared" si="554"/>
        <v>0</v>
      </c>
      <c r="K17703" s="1">
        <f t="shared" si="555"/>
        <v>1335.75</v>
      </c>
      <c r="M17703" s="3">
        <v>1051.4749999999999</v>
      </c>
      <c r="O17703" s="3">
        <v>1126.825</v>
      </c>
      <c r="Q17703" s="3">
        <v>1335.75</v>
      </c>
      <c r="S17703" s="1">
        <v>1335.75</v>
      </c>
      <c r="U17703" s="1">
        <v>500.22</v>
      </c>
      <c r="W17703" s="1">
        <v>500.22</v>
      </c>
      <c r="Y17703" s="3">
        <v>1313.4875</v>
      </c>
      <c r="AA17703" s="1">
        <v>1313.4875</v>
      </c>
      <c r="AC17703" s="1">
        <v>0</v>
      </c>
      <c r="AE17703" s="3">
        <v>579.68125000000009</v>
      </c>
      <c r="AF17703" s="3"/>
      <c r="AG17703" s="3">
        <v>690.13750000000005</v>
      </c>
      <c r="AH17703"/>
      <c r="AI17703" s="1">
        <v>0</v>
      </c>
      <c r="AK17703" s="1">
        <v>0</v>
      </c>
      <c r="AM17703" s="1">
        <v>0</v>
      </c>
      <c r="AO17703" s="1">
        <v>0</v>
      </c>
      <c r="AQ17703" s="1">
        <v>0</v>
      </c>
      <c r="AS17703" s="1">
        <v>0</v>
      </c>
      <c r="AU17703" s="1">
        <v>0</v>
      </c>
      <c r="AW17703" s="3">
        <v>0</v>
      </c>
      <c r="AY17703" s="1">
        <v>0</v>
      </c>
      <c r="BA17703" s="1">
        <v>0</v>
      </c>
    </row>
    <row r="17704" spans="1:53" x14ac:dyDescent="0.25">
      <c r="A17704" t="s">
        <v>52783</v>
      </c>
      <c r="B17704" t="s">
        <v>30827</v>
      </c>
      <c r="C17704" t="s">
        <v>18218</v>
      </c>
      <c r="D17704" t="s">
        <v>52378</v>
      </c>
      <c r="E17704" t="s">
        <v>0</v>
      </c>
      <c r="F17704" t="s">
        <v>2634</v>
      </c>
      <c r="G17704" t="s">
        <v>30696</v>
      </c>
      <c r="H17704" s="1">
        <v>1712.5</v>
      </c>
      <c r="I17704" s="1">
        <v>428.125</v>
      </c>
      <c r="J17704" s="1">
        <f t="shared" si="554"/>
        <v>0</v>
      </c>
      <c r="K17704" s="1">
        <f t="shared" si="555"/>
        <v>1335.75</v>
      </c>
      <c r="M17704" s="3">
        <v>1051.4749999999999</v>
      </c>
      <c r="O17704" s="3">
        <v>1126.825</v>
      </c>
      <c r="Q17704" s="3">
        <v>1335.75</v>
      </c>
      <c r="S17704" s="1">
        <v>1335.75</v>
      </c>
      <c r="U17704" s="1">
        <v>500.22</v>
      </c>
      <c r="W17704" s="1">
        <v>500.22</v>
      </c>
      <c r="Y17704" s="3">
        <v>1313.4875</v>
      </c>
      <c r="AA17704" s="1">
        <v>1313.4875</v>
      </c>
      <c r="AC17704" s="1">
        <v>0</v>
      </c>
      <c r="AE17704" s="3">
        <v>579.68125000000009</v>
      </c>
      <c r="AF17704" s="3"/>
      <c r="AG17704" s="3">
        <v>690.13750000000005</v>
      </c>
      <c r="AH17704"/>
      <c r="AI17704" s="1">
        <v>0</v>
      </c>
      <c r="AK17704" s="1">
        <v>0</v>
      </c>
      <c r="AM17704" s="1">
        <v>0</v>
      </c>
      <c r="AO17704" s="1">
        <v>0</v>
      </c>
      <c r="AQ17704" s="1">
        <v>0</v>
      </c>
      <c r="AS17704" s="1">
        <v>0</v>
      </c>
      <c r="AU17704" s="1">
        <v>0</v>
      </c>
      <c r="AW17704" s="3">
        <v>0</v>
      </c>
      <c r="AY17704" s="1">
        <v>0</v>
      </c>
      <c r="BA17704" s="1">
        <v>0</v>
      </c>
    </row>
    <row r="17705" spans="1:53" x14ac:dyDescent="0.25">
      <c r="A17705" t="s">
        <v>52783</v>
      </c>
      <c r="B17705" t="s">
        <v>30793</v>
      </c>
      <c r="C17705" t="s">
        <v>18218</v>
      </c>
      <c r="D17705" t="s">
        <v>52378</v>
      </c>
      <c r="E17705" t="s">
        <v>0</v>
      </c>
      <c r="F17705" t="s">
        <v>2634</v>
      </c>
      <c r="G17705" t="s">
        <v>30794</v>
      </c>
      <c r="H17705" s="1">
        <v>1712.5</v>
      </c>
      <c r="I17705" s="1">
        <v>428.125</v>
      </c>
      <c r="J17705" s="1">
        <f t="shared" si="554"/>
        <v>0</v>
      </c>
      <c r="K17705" s="1">
        <f t="shared" si="555"/>
        <v>1335.75</v>
      </c>
      <c r="M17705" s="3">
        <v>1051.4749999999999</v>
      </c>
      <c r="O17705" s="3">
        <v>1126.825</v>
      </c>
      <c r="Q17705" s="3">
        <v>1335.75</v>
      </c>
      <c r="S17705" s="1">
        <v>1335.75</v>
      </c>
      <c r="U17705" s="1">
        <v>500.22</v>
      </c>
      <c r="W17705" s="1">
        <v>500.22</v>
      </c>
      <c r="Y17705" s="3">
        <v>1313.4875</v>
      </c>
      <c r="AA17705" s="1">
        <v>1313.4875</v>
      </c>
      <c r="AC17705" s="1">
        <v>0</v>
      </c>
      <c r="AE17705" s="3">
        <v>579.68125000000009</v>
      </c>
      <c r="AF17705" s="3"/>
      <c r="AG17705" s="3">
        <v>690.13750000000005</v>
      </c>
      <c r="AH17705"/>
      <c r="AI17705" s="1">
        <v>0</v>
      </c>
      <c r="AK17705" s="1">
        <v>0</v>
      </c>
      <c r="AM17705" s="1">
        <v>0</v>
      </c>
      <c r="AO17705" s="1">
        <v>0</v>
      </c>
      <c r="AQ17705" s="1">
        <v>0</v>
      </c>
      <c r="AS17705" s="1">
        <v>0</v>
      </c>
      <c r="AU17705" s="1">
        <v>0</v>
      </c>
      <c r="AW17705" s="3">
        <v>0</v>
      </c>
      <c r="AY17705" s="1">
        <v>0</v>
      </c>
      <c r="BA17705" s="1">
        <v>0</v>
      </c>
    </row>
    <row r="17706" spans="1:53" x14ac:dyDescent="0.25">
      <c r="A17706" t="s">
        <v>52783</v>
      </c>
      <c r="B17706" t="s">
        <v>30783</v>
      </c>
      <c r="C17706" t="s">
        <v>18218</v>
      </c>
      <c r="D17706" t="s">
        <v>52378</v>
      </c>
      <c r="E17706" t="s">
        <v>0</v>
      </c>
      <c r="F17706" t="s">
        <v>2634</v>
      </c>
      <c r="G17706" t="s">
        <v>30777</v>
      </c>
      <c r="H17706" s="1">
        <v>1712.5</v>
      </c>
      <c r="I17706" s="1">
        <v>428.125</v>
      </c>
      <c r="J17706" s="1">
        <f t="shared" si="554"/>
        <v>0</v>
      </c>
      <c r="K17706" s="1">
        <f t="shared" si="555"/>
        <v>1335.75</v>
      </c>
      <c r="M17706" s="3">
        <v>1051.4749999999999</v>
      </c>
      <c r="O17706" s="3">
        <v>1126.825</v>
      </c>
      <c r="Q17706" s="3">
        <v>1335.75</v>
      </c>
      <c r="S17706" s="1">
        <v>1335.75</v>
      </c>
      <c r="U17706" s="1">
        <v>500.22</v>
      </c>
      <c r="W17706" s="1">
        <v>500.22</v>
      </c>
      <c r="Y17706" s="3">
        <v>1313.4875</v>
      </c>
      <c r="AA17706" s="1">
        <v>1313.4875</v>
      </c>
      <c r="AC17706" s="1">
        <v>0</v>
      </c>
      <c r="AE17706" s="3">
        <v>579.68125000000009</v>
      </c>
      <c r="AF17706" s="3"/>
      <c r="AG17706" s="3">
        <v>690.13750000000005</v>
      </c>
      <c r="AH17706"/>
      <c r="AI17706" s="1">
        <v>0</v>
      </c>
      <c r="AK17706" s="1">
        <v>0</v>
      </c>
      <c r="AM17706" s="1">
        <v>0</v>
      </c>
      <c r="AO17706" s="1">
        <v>0</v>
      </c>
      <c r="AQ17706" s="1">
        <v>0</v>
      </c>
      <c r="AS17706" s="1">
        <v>0</v>
      </c>
      <c r="AU17706" s="1">
        <v>0</v>
      </c>
      <c r="AW17706" s="3">
        <v>0</v>
      </c>
      <c r="AY17706" s="1">
        <v>0</v>
      </c>
      <c r="BA17706" s="1">
        <v>0</v>
      </c>
    </row>
    <row r="17707" spans="1:53" x14ac:dyDescent="0.25">
      <c r="A17707" t="s">
        <v>52783</v>
      </c>
      <c r="B17707" t="s">
        <v>30828</v>
      </c>
      <c r="C17707" t="s">
        <v>18218</v>
      </c>
      <c r="D17707" t="s">
        <v>52378</v>
      </c>
      <c r="E17707" t="s">
        <v>0</v>
      </c>
      <c r="F17707" t="s">
        <v>2634</v>
      </c>
      <c r="G17707" t="s">
        <v>30791</v>
      </c>
      <c r="H17707" s="1">
        <v>1712.5</v>
      </c>
      <c r="I17707" s="1">
        <v>428.125</v>
      </c>
      <c r="J17707" s="1">
        <f t="shared" si="554"/>
        <v>0</v>
      </c>
      <c r="K17707" s="1">
        <f t="shared" si="555"/>
        <v>1335.75</v>
      </c>
      <c r="M17707" s="3">
        <v>1051.4749999999999</v>
      </c>
      <c r="O17707" s="3">
        <v>1126.825</v>
      </c>
      <c r="Q17707" s="3">
        <v>1335.75</v>
      </c>
      <c r="S17707" s="1">
        <v>1335.75</v>
      </c>
      <c r="U17707" s="1">
        <v>500.22</v>
      </c>
      <c r="W17707" s="1">
        <v>500.22</v>
      </c>
      <c r="Y17707" s="3">
        <v>1313.4875</v>
      </c>
      <c r="AA17707" s="1">
        <v>1313.4875</v>
      </c>
      <c r="AC17707" s="1">
        <v>0</v>
      </c>
      <c r="AE17707" s="3">
        <v>579.68125000000009</v>
      </c>
      <c r="AF17707" s="3"/>
      <c r="AG17707" s="3">
        <v>690.13750000000005</v>
      </c>
      <c r="AH17707"/>
      <c r="AI17707" s="1">
        <v>0</v>
      </c>
      <c r="AK17707" s="1">
        <v>0</v>
      </c>
      <c r="AM17707" s="1">
        <v>0</v>
      </c>
      <c r="AO17707" s="1">
        <v>0</v>
      </c>
      <c r="AQ17707" s="1">
        <v>0</v>
      </c>
      <c r="AS17707" s="1">
        <v>0</v>
      </c>
      <c r="AU17707" s="1">
        <v>0</v>
      </c>
      <c r="AW17707" s="3">
        <v>0</v>
      </c>
      <c r="AY17707" s="1">
        <v>0</v>
      </c>
      <c r="BA17707" s="1">
        <v>0</v>
      </c>
    </row>
    <row r="17708" spans="1:53" x14ac:dyDescent="0.25">
      <c r="A17708" t="s">
        <v>52783</v>
      </c>
      <c r="B17708" t="s">
        <v>30809</v>
      </c>
      <c r="C17708" t="s">
        <v>18218</v>
      </c>
      <c r="D17708" t="s">
        <v>52378</v>
      </c>
      <c r="E17708" t="s">
        <v>0</v>
      </c>
      <c r="F17708" t="s">
        <v>2634</v>
      </c>
      <c r="G17708" t="s">
        <v>30788</v>
      </c>
      <c r="H17708" s="1">
        <v>1712.5</v>
      </c>
      <c r="I17708" s="1">
        <v>428.125</v>
      </c>
      <c r="J17708" s="1">
        <f t="shared" si="554"/>
        <v>0</v>
      </c>
      <c r="K17708" s="1">
        <f t="shared" si="555"/>
        <v>1335.75</v>
      </c>
      <c r="M17708" s="3">
        <v>1051.4749999999999</v>
      </c>
      <c r="O17708" s="3">
        <v>1126.825</v>
      </c>
      <c r="Q17708" s="3">
        <v>1335.75</v>
      </c>
      <c r="S17708" s="1">
        <v>1335.75</v>
      </c>
      <c r="U17708" s="1">
        <v>500.22</v>
      </c>
      <c r="W17708" s="1">
        <v>500.22</v>
      </c>
      <c r="Y17708" s="3">
        <v>1313.4875</v>
      </c>
      <c r="AA17708" s="1">
        <v>1313.4875</v>
      </c>
      <c r="AC17708" s="1">
        <v>0</v>
      </c>
      <c r="AE17708" s="3">
        <v>579.68125000000009</v>
      </c>
      <c r="AF17708" s="3"/>
      <c r="AG17708" s="3">
        <v>690.13750000000005</v>
      </c>
      <c r="AH17708"/>
      <c r="AI17708" s="1">
        <v>0</v>
      </c>
      <c r="AK17708" s="1">
        <v>0</v>
      </c>
      <c r="AM17708" s="1">
        <v>0</v>
      </c>
      <c r="AO17708" s="1">
        <v>0</v>
      </c>
      <c r="AQ17708" s="1">
        <v>0</v>
      </c>
      <c r="AS17708" s="1">
        <v>0</v>
      </c>
      <c r="AU17708" s="1">
        <v>0</v>
      </c>
      <c r="AW17708" s="3">
        <v>0</v>
      </c>
      <c r="AY17708" s="1">
        <v>0</v>
      </c>
      <c r="BA17708" s="1">
        <v>0</v>
      </c>
    </row>
    <row r="17709" spans="1:53" x14ac:dyDescent="0.25">
      <c r="A17709" t="s">
        <v>52783</v>
      </c>
      <c r="B17709" t="s">
        <v>30801</v>
      </c>
      <c r="C17709" t="s">
        <v>18218</v>
      </c>
      <c r="D17709" t="s">
        <v>52378</v>
      </c>
      <c r="E17709" t="s">
        <v>0</v>
      </c>
      <c r="F17709" t="s">
        <v>2634</v>
      </c>
      <c r="G17709" t="s">
        <v>30802</v>
      </c>
      <c r="H17709" s="1">
        <v>1712.5</v>
      </c>
      <c r="I17709" s="1">
        <v>428.125</v>
      </c>
      <c r="J17709" s="1">
        <f t="shared" si="554"/>
        <v>0</v>
      </c>
      <c r="K17709" s="1">
        <f t="shared" si="555"/>
        <v>1335.75</v>
      </c>
      <c r="M17709" s="3">
        <v>1051.4749999999999</v>
      </c>
      <c r="O17709" s="3">
        <v>1126.825</v>
      </c>
      <c r="Q17709" s="3">
        <v>1335.75</v>
      </c>
      <c r="S17709" s="1">
        <v>1335.75</v>
      </c>
      <c r="U17709" s="1">
        <v>500.22</v>
      </c>
      <c r="W17709" s="1">
        <v>500.22</v>
      </c>
      <c r="Y17709" s="3">
        <v>1313.4875</v>
      </c>
      <c r="AA17709" s="1">
        <v>1313.4875</v>
      </c>
      <c r="AC17709" s="1">
        <v>0</v>
      </c>
      <c r="AE17709" s="3">
        <v>579.68125000000009</v>
      </c>
      <c r="AF17709" s="3"/>
      <c r="AG17709" s="3">
        <v>690.13750000000005</v>
      </c>
      <c r="AH17709"/>
      <c r="AI17709" s="1">
        <v>0</v>
      </c>
      <c r="AK17709" s="1">
        <v>0</v>
      </c>
      <c r="AM17709" s="1">
        <v>0</v>
      </c>
      <c r="AO17709" s="1">
        <v>0</v>
      </c>
      <c r="AQ17709" s="1">
        <v>0</v>
      </c>
      <c r="AS17709" s="1">
        <v>0</v>
      </c>
      <c r="AU17709" s="1">
        <v>0</v>
      </c>
      <c r="AW17709" s="3">
        <v>0</v>
      </c>
      <c r="AY17709" s="1">
        <v>0</v>
      </c>
      <c r="BA17709" s="1">
        <v>0</v>
      </c>
    </row>
    <row r="17710" spans="1:53" x14ac:dyDescent="0.25">
      <c r="A17710" t="s">
        <v>52783</v>
      </c>
      <c r="B17710" t="s">
        <v>30821</v>
      </c>
      <c r="C17710" t="s">
        <v>18218</v>
      </c>
      <c r="D17710" t="s">
        <v>52378</v>
      </c>
      <c r="E17710" t="s">
        <v>0</v>
      </c>
      <c r="F17710" t="s">
        <v>2634</v>
      </c>
      <c r="G17710" t="s">
        <v>30815</v>
      </c>
      <c r="H17710" s="1">
        <v>1712.5</v>
      </c>
      <c r="I17710" s="1">
        <v>428.125</v>
      </c>
      <c r="J17710" s="1">
        <f t="shared" si="554"/>
        <v>0</v>
      </c>
      <c r="K17710" s="1">
        <f t="shared" si="555"/>
        <v>1335.75</v>
      </c>
      <c r="M17710" s="3">
        <v>1051.4749999999999</v>
      </c>
      <c r="O17710" s="3">
        <v>1126.825</v>
      </c>
      <c r="Q17710" s="3">
        <v>1335.75</v>
      </c>
      <c r="S17710" s="1">
        <v>1335.75</v>
      </c>
      <c r="U17710" s="1">
        <v>500.22</v>
      </c>
      <c r="W17710" s="1">
        <v>500.22</v>
      </c>
      <c r="Y17710" s="3">
        <v>1313.4875</v>
      </c>
      <c r="AA17710" s="1">
        <v>1313.4875</v>
      </c>
      <c r="AC17710" s="1">
        <v>0</v>
      </c>
      <c r="AE17710" s="3">
        <v>579.68125000000009</v>
      </c>
      <c r="AF17710" s="3"/>
      <c r="AG17710" s="3">
        <v>690.13750000000005</v>
      </c>
      <c r="AH17710"/>
      <c r="AI17710" s="1">
        <v>0</v>
      </c>
      <c r="AK17710" s="1">
        <v>0</v>
      </c>
      <c r="AM17710" s="1">
        <v>0</v>
      </c>
      <c r="AO17710" s="1">
        <v>0</v>
      </c>
      <c r="AQ17710" s="1">
        <v>0</v>
      </c>
      <c r="AS17710" s="1">
        <v>0</v>
      </c>
      <c r="AU17710" s="1">
        <v>0</v>
      </c>
      <c r="AW17710" s="3">
        <v>0</v>
      </c>
      <c r="AY17710" s="1">
        <v>0</v>
      </c>
      <c r="BA17710" s="1">
        <v>0</v>
      </c>
    </row>
    <row r="17711" spans="1:53" x14ac:dyDescent="0.25">
      <c r="A17711" t="s">
        <v>52783</v>
      </c>
      <c r="B17711" t="s">
        <v>30803</v>
      </c>
      <c r="C17711" t="s">
        <v>18218</v>
      </c>
      <c r="D17711" t="s">
        <v>52378</v>
      </c>
      <c r="E17711" t="s">
        <v>0</v>
      </c>
      <c r="F17711" t="s">
        <v>2634</v>
      </c>
      <c r="G17711" t="s">
        <v>30779</v>
      </c>
      <c r="H17711" s="1">
        <v>1712.5</v>
      </c>
      <c r="I17711" s="1">
        <v>428.125</v>
      </c>
      <c r="J17711" s="1">
        <f t="shared" si="554"/>
        <v>0</v>
      </c>
      <c r="K17711" s="1">
        <f t="shared" si="555"/>
        <v>1335.75</v>
      </c>
      <c r="M17711" s="3">
        <v>1051.4749999999999</v>
      </c>
      <c r="O17711" s="3">
        <v>1126.825</v>
      </c>
      <c r="Q17711" s="3">
        <v>1335.75</v>
      </c>
      <c r="S17711" s="1">
        <v>1335.75</v>
      </c>
      <c r="U17711" s="1">
        <v>500.22</v>
      </c>
      <c r="W17711" s="1">
        <v>500.22</v>
      </c>
      <c r="Y17711" s="3">
        <v>1313.4875</v>
      </c>
      <c r="AA17711" s="1">
        <v>1313.4875</v>
      </c>
      <c r="AC17711" s="1">
        <v>0</v>
      </c>
      <c r="AE17711" s="3">
        <v>579.68125000000009</v>
      </c>
      <c r="AF17711" s="3"/>
      <c r="AG17711" s="3">
        <v>690.13750000000005</v>
      </c>
      <c r="AH17711"/>
      <c r="AI17711" s="1">
        <v>0</v>
      </c>
      <c r="AK17711" s="1">
        <v>0</v>
      </c>
      <c r="AM17711" s="1">
        <v>0</v>
      </c>
      <c r="AO17711" s="1">
        <v>0</v>
      </c>
      <c r="AQ17711" s="1">
        <v>0</v>
      </c>
      <c r="AS17711" s="1">
        <v>0</v>
      </c>
      <c r="AU17711" s="1">
        <v>0</v>
      </c>
      <c r="AW17711" s="3">
        <v>0</v>
      </c>
      <c r="AY17711" s="1">
        <v>0</v>
      </c>
      <c r="BA17711" s="1">
        <v>0</v>
      </c>
    </row>
    <row r="17712" spans="1:53" x14ac:dyDescent="0.25">
      <c r="A17712" t="s">
        <v>52783</v>
      </c>
      <c r="B17712" t="s">
        <v>30795</v>
      </c>
      <c r="C17712" t="s">
        <v>18218</v>
      </c>
      <c r="D17712" t="s">
        <v>52378</v>
      </c>
      <c r="E17712" t="s">
        <v>0</v>
      </c>
      <c r="F17712" t="s">
        <v>2634</v>
      </c>
      <c r="G17712" t="s">
        <v>30781</v>
      </c>
      <c r="H17712" s="1">
        <v>1712.5</v>
      </c>
      <c r="I17712" s="1">
        <v>428.125</v>
      </c>
      <c r="J17712" s="1">
        <f t="shared" si="554"/>
        <v>0</v>
      </c>
      <c r="K17712" s="1">
        <f t="shared" si="555"/>
        <v>1335.75</v>
      </c>
      <c r="M17712" s="3">
        <v>1051.4749999999999</v>
      </c>
      <c r="O17712" s="3">
        <v>1126.825</v>
      </c>
      <c r="Q17712" s="3">
        <v>1335.75</v>
      </c>
      <c r="S17712" s="1">
        <v>1335.75</v>
      </c>
      <c r="U17712" s="1">
        <v>500.22</v>
      </c>
      <c r="W17712" s="1">
        <v>500.22</v>
      </c>
      <c r="Y17712" s="3">
        <v>1313.4875</v>
      </c>
      <c r="AA17712" s="1">
        <v>1313.4875</v>
      </c>
      <c r="AC17712" s="1">
        <v>0</v>
      </c>
      <c r="AE17712" s="3">
        <v>579.68125000000009</v>
      </c>
      <c r="AF17712" s="3"/>
      <c r="AG17712" s="3">
        <v>690.13750000000005</v>
      </c>
      <c r="AH17712"/>
      <c r="AI17712" s="1">
        <v>0</v>
      </c>
      <c r="AK17712" s="1">
        <v>0</v>
      </c>
      <c r="AM17712" s="1">
        <v>0</v>
      </c>
      <c r="AO17712" s="1">
        <v>0</v>
      </c>
      <c r="AQ17712" s="1">
        <v>0</v>
      </c>
      <c r="AS17712" s="1">
        <v>0</v>
      </c>
      <c r="AU17712" s="1">
        <v>0</v>
      </c>
      <c r="AW17712" s="3">
        <v>0</v>
      </c>
      <c r="AY17712" s="1">
        <v>0</v>
      </c>
      <c r="BA17712" s="1">
        <v>0</v>
      </c>
    </row>
    <row r="17713" spans="1:53" x14ac:dyDescent="0.25">
      <c r="A17713" t="s">
        <v>52783</v>
      </c>
      <c r="B17713" t="s">
        <v>30829</v>
      </c>
      <c r="C17713" t="s">
        <v>18218</v>
      </c>
      <c r="D17713" t="s">
        <v>52378</v>
      </c>
      <c r="E17713" t="s">
        <v>0</v>
      </c>
      <c r="F17713" t="s">
        <v>2634</v>
      </c>
      <c r="G17713" t="s">
        <v>30794</v>
      </c>
      <c r="H17713" s="1">
        <v>1712.5</v>
      </c>
      <c r="I17713" s="1">
        <v>428.125</v>
      </c>
      <c r="J17713" s="1">
        <f t="shared" si="554"/>
        <v>0</v>
      </c>
      <c r="K17713" s="1">
        <f t="shared" si="555"/>
        <v>1335.75</v>
      </c>
      <c r="M17713" s="3">
        <v>1051.4749999999999</v>
      </c>
      <c r="O17713" s="3">
        <v>1126.825</v>
      </c>
      <c r="Q17713" s="3">
        <v>1335.75</v>
      </c>
      <c r="S17713" s="1">
        <v>1335.75</v>
      </c>
      <c r="U17713" s="1">
        <v>500.22</v>
      </c>
      <c r="W17713" s="1">
        <v>500.22</v>
      </c>
      <c r="Y17713" s="3">
        <v>1313.4875</v>
      </c>
      <c r="AA17713" s="1">
        <v>1313.4875</v>
      </c>
      <c r="AC17713" s="1">
        <v>0</v>
      </c>
      <c r="AE17713" s="3">
        <v>579.68125000000009</v>
      </c>
      <c r="AF17713" s="3"/>
      <c r="AG17713" s="3">
        <v>690.13750000000005</v>
      </c>
      <c r="AH17713"/>
      <c r="AI17713" s="1">
        <v>0</v>
      </c>
      <c r="AK17713" s="1">
        <v>0</v>
      </c>
      <c r="AM17713" s="1">
        <v>0</v>
      </c>
      <c r="AO17713" s="1">
        <v>0</v>
      </c>
      <c r="AQ17713" s="1">
        <v>0</v>
      </c>
      <c r="AS17713" s="1">
        <v>0</v>
      </c>
      <c r="AU17713" s="1">
        <v>0</v>
      </c>
      <c r="AW17713" s="3">
        <v>0</v>
      </c>
      <c r="AY17713" s="1">
        <v>0</v>
      </c>
      <c r="BA17713" s="1">
        <v>0</v>
      </c>
    </row>
    <row r="17714" spans="1:53" x14ac:dyDescent="0.25">
      <c r="A17714" t="s">
        <v>52783</v>
      </c>
      <c r="B17714" t="s">
        <v>30776</v>
      </c>
      <c r="C17714" t="s">
        <v>18218</v>
      </c>
      <c r="D17714" t="s">
        <v>52378</v>
      </c>
      <c r="E17714" t="s">
        <v>0</v>
      </c>
      <c r="F17714" t="s">
        <v>2634</v>
      </c>
      <c r="G17714" t="s">
        <v>30777</v>
      </c>
      <c r="H17714" s="1">
        <v>1712.5</v>
      </c>
      <c r="I17714" s="1">
        <v>428.125</v>
      </c>
      <c r="J17714" s="1">
        <f t="shared" si="554"/>
        <v>0</v>
      </c>
      <c r="K17714" s="1">
        <f t="shared" si="555"/>
        <v>1335.75</v>
      </c>
      <c r="M17714" s="3">
        <v>1051.4749999999999</v>
      </c>
      <c r="O17714" s="3">
        <v>1126.825</v>
      </c>
      <c r="Q17714" s="3">
        <v>1335.75</v>
      </c>
      <c r="S17714" s="1">
        <v>1335.75</v>
      </c>
      <c r="U17714" s="1">
        <v>500.22</v>
      </c>
      <c r="W17714" s="1">
        <v>500.22</v>
      </c>
      <c r="Y17714" s="3">
        <v>1313.4875</v>
      </c>
      <c r="AA17714" s="1">
        <v>1313.4875</v>
      </c>
      <c r="AC17714" s="1">
        <v>0</v>
      </c>
      <c r="AE17714" s="3">
        <v>579.68125000000009</v>
      </c>
      <c r="AF17714" s="3"/>
      <c r="AG17714" s="3">
        <v>690.13750000000005</v>
      </c>
      <c r="AH17714"/>
      <c r="AI17714" s="1">
        <v>0</v>
      </c>
      <c r="AK17714" s="1">
        <v>0</v>
      </c>
      <c r="AM17714" s="1">
        <v>0</v>
      </c>
      <c r="AO17714" s="1">
        <v>0</v>
      </c>
      <c r="AQ17714" s="1">
        <v>0</v>
      </c>
      <c r="AS17714" s="1">
        <v>0</v>
      </c>
      <c r="AU17714" s="1">
        <v>0</v>
      </c>
      <c r="AW17714" s="3">
        <v>0</v>
      </c>
      <c r="AY17714" s="1">
        <v>0</v>
      </c>
      <c r="BA17714" s="1">
        <v>0</v>
      </c>
    </row>
    <row r="17715" spans="1:53" x14ac:dyDescent="0.25">
      <c r="A17715" t="s">
        <v>52783</v>
      </c>
      <c r="B17715" t="s">
        <v>30810</v>
      </c>
      <c r="C17715" t="s">
        <v>18218</v>
      </c>
      <c r="D17715" t="s">
        <v>52378</v>
      </c>
      <c r="E17715" t="s">
        <v>0</v>
      </c>
      <c r="F17715" t="s">
        <v>2634</v>
      </c>
      <c r="G17715" t="s">
        <v>30791</v>
      </c>
      <c r="H17715" s="1">
        <v>1712.5</v>
      </c>
      <c r="I17715" s="1">
        <v>428.125</v>
      </c>
      <c r="J17715" s="1">
        <f t="shared" si="554"/>
        <v>0</v>
      </c>
      <c r="K17715" s="1">
        <f t="shared" si="555"/>
        <v>1335.75</v>
      </c>
      <c r="M17715" s="3">
        <v>1051.4749999999999</v>
      </c>
      <c r="O17715" s="3">
        <v>1126.825</v>
      </c>
      <c r="Q17715" s="3">
        <v>1335.75</v>
      </c>
      <c r="S17715" s="1">
        <v>1335.75</v>
      </c>
      <c r="U17715" s="1">
        <v>500.22</v>
      </c>
      <c r="W17715" s="1">
        <v>500.22</v>
      </c>
      <c r="Y17715" s="3">
        <v>1313.4875</v>
      </c>
      <c r="AA17715" s="1">
        <v>1313.4875</v>
      </c>
      <c r="AC17715" s="1">
        <v>0</v>
      </c>
      <c r="AE17715" s="3">
        <v>579.68125000000009</v>
      </c>
      <c r="AF17715" s="3"/>
      <c r="AG17715" s="3">
        <v>690.13750000000005</v>
      </c>
      <c r="AH17715"/>
      <c r="AI17715" s="1">
        <v>0</v>
      </c>
      <c r="AK17715" s="1">
        <v>0</v>
      </c>
      <c r="AM17715" s="1">
        <v>0</v>
      </c>
      <c r="AO17715" s="1">
        <v>0</v>
      </c>
      <c r="AQ17715" s="1">
        <v>0</v>
      </c>
      <c r="AS17715" s="1">
        <v>0</v>
      </c>
      <c r="AU17715" s="1">
        <v>0</v>
      </c>
      <c r="AW17715" s="3">
        <v>0</v>
      </c>
      <c r="AY17715" s="1">
        <v>0</v>
      </c>
      <c r="BA17715" s="1">
        <v>0</v>
      </c>
    </row>
    <row r="17716" spans="1:53" x14ac:dyDescent="0.25">
      <c r="A17716" t="s">
        <v>52783</v>
      </c>
      <c r="B17716" t="s">
        <v>30822</v>
      </c>
      <c r="C17716" t="s">
        <v>18218</v>
      </c>
      <c r="D17716" t="s">
        <v>52378</v>
      </c>
      <c r="E17716" t="s">
        <v>0</v>
      </c>
      <c r="F17716" t="s">
        <v>2634</v>
      </c>
      <c r="G17716" t="s">
        <v>30788</v>
      </c>
      <c r="H17716" s="1">
        <v>1712.5</v>
      </c>
      <c r="I17716" s="1">
        <v>428.125</v>
      </c>
      <c r="J17716" s="1">
        <f t="shared" si="554"/>
        <v>0</v>
      </c>
      <c r="K17716" s="1">
        <f t="shared" si="555"/>
        <v>1335.75</v>
      </c>
      <c r="M17716" s="3">
        <v>1051.4749999999999</v>
      </c>
      <c r="O17716" s="3">
        <v>1126.825</v>
      </c>
      <c r="Q17716" s="3">
        <v>1335.75</v>
      </c>
      <c r="S17716" s="1">
        <v>1335.75</v>
      </c>
      <c r="U17716" s="1">
        <v>500.22</v>
      </c>
      <c r="W17716" s="1">
        <v>500.22</v>
      </c>
      <c r="Y17716" s="3">
        <v>1313.4875</v>
      </c>
      <c r="AA17716" s="1">
        <v>1313.4875</v>
      </c>
      <c r="AC17716" s="1">
        <v>0</v>
      </c>
      <c r="AE17716" s="3">
        <v>579.68125000000009</v>
      </c>
      <c r="AF17716" s="3"/>
      <c r="AG17716" s="3">
        <v>690.13750000000005</v>
      </c>
      <c r="AH17716"/>
      <c r="AI17716" s="1">
        <v>0</v>
      </c>
      <c r="AK17716" s="1">
        <v>0</v>
      </c>
      <c r="AM17716" s="1">
        <v>0</v>
      </c>
      <c r="AO17716" s="1">
        <v>0</v>
      </c>
      <c r="AQ17716" s="1">
        <v>0</v>
      </c>
      <c r="AS17716" s="1">
        <v>0</v>
      </c>
      <c r="AU17716" s="1">
        <v>0</v>
      </c>
      <c r="AW17716" s="3">
        <v>0</v>
      </c>
      <c r="AY17716" s="1">
        <v>0</v>
      </c>
      <c r="BA17716" s="1">
        <v>0</v>
      </c>
    </row>
    <row r="17717" spans="1:53" x14ac:dyDescent="0.25">
      <c r="A17717" t="s">
        <v>52783</v>
      </c>
      <c r="B17717" t="s">
        <v>30811</v>
      </c>
      <c r="C17717" t="s">
        <v>18218</v>
      </c>
      <c r="D17717" t="s">
        <v>52378</v>
      </c>
      <c r="E17717" t="s">
        <v>0</v>
      </c>
      <c r="F17717" t="s">
        <v>2634</v>
      </c>
      <c r="G17717" t="s">
        <v>30802</v>
      </c>
      <c r="H17717" s="1">
        <v>1712.5</v>
      </c>
      <c r="I17717" s="1">
        <v>428.125</v>
      </c>
      <c r="J17717" s="1">
        <f t="shared" si="554"/>
        <v>0</v>
      </c>
      <c r="K17717" s="1">
        <f t="shared" si="555"/>
        <v>1335.75</v>
      </c>
      <c r="M17717" s="3">
        <v>1051.4749999999999</v>
      </c>
      <c r="O17717" s="3">
        <v>1126.825</v>
      </c>
      <c r="Q17717" s="3">
        <v>1335.75</v>
      </c>
      <c r="S17717" s="1">
        <v>1335.75</v>
      </c>
      <c r="U17717" s="1">
        <v>500.22</v>
      </c>
      <c r="W17717" s="1">
        <v>500.22</v>
      </c>
      <c r="Y17717" s="3">
        <v>1313.4875</v>
      </c>
      <c r="AA17717" s="1">
        <v>1313.4875</v>
      </c>
      <c r="AC17717" s="1">
        <v>0</v>
      </c>
      <c r="AE17717" s="3">
        <v>579.68125000000009</v>
      </c>
      <c r="AF17717" s="3"/>
      <c r="AG17717" s="3">
        <v>690.13750000000005</v>
      </c>
      <c r="AH17717"/>
      <c r="AI17717" s="1">
        <v>0</v>
      </c>
      <c r="AK17717" s="1">
        <v>0</v>
      </c>
      <c r="AM17717" s="1">
        <v>0</v>
      </c>
      <c r="AO17717" s="1">
        <v>0</v>
      </c>
      <c r="AQ17717" s="1">
        <v>0</v>
      </c>
      <c r="AS17717" s="1">
        <v>0</v>
      </c>
      <c r="AU17717" s="1">
        <v>0</v>
      </c>
      <c r="AW17717" s="3">
        <v>0</v>
      </c>
      <c r="AY17717" s="1">
        <v>0</v>
      </c>
      <c r="BA17717" s="1">
        <v>0</v>
      </c>
    </row>
    <row r="17718" spans="1:53" x14ac:dyDescent="0.25">
      <c r="A17718" t="s">
        <v>52783</v>
      </c>
      <c r="B17718" t="s">
        <v>30814</v>
      </c>
      <c r="C17718" t="s">
        <v>18218</v>
      </c>
      <c r="D17718" t="s">
        <v>52378</v>
      </c>
      <c r="E17718" t="s">
        <v>0</v>
      </c>
      <c r="F17718" t="s">
        <v>2634</v>
      </c>
      <c r="G17718" t="s">
        <v>30815</v>
      </c>
      <c r="H17718" s="1">
        <v>1712.5</v>
      </c>
      <c r="I17718" s="1">
        <v>428.125</v>
      </c>
      <c r="J17718" s="1">
        <f t="shared" si="554"/>
        <v>0</v>
      </c>
      <c r="K17718" s="1">
        <f t="shared" si="555"/>
        <v>1335.75</v>
      </c>
      <c r="M17718" s="3">
        <v>1051.4749999999999</v>
      </c>
      <c r="O17718" s="3">
        <v>1126.825</v>
      </c>
      <c r="Q17718" s="3">
        <v>1335.75</v>
      </c>
      <c r="S17718" s="1">
        <v>1335.75</v>
      </c>
      <c r="U17718" s="1">
        <v>500.22</v>
      </c>
      <c r="W17718" s="1">
        <v>500.22</v>
      </c>
      <c r="Y17718" s="3">
        <v>1313.4875</v>
      </c>
      <c r="AA17718" s="1">
        <v>1313.4875</v>
      </c>
      <c r="AC17718" s="1">
        <v>0</v>
      </c>
      <c r="AE17718" s="3">
        <v>579.68125000000009</v>
      </c>
      <c r="AF17718" s="3"/>
      <c r="AG17718" s="3">
        <v>690.13750000000005</v>
      </c>
      <c r="AH17718"/>
      <c r="AI17718" s="1">
        <v>0</v>
      </c>
      <c r="AK17718" s="1">
        <v>0</v>
      </c>
      <c r="AM17718" s="1">
        <v>0</v>
      </c>
      <c r="AO17718" s="1">
        <v>0</v>
      </c>
      <c r="AQ17718" s="1">
        <v>0</v>
      </c>
      <c r="AS17718" s="1">
        <v>0</v>
      </c>
      <c r="AU17718" s="1">
        <v>0</v>
      </c>
      <c r="AW17718" s="3">
        <v>0</v>
      </c>
      <c r="AY17718" s="1">
        <v>0</v>
      </c>
      <c r="BA17718" s="1">
        <v>0</v>
      </c>
    </row>
    <row r="17719" spans="1:53" x14ac:dyDescent="0.25">
      <c r="A17719" t="s">
        <v>52783</v>
      </c>
      <c r="B17719" t="s">
        <v>30786</v>
      </c>
      <c r="C17719" t="s">
        <v>18218</v>
      </c>
      <c r="D17719" t="s">
        <v>52378</v>
      </c>
      <c r="E17719" t="s">
        <v>0</v>
      </c>
      <c r="F17719" t="s">
        <v>2634</v>
      </c>
      <c r="G17719" t="s">
        <v>30779</v>
      </c>
      <c r="H17719" s="1">
        <v>1712.5</v>
      </c>
      <c r="I17719" s="1">
        <v>428.125</v>
      </c>
      <c r="J17719" s="1">
        <f t="shared" si="554"/>
        <v>0</v>
      </c>
      <c r="K17719" s="1">
        <f t="shared" si="555"/>
        <v>1335.75</v>
      </c>
      <c r="M17719" s="3">
        <v>1051.4749999999999</v>
      </c>
      <c r="O17719" s="3">
        <v>1126.825</v>
      </c>
      <c r="Q17719" s="3">
        <v>1335.75</v>
      </c>
      <c r="S17719" s="1">
        <v>1335.75</v>
      </c>
      <c r="U17719" s="1">
        <v>500.22</v>
      </c>
      <c r="W17719" s="1">
        <v>500.22</v>
      </c>
      <c r="Y17719" s="3">
        <v>1313.4875</v>
      </c>
      <c r="AA17719" s="1">
        <v>1313.4875</v>
      </c>
      <c r="AC17719" s="1">
        <v>0</v>
      </c>
      <c r="AE17719" s="3">
        <v>579.68125000000009</v>
      </c>
      <c r="AF17719" s="3"/>
      <c r="AG17719" s="3">
        <v>690.13750000000005</v>
      </c>
      <c r="AH17719"/>
      <c r="AI17719" s="1">
        <v>0</v>
      </c>
      <c r="AK17719" s="1">
        <v>0</v>
      </c>
      <c r="AM17719" s="1">
        <v>0</v>
      </c>
      <c r="AO17719" s="1">
        <v>0</v>
      </c>
      <c r="AQ17719" s="1">
        <v>0</v>
      </c>
      <c r="AS17719" s="1">
        <v>0</v>
      </c>
      <c r="AU17719" s="1">
        <v>0</v>
      </c>
      <c r="AW17719" s="3">
        <v>0</v>
      </c>
      <c r="AY17719" s="1">
        <v>0</v>
      </c>
      <c r="BA17719" s="1">
        <v>0</v>
      </c>
    </row>
    <row r="17720" spans="1:53" x14ac:dyDescent="0.25">
      <c r="A17720" t="s">
        <v>52783</v>
      </c>
      <c r="B17720" t="s">
        <v>30789</v>
      </c>
      <c r="C17720" t="s">
        <v>18218</v>
      </c>
      <c r="D17720" t="s">
        <v>52378</v>
      </c>
      <c r="E17720" t="s">
        <v>0</v>
      </c>
      <c r="F17720" t="s">
        <v>2634</v>
      </c>
      <c r="G17720" t="s">
        <v>30781</v>
      </c>
      <c r="H17720" s="1">
        <v>1712.5</v>
      </c>
      <c r="I17720" s="1">
        <v>428.125</v>
      </c>
      <c r="J17720" s="1">
        <f t="shared" si="554"/>
        <v>0</v>
      </c>
      <c r="K17720" s="1">
        <f t="shared" si="555"/>
        <v>1335.75</v>
      </c>
      <c r="M17720" s="3">
        <v>1051.4749999999999</v>
      </c>
      <c r="O17720" s="3">
        <v>1126.825</v>
      </c>
      <c r="Q17720" s="3">
        <v>1335.75</v>
      </c>
      <c r="S17720" s="1">
        <v>1335.75</v>
      </c>
      <c r="U17720" s="1">
        <v>500.22</v>
      </c>
      <c r="W17720" s="1">
        <v>500.22</v>
      </c>
      <c r="Y17720" s="3">
        <v>1313.4875</v>
      </c>
      <c r="AA17720" s="1">
        <v>1313.4875</v>
      </c>
      <c r="AC17720" s="1">
        <v>0</v>
      </c>
      <c r="AE17720" s="3">
        <v>579.68125000000009</v>
      </c>
      <c r="AF17720" s="3"/>
      <c r="AG17720" s="3">
        <v>690.13750000000005</v>
      </c>
      <c r="AH17720"/>
      <c r="AI17720" s="1">
        <v>0</v>
      </c>
      <c r="AK17720" s="1">
        <v>0</v>
      </c>
      <c r="AM17720" s="1">
        <v>0</v>
      </c>
      <c r="AO17720" s="1">
        <v>0</v>
      </c>
      <c r="AQ17720" s="1">
        <v>0</v>
      </c>
      <c r="AS17720" s="1">
        <v>0</v>
      </c>
      <c r="AU17720" s="1">
        <v>0</v>
      </c>
      <c r="AW17720" s="3">
        <v>0</v>
      </c>
      <c r="AY17720" s="1">
        <v>0</v>
      </c>
      <c r="BA17720" s="1">
        <v>0</v>
      </c>
    </row>
    <row r="17721" spans="1:53" x14ac:dyDescent="0.25">
      <c r="A17721" t="s">
        <v>52783</v>
      </c>
      <c r="B17721" t="s">
        <v>30816</v>
      </c>
      <c r="C17721" t="s">
        <v>18218</v>
      </c>
      <c r="D17721" t="s">
        <v>52378</v>
      </c>
      <c r="E17721" t="s">
        <v>0</v>
      </c>
      <c r="F17721" t="s">
        <v>2634</v>
      </c>
      <c r="G17721" t="s">
        <v>30794</v>
      </c>
      <c r="H17721" s="1">
        <v>1712.5</v>
      </c>
      <c r="I17721" s="1">
        <v>428.125</v>
      </c>
      <c r="J17721" s="1">
        <f t="shared" si="554"/>
        <v>0</v>
      </c>
      <c r="K17721" s="1">
        <f t="shared" si="555"/>
        <v>1335.75</v>
      </c>
      <c r="M17721" s="3">
        <v>1051.4749999999999</v>
      </c>
      <c r="O17721" s="3">
        <v>1126.825</v>
      </c>
      <c r="Q17721" s="3">
        <v>1335.75</v>
      </c>
      <c r="S17721" s="1">
        <v>1335.75</v>
      </c>
      <c r="U17721" s="1">
        <v>500.22</v>
      </c>
      <c r="W17721" s="1">
        <v>500.22</v>
      </c>
      <c r="Y17721" s="3">
        <v>1313.4875</v>
      </c>
      <c r="AA17721" s="1">
        <v>1313.4875</v>
      </c>
      <c r="AC17721" s="1">
        <v>0</v>
      </c>
      <c r="AE17721" s="3">
        <v>579.68125000000009</v>
      </c>
      <c r="AF17721" s="3"/>
      <c r="AG17721" s="3">
        <v>690.13750000000005</v>
      </c>
      <c r="AH17721"/>
      <c r="AI17721" s="1">
        <v>0</v>
      </c>
      <c r="AK17721" s="1">
        <v>0</v>
      </c>
      <c r="AM17721" s="1">
        <v>0</v>
      </c>
      <c r="AO17721" s="1">
        <v>0</v>
      </c>
      <c r="AQ17721" s="1">
        <v>0</v>
      </c>
      <c r="AS17721" s="1">
        <v>0</v>
      </c>
      <c r="AU17721" s="1">
        <v>0</v>
      </c>
      <c r="AW17721" s="3">
        <v>0</v>
      </c>
      <c r="AY17721" s="1">
        <v>0</v>
      </c>
      <c r="BA17721" s="1">
        <v>0</v>
      </c>
    </row>
    <row r="17722" spans="1:53" x14ac:dyDescent="0.25">
      <c r="A17722" t="s">
        <v>52783</v>
      </c>
      <c r="B17722" t="s">
        <v>30823</v>
      </c>
      <c r="C17722" t="s">
        <v>18218</v>
      </c>
      <c r="D17722" t="s">
        <v>52378</v>
      </c>
      <c r="E17722" t="s">
        <v>0</v>
      </c>
      <c r="F17722" t="s">
        <v>2634</v>
      </c>
      <c r="G17722" t="s">
        <v>30777</v>
      </c>
      <c r="H17722" s="1">
        <v>1712.5</v>
      </c>
      <c r="I17722" s="1">
        <v>428.125</v>
      </c>
      <c r="J17722" s="1">
        <f t="shared" si="554"/>
        <v>0</v>
      </c>
      <c r="K17722" s="1">
        <f t="shared" si="555"/>
        <v>1335.75</v>
      </c>
      <c r="M17722" s="3">
        <v>1051.4749999999999</v>
      </c>
      <c r="O17722" s="3">
        <v>1126.825</v>
      </c>
      <c r="Q17722" s="3">
        <v>1335.75</v>
      </c>
      <c r="S17722" s="1">
        <v>1335.75</v>
      </c>
      <c r="U17722" s="1">
        <v>500.22</v>
      </c>
      <c r="W17722" s="1">
        <v>500.22</v>
      </c>
      <c r="Y17722" s="3">
        <v>1313.4875</v>
      </c>
      <c r="AA17722" s="1">
        <v>1313.4875</v>
      </c>
      <c r="AC17722" s="1">
        <v>0</v>
      </c>
      <c r="AE17722" s="3">
        <v>579.68125000000009</v>
      </c>
      <c r="AF17722" s="3"/>
      <c r="AG17722" s="3">
        <v>690.13750000000005</v>
      </c>
      <c r="AH17722"/>
      <c r="AI17722" s="1">
        <v>0</v>
      </c>
      <c r="AK17722" s="1">
        <v>0</v>
      </c>
      <c r="AM17722" s="1">
        <v>0</v>
      </c>
      <c r="AO17722" s="1">
        <v>0</v>
      </c>
      <c r="AQ17722" s="1">
        <v>0</v>
      </c>
      <c r="AS17722" s="1">
        <v>0</v>
      </c>
      <c r="AU17722" s="1">
        <v>0</v>
      </c>
      <c r="AW17722" s="3">
        <v>0</v>
      </c>
      <c r="AY17722" s="1">
        <v>0</v>
      </c>
      <c r="BA17722" s="1">
        <v>0</v>
      </c>
    </row>
    <row r="17723" spans="1:53" x14ac:dyDescent="0.25">
      <c r="A17723" t="s">
        <v>52783</v>
      </c>
      <c r="B17723" t="s">
        <v>30790</v>
      </c>
      <c r="C17723" t="s">
        <v>18218</v>
      </c>
      <c r="D17723" t="s">
        <v>52378</v>
      </c>
      <c r="E17723" t="s">
        <v>0</v>
      </c>
      <c r="F17723" t="s">
        <v>2634</v>
      </c>
      <c r="G17723" t="s">
        <v>30791</v>
      </c>
      <c r="H17723" s="1">
        <v>1712.5</v>
      </c>
      <c r="I17723" s="1">
        <v>428.125</v>
      </c>
      <c r="J17723" s="1">
        <f t="shared" si="554"/>
        <v>0</v>
      </c>
      <c r="K17723" s="1">
        <f t="shared" si="555"/>
        <v>1335.75</v>
      </c>
      <c r="M17723" s="3">
        <v>1051.4749999999999</v>
      </c>
      <c r="O17723" s="3">
        <v>1126.825</v>
      </c>
      <c r="Q17723" s="3">
        <v>1335.75</v>
      </c>
      <c r="S17723" s="1">
        <v>1335.75</v>
      </c>
      <c r="U17723" s="1">
        <v>500.22</v>
      </c>
      <c r="W17723" s="1">
        <v>500.22</v>
      </c>
      <c r="Y17723" s="3">
        <v>1313.4875</v>
      </c>
      <c r="AA17723" s="1">
        <v>1313.4875</v>
      </c>
      <c r="AC17723" s="1">
        <v>0</v>
      </c>
      <c r="AE17723" s="3">
        <v>579.68125000000009</v>
      </c>
      <c r="AF17723" s="3"/>
      <c r="AG17723" s="3">
        <v>690.13750000000005</v>
      </c>
      <c r="AH17723"/>
      <c r="AI17723" s="1">
        <v>0</v>
      </c>
      <c r="AK17723" s="1">
        <v>0</v>
      </c>
      <c r="AM17723" s="1">
        <v>0</v>
      </c>
      <c r="AO17723" s="1">
        <v>0</v>
      </c>
      <c r="AQ17723" s="1">
        <v>0</v>
      </c>
      <c r="AS17723" s="1">
        <v>0</v>
      </c>
      <c r="AU17723" s="1">
        <v>0</v>
      </c>
      <c r="AW17723" s="3">
        <v>0</v>
      </c>
      <c r="AY17723" s="1">
        <v>0</v>
      </c>
      <c r="BA17723" s="1">
        <v>0</v>
      </c>
    </row>
    <row r="17724" spans="1:53" x14ac:dyDescent="0.25">
      <c r="A17724" t="s">
        <v>52783</v>
      </c>
      <c r="B17724" t="s">
        <v>30796</v>
      </c>
      <c r="C17724" t="s">
        <v>18218</v>
      </c>
      <c r="D17724" t="s">
        <v>52378</v>
      </c>
      <c r="E17724" t="s">
        <v>0</v>
      </c>
      <c r="F17724" t="s">
        <v>2634</v>
      </c>
      <c r="G17724" t="s">
        <v>30788</v>
      </c>
      <c r="H17724" s="1">
        <v>1712.5</v>
      </c>
      <c r="I17724" s="1">
        <v>428.125</v>
      </c>
      <c r="J17724" s="1">
        <f t="shared" si="554"/>
        <v>0</v>
      </c>
      <c r="K17724" s="1">
        <f t="shared" si="555"/>
        <v>1335.75</v>
      </c>
      <c r="M17724" s="3">
        <v>1051.4749999999999</v>
      </c>
      <c r="O17724" s="3">
        <v>1126.825</v>
      </c>
      <c r="Q17724" s="3">
        <v>1335.75</v>
      </c>
      <c r="S17724" s="1">
        <v>1335.75</v>
      </c>
      <c r="U17724" s="1">
        <v>500.22</v>
      </c>
      <c r="W17724" s="1">
        <v>500.22</v>
      </c>
      <c r="Y17724" s="3">
        <v>1313.4875</v>
      </c>
      <c r="AA17724" s="1">
        <v>1313.4875</v>
      </c>
      <c r="AC17724" s="1">
        <v>0</v>
      </c>
      <c r="AE17724" s="3">
        <v>579.68125000000009</v>
      </c>
      <c r="AF17724" s="3"/>
      <c r="AG17724" s="3">
        <v>690.13750000000005</v>
      </c>
      <c r="AH17724"/>
      <c r="AI17724" s="1">
        <v>0</v>
      </c>
      <c r="AK17724" s="1">
        <v>0</v>
      </c>
      <c r="AM17724" s="1">
        <v>0</v>
      </c>
      <c r="AO17724" s="1">
        <v>0</v>
      </c>
      <c r="AQ17724" s="1">
        <v>0</v>
      </c>
      <c r="AS17724" s="1">
        <v>0</v>
      </c>
      <c r="AU17724" s="1">
        <v>0</v>
      </c>
      <c r="AW17724" s="3">
        <v>0</v>
      </c>
      <c r="AY17724" s="1">
        <v>0</v>
      </c>
      <c r="BA17724" s="1">
        <v>0</v>
      </c>
    </row>
    <row r="17725" spans="1:53" x14ac:dyDescent="0.25">
      <c r="A17725" t="s">
        <v>52783</v>
      </c>
      <c r="B17725" t="s">
        <v>30817</v>
      </c>
      <c r="C17725" t="s">
        <v>18218</v>
      </c>
      <c r="D17725" t="s">
        <v>52378</v>
      </c>
      <c r="E17725" t="s">
        <v>0</v>
      </c>
      <c r="F17725" t="s">
        <v>2634</v>
      </c>
      <c r="G17725" t="s">
        <v>30802</v>
      </c>
      <c r="H17725" s="1">
        <v>1712.5</v>
      </c>
      <c r="I17725" s="1">
        <v>428.125</v>
      </c>
      <c r="J17725" s="1">
        <f t="shared" ref="J17725:J17788" si="556">MIN(M17725,O17725,Q17725,S17725,U17725,W17725,Y17725,AA17725,AC17725,AE17725,AI17725,AK17725,AM17725,AO17725,AQ17725,AS17725,AU17725,AW17725,AY17725,BA17725,AG17725)</f>
        <v>0</v>
      </c>
      <c r="K17725" s="1">
        <f t="shared" ref="K17725:K17788" si="557">MAX(M17725,O17725,Q17725,S17725,U17725,W17725,Y17725,AA17725,AC17725,AE17725,AI17725,AK17725,AM17725,AO17725,AS17725,AU17725,AW17725,AY17725,BA17725,AG17725)</f>
        <v>1335.75</v>
      </c>
      <c r="M17725" s="3">
        <v>1051.4749999999999</v>
      </c>
      <c r="O17725" s="3">
        <v>1126.825</v>
      </c>
      <c r="Q17725" s="3">
        <v>1335.75</v>
      </c>
      <c r="S17725" s="1">
        <v>1335.75</v>
      </c>
      <c r="U17725" s="1">
        <v>500.22</v>
      </c>
      <c r="W17725" s="1">
        <v>500.22</v>
      </c>
      <c r="Y17725" s="3">
        <v>1313.4875</v>
      </c>
      <c r="AA17725" s="1">
        <v>1313.4875</v>
      </c>
      <c r="AC17725" s="1">
        <v>0</v>
      </c>
      <c r="AE17725" s="3">
        <v>579.68125000000009</v>
      </c>
      <c r="AF17725" s="3"/>
      <c r="AG17725" s="3">
        <v>690.13750000000005</v>
      </c>
      <c r="AH17725"/>
      <c r="AI17725" s="1">
        <v>0</v>
      </c>
      <c r="AK17725" s="1">
        <v>0</v>
      </c>
      <c r="AM17725" s="1">
        <v>0</v>
      </c>
      <c r="AO17725" s="1">
        <v>0</v>
      </c>
      <c r="AQ17725" s="1">
        <v>0</v>
      </c>
      <c r="AS17725" s="1">
        <v>0</v>
      </c>
      <c r="AU17725" s="1">
        <v>0</v>
      </c>
      <c r="AW17725" s="3">
        <v>0</v>
      </c>
      <c r="AY17725" s="1">
        <v>0</v>
      </c>
      <c r="BA17725" s="1">
        <v>0</v>
      </c>
    </row>
    <row r="17726" spans="1:53" x14ac:dyDescent="0.25">
      <c r="A17726" t="s">
        <v>52783</v>
      </c>
      <c r="B17726" t="s">
        <v>30818</v>
      </c>
      <c r="C17726" t="s">
        <v>18218</v>
      </c>
      <c r="D17726" t="s">
        <v>52378</v>
      </c>
      <c r="E17726" t="s">
        <v>0</v>
      </c>
      <c r="F17726" t="s">
        <v>2634</v>
      </c>
      <c r="G17726" t="s">
        <v>30815</v>
      </c>
      <c r="H17726" s="1">
        <v>1712.5</v>
      </c>
      <c r="I17726" s="1">
        <v>428.125</v>
      </c>
      <c r="J17726" s="1">
        <f t="shared" si="556"/>
        <v>0</v>
      </c>
      <c r="K17726" s="1">
        <f t="shared" si="557"/>
        <v>1335.75</v>
      </c>
      <c r="M17726" s="3">
        <v>1051.4749999999999</v>
      </c>
      <c r="O17726" s="3">
        <v>1126.825</v>
      </c>
      <c r="Q17726" s="3">
        <v>1335.75</v>
      </c>
      <c r="S17726" s="1">
        <v>1335.75</v>
      </c>
      <c r="U17726" s="1">
        <v>500.22</v>
      </c>
      <c r="W17726" s="1">
        <v>500.22</v>
      </c>
      <c r="Y17726" s="3">
        <v>1313.4875</v>
      </c>
      <c r="AA17726" s="1">
        <v>1313.4875</v>
      </c>
      <c r="AC17726" s="1">
        <v>0</v>
      </c>
      <c r="AE17726" s="3">
        <v>579.68125000000009</v>
      </c>
      <c r="AF17726" s="3"/>
      <c r="AG17726" s="3">
        <v>690.13750000000005</v>
      </c>
      <c r="AH17726"/>
      <c r="AI17726" s="1">
        <v>0</v>
      </c>
      <c r="AK17726" s="1">
        <v>0</v>
      </c>
      <c r="AM17726" s="1">
        <v>0</v>
      </c>
      <c r="AO17726" s="1">
        <v>0</v>
      </c>
      <c r="AQ17726" s="1">
        <v>0</v>
      </c>
      <c r="AS17726" s="1">
        <v>0</v>
      </c>
      <c r="AU17726" s="1">
        <v>0</v>
      </c>
      <c r="AW17726" s="3">
        <v>0</v>
      </c>
      <c r="AY17726" s="1">
        <v>0</v>
      </c>
      <c r="BA17726" s="1">
        <v>0</v>
      </c>
    </row>
    <row r="17727" spans="1:53" x14ac:dyDescent="0.25">
      <c r="A17727" t="s">
        <v>52783</v>
      </c>
      <c r="B17727" t="s">
        <v>30778</v>
      </c>
      <c r="C17727" t="s">
        <v>18218</v>
      </c>
      <c r="D17727" t="s">
        <v>52378</v>
      </c>
      <c r="E17727" t="s">
        <v>0</v>
      </c>
      <c r="F17727" t="s">
        <v>2634</v>
      </c>
      <c r="G17727" t="s">
        <v>30779</v>
      </c>
      <c r="H17727" s="1">
        <v>1712.5</v>
      </c>
      <c r="I17727" s="1">
        <v>428.125</v>
      </c>
      <c r="J17727" s="1">
        <f t="shared" si="556"/>
        <v>0</v>
      </c>
      <c r="K17727" s="1">
        <f t="shared" si="557"/>
        <v>1335.75</v>
      </c>
      <c r="M17727" s="3">
        <v>1051.4749999999999</v>
      </c>
      <c r="O17727" s="3">
        <v>1126.825</v>
      </c>
      <c r="Q17727" s="3">
        <v>1335.75</v>
      </c>
      <c r="S17727" s="1">
        <v>1335.75</v>
      </c>
      <c r="U17727" s="1">
        <v>500.22</v>
      </c>
      <c r="W17727" s="1">
        <v>500.22</v>
      </c>
      <c r="Y17727" s="3">
        <v>1313.4875</v>
      </c>
      <c r="AA17727" s="1">
        <v>1313.4875</v>
      </c>
      <c r="AC17727" s="1">
        <v>0</v>
      </c>
      <c r="AE17727" s="3">
        <v>579.68125000000009</v>
      </c>
      <c r="AF17727" s="3"/>
      <c r="AG17727" s="3">
        <v>690.13750000000005</v>
      </c>
      <c r="AH17727"/>
      <c r="AI17727" s="1">
        <v>0</v>
      </c>
      <c r="AK17727" s="1">
        <v>0</v>
      </c>
      <c r="AM17727" s="1">
        <v>0</v>
      </c>
      <c r="AO17727" s="1">
        <v>0</v>
      </c>
      <c r="AQ17727" s="1">
        <v>0</v>
      </c>
      <c r="AS17727" s="1">
        <v>0</v>
      </c>
      <c r="AU17727" s="1">
        <v>0</v>
      </c>
      <c r="AW17727" s="3">
        <v>0</v>
      </c>
      <c r="AY17727" s="1">
        <v>0</v>
      </c>
      <c r="BA17727" s="1">
        <v>0</v>
      </c>
    </row>
    <row r="17728" spans="1:53" x14ac:dyDescent="0.25">
      <c r="A17728" t="s">
        <v>52783</v>
      </c>
      <c r="B17728" t="s">
        <v>30780</v>
      </c>
      <c r="C17728" t="s">
        <v>18218</v>
      </c>
      <c r="D17728" t="s">
        <v>52378</v>
      </c>
      <c r="E17728" t="s">
        <v>0</v>
      </c>
      <c r="F17728" t="s">
        <v>2634</v>
      </c>
      <c r="G17728" t="s">
        <v>30781</v>
      </c>
      <c r="H17728" s="1">
        <v>1712.5</v>
      </c>
      <c r="I17728" s="1">
        <v>428.125</v>
      </c>
      <c r="J17728" s="1">
        <f t="shared" si="556"/>
        <v>0</v>
      </c>
      <c r="K17728" s="1">
        <f t="shared" si="557"/>
        <v>1335.75</v>
      </c>
      <c r="M17728" s="3">
        <v>1051.4749999999999</v>
      </c>
      <c r="O17728" s="3">
        <v>1126.825</v>
      </c>
      <c r="Q17728" s="3">
        <v>1335.75</v>
      </c>
      <c r="S17728" s="1">
        <v>1335.75</v>
      </c>
      <c r="U17728" s="1">
        <v>500.22</v>
      </c>
      <c r="W17728" s="1">
        <v>500.22</v>
      </c>
      <c r="Y17728" s="3">
        <v>1313.4875</v>
      </c>
      <c r="AA17728" s="1">
        <v>1313.4875</v>
      </c>
      <c r="AC17728" s="1">
        <v>0</v>
      </c>
      <c r="AE17728" s="3">
        <v>579.68125000000009</v>
      </c>
      <c r="AF17728" s="3"/>
      <c r="AG17728" s="3">
        <v>690.13750000000005</v>
      </c>
      <c r="AH17728"/>
      <c r="AI17728" s="1">
        <v>0</v>
      </c>
      <c r="AK17728" s="1">
        <v>0</v>
      </c>
      <c r="AM17728" s="1">
        <v>0</v>
      </c>
      <c r="AO17728" s="1">
        <v>0</v>
      </c>
      <c r="AQ17728" s="1">
        <v>0</v>
      </c>
      <c r="AS17728" s="1">
        <v>0</v>
      </c>
      <c r="AU17728" s="1">
        <v>0</v>
      </c>
      <c r="AW17728" s="3">
        <v>0</v>
      </c>
      <c r="AY17728" s="1">
        <v>0</v>
      </c>
      <c r="BA17728" s="1">
        <v>0</v>
      </c>
    </row>
    <row r="17729" spans="1:53" x14ac:dyDescent="0.25">
      <c r="A17729" t="s">
        <v>52783</v>
      </c>
      <c r="B17729" t="s">
        <v>30804</v>
      </c>
      <c r="C17729" t="s">
        <v>18218</v>
      </c>
      <c r="D17729" t="s">
        <v>52378</v>
      </c>
      <c r="E17729" t="s">
        <v>0</v>
      </c>
      <c r="F17729" t="s">
        <v>2634</v>
      </c>
      <c r="G17729" t="s">
        <v>30794</v>
      </c>
      <c r="H17729" s="1">
        <v>1712.5</v>
      </c>
      <c r="I17729" s="1">
        <v>428.125</v>
      </c>
      <c r="J17729" s="1">
        <f t="shared" si="556"/>
        <v>0</v>
      </c>
      <c r="K17729" s="1">
        <f t="shared" si="557"/>
        <v>1335.75</v>
      </c>
      <c r="M17729" s="3">
        <v>1051.4749999999999</v>
      </c>
      <c r="O17729" s="3">
        <v>1126.825</v>
      </c>
      <c r="Q17729" s="3">
        <v>1335.75</v>
      </c>
      <c r="S17729" s="1">
        <v>1335.75</v>
      </c>
      <c r="U17729" s="1">
        <v>500.22</v>
      </c>
      <c r="W17729" s="1">
        <v>500.22</v>
      </c>
      <c r="Y17729" s="3">
        <v>1313.4875</v>
      </c>
      <c r="AA17729" s="1">
        <v>1313.4875</v>
      </c>
      <c r="AC17729" s="1">
        <v>0</v>
      </c>
      <c r="AE17729" s="3">
        <v>579.68125000000009</v>
      </c>
      <c r="AF17729" s="3"/>
      <c r="AG17729" s="3">
        <v>690.13750000000005</v>
      </c>
      <c r="AH17729"/>
      <c r="AI17729" s="1">
        <v>0</v>
      </c>
      <c r="AK17729" s="1">
        <v>0</v>
      </c>
      <c r="AM17729" s="1">
        <v>0</v>
      </c>
      <c r="AO17729" s="1">
        <v>0</v>
      </c>
      <c r="AQ17729" s="1">
        <v>0</v>
      </c>
      <c r="AS17729" s="1">
        <v>0</v>
      </c>
      <c r="AU17729" s="1">
        <v>0</v>
      </c>
      <c r="AW17729" s="3">
        <v>0</v>
      </c>
      <c r="AY17729" s="1">
        <v>0</v>
      </c>
      <c r="BA17729" s="1">
        <v>0</v>
      </c>
    </row>
    <row r="17730" spans="1:53" x14ac:dyDescent="0.25">
      <c r="A17730" t="s">
        <v>52783</v>
      </c>
      <c r="B17730" t="s">
        <v>30819</v>
      </c>
      <c r="C17730" t="s">
        <v>18218</v>
      </c>
      <c r="D17730" t="s">
        <v>52378</v>
      </c>
      <c r="E17730" t="s">
        <v>0</v>
      </c>
      <c r="F17730" t="s">
        <v>2634</v>
      </c>
      <c r="G17730" t="s">
        <v>30777</v>
      </c>
      <c r="H17730" s="1">
        <v>1712.5</v>
      </c>
      <c r="I17730" s="1">
        <v>428.125</v>
      </c>
      <c r="J17730" s="1">
        <f t="shared" si="556"/>
        <v>0</v>
      </c>
      <c r="K17730" s="1">
        <f t="shared" si="557"/>
        <v>1335.75</v>
      </c>
      <c r="M17730" s="3">
        <v>1051.4749999999999</v>
      </c>
      <c r="O17730" s="3">
        <v>1126.825</v>
      </c>
      <c r="Q17730" s="3">
        <v>1335.75</v>
      </c>
      <c r="S17730" s="1">
        <v>1335.75</v>
      </c>
      <c r="U17730" s="1">
        <v>500.22</v>
      </c>
      <c r="W17730" s="1">
        <v>500.22</v>
      </c>
      <c r="Y17730" s="3">
        <v>1313.4875</v>
      </c>
      <c r="AA17730" s="1">
        <v>1313.4875</v>
      </c>
      <c r="AC17730" s="1">
        <v>0</v>
      </c>
      <c r="AE17730" s="3">
        <v>579.68125000000009</v>
      </c>
      <c r="AF17730" s="3"/>
      <c r="AG17730" s="3">
        <v>690.13750000000005</v>
      </c>
      <c r="AH17730"/>
      <c r="AI17730" s="1">
        <v>0</v>
      </c>
      <c r="AK17730" s="1">
        <v>0</v>
      </c>
      <c r="AM17730" s="1">
        <v>0</v>
      </c>
      <c r="AO17730" s="1">
        <v>0</v>
      </c>
      <c r="AQ17730" s="1">
        <v>0</v>
      </c>
      <c r="AS17730" s="1">
        <v>0</v>
      </c>
      <c r="AU17730" s="1">
        <v>0</v>
      </c>
      <c r="AW17730" s="3">
        <v>0</v>
      </c>
      <c r="AY17730" s="1">
        <v>0</v>
      </c>
      <c r="BA17730" s="1">
        <v>0</v>
      </c>
    </row>
    <row r="17731" spans="1:53" x14ac:dyDescent="0.25">
      <c r="A17731" t="s">
        <v>52783</v>
      </c>
      <c r="B17731" t="s">
        <v>30797</v>
      </c>
      <c r="C17731" t="s">
        <v>18218</v>
      </c>
      <c r="D17731" t="s">
        <v>52378</v>
      </c>
      <c r="E17731" t="s">
        <v>0</v>
      </c>
      <c r="F17731" t="s">
        <v>2634</v>
      </c>
      <c r="G17731" t="s">
        <v>30791</v>
      </c>
      <c r="H17731" s="1">
        <v>1712.5</v>
      </c>
      <c r="I17731" s="1">
        <v>428.125</v>
      </c>
      <c r="J17731" s="1">
        <f t="shared" si="556"/>
        <v>0</v>
      </c>
      <c r="K17731" s="1">
        <f t="shared" si="557"/>
        <v>1335.75</v>
      </c>
      <c r="M17731" s="3">
        <v>1051.4749999999999</v>
      </c>
      <c r="O17731" s="3">
        <v>1126.825</v>
      </c>
      <c r="Q17731" s="3">
        <v>1335.75</v>
      </c>
      <c r="S17731" s="1">
        <v>1335.75</v>
      </c>
      <c r="U17731" s="1">
        <v>500.22</v>
      </c>
      <c r="W17731" s="1">
        <v>500.22</v>
      </c>
      <c r="Y17731" s="3">
        <v>1313.4875</v>
      </c>
      <c r="AA17731" s="1">
        <v>1313.4875</v>
      </c>
      <c r="AC17731" s="1">
        <v>0</v>
      </c>
      <c r="AE17731" s="3">
        <v>579.68125000000009</v>
      </c>
      <c r="AF17731" s="3"/>
      <c r="AG17731" s="3">
        <v>690.13750000000005</v>
      </c>
      <c r="AH17731"/>
      <c r="AI17731" s="1">
        <v>0</v>
      </c>
      <c r="AK17731" s="1">
        <v>0</v>
      </c>
      <c r="AM17731" s="1">
        <v>0</v>
      </c>
      <c r="AO17731" s="1">
        <v>0</v>
      </c>
      <c r="AQ17731" s="1">
        <v>0</v>
      </c>
      <c r="AS17731" s="1">
        <v>0</v>
      </c>
      <c r="AU17731" s="1">
        <v>0</v>
      </c>
      <c r="AW17731" s="3">
        <v>0</v>
      </c>
      <c r="AY17731" s="1">
        <v>0</v>
      </c>
      <c r="BA17731" s="1">
        <v>0</v>
      </c>
    </row>
    <row r="17732" spans="1:53" x14ac:dyDescent="0.25">
      <c r="A17732" t="s">
        <v>52783</v>
      </c>
      <c r="B17732" t="s">
        <v>30787</v>
      </c>
      <c r="C17732" t="s">
        <v>18218</v>
      </c>
      <c r="D17732" t="s">
        <v>52378</v>
      </c>
      <c r="E17732" t="s">
        <v>0</v>
      </c>
      <c r="F17732" t="s">
        <v>2634</v>
      </c>
      <c r="G17732" t="s">
        <v>30788</v>
      </c>
      <c r="H17732" s="1">
        <v>1712.5</v>
      </c>
      <c r="I17732" s="1">
        <v>428.125</v>
      </c>
      <c r="J17732" s="1">
        <f t="shared" si="556"/>
        <v>0</v>
      </c>
      <c r="K17732" s="1">
        <f t="shared" si="557"/>
        <v>1335.75</v>
      </c>
      <c r="M17732" s="3">
        <v>1051.4749999999999</v>
      </c>
      <c r="O17732" s="3">
        <v>1126.825</v>
      </c>
      <c r="Q17732" s="3">
        <v>1335.75</v>
      </c>
      <c r="S17732" s="1">
        <v>1335.75</v>
      </c>
      <c r="U17732" s="1">
        <v>500.22</v>
      </c>
      <c r="W17732" s="1">
        <v>500.22</v>
      </c>
      <c r="Y17732" s="3">
        <v>1313.4875</v>
      </c>
      <c r="AA17732" s="1">
        <v>1313.4875</v>
      </c>
      <c r="AC17732" s="1">
        <v>0</v>
      </c>
      <c r="AE17732" s="3">
        <v>579.68125000000009</v>
      </c>
      <c r="AF17732" s="3"/>
      <c r="AG17732" s="3">
        <v>690.13750000000005</v>
      </c>
      <c r="AH17732"/>
      <c r="AI17732" s="1">
        <v>0</v>
      </c>
      <c r="AK17732" s="1">
        <v>0</v>
      </c>
      <c r="AM17732" s="1">
        <v>0</v>
      </c>
      <c r="AO17732" s="1">
        <v>0</v>
      </c>
      <c r="AQ17732" s="1">
        <v>0</v>
      </c>
      <c r="AS17732" s="1">
        <v>0</v>
      </c>
      <c r="AU17732" s="1">
        <v>0</v>
      </c>
      <c r="AW17732" s="3">
        <v>0</v>
      </c>
      <c r="AY17732" s="1">
        <v>0</v>
      </c>
      <c r="BA17732" s="1">
        <v>0</v>
      </c>
    </row>
    <row r="17733" spans="1:53" x14ac:dyDescent="0.25">
      <c r="A17733" t="s">
        <v>52783</v>
      </c>
      <c r="B17733" t="s">
        <v>30805</v>
      </c>
      <c r="C17733" t="s">
        <v>18218</v>
      </c>
      <c r="D17733" t="s">
        <v>52378</v>
      </c>
      <c r="E17733" t="s">
        <v>0</v>
      </c>
      <c r="F17733" t="s">
        <v>2634</v>
      </c>
      <c r="G17733" t="s">
        <v>30802</v>
      </c>
      <c r="H17733" s="1">
        <v>1712.5</v>
      </c>
      <c r="I17733" s="1">
        <v>428.125</v>
      </c>
      <c r="J17733" s="1">
        <f t="shared" si="556"/>
        <v>0</v>
      </c>
      <c r="K17733" s="1">
        <f t="shared" si="557"/>
        <v>1335.75</v>
      </c>
      <c r="M17733" s="3">
        <v>1051.4749999999999</v>
      </c>
      <c r="O17733" s="3">
        <v>1126.825</v>
      </c>
      <c r="Q17733" s="3">
        <v>1335.75</v>
      </c>
      <c r="S17733" s="1">
        <v>1335.75</v>
      </c>
      <c r="U17733" s="1">
        <v>500.22</v>
      </c>
      <c r="W17733" s="1">
        <v>500.22</v>
      </c>
      <c r="Y17733" s="3">
        <v>1313.4875</v>
      </c>
      <c r="AA17733" s="1">
        <v>1313.4875</v>
      </c>
      <c r="AC17733" s="1">
        <v>0</v>
      </c>
      <c r="AE17733" s="3">
        <v>579.68125000000009</v>
      </c>
      <c r="AF17733" s="3"/>
      <c r="AG17733" s="3">
        <v>690.13750000000005</v>
      </c>
      <c r="AH17733"/>
      <c r="AI17733" s="1">
        <v>0</v>
      </c>
      <c r="AK17733" s="1">
        <v>0</v>
      </c>
      <c r="AM17733" s="1">
        <v>0</v>
      </c>
      <c r="AO17733" s="1">
        <v>0</v>
      </c>
      <c r="AQ17733" s="1">
        <v>0</v>
      </c>
      <c r="AS17733" s="1">
        <v>0</v>
      </c>
      <c r="AU17733" s="1">
        <v>0</v>
      </c>
      <c r="AW17733" s="3">
        <v>0</v>
      </c>
      <c r="AY17733" s="1">
        <v>0</v>
      </c>
      <c r="BA17733" s="1">
        <v>0</v>
      </c>
    </row>
    <row r="17734" spans="1:53" x14ac:dyDescent="0.25">
      <c r="A17734" t="s">
        <v>52783</v>
      </c>
      <c r="B17734" t="s">
        <v>30887</v>
      </c>
      <c r="C17734" t="s">
        <v>18218</v>
      </c>
      <c r="D17734" t="s">
        <v>52378</v>
      </c>
      <c r="E17734" t="s">
        <v>0</v>
      </c>
      <c r="F17734" t="s">
        <v>2634</v>
      </c>
      <c r="G17734" t="s">
        <v>30815</v>
      </c>
      <c r="H17734" s="1">
        <v>1712.5</v>
      </c>
      <c r="I17734" s="1">
        <v>428.125</v>
      </c>
      <c r="J17734" s="1">
        <f t="shared" si="556"/>
        <v>0</v>
      </c>
      <c r="K17734" s="1">
        <f t="shared" si="557"/>
        <v>1335.75</v>
      </c>
      <c r="M17734" s="3">
        <v>1051.4749999999999</v>
      </c>
      <c r="O17734" s="3">
        <v>1126.825</v>
      </c>
      <c r="Q17734" s="3">
        <v>1335.75</v>
      </c>
      <c r="S17734" s="1">
        <v>1335.75</v>
      </c>
      <c r="U17734" s="1">
        <v>500.22</v>
      </c>
      <c r="W17734" s="1">
        <v>500.22</v>
      </c>
      <c r="Y17734" s="3">
        <v>1313.4875</v>
      </c>
      <c r="AA17734" s="1">
        <v>1313.4875</v>
      </c>
      <c r="AC17734" s="1">
        <v>0</v>
      </c>
      <c r="AE17734" s="3">
        <v>579.68125000000009</v>
      </c>
      <c r="AF17734" s="3"/>
      <c r="AG17734" s="3">
        <v>690.13750000000005</v>
      </c>
      <c r="AH17734"/>
      <c r="AI17734" s="1">
        <v>0</v>
      </c>
      <c r="AK17734" s="1">
        <v>0</v>
      </c>
      <c r="AM17734" s="1">
        <v>0</v>
      </c>
      <c r="AO17734" s="1">
        <v>0</v>
      </c>
      <c r="AQ17734" s="1">
        <v>0</v>
      </c>
      <c r="AS17734" s="1">
        <v>0</v>
      </c>
      <c r="AU17734" s="1">
        <v>0</v>
      </c>
      <c r="AW17734" s="3">
        <v>0</v>
      </c>
      <c r="AY17734" s="1">
        <v>0</v>
      </c>
      <c r="BA17734" s="1">
        <v>0</v>
      </c>
    </row>
    <row r="17735" spans="1:53" x14ac:dyDescent="0.25">
      <c r="A17735" t="s">
        <v>52783</v>
      </c>
      <c r="B17735" t="s">
        <v>30897</v>
      </c>
      <c r="C17735" t="s">
        <v>18218</v>
      </c>
      <c r="D17735" t="s">
        <v>52378</v>
      </c>
      <c r="E17735" t="s">
        <v>0</v>
      </c>
      <c r="F17735" t="s">
        <v>2634</v>
      </c>
      <c r="G17735" t="s">
        <v>30779</v>
      </c>
      <c r="H17735" s="1">
        <v>1712.5</v>
      </c>
      <c r="I17735" s="1">
        <v>428.125</v>
      </c>
      <c r="J17735" s="1">
        <f t="shared" si="556"/>
        <v>0</v>
      </c>
      <c r="K17735" s="1">
        <f t="shared" si="557"/>
        <v>1335.75</v>
      </c>
      <c r="M17735" s="3">
        <v>1051.4749999999999</v>
      </c>
      <c r="O17735" s="3">
        <v>1126.825</v>
      </c>
      <c r="Q17735" s="3">
        <v>1335.75</v>
      </c>
      <c r="S17735" s="1">
        <v>1335.75</v>
      </c>
      <c r="U17735" s="1">
        <v>500.22</v>
      </c>
      <c r="W17735" s="1">
        <v>500.22</v>
      </c>
      <c r="Y17735" s="3">
        <v>1313.4875</v>
      </c>
      <c r="AA17735" s="1">
        <v>1313.4875</v>
      </c>
      <c r="AC17735" s="1">
        <v>0</v>
      </c>
      <c r="AE17735" s="3">
        <v>579.68125000000009</v>
      </c>
      <c r="AF17735" s="3"/>
      <c r="AG17735" s="3">
        <v>690.13750000000005</v>
      </c>
      <c r="AH17735"/>
      <c r="AI17735" s="1">
        <v>0</v>
      </c>
      <c r="AK17735" s="1">
        <v>0</v>
      </c>
      <c r="AM17735" s="1">
        <v>0</v>
      </c>
      <c r="AO17735" s="1">
        <v>0</v>
      </c>
      <c r="AQ17735" s="1">
        <v>0</v>
      </c>
      <c r="AS17735" s="1">
        <v>0</v>
      </c>
      <c r="AU17735" s="1">
        <v>0</v>
      </c>
      <c r="AW17735" s="3">
        <v>0</v>
      </c>
      <c r="AY17735" s="1">
        <v>0</v>
      </c>
      <c r="BA17735" s="1">
        <v>0</v>
      </c>
    </row>
    <row r="17736" spans="1:53" x14ac:dyDescent="0.25">
      <c r="A17736" t="s">
        <v>52783</v>
      </c>
      <c r="B17736" t="s">
        <v>30886</v>
      </c>
      <c r="C17736" t="s">
        <v>18218</v>
      </c>
      <c r="D17736" t="s">
        <v>52378</v>
      </c>
      <c r="E17736" t="s">
        <v>0</v>
      </c>
      <c r="F17736" t="s">
        <v>2634</v>
      </c>
      <c r="G17736" t="s">
        <v>30781</v>
      </c>
      <c r="H17736" s="1">
        <v>1712.5</v>
      </c>
      <c r="I17736" s="1">
        <v>428.125</v>
      </c>
      <c r="J17736" s="1">
        <f t="shared" si="556"/>
        <v>0</v>
      </c>
      <c r="K17736" s="1">
        <f t="shared" si="557"/>
        <v>1335.75</v>
      </c>
      <c r="M17736" s="3">
        <v>1051.4749999999999</v>
      </c>
      <c r="O17736" s="3">
        <v>1126.825</v>
      </c>
      <c r="Q17736" s="3">
        <v>1335.75</v>
      </c>
      <c r="S17736" s="1">
        <v>1335.75</v>
      </c>
      <c r="U17736" s="1">
        <v>500.22</v>
      </c>
      <c r="W17736" s="1">
        <v>500.22</v>
      </c>
      <c r="Y17736" s="3">
        <v>1313.4875</v>
      </c>
      <c r="AA17736" s="1">
        <v>1313.4875</v>
      </c>
      <c r="AC17736" s="1">
        <v>0</v>
      </c>
      <c r="AE17736" s="3">
        <v>579.68125000000009</v>
      </c>
      <c r="AF17736" s="3"/>
      <c r="AG17736" s="3">
        <v>690.13750000000005</v>
      </c>
      <c r="AH17736"/>
      <c r="AI17736" s="1">
        <v>0</v>
      </c>
      <c r="AK17736" s="1">
        <v>0</v>
      </c>
      <c r="AM17736" s="1">
        <v>0</v>
      </c>
      <c r="AO17736" s="1">
        <v>0</v>
      </c>
      <c r="AQ17736" s="1">
        <v>0</v>
      </c>
      <c r="AS17736" s="1">
        <v>0</v>
      </c>
      <c r="AU17736" s="1">
        <v>0</v>
      </c>
      <c r="AW17736" s="3">
        <v>0</v>
      </c>
      <c r="AY17736" s="1">
        <v>0</v>
      </c>
      <c r="BA17736" s="1">
        <v>0</v>
      </c>
    </row>
    <row r="17737" spans="1:53" x14ac:dyDescent="0.25">
      <c r="A17737" t="s">
        <v>52783</v>
      </c>
      <c r="B17737" t="s">
        <v>30898</v>
      </c>
      <c r="C17737" t="s">
        <v>18218</v>
      </c>
      <c r="D17737" t="s">
        <v>52378</v>
      </c>
      <c r="E17737" t="s">
        <v>0</v>
      </c>
      <c r="F17737" t="s">
        <v>2634</v>
      </c>
      <c r="G17737" t="s">
        <v>30794</v>
      </c>
      <c r="H17737" s="1">
        <v>1712.5</v>
      </c>
      <c r="I17737" s="1">
        <v>428.125</v>
      </c>
      <c r="J17737" s="1">
        <f t="shared" si="556"/>
        <v>0</v>
      </c>
      <c r="K17737" s="1">
        <f t="shared" si="557"/>
        <v>1335.75</v>
      </c>
      <c r="M17737" s="3">
        <v>1051.4749999999999</v>
      </c>
      <c r="O17737" s="3">
        <v>1126.825</v>
      </c>
      <c r="Q17737" s="3">
        <v>1335.75</v>
      </c>
      <c r="S17737" s="1">
        <v>1335.75</v>
      </c>
      <c r="U17737" s="1">
        <v>500.22</v>
      </c>
      <c r="W17737" s="1">
        <v>500.22</v>
      </c>
      <c r="Y17737" s="3">
        <v>1313.4875</v>
      </c>
      <c r="AA17737" s="1">
        <v>1313.4875</v>
      </c>
      <c r="AC17737" s="1">
        <v>0</v>
      </c>
      <c r="AE17737" s="3">
        <v>579.68125000000009</v>
      </c>
      <c r="AF17737" s="3"/>
      <c r="AG17737" s="3">
        <v>690.13750000000005</v>
      </c>
      <c r="AH17737"/>
      <c r="AI17737" s="1">
        <v>0</v>
      </c>
      <c r="AK17737" s="1">
        <v>0</v>
      </c>
      <c r="AM17737" s="1">
        <v>0</v>
      </c>
      <c r="AO17737" s="1">
        <v>0</v>
      </c>
      <c r="AQ17737" s="1">
        <v>0</v>
      </c>
      <c r="AS17737" s="1">
        <v>0</v>
      </c>
      <c r="AU17737" s="1">
        <v>0</v>
      </c>
      <c r="AW17737" s="3">
        <v>0</v>
      </c>
      <c r="AY17737" s="1">
        <v>0</v>
      </c>
      <c r="BA17737" s="1">
        <v>0</v>
      </c>
    </row>
    <row r="17738" spans="1:53" x14ac:dyDescent="0.25">
      <c r="A17738" t="s">
        <v>52783</v>
      </c>
      <c r="B17738" t="s">
        <v>30969</v>
      </c>
      <c r="C17738" t="s">
        <v>18218</v>
      </c>
      <c r="D17738" t="s">
        <v>52378</v>
      </c>
      <c r="E17738" t="s">
        <v>0</v>
      </c>
      <c r="F17738" t="s">
        <v>2634</v>
      </c>
      <c r="G17738" t="s">
        <v>30777</v>
      </c>
      <c r="H17738" s="1">
        <v>1712.5</v>
      </c>
      <c r="I17738" s="1">
        <v>428.125</v>
      </c>
      <c r="J17738" s="1">
        <f t="shared" si="556"/>
        <v>0</v>
      </c>
      <c r="K17738" s="1">
        <f t="shared" si="557"/>
        <v>1335.75</v>
      </c>
      <c r="M17738" s="3">
        <v>1051.4749999999999</v>
      </c>
      <c r="O17738" s="3">
        <v>1126.825</v>
      </c>
      <c r="Q17738" s="3">
        <v>1335.75</v>
      </c>
      <c r="S17738" s="1">
        <v>1335.75</v>
      </c>
      <c r="U17738" s="1">
        <v>500.22</v>
      </c>
      <c r="W17738" s="1">
        <v>500.22</v>
      </c>
      <c r="Y17738" s="3">
        <v>1313.4875</v>
      </c>
      <c r="AA17738" s="1">
        <v>1313.4875</v>
      </c>
      <c r="AC17738" s="1">
        <v>0</v>
      </c>
      <c r="AE17738" s="3">
        <v>579.68125000000009</v>
      </c>
      <c r="AF17738" s="3"/>
      <c r="AG17738" s="3">
        <v>690.13750000000005</v>
      </c>
      <c r="AH17738"/>
      <c r="AI17738" s="1">
        <v>0</v>
      </c>
      <c r="AK17738" s="1">
        <v>0</v>
      </c>
      <c r="AM17738" s="1">
        <v>0</v>
      </c>
      <c r="AO17738" s="1">
        <v>0</v>
      </c>
      <c r="AQ17738" s="1">
        <v>0</v>
      </c>
      <c r="AS17738" s="1">
        <v>0</v>
      </c>
      <c r="AU17738" s="1">
        <v>0</v>
      </c>
      <c r="AW17738" s="3">
        <v>0</v>
      </c>
      <c r="AY17738" s="1">
        <v>0</v>
      </c>
      <c r="BA17738" s="1">
        <v>0</v>
      </c>
    </row>
    <row r="17739" spans="1:53" x14ac:dyDescent="0.25">
      <c r="A17739" t="s">
        <v>52783</v>
      </c>
      <c r="B17739" t="s">
        <v>30910</v>
      </c>
      <c r="C17739" t="s">
        <v>18218</v>
      </c>
      <c r="D17739" t="s">
        <v>52378</v>
      </c>
      <c r="E17739" t="s">
        <v>0</v>
      </c>
      <c r="F17739" t="s">
        <v>2634</v>
      </c>
      <c r="G17739" t="s">
        <v>30791</v>
      </c>
      <c r="H17739" s="1">
        <v>1712.5</v>
      </c>
      <c r="I17739" s="1">
        <v>428.125</v>
      </c>
      <c r="J17739" s="1">
        <f t="shared" si="556"/>
        <v>0</v>
      </c>
      <c r="K17739" s="1">
        <f t="shared" si="557"/>
        <v>1335.75</v>
      </c>
      <c r="M17739" s="3">
        <v>1051.4749999999999</v>
      </c>
      <c r="O17739" s="3">
        <v>1126.825</v>
      </c>
      <c r="Q17739" s="3">
        <v>1335.75</v>
      </c>
      <c r="S17739" s="1">
        <v>1335.75</v>
      </c>
      <c r="U17739" s="1">
        <v>500.22</v>
      </c>
      <c r="W17739" s="1">
        <v>500.22</v>
      </c>
      <c r="Y17739" s="3">
        <v>1313.4875</v>
      </c>
      <c r="AA17739" s="1">
        <v>1313.4875</v>
      </c>
      <c r="AC17739" s="1">
        <v>0</v>
      </c>
      <c r="AE17739" s="3">
        <v>579.68125000000009</v>
      </c>
      <c r="AF17739" s="3"/>
      <c r="AG17739" s="3">
        <v>690.13750000000005</v>
      </c>
      <c r="AH17739"/>
      <c r="AI17739" s="1">
        <v>0</v>
      </c>
      <c r="AK17739" s="1">
        <v>0</v>
      </c>
      <c r="AM17739" s="1">
        <v>0</v>
      </c>
      <c r="AO17739" s="1">
        <v>0</v>
      </c>
      <c r="AQ17739" s="1">
        <v>0</v>
      </c>
      <c r="AS17739" s="1">
        <v>0</v>
      </c>
      <c r="AU17739" s="1">
        <v>0</v>
      </c>
      <c r="AW17739" s="3">
        <v>0</v>
      </c>
      <c r="AY17739" s="1">
        <v>0</v>
      </c>
      <c r="BA17739" s="1">
        <v>0</v>
      </c>
    </row>
    <row r="17740" spans="1:53" x14ac:dyDescent="0.25">
      <c r="A17740" t="s">
        <v>52783</v>
      </c>
      <c r="B17740" t="s">
        <v>30937</v>
      </c>
      <c r="C17740" t="s">
        <v>18218</v>
      </c>
      <c r="D17740" t="s">
        <v>52378</v>
      </c>
      <c r="E17740" t="s">
        <v>0</v>
      </c>
      <c r="F17740" t="s">
        <v>2634</v>
      </c>
      <c r="G17740" t="s">
        <v>30788</v>
      </c>
      <c r="H17740" s="1">
        <v>1712.5</v>
      </c>
      <c r="I17740" s="1">
        <v>428.125</v>
      </c>
      <c r="J17740" s="1">
        <f t="shared" si="556"/>
        <v>0</v>
      </c>
      <c r="K17740" s="1">
        <f t="shared" si="557"/>
        <v>1335.75</v>
      </c>
      <c r="M17740" s="3">
        <v>1051.4749999999999</v>
      </c>
      <c r="O17740" s="3">
        <v>1126.825</v>
      </c>
      <c r="Q17740" s="3">
        <v>1335.75</v>
      </c>
      <c r="S17740" s="1">
        <v>1335.75</v>
      </c>
      <c r="U17740" s="1">
        <v>500.22</v>
      </c>
      <c r="W17740" s="1">
        <v>500.22</v>
      </c>
      <c r="Y17740" s="3">
        <v>1313.4875</v>
      </c>
      <c r="AA17740" s="1">
        <v>1313.4875</v>
      </c>
      <c r="AC17740" s="1">
        <v>0</v>
      </c>
      <c r="AE17740" s="3">
        <v>579.68125000000009</v>
      </c>
      <c r="AF17740" s="3"/>
      <c r="AG17740" s="3">
        <v>690.13750000000005</v>
      </c>
      <c r="AH17740"/>
      <c r="AI17740" s="1">
        <v>0</v>
      </c>
      <c r="AK17740" s="1">
        <v>0</v>
      </c>
      <c r="AM17740" s="1">
        <v>0</v>
      </c>
      <c r="AO17740" s="1">
        <v>0</v>
      </c>
      <c r="AQ17740" s="1">
        <v>0</v>
      </c>
      <c r="AS17740" s="1">
        <v>0</v>
      </c>
      <c r="AU17740" s="1">
        <v>0</v>
      </c>
      <c r="AW17740" s="3">
        <v>0</v>
      </c>
      <c r="AY17740" s="1">
        <v>0</v>
      </c>
      <c r="BA17740" s="1">
        <v>0</v>
      </c>
    </row>
    <row r="17741" spans="1:53" x14ac:dyDescent="0.25">
      <c r="A17741" t="s">
        <v>52783</v>
      </c>
      <c r="B17741" t="s">
        <v>30959</v>
      </c>
      <c r="C17741" t="s">
        <v>18218</v>
      </c>
      <c r="D17741" t="s">
        <v>52378</v>
      </c>
      <c r="E17741" t="s">
        <v>0</v>
      </c>
      <c r="F17741" t="s">
        <v>2634</v>
      </c>
      <c r="G17741" t="s">
        <v>30802</v>
      </c>
      <c r="H17741" s="1">
        <v>1712.5</v>
      </c>
      <c r="I17741" s="1">
        <v>428.125</v>
      </c>
      <c r="J17741" s="1">
        <f t="shared" si="556"/>
        <v>0</v>
      </c>
      <c r="K17741" s="1">
        <f t="shared" si="557"/>
        <v>1335.75</v>
      </c>
      <c r="M17741" s="3">
        <v>1051.4749999999999</v>
      </c>
      <c r="O17741" s="3">
        <v>1126.825</v>
      </c>
      <c r="Q17741" s="3">
        <v>1335.75</v>
      </c>
      <c r="S17741" s="1">
        <v>1335.75</v>
      </c>
      <c r="U17741" s="1">
        <v>500.22</v>
      </c>
      <c r="W17741" s="1">
        <v>500.22</v>
      </c>
      <c r="Y17741" s="3">
        <v>1313.4875</v>
      </c>
      <c r="AA17741" s="1">
        <v>1313.4875</v>
      </c>
      <c r="AC17741" s="1">
        <v>0</v>
      </c>
      <c r="AE17741" s="3">
        <v>579.68125000000009</v>
      </c>
      <c r="AF17741" s="3"/>
      <c r="AG17741" s="3">
        <v>690.13750000000005</v>
      </c>
      <c r="AH17741"/>
      <c r="AI17741" s="1">
        <v>0</v>
      </c>
      <c r="AK17741" s="1">
        <v>0</v>
      </c>
      <c r="AM17741" s="1">
        <v>0</v>
      </c>
      <c r="AO17741" s="1">
        <v>0</v>
      </c>
      <c r="AQ17741" s="1">
        <v>0</v>
      </c>
      <c r="AS17741" s="1">
        <v>0</v>
      </c>
      <c r="AU17741" s="1">
        <v>0</v>
      </c>
      <c r="AW17741" s="3">
        <v>0</v>
      </c>
      <c r="AY17741" s="1">
        <v>0</v>
      </c>
      <c r="BA17741" s="1">
        <v>0</v>
      </c>
    </row>
    <row r="17742" spans="1:53" x14ac:dyDescent="0.25">
      <c r="A17742" t="s">
        <v>52783</v>
      </c>
      <c r="B17742" t="s">
        <v>30888</v>
      </c>
      <c r="C17742" t="s">
        <v>18218</v>
      </c>
      <c r="D17742" t="s">
        <v>52378</v>
      </c>
      <c r="E17742" t="s">
        <v>0</v>
      </c>
      <c r="F17742" t="s">
        <v>2634</v>
      </c>
      <c r="G17742" t="s">
        <v>30815</v>
      </c>
      <c r="H17742" s="1">
        <v>1712.5</v>
      </c>
      <c r="I17742" s="1">
        <v>428.125</v>
      </c>
      <c r="J17742" s="1">
        <f t="shared" si="556"/>
        <v>0</v>
      </c>
      <c r="K17742" s="1">
        <f t="shared" si="557"/>
        <v>1335.75</v>
      </c>
      <c r="M17742" s="3">
        <v>1051.4749999999999</v>
      </c>
      <c r="O17742" s="3">
        <v>1126.825</v>
      </c>
      <c r="Q17742" s="3">
        <v>1335.75</v>
      </c>
      <c r="S17742" s="1">
        <v>1335.75</v>
      </c>
      <c r="U17742" s="1">
        <v>500.22</v>
      </c>
      <c r="W17742" s="1">
        <v>500.22</v>
      </c>
      <c r="Y17742" s="3">
        <v>1313.4875</v>
      </c>
      <c r="AA17742" s="1">
        <v>1313.4875</v>
      </c>
      <c r="AC17742" s="1">
        <v>0</v>
      </c>
      <c r="AE17742" s="3">
        <v>579.68125000000009</v>
      </c>
      <c r="AF17742" s="3"/>
      <c r="AG17742" s="3">
        <v>690.13750000000005</v>
      </c>
      <c r="AH17742"/>
      <c r="AI17742" s="1">
        <v>0</v>
      </c>
      <c r="AK17742" s="1">
        <v>0</v>
      </c>
      <c r="AM17742" s="1">
        <v>0</v>
      </c>
      <c r="AO17742" s="1">
        <v>0</v>
      </c>
      <c r="AQ17742" s="1">
        <v>0</v>
      </c>
      <c r="AS17742" s="1">
        <v>0</v>
      </c>
      <c r="AU17742" s="1">
        <v>0</v>
      </c>
      <c r="AW17742" s="3">
        <v>0</v>
      </c>
      <c r="AY17742" s="1">
        <v>0</v>
      </c>
      <c r="BA17742" s="1">
        <v>0</v>
      </c>
    </row>
    <row r="17743" spans="1:53" x14ac:dyDescent="0.25">
      <c r="A17743" t="s">
        <v>52783</v>
      </c>
      <c r="B17743" t="s">
        <v>30889</v>
      </c>
      <c r="C17743" t="s">
        <v>18218</v>
      </c>
      <c r="D17743" t="s">
        <v>52378</v>
      </c>
      <c r="E17743" t="s">
        <v>0</v>
      </c>
      <c r="F17743" t="s">
        <v>2634</v>
      </c>
      <c r="G17743" t="s">
        <v>30779</v>
      </c>
      <c r="H17743" s="1">
        <v>1712.5</v>
      </c>
      <c r="I17743" s="1">
        <v>428.125</v>
      </c>
      <c r="J17743" s="1">
        <f t="shared" si="556"/>
        <v>0</v>
      </c>
      <c r="K17743" s="1">
        <f t="shared" si="557"/>
        <v>1335.75</v>
      </c>
      <c r="M17743" s="3">
        <v>1051.4749999999999</v>
      </c>
      <c r="O17743" s="3">
        <v>1126.825</v>
      </c>
      <c r="Q17743" s="3">
        <v>1335.75</v>
      </c>
      <c r="S17743" s="1">
        <v>1335.75</v>
      </c>
      <c r="U17743" s="1">
        <v>500.22</v>
      </c>
      <c r="W17743" s="1">
        <v>500.22</v>
      </c>
      <c r="Y17743" s="3">
        <v>1313.4875</v>
      </c>
      <c r="AA17743" s="1">
        <v>1313.4875</v>
      </c>
      <c r="AC17743" s="1">
        <v>0</v>
      </c>
      <c r="AE17743" s="3">
        <v>579.68125000000009</v>
      </c>
      <c r="AF17743" s="3"/>
      <c r="AG17743" s="3">
        <v>690.13750000000005</v>
      </c>
      <c r="AH17743"/>
      <c r="AI17743" s="1">
        <v>0</v>
      </c>
      <c r="AK17743" s="1">
        <v>0</v>
      </c>
      <c r="AM17743" s="1">
        <v>0</v>
      </c>
      <c r="AO17743" s="1">
        <v>0</v>
      </c>
      <c r="AQ17743" s="1">
        <v>0</v>
      </c>
      <c r="AS17743" s="1">
        <v>0</v>
      </c>
      <c r="AU17743" s="1">
        <v>0</v>
      </c>
      <c r="AW17743" s="3">
        <v>0</v>
      </c>
      <c r="AY17743" s="1">
        <v>0</v>
      </c>
      <c r="BA17743" s="1">
        <v>0</v>
      </c>
    </row>
    <row r="17744" spans="1:53" x14ac:dyDescent="0.25">
      <c r="A17744" t="s">
        <v>52783</v>
      </c>
      <c r="B17744" t="s">
        <v>30951</v>
      </c>
      <c r="C17744" t="s">
        <v>18218</v>
      </c>
      <c r="D17744" t="s">
        <v>52378</v>
      </c>
      <c r="E17744" t="s">
        <v>0</v>
      </c>
      <c r="F17744" t="s">
        <v>2634</v>
      </c>
      <c r="G17744" t="s">
        <v>30781</v>
      </c>
      <c r="H17744" s="1">
        <v>1712.5</v>
      </c>
      <c r="I17744" s="1">
        <v>428.125</v>
      </c>
      <c r="J17744" s="1">
        <f t="shared" si="556"/>
        <v>0</v>
      </c>
      <c r="K17744" s="1">
        <f t="shared" si="557"/>
        <v>1335.75</v>
      </c>
      <c r="M17744" s="3">
        <v>1051.4749999999999</v>
      </c>
      <c r="O17744" s="3">
        <v>1126.825</v>
      </c>
      <c r="Q17744" s="3">
        <v>1335.75</v>
      </c>
      <c r="S17744" s="1">
        <v>1335.75</v>
      </c>
      <c r="U17744" s="1">
        <v>500.22</v>
      </c>
      <c r="W17744" s="1">
        <v>500.22</v>
      </c>
      <c r="Y17744" s="3">
        <v>1313.4875</v>
      </c>
      <c r="AA17744" s="1">
        <v>1313.4875</v>
      </c>
      <c r="AC17744" s="1">
        <v>0</v>
      </c>
      <c r="AE17744" s="3">
        <v>579.68125000000009</v>
      </c>
      <c r="AF17744" s="3"/>
      <c r="AG17744" s="3">
        <v>690.13750000000005</v>
      </c>
      <c r="AH17744"/>
      <c r="AI17744" s="1">
        <v>0</v>
      </c>
      <c r="AK17744" s="1">
        <v>0</v>
      </c>
      <c r="AM17744" s="1">
        <v>0</v>
      </c>
      <c r="AO17744" s="1">
        <v>0</v>
      </c>
      <c r="AQ17744" s="1">
        <v>0</v>
      </c>
      <c r="AS17744" s="1">
        <v>0</v>
      </c>
      <c r="AU17744" s="1">
        <v>0</v>
      </c>
      <c r="AW17744" s="3">
        <v>0</v>
      </c>
      <c r="AY17744" s="1">
        <v>0</v>
      </c>
      <c r="BA17744" s="1">
        <v>0</v>
      </c>
    </row>
    <row r="17745" spans="1:53" x14ac:dyDescent="0.25">
      <c r="A17745" t="s">
        <v>52783</v>
      </c>
      <c r="B17745" t="s">
        <v>39541</v>
      </c>
      <c r="C17745" t="s">
        <v>18218</v>
      </c>
      <c r="D17745" t="s">
        <v>52740</v>
      </c>
      <c r="E17745" t="s">
        <v>0</v>
      </c>
      <c r="F17745" t="s">
        <v>2634</v>
      </c>
      <c r="G17745" t="s">
        <v>39542</v>
      </c>
      <c r="H17745" s="1">
        <v>672.23</v>
      </c>
      <c r="I17745" s="1">
        <v>168.0575</v>
      </c>
      <c r="J17745" s="1">
        <f t="shared" si="556"/>
        <v>0</v>
      </c>
      <c r="K17745" s="1">
        <f t="shared" si="557"/>
        <v>524.33940000000007</v>
      </c>
      <c r="M17745" s="3">
        <v>412.74921999999998</v>
      </c>
      <c r="O17745" s="3">
        <v>442.32734000000005</v>
      </c>
      <c r="Q17745" s="3">
        <v>524.33940000000007</v>
      </c>
      <c r="S17745" s="1">
        <v>524.33940000000007</v>
      </c>
      <c r="U17745" s="1">
        <v>196.36</v>
      </c>
      <c r="W17745" s="1">
        <v>196.36</v>
      </c>
      <c r="Y17745" s="3">
        <v>515.60041000000001</v>
      </c>
      <c r="AA17745" s="1">
        <v>515.60041000000001</v>
      </c>
      <c r="AC17745" s="1">
        <v>0</v>
      </c>
      <c r="AE17745" s="3">
        <v>227.54985500000001</v>
      </c>
      <c r="AF17745" s="3"/>
      <c r="AG17745" s="3">
        <v>270.90869000000004</v>
      </c>
      <c r="AH17745"/>
      <c r="AI17745" s="1">
        <v>0</v>
      </c>
      <c r="AK17745" s="1">
        <v>0</v>
      </c>
      <c r="AM17745" s="1">
        <v>0</v>
      </c>
      <c r="AO17745" s="1">
        <v>0</v>
      </c>
      <c r="AQ17745" s="1">
        <v>0</v>
      </c>
      <c r="AS17745" s="1">
        <v>0</v>
      </c>
      <c r="AU17745" s="1">
        <v>0</v>
      </c>
      <c r="AW17745" s="3">
        <v>0</v>
      </c>
      <c r="AY17745" s="1">
        <v>0</v>
      </c>
      <c r="BA17745" s="1">
        <v>0</v>
      </c>
    </row>
    <row r="17746" spans="1:53" x14ac:dyDescent="0.25">
      <c r="A17746" t="s">
        <v>52783</v>
      </c>
      <c r="B17746" t="s">
        <v>30911</v>
      </c>
      <c r="C17746" t="s">
        <v>18218</v>
      </c>
      <c r="D17746" t="s">
        <v>52378</v>
      </c>
      <c r="E17746" t="s">
        <v>0</v>
      </c>
      <c r="F17746" t="s">
        <v>2634</v>
      </c>
      <c r="G17746" t="s">
        <v>30794</v>
      </c>
      <c r="H17746" s="1">
        <v>1712.5</v>
      </c>
      <c r="I17746" s="1">
        <v>428.125</v>
      </c>
      <c r="J17746" s="1">
        <f t="shared" si="556"/>
        <v>0</v>
      </c>
      <c r="K17746" s="1">
        <f t="shared" si="557"/>
        <v>1335.75</v>
      </c>
      <c r="M17746" s="3">
        <v>1051.4749999999999</v>
      </c>
      <c r="O17746" s="3">
        <v>1126.825</v>
      </c>
      <c r="Q17746" s="3">
        <v>1335.75</v>
      </c>
      <c r="S17746" s="1">
        <v>1335.75</v>
      </c>
      <c r="U17746" s="1">
        <v>500.22</v>
      </c>
      <c r="W17746" s="1">
        <v>500.22</v>
      </c>
      <c r="Y17746" s="3">
        <v>1313.4875</v>
      </c>
      <c r="AA17746" s="1">
        <v>1313.4875</v>
      </c>
      <c r="AC17746" s="1">
        <v>0</v>
      </c>
      <c r="AE17746" s="3">
        <v>579.68125000000009</v>
      </c>
      <c r="AF17746" s="3"/>
      <c r="AG17746" s="3">
        <v>690.13750000000005</v>
      </c>
      <c r="AH17746"/>
      <c r="AI17746" s="1">
        <v>0</v>
      </c>
      <c r="AK17746" s="1">
        <v>0</v>
      </c>
      <c r="AM17746" s="1">
        <v>0</v>
      </c>
      <c r="AO17746" s="1">
        <v>0</v>
      </c>
      <c r="AQ17746" s="1">
        <v>0</v>
      </c>
      <c r="AS17746" s="1">
        <v>0</v>
      </c>
      <c r="AU17746" s="1">
        <v>0</v>
      </c>
      <c r="AW17746" s="3">
        <v>0</v>
      </c>
      <c r="AY17746" s="1">
        <v>0</v>
      </c>
      <c r="BA17746" s="1">
        <v>0</v>
      </c>
    </row>
    <row r="17747" spans="1:53" x14ac:dyDescent="0.25">
      <c r="A17747" t="s">
        <v>52783</v>
      </c>
      <c r="B17747" t="s">
        <v>30938</v>
      </c>
      <c r="C17747" t="s">
        <v>18218</v>
      </c>
      <c r="D17747" t="s">
        <v>52378</v>
      </c>
      <c r="E17747" t="s">
        <v>0</v>
      </c>
      <c r="F17747" t="s">
        <v>2634</v>
      </c>
      <c r="G17747" t="s">
        <v>30777</v>
      </c>
      <c r="H17747" s="1">
        <v>1712.5</v>
      </c>
      <c r="I17747" s="1">
        <v>428.125</v>
      </c>
      <c r="J17747" s="1">
        <f t="shared" si="556"/>
        <v>0</v>
      </c>
      <c r="K17747" s="1">
        <f t="shared" si="557"/>
        <v>1335.75</v>
      </c>
      <c r="M17747" s="3">
        <v>1051.4749999999999</v>
      </c>
      <c r="O17747" s="3">
        <v>1126.825</v>
      </c>
      <c r="Q17747" s="3">
        <v>1335.75</v>
      </c>
      <c r="S17747" s="1">
        <v>1335.75</v>
      </c>
      <c r="U17747" s="1">
        <v>500.22</v>
      </c>
      <c r="W17747" s="1">
        <v>500.22</v>
      </c>
      <c r="Y17747" s="3">
        <v>1313.4875</v>
      </c>
      <c r="AA17747" s="1">
        <v>1313.4875</v>
      </c>
      <c r="AC17747" s="1">
        <v>0</v>
      </c>
      <c r="AE17747" s="3">
        <v>579.68125000000009</v>
      </c>
      <c r="AF17747" s="3"/>
      <c r="AG17747" s="3">
        <v>690.13750000000005</v>
      </c>
      <c r="AH17747"/>
      <c r="AI17747" s="1">
        <v>0</v>
      </c>
      <c r="AK17747" s="1">
        <v>0</v>
      </c>
      <c r="AM17747" s="1">
        <v>0</v>
      </c>
      <c r="AO17747" s="1">
        <v>0</v>
      </c>
      <c r="AQ17747" s="1">
        <v>0</v>
      </c>
      <c r="AS17747" s="1">
        <v>0</v>
      </c>
      <c r="AU17747" s="1">
        <v>0</v>
      </c>
      <c r="AW17747" s="3">
        <v>0</v>
      </c>
      <c r="AY17747" s="1">
        <v>0</v>
      </c>
      <c r="BA17747" s="1">
        <v>0</v>
      </c>
    </row>
    <row r="17748" spans="1:53" x14ac:dyDescent="0.25">
      <c r="A17748" t="s">
        <v>52783</v>
      </c>
      <c r="B17748" t="s">
        <v>30906</v>
      </c>
      <c r="C17748" t="s">
        <v>18218</v>
      </c>
      <c r="D17748" t="s">
        <v>52378</v>
      </c>
      <c r="E17748" t="s">
        <v>0</v>
      </c>
      <c r="F17748" t="s">
        <v>2634</v>
      </c>
      <c r="G17748" t="s">
        <v>30791</v>
      </c>
      <c r="H17748" s="1">
        <v>1712.5</v>
      </c>
      <c r="I17748" s="1">
        <v>428.125</v>
      </c>
      <c r="J17748" s="1">
        <f t="shared" si="556"/>
        <v>0</v>
      </c>
      <c r="K17748" s="1">
        <f t="shared" si="557"/>
        <v>1335.75</v>
      </c>
      <c r="M17748" s="3">
        <v>1051.4749999999999</v>
      </c>
      <c r="O17748" s="3">
        <v>1126.825</v>
      </c>
      <c r="Q17748" s="3">
        <v>1335.75</v>
      </c>
      <c r="S17748" s="1">
        <v>1335.75</v>
      </c>
      <c r="U17748" s="1">
        <v>500.22</v>
      </c>
      <c r="W17748" s="1">
        <v>500.22</v>
      </c>
      <c r="Y17748" s="3">
        <v>1313.4875</v>
      </c>
      <c r="AA17748" s="1">
        <v>1313.4875</v>
      </c>
      <c r="AC17748" s="1">
        <v>0</v>
      </c>
      <c r="AE17748" s="3">
        <v>579.68125000000009</v>
      </c>
      <c r="AF17748" s="3"/>
      <c r="AG17748" s="3">
        <v>690.13750000000005</v>
      </c>
      <c r="AH17748"/>
      <c r="AI17748" s="1">
        <v>0</v>
      </c>
      <c r="AK17748" s="1">
        <v>0</v>
      </c>
      <c r="AM17748" s="1">
        <v>0</v>
      </c>
      <c r="AO17748" s="1">
        <v>0</v>
      </c>
      <c r="AQ17748" s="1">
        <v>0</v>
      </c>
      <c r="AS17748" s="1">
        <v>0</v>
      </c>
      <c r="AU17748" s="1">
        <v>0</v>
      </c>
      <c r="AW17748" s="3">
        <v>0</v>
      </c>
      <c r="AY17748" s="1">
        <v>0</v>
      </c>
      <c r="BA17748" s="1">
        <v>0</v>
      </c>
    </row>
    <row r="17749" spans="1:53" x14ac:dyDescent="0.25">
      <c r="A17749" t="s">
        <v>52783</v>
      </c>
      <c r="B17749" t="s">
        <v>30874</v>
      </c>
      <c r="C17749" t="s">
        <v>18218</v>
      </c>
      <c r="D17749" t="s">
        <v>52378</v>
      </c>
      <c r="E17749" t="s">
        <v>0</v>
      </c>
      <c r="F17749" t="s">
        <v>2634</v>
      </c>
      <c r="G17749" t="s">
        <v>30788</v>
      </c>
      <c r="H17749" s="1">
        <v>1712.5</v>
      </c>
      <c r="I17749" s="1">
        <v>428.125</v>
      </c>
      <c r="J17749" s="1">
        <f t="shared" si="556"/>
        <v>0</v>
      </c>
      <c r="K17749" s="1">
        <f t="shared" si="557"/>
        <v>1335.75</v>
      </c>
      <c r="M17749" s="3">
        <v>1051.4749999999999</v>
      </c>
      <c r="O17749" s="3">
        <v>1126.825</v>
      </c>
      <c r="Q17749" s="3">
        <v>1335.75</v>
      </c>
      <c r="S17749" s="1">
        <v>1335.75</v>
      </c>
      <c r="U17749" s="1">
        <v>500.22</v>
      </c>
      <c r="W17749" s="1">
        <v>500.22</v>
      </c>
      <c r="Y17749" s="3">
        <v>1313.4875</v>
      </c>
      <c r="AA17749" s="1">
        <v>1313.4875</v>
      </c>
      <c r="AC17749" s="1">
        <v>0</v>
      </c>
      <c r="AE17749" s="3">
        <v>579.68125000000009</v>
      </c>
      <c r="AF17749" s="3"/>
      <c r="AG17749" s="3">
        <v>690.13750000000005</v>
      </c>
      <c r="AH17749"/>
      <c r="AI17749" s="1">
        <v>0</v>
      </c>
      <c r="AK17749" s="1">
        <v>0</v>
      </c>
      <c r="AM17749" s="1">
        <v>0</v>
      </c>
      <c r="AO17749" s="1">
        <v>0</v>
      </c>
      <c r="AQ17749" s="1">
        <v>0</v>
      </c>
      <c r="AS17749" s="1">
        <v>0</v>
      </c>
      <c r="AU17749" s="1">
        <v>0</v>
      </c>
      <c r="AW17749" s="3">
        <v>0</v>
      </c>
      <c r="AY17749" s="1">
        <v>0</v>
      </c>
      <c r="BA17749" s="1">
        <v>0</v>
      </c>
    </row>
    <row r="17750" spans="1:53" x14ac:dyDescent="0.25">
      <c r="A17750" t="s">
        <v>52783</v>
      </c>
      <c r="B17750" t="s">
        <v>30965</v>
      </c>
      <c r="C17750" t="s">
        <v>18218</v>
      </c>
      <c r="D17750" t="s">
        <v>52378</v>
      </c>
      <c r="E17750" t="s">
        <v>0</v>
      </c>
      <c r="F17750" t="s">
        <v>2634</v>
      </c>
      <c r="G17750" t="s">
        <v>30802</v>
      </c>
      <c r="H17750" s="1">
        <v>1712.5</v>
      </c>
      <c r="I17750" s="1">
        <v>428.125</v>
      </c>
      <c r="J17750" s="1">
        <f t="shared" si="556"/>
        <v>0</v>
      </c>
      <c r="K17750" s="1">
        <f t="shared" si="557"/>
        <v>1335.75</v>
      </c>
      <c r="M17750" s="3">
        <v>1051.4749999999999</v>
      </c>
      <c r="O17750" s="3">
        <v>1126.825</v>
      </c>
      <c r="Q17750" s="3">
        <v>1335.75</v>
      </c>
      <c r="S17750" s="1">
        <v>1335.75</v>
      </c>
      <c r="U17750" s="1">
        <v>500.22</v>
      </c>
      <c r="W17750" s="1">
        <v>500.22</v>
      </c>
      <c r="Y17750" s="3">
        <v>1313.4875</v>
      </c>
      <c r="AA17750" s="1">
        <v>1313.4875</v>
      </c>
      <c r="AC17750" s="1">
        <v>0</v>
      </c>
      <c r="AE17750" s="3">
        <v>579.68125000000009</v>
      </c>
      <c r="AF17750" s="3"/>
      <c r="AG17750" s="3">
        <v>690.13750000000005</v>
      </c>
      <c r="AH17750"/>
      <c r="AI17750" s="1">
        <v>0</v>
      </c>
      <c r="AK17750" s="1">
        <v>0</v>
      </c>
      <c r="AM17750" s="1">
        <v>0</v>
      </c>
      <c r="AO17750" s="1">
        <v>0</v>
      </c>
      <c r="AQ17750" s="1">
        <v>0</v>
      </c>
      <c r="AS17750" s="1">
        <v>0</v>
      </c>
      <c r="AU17750" s="1">
        <v>0</v>
      </c>
      <c r="AW17750" s="3">
        <v>0</v>
      </c>
      <c r="AY17750" s="1">
        <v>0</v>
      </c>
      <c r="BA17750" s="1">
        <v>0</v>
      </c>
    </row>
    <row r="17751" spans="1:53" x14ac:dyDescent="0.25">
      <c r="A17751" t="s">
        <v>52783</v>
      </c>
      <c r="B17751" t="s">
        <v>30956</v>
      </c>
      <c r="C17751" t="s">
        <v>18218</v>
      </c>
      <c r="D17751" t="s">
        <v>52378</v>
      </c>
      <c r="E17751" t="s">
        <v>0</v>
      </c>
      <c r="F17751" t="s">
        <v>2634</v>
      </c>
      <c r="G17751" t="s">
        <v>30815</v>
      </c>
      <c r="H17751" s="1">
        <v>1712.5</v>
      </c>
      <c r="I17751" s="1">
        <v>428.125</v>
      </c>
      <c r="J17751" s="1">
        <f t="shared" si="556"/>
        <v>0</v>
      </c>
      <c r="K17751" s="1">
        <f t="shared" si="557"/>
        <v>1335.75</v>
      </c>
      <c r="M17751" s="3">
        <v>1051.4749999999999</v>
      </c>
      <c r="O17751" s="3">
        <v>1126.825</v>
      </c>
      <c r="Q17751" s="3">
        <v>1335.75</v>
      </c>
      <c r="S17751" s="1">
        <v>1335.75</v>
      </c>
      <c r="U17751" s="1">
        <v>500.22</v>
      </c>
      <c r="W17751" s="1">
        <v>500.22</v>
      </c>
      <c r="Y17751" s="3">
        <v>1313.4875</v>
      </c>
      <c r="AA17751" s="1">
        <v>1313.4875</v>
      </c>
      <c r="AC17751" s="1">
        <v>0</v>
      </c>
      <c r="AE17751" s="3">
        <v>579.68125000000009</v>
      </c>
      <c r="AF17751" s="3"/>
      <c r="AG17751" s="3">
        <v>690.13750000000005</v>
      </c>
      <c r="AH17751"/>
      <c r="AI17751" s="1">
        <v>0</v>
      </c>
      <c r="AK17751" s="1">
        <v>0</v>
      </c>
      <c r="AM17751" s="1">
        <v>0</v>
      </c>
      <c r="AO17751" s="1">
        <v>0</v>
      </c>
      <c r="AQ17751" s="1">
        <v>0</v>
      </c>
      <c r="AS17751" s="1">
        <v>0</v>
      </c>
      <c r="AU17751" s="1">
        <v>0</v>
      </c>
      <c r="AW17751" s="3">
        <v>0</v>
      </c>
      <c r="AY17751" s="1">
        <v>0</v>
      </c>
      <c r="BA17751" s="1">
        <v>0</v>
      </c>
    </row>
    <row r="17752" spans="1:53" x14ac:dyDescent="0.25">
      <c r="A17752" t="s">
        <v>52783</v>
      </c>
      <c r="B17752" t="s">
        <v>30931</v>
      </c>
      <c r="C17752" t="s">
        <v>18218</v>
      </c>
      <c r="D17752" t="s">
        <v>52378</v>
      </c>
      <c r="E17752" t="s">
        <v>0</v>
      </c>
      <c r="F17752" t="s">
        <v>2634</v>
      </c>
      <c r="G17752" t="s">
        <v>30779</v>
      </c>
      <c r="H17752" s="1">
        <v>1712.5</v>
      </c>
      <c r="I17752" s="1">
        <v>428.125</v>
      </c>
      <c r="J17752" s="1">
        <f t="shared" si="556"/>
        <v>0</v>
      </c>
      <c r="K17752" s="1">
        <f t="shared" si="557"/>
        <v>1335.75</v>
      </c>
      <c r="M17752" s="3">
        <v>1051.4749999999999</v>
      </c>
      <c r="O17752" s="3">
        <v>1126.825</v>
      </c>
      <c r="Q17752" s="3">
        <v>1335.75</v>
      </c>
      <c r="S17752" s="1">
        <v>1335.75</v>
      </c>
      <c r="U17752" s="1">
        <v>500.22</v>
      </c>
      <c r="W17752" s="1">
        <v>500.22</v>
      </c>
      <c r="Y17752" s="3">
        <v>1313.4875</v>
      </c>
      <c r="AA17752" s="1">
        <v>1313.4875</v>
      </c>
      <c r="AC17752" s="1">
        <v>0</v>
      </c>
      <c r="AE17752" s="3">
        <v>579.68125000000009</v>
      </c>
      <c r="AF17752" s="3"/>
      <c r="AG17752" s="3">
        <v>690.13750000000005</v>
      </c>
      <c r="AH17752"/>
      <c r="AI17752" s="1">
        <v>0</v>
      </c>
      <c r="AK17752" s="1">
        <v>0</v>
      </c>
      <c r="AM17752" s="1">
        <v>0</v>
      </c>
      <c r="AO17752" s="1">
        <v>0</v>
      </c>
      <c r="AQ17752" s="1">
        <v>0</v>
      </c>
      <c r="AS17752" s="1">
        <v>0</v>
      </c>
      <c r="AU17752" s="1">
        <v>0</v>
      </c>
      <c r="AW17752" s="3">
        <v>0</v>
      </c>
      <c r="AY17752" s="1">
        <v>0</v>
      </c>
      <c r="BA17752" s="1">
        <v>0</v>
      </c>
    </row>
    <row r="17753" spans="1:53" x14ac:dyDescent="0.25">
      <c r="A17753" t="s">
        <v>52783</v>
      </c>
      <c r="B17753" t="s">
        <v>30893</v>
      </c>
      <c r="C17753" t="s">
        <v>18218</v>
      </c>
      <c r="D17753" t="s">
        <v>52378</v>
      </c>
      <c r="E17753" t="s">
        <v>0</v>
      </c>
      <c r="F17753" t="s">
        <v>2634</v>
      </c>
      <c r="G17753" t="s">
        <v>30781</v>
      </c>
      <c r="H17753" s="1">
        <v>1712.5</v>
      </c>
      <c r="I17753" s="1">
        <v>428.125</v>
      </c>
      <c r="J17753" s="1">
        <f t="shared" si="556"/>
        <v>0</v>
      </c>
      <c r="K17753" s="1">
        <f t="shared" si="557"/>
        <v>1335.75</v>
      </c>
      <c r="M17753" s="3">
        <v>1051.4749999999999</v>
      </c>
      <c r="O17753" s="3">
        <v>1126.825</v>
      </c>
      <c r="Q17753" s="3">
        <v>1335.75</v>
      </c>
      <c r="S17753" s="1">
        <v>1335.75</v>
      </c>
      <c r="U17753" s="1">
        <v>500.22</v>
      </c>
      <c r="W17753" s="1">
        <v>500.22</v>
      </c>
      <c r="Y17753" s="3">
        <v>1313.4875</v>
      </c>
      <c r="AA17753" s="1">
        <v>1313.4875</v>
      </c>
      <c r="AC17753" s="1">
        <v>0</v>
      </c>
      <c r="AE17753" s="3">
        <v>579.68125000000009</v>
      </c>
      <c r="AF17753" s="3"/>
      <c r="AG17753" s="3">
        <v>690.13750000000005</v>
      </c>
      <c r="AH17753"/>
      <c r="AI17753" s="1">
        <v>0</v>
      </c>
      <c r="AK17753" s="1">
        <v>0</v>
      </c>
      <c r="AM17753" s="1">
        <v>0</v>
      </c>
      <c r="AO17753" s="1">
        <v>0</v>
      </c>
      <c r="AQ17753" s="1">
        <v>0</v>
      </c>
      <c r="AS17753" s="1">
        <v>0</v>
      </c>
      <c r="AU17753" s="1">
        <v>0</v>
      </c>
      <c r="AW17753" s="3">
        <v>0</v>
      </c>
      <c r="AY17753" s="1">
        <v>0</v>
      </c>
      <c r="BA17753" s="1">
        <v>0</v>
      </c>
    </row>
    <row r="17754" spans="1:53" x14ac:dyDescent="0.25">
      <c r="A17754" t="s">
        <v>52783</v>
      </c>
      <c r="B17754" t="s">
        <v>30949</v>
      </c>
      <c r="C17754" t="s">
        <v>18218</v>
      </c>
      <c r="D17754" t="s">
        <v>52378</v>
      </c>
      <c r="E17754" t="s">
        <v>0</v>
      </c>
      <c r="F17754" t="s">
        <v>2634</v>
      </c>
      <c r="G17754" t="s">
        <v>30794</v>
      </c>
      <c r="H17754" s="1">
        <v>1712.5</v>
      </c>
      <c r="I17754" s="1">
        <v>428.125</v>
      </c>
      <c r="J17754" s="1">
        <f t="shared" si="556"/>
        <v>0</v>
      </c>
      <c r="K17754" s="1">
        <f t="shared" si="557"/>
        <v>1335.75</v>
      </c>
      <c r="M17754" s="3">
        <v>1051.4749999999999</v>
      </c>
      <c r="O17754" s="3">
        <v>1126.825</v>
      </c>
      <c r="Q17754" s="3">
        <v>1335.75</v>
      </c>
      <c r="S17754" s="1">
        <v>1335.75</v>
      </c>
      <c r="U17754" s="1">
        <v>500.22</v>
      </c>
      <c r="W17754" s="1">
        <v>500.22</v>
      </c>
      <c r="Y17754" s="3">
        <v>1313.4875</v>
      </c>
      <c r="AA17754" s="1">
        <v>1313.4875</v>
      </c>
      <c r="AC17754" s="1">
        <v>0</v>
      </c>
      <c r="AE17754" s="3">
        <v>579.68125000000009</v>
      </c>
      <c r="AF17754" s="3"/>
      <c r="AG17754" s="3">
        <v>690.13750000000005</v>
      </c>
      <c r="AH17754"/>
      <c r="AI17754" s="1">
        <v>0</v>
      </c>
      <c r="AK17754" s="1">
        <v>0</v>
      </c>
      <c r="AM17754" s="1">
        <v>0</v>
      </c>
      <c r="AO17754" s="1">
        <v>0</v>
      </c>
      <c r="AQ17754" s="1">
        <v>0</v>
      </c>
      <c r="AS17754" s="1">
        <v>0</v>
      </c>
      <c r="AU17754" s="1">
        <v>0</v>
      </c>
      <c r="AW17754" s="3">
        <v>0</v>
      </c>
      <c r="AY17754" s="1">
        <v>0</v>
      </c>
      <c r="BA17754" s="1">
        <v>0</v>
      </c>
    </row>
    <row r="17755" spans="1:53" x14ac:dyDescent="0.25">
      <c r="A17755" t="s">
        <v>52783</v>
      </c>
      <c r="B17755" t="s">
        <v>30907</v>
      </c>
      <c r="C17755" t="s">
        <v>18218</v>
      </c>
      <c r="D17755" t="s">
        <v>52378</v>
      </c>
      <c r="E17755" t="s">
        <v>0</v>
      </c>
      <c r="F17755" t="s">
        <v>2634</v>
      </c>
      <c r="G17755" t="s">
        <v>30777</v>
      </c>
      <c r="H17755" s="1">
        <v>1712.5</v>
      </c>
      <c r="I17755" s="1">
        <v>428.125</v>
      </c>
      <c r="J17755" s="1">
        <f t="shared" si="556"/>
        <v>0</v>
      </c>
      <c r="K17755" s="1">
        <f t="shared" si="557"/>
        <v>1335.75</v>
      </c>
      <c r="M17755" s="3">
        <v>1051.4749999999999</v>
      </c>
      <c r="O17755" s="3">
        <v>1126.825</v>
      </c>
      <c r="Q17755" s="3">
        <v>1335.75</v>
      </c>
      <c r="S17755" s="1">
        <v>1335.75</v>
      </c>
      <c r="U17755" s="1">
        <v>500.22</v>
      </c>
      <c r="W17755" s="1">
        <v>500.22</v>
      </c>
      <c r="Y17755" s="3">
        <v>1313.4875</v>
      </c>
      <c r="AA17755" s="1">
        <v>1313.4875</v>
      </c>
      <c r="AC17755" s="1">
        <v>0</v>
      </c>
      <c r="AE17755" s="3">
        <v>579.68125000000009</v>
      </c>
      <c r="AF17755" s="3"/>
      <c r="AG17755" s="3">
        <v>690.13750000000005</v>
      </c>
      <c r="AH17755"/>
      <c r="AI17755" s="1">
        <v>0</v>
      </c>
      <c r="AK17755" s="1">
        <v>0</v>
      </c>
      <c r="AM17755" s="1">
        <v>0</v>
      </c>
      <c r="AO17755" s="1">
        <v>0</v>
      </c>
      <c r="AQ17755" s="1">
        <v>0</v>
      </c>
      <c r="AS17755" s="1">
        <v>0</v>
      </c>
      <c r="AU17755" s="1">
        <v>0</v>
      </c>
      <c r="AW17755" s="3">
        <v>0</v>
      </c>
      <c r="AY17755" s="1">
        <v>0</v>
      </c>
      <c r="BA17755" s="1">
        <v>0</v>
      </c>
    </row>
    <row r="17756" spans="1:53" x14ac:dyDescent="0.25">
      <c r="A17756" t="s">
        <v>52783</v>
      </c>
      <c r="B17756" t="s">
        <v>30966</v>
      </c>
      <c r="C17756" t="s">
        <v>18218</v>
      </c>
      <c r="D17756" t="s">
        <v>52378</v>
      </c>
      <c r="E17756" t="s">
        <v>0</v>
      </c>
      <c r="F17756" t="s">
        <v>2634</v>
      </c>
      <c r="G17756" t="s">
        <v>30791</v>
      </c>
      <c r="H17756" s="1">
        <v>1712.5</v>
      </c>
      <c r="I17756" s="1">
        <v>428.125</v>
      </c>
      <c r="J17756" s="1">
        <f t="shared" si="556"/>
        <v>0</v>
      </c>
      <c r="K17756" s="1">
        <f t="shared" si="557"/>
        <v>1335.75</v>
      </c>
      <c r="M17756" s="3">
        <v>1051.4749999999999</v>
      </c>
      <c r="O17756" s="3">
        <v>1126.825</v>
      </c>
      <c r="Q17756" s="3">
        <v>1335.75</v>
      </c>
      <c r="S17756" s="1">
        <v>1335.75</v>
      </c>
      <c r="U17756" s="1">
        <v>500.22</v>
      </c>
      <c r="W17756" s="1">
        <v>500.22</v>
      </c>
      <c r="Y17756" s="3">
        <v>1313.4875</v>
      </c>
      <c r="AA17756" s="1">
        <v>1313.4875</v>
      </c>
      <c r="AC17756" s="1">
        <v>0</v>
      </c>
      <c r="AE17756" s="3">
        <v>579.68125000000009</v>
      </c>
      <c r="AF17756" s="3"/>
      <c r="AG17756" s="3">
        <v>690.13750000000005</v>
      </c>
      <c r="AH17756"/>
      <c r="AI17756" s="1">
        <v>0</v>
      </c>
      <c r="AK17756" s="1">
        <v>0</v>
      </c>
      <c r="AM17756" s="1">
        <v>0</v>
      </c>
      <c r="AO17756" s="1">
        <v>0</v>
      </c>
      <c r="AQ17756" s="1">
        <v>0</v>
      </c>
      <c r="AS17756" s="1">
        <v>0</v>
      </c>
      <c r="AU17756" s="1">
        <v>0</v>
      </c>
      <c r="AW17756" s="3">
        <v>0</v>
      </c>
      <c r="AY17756" s="1">
        <v>0</v>
      </c>
      <c r="BA17756" s="1">
        <v>0</v>
      </c>
    </row>
    <row r="17757" spans="1:53" x14ac:dyDescent="0.25">
      <c r="A17757" t="s">
        <v>52783</v>
      </c>
      <c r="B17757" t="s">
        <v>30894</v>
      </c>
      <c r="C17757" t="s">
        <v>18218</v>
      </c>
      <c r="D17757" t="s">
        <v>52378</v>
      </c>
      <c r="E17757" t="s">
        <v>0</v>
      </c>
      <c r="F17757" t="s">
        <v>2634</v>
      </c>
      <c r="G17757" t="s">
        <v>30788</v>
      </c>
      <c r="H17757" s="1">
        <v>1712.5</v>
      </c>
      <c r="I17757" s="1">
        <v>428.125</v>
      </c>
      <c r="J17757" s="1">
        <f t="shared" si="556"/>
        <v>0</v>
      </c>
      <c r="K17757" s="1">
        <f t="shared" si="557"/>
        <v>1335.75</v>
      </c>
      <c r="M17757" s="3">
        <v>1051.4749999999999</v>
      </c>
      <c r="O17757" s="3">
        <v>1126.825</v>
      </c>
      <c r="Q17757" s="3">
        <v>1335.75</v>
      </c>
      <c r="S17757" s="1">
        <v>1335.75</v>
      </c>
      <c r="U17757" s="1">
        <v>500.22</v>
      </c>
      <c r="W17757" s="1">
        <v>500.22</v>
      </c>
      <c r="Y17757" s="3">
        <v>1313.4875</v>
      </c>
      <c r="AA17757" s="1">
        <v>1313.4875</v>
      </c>
      <c r="AC17757" s="1">
        <v>0</v>
      </c>
      <c r="AE17757" s="3">
        <v>579.68125000000009</v>
      </c>
      <c r="AF17757" s="3"/>
      <c r="AG17757" s="3">
        <v>690.13750000000005</v>
      </c>
      <c r="AH17757"/>
      <c r="AI17757" s="1">
        <v>0</v>
      </c>
      <c r="AK17757" s="1">
        <v>0</v>
      </c>
      <c r="AM17757" s="1">
        <v>0</v>
      </c>
      <c r="AO17757" s="1">
        <v>0</v>
      </c>
      <c r="AQ17757" s="1">
        <v>0</v>
      </c>
      <c r="AS17757" s="1">
        <v>0</v>
      </c>
      <c r="AU17757" s="1">
        <v>0</v>
      </c>
      <c r="AW17757" s="3">
        <v>0</v>
      </c>
      <c r="AY17757" s="1">
        <v>0</v>
      </c>
      <c r="BA17757" s="1">
        <v>0</v>
      </c>
    </row>
    <row r="17758" spans="1:53" x14ac:dyDescent="0.25">
      <c r="A17758" t="s">
        <v>52783</v>
      </c>
      <c r="B17758" t="s">
        <v>30957</v>
      </c>
      <c r="C17758" t="s">
        <v>18218</v>
      </c>
      <c r="D17758" t="s">
        <v>52378</v>
      </c>
      <c r="E17758" t="s">
        <v>0</v>
      </c>
      <c r="F17758" t="s">
        <v>2634</v>
      </c>
      <c r="G17758" t="s">
        <v>30802</v>
      </c>
      <c r="H17758" s="1">
        <v>1712.5</v>
      </c>
      <c r="I17758" s="1">
        <v>428.125</v>
      </c>
      <c r="J17758" s="1">
        <f t="shared" si="556"/>
        <v>0</v>
      </c>
      <c r="K17758" s="1">
        <f t="shared" si="557"/>
        <v>1335.75</v>
      </c>
      <c r="M17758" s="3">
        <v>1051.4749999999999</v>
      </c>
      <c r="O17758" s="3">
        <v>1126.825</v>
      </c>
      <c r="Q17758" s="3">
        <v>1335.75</v>
      </c>
      <c r="S17758" s="1">
        <v>1335.75</v>
      </c>
      <c r="U17758" s="1">
        <v>500.22</v>
      </c>
      <c r="W17758" s="1">
        <v>500.22</v>
      </c>
      <c r="Y17758" s="3">
        <v>1313.4875</v>
      </c>
      <c r="AA17758" s="1">
        <v>1313.4875</v>
      </c>
      <c r="AC17758" s="1">
        <v>0</v>
      </c>
      <c r="AE17758" s="3">
        <v>579.68125000000009</v>
      </c>
      <c r="AF17758" s="3"/>
      <c r="AG17758" s="3">
        <v>690.13750000000005</v>
      </c>
      <c r="AH17758"/>
      <c r="AI17758" s="1">
        <v>0</v>
      </c>
      <c r="AK17758" s="1">
        <v>0</v>
      </c>
      <c r="AM17758" s="1">
        <v>0</v>
      </c>
      <c r="AO17758" s="1">
        <v>0</v>
      </c>
      <c r="AQ17758" s="1">
        <v>0</v>
      </c>
      <c r="AS17758" s="1">
        <v>0</v>
      </c>
      <c r="AU17758" s="1">
        <v>0</v>
      </c>
      <c r="AW17758" s="3">
        <v>0</v>
      </c>
      <c r="AY17758" s="1">
        <v>0</v>
      </c>
      <c r="BA17758" s="1">
        <v>0</v>
      </c>
    </row>
    <row r="17759" spans="1:53" x14ac:dyDescent="0.25">
      <c r="A17759" t="s">
        <v>52783</v>
      </c>
      <c r="B17759" t="s">
        <v>30967</v>
      </c>
      <c r="C17759" t="s">
        <v>18218</v>
      </c>
      <c r="D17759" t="s">
        <v>52378</v>
      </c>
      <c r="E17759" t="s">
        <v>0</v>
      </c>
      <c r="F17759" t="s">
        <v>2634</v>
      </c>
      <c r="G17759" t="s">
        <v>30815</v>
      </c>
      <c r="H17759" s="1">
        <v>1712.5</v>
      </c>
      <c r="I17759" s="1">
        <v>428.125</v>
      </c>
      <c r="J17759" s="1">
        <f t="shared" si="556"/>
        <v>0</v>
      </c>
      <c r="K17759" s="1">
        <f t="shared" si="557"/>
        <v>1335.75</v>
      </c>
      <c r="M17759" s="3">
        <v>1051.4749999999999</v>
      </c>
      <c r="O17759" s="3">
        <v>1126.825</v>
      </c>
      <c r="Q17759" s="3">
        <v>1335.75</v>
      </c>
      <c r="S17759" s="1">
        <v>1335.75</v>
      </c>
      <c r="U17759" s="1">
        <v>500.22</v>
      </c>
      <c r="W17759" s="1">
        <v>500.22</v>
      </c>
      <c r="Y17759" s="3">
        <v>1313.4875</v>
      </c>
      <c r="AA17759" s="1">
        <v>1313.4875</v>
      </c>
      <c r="AC17759" s="1">
        <v>0</v>
      </c>
      <c r="AE17759" s="3">
        <v>579.68125000000009</v>
      </c>
      <c r="AF17759" s="3"/>
      <c r="AG17759" s="3">
        <v>690.13750000000005</v>
      </c>
      <c r="AH17759"/>
      <c r="AI17759" s="1">
        <v>0</v>
      </c>
      <c r="AK17759" s="1">
        <v>0</v>
      </c>
      <c r="AM17759" s="1">
        <v>0</v>
      </c>
      <c r="AO17759" s="1">
        <v>0</v>
      </c>
      <c r="AQ17759" s="1">
        <v>0</v>
      </c>
      <c r="AS17759" s="1">
        <v>0</v>
      </c>
      <c r="AU17759" s="1">
        <v>0</v>
      </c>
      <c r="AW17759" s="3">
        <v>0</v>
      </c>
      <c r="AY17759" s="1">
        <v>0</v>
      </c>
      <c r="BA17759" s="1">
        <v>0</v>
      </c>
    </row>
    <row r="17760" spans="1:53" x14ac:dyDescent="0.25">
      <c r="A17760" t="s">
        <v>52783</v>
      </c>
      <c r="B17760" t="s">
        <v>30950</v>
      </c>
      <c r="C17760" t="s">
        <v>18218</v>
      </c>
      <c r="D17760" t="s">
        <v>52378</v>
      </c>
      <c r="E17760" t="s">
        <v>0</v>
      </c>
      <c r="F17760" t="s">
        <v>2634</v>
      </c>
      <c r="G17760" t="s">
        <v>30779</v>
      </c>
      <c r="H17760" s="1">
        <v>1712.5</v>
      </c>
      <c r="I17760" s="1">
        <v>428.125</v>
      </c>
      <c r="J17760" s="1">
        <f t="shared" si="556"/>
        <v>0</v>
      </c>
      <c r="K17760" s="1">
        <f t="shared" si="557"/>
        <v>1335.75</v>
      </c>
      <c r="M17760" s="3">
        <v>1051.4749999999999</v>
      </c>
      <c r="O17760" s="3">
        <v>1126.825</v>
      </c>
      <c r="Q17760" s="3">
        <v>1335.75</v>
      </c>
      <c r="S17760" s="1">
        <v>1335.75</v>
      </c>
      <c r="U17760" s="1">
        <v>500.22</v>
      </c>
      <c r="W17760" s="1">
        <v>500.22</v>
      </c>
      <c r="Y17760" s="3">
        <v>1313.4875</v>
      </c>
      <c r="AA17760" s="1">
        <v>1313.4875</v>
      </c>
      <c r="AC17760" s="1">
        <v>0</v>
      </c>
      <c r="AE17760" s="3">
        <v>579.68125000000009</v>
      </c>
      <c r="AF17760" s="3"/>
      <c r="AG17760" s="3">
        <v>690.13750000000005</v>
      </c>
      <c r="AH17760"/>
      <c r="AI17760" s="1">
        <v>0</v>
      </c>
      <c r="AK17760" s="1">
        <v>0</v>
      </c>
      <c r="AM17760" s="1">
        <v>0</v>
      </c>
      <c r="AO17760" s="1">
        <v>0</v>
      </c>
      <c r="AQ17760" s="1">
        <v>0</v>
      </c>
      <c r="AS17760" s="1">
        <v>0</v>
      </c>
      <c r="AU17760" s="1">
        <v>0</v>
      </c>
      <c r="AW17760" s="3">
        <v>0</v>
      </c>
      <c r="AY17760" s="1">
        <v>0</v>
      </c>
      <c r="BA17760" s="1">
        <v>0</v>
      </c>
    </row>
    <row r="17761" spans="1:53" x14ac:dyDescent="0.25">
      <c r="A17761" t="s">
        <v>52783</v>
      </c>
      <c r="B17761" t="s">
        <v>30895</v>
      </c>
      <c r="C17761" t="s">
        <v>18218</v>
      </c>
      <c r="D17761" t="s">
        <v>52378</v>
      </c>
      <c r="E17761" t="s">
        <v>0</v>
      </c>
      <c r="F17761" t="s">
        <v>2634</v>
      </c>
      <c r="G17761" t="s">
        <v>30781</v>
      </c>
      <c r="H17761" s="1">
        <v>1712.5</v>
      </c>
      <c r="I17761" s="1">
        <v>428.125</v>
      </c>
      <c r="J17761" s="1">
        <f t="shared" si="556"/>
        <v>0</v>
      </c>
      <c r="K17761" s="1">
        <f t="shared" si="557"/>
        <v>1335.75</v>
      </c>
      <c r="M17761" s="3">
        <v>1051.4749999999999</v>
      </c>
      <c r="O17761" s="3">
        <v>1126.825</v>
      </c>
      <c r="Q17761" s="3">
        <v>1335.75</v>
      </c>
      <c r="S17761" s="1">
        <v>1335.75</v>
      </c>
      <c r="U17761" s="1">
        <v>500.22</v>
      </c>
      <c r="W17761" s="1">
        <v>500.22</v>
      </c>
      <c r="Y17761" s="3">
        <v>1313.4875</v>
      </c>
      <c r="AA17761" s="1">
        <v>1313.4875</v>
      </c>
      <c r="AC17761" s="1">
        <v>0</v>
      </c>
      <c r="AE17761" s="3">
        <v>579.68125000000009</v>
      </c>
      <c r="AF17761" s="3"/>
      <c r="AG17761" s="3">
        <v>690.13750000000005</v>
      </c>
      <c r="AH17761"/>
      <c r="AI17761" s="1">
        <v>0</v>
      </c>
      <c r="AK17761" s="1">
        <v>0</v>
      </c>
      <c r="AM17761" s="1">
        <v>0</v>
      </c>
      <c r="AO17761" s="1">
        <v>0</v>
      </c>
      <c r="AQ17761" s="1">
        <v>0</v>
      </c>
      <c r="AS17761" s="1">
        <v>0</v>
      </c>
      <c r="AU17761" s="1">
        <v>0</v>
      </c>
      <c r="AW17761" s="3">
        <v>0</v>
      </c>
      <c r="AY17761" s="1">
        <v>0</v>
      </c>
      <c r="BA17761" s="1">
        <v>0</v>
      </c>
    </row>
    <row r="17762" spans="1:53" x14ac:dyDescent="0.25">
      <c r="A17762" t="s">
        <v>52783</v>
      </c>
      <c r="B17762" t="s">
        <v>30908</v>
      </c>
      <c r="C17762" t="s">
        <v>18218</v>
      </c>
      <c r="D17762" t="s">
        <v>52378</v>
      </c>
      <c r="E17762" t="s">
        <v>0</v>
      </c>
      <c r="F17762" t="s">
        <v>2634</v>
      </c>
      <c r="G17762" t="s">
        <v>30878</v>
      </c>
      <c r="H17762" s="1">
        <v>3253.75</v>
      </c>
      <c r="I17762" s="1">
        <v>813.4375</v>
      </c>
      <c r="J17762" s="1">
        <f t="shared" si="556"/>
        <v>0</v>
      </c>
      <c r="K17762" s="1">
        <f t="shared" si="557"/>
        <v>2537.9250000000002</v>
      </c>
      <c r="M17762" s="3">
        <v>1997.8025</v>
      </c>
      <c r="O17762" s="3">
        <v>2140.9675000000002</v>
      </c>
      <c r="Q17762" s="3">
        <v>2537.9250000000002</v>
      </c>
      <c r="S17762" s="1">
        <v>2537.9250000000002</v>
      </c>
      <c r="U17762" s="1">
        <v>950.42</v>
      </c>
      <c r="W17762" s="1">
        <v>950.42</v>
      </c>
      <c r="Y17762" s="3">
        <v>2495.6262500000003</v>
      </c>
      <c r="AA17762" s="1">
        <v>2495.6262500000003</v>
      </c>
      <c r="AC17762" s="1">
        <v>0</v>
      </c>
      <c r="AE17762" s="3">
        <v>1101.3943750000001</v>
      </c>
      <c r="AF17762" s="3"/>
      <c r="AG17762" s="3">
        <v>1311.26125</v>
      </c>
      <c r="AH17762"/>
      <c r="AI17762" s="1">
        <v>0</v>
      </c>
      <c r="AK17762" s="1">
        <v>0</v>
      </c>
      <c r="AM17762" s="1">
        <v>0</v>
      </c>
      <c r="AO17762" s="1">
        <v>0</v>
      </c>
      <c r="AQ17762" s="1">
        <v>0</v>
      </c>
      <c r="AS17762" s="1">
        <v>0</v>
      </c>
      <c r="AU17762" s="1">
        <v>0</v>
      </c>
      <c r="AW17762" s="3">
        <v>0</v>
      </c>
      <c r="AY17762" s="1">
        <v>0</v>
      </c>
      <c r="BA17762" s="1">
        <v>0</v>
      </c>
    </row>
    <row r="17763" spans="1:53" x14ac:dyDescent="0.25">
      <c r="A17763" t="s">
        <v>52783</v>
      </c>
      <c r="B17763" t="s">
        <v>30932</v>
      </c>
      <c r="C17763" t="s">
        <v>18218</v>
      </c>
      <c r="D17763" t="s">
        <v>52378</v>
      </c>
      <c r="E17763" t="s">
        <v>0</v>
      </c>
      <c r="F17763" t="s">
        <v>2634</v>
      </c>
      <c r="G17763" t="s">
        <v>30933</v>
      </c>
      <c r="H17763" s="1">
        <v>3253.75</v>
      </c>
      <c r="I17763" s="1">
        <v>813.4375</v>
      </c>
      <c r="J17763" s="1">
        <f t="shared" si="556"/>
        <v>0</v>
      </c>
      <c r="K17763" s="1">
        <f t="shared" si="557"/>
        <v>2537.9250000000002</v>
      </c>
      <c r="M17763" s="3">
        <v>1997.8025</v>
      </c>
      <c r="O17763" s="3">
        <v>2140.9675000000002</v>
      </c>
      <c r="Q17763" s="3">
        <v>2537.9250000000002</v>
      </c>
      <c r="S17763" s="1">
        <v>2537.9250000000002</v>
      </c>
      <c r="U17763" s="1">
        <v>950.42</v>
      </c>
      <c r="W17763" s="1">
        <v>950.42</v>
      </c>
      <c r="Y17763" s="3">
        <v>2495.6262500000003</v>
      </c>
      <c r="AA17763" s="1">
        <v>2495.6262500000003</v>
      </c>
      <c r="AC17763" s="1">
        <v>0</v>
      </c>
      <c r="AE17763" s="3">
        <v>1101.3943750000001</v>
      </c>
      <c r="AF17763" s="3"/>
      <c r="AG17763" s="3">
        <v>1311.26125</v>
      </c>
      <c r="AH17763"/>
      <c r="AI17763" s="1">
        <v>0</v>
      </c>
      <c r="AK17763" s="1">
        <v>0</v>
      </c>
      <c r="AM17763" s="1">
        <v>0</v>
      </c>
      <c r="AO17763" s="1">
        <v>0</v>
      </c>
      <c r="AQ17763" s="1">
        <v>0</v>
      </c>
      <c r="AS17763" s="1">
        <v>0</v>
      </c>
      <c r="AU17763" s="1">
        <v>0</v>
      </c>
      <c r="AW17763" s="3">
        <v>0</v>
      </c>
      <c r="AY17763" s="1">
        <v>0</v>
      </c>
      <c r="BA17763" s="1">
        <v>0</v>
      </c>
    </row>
    <row r="17764" spans="1:53" x14ac:dyDescent="0.25">
      <c r="A17764" t="s">
        <v>52783</v>
      </c>
      <c r="B17764" t="s">
        <v>30875</v>
      </c>
      <c r="C17764" t="s">
        <v>18218</v>
      </c>
      <c r="D17764" t="s">
        <v>52378</v>
      </c>
      <c r="E17764" t="s">
        <v>0</v>
      </c>
      <c r="F17764" t="s">
        <v>2634</v>
      </c>
      <c r="G17764" t="s">
        <v>30876</v>
      </c>
      <c r="H17764" s="1">
        <v>3253.75</v>
      </c>
      <c r="I17764" s="1">
        <v>813.4375</v>
      </c>
      <c r="J17764" s="1">
        <f t="shared" si="556"/>
        <v>0</v>
      </c>
      <c r="K17764" s="1">
        <f t="shared" si="557"/>
        <v>2537.9250000000002</v>
      </c>
      <c r="M17764" s="3">
        <v>1997.8025</v>
      </c>
      <c r="O17764" s="3">
        <v>2140.9675000000002</v>
      </c>
      <c r="Q17764" s="3">
        <v>2537.9250000000002</v>
      </c>
      <c r="S17764" s="1">
        <v>2537.9250000000002</v>
      </c>
      <c r="U17764" s="1">
        <v>950.42</v>
      </c>
      <c r="W17764" s="1">
        <v>950.42</v>
      </c>
      <c r="Y17764" s="3">
        <v>2495.6262500000003</v>
      </c>
      <c r="AA17764" s="1">
        <v>2495.6262500000003</v>
      </c>
      <c r="AC17764" s="1">
        <v>0</v>
      </c>
      <c r="AE17764" s="3">
        <v>1101.3943750000001</v>
      </c>
      <c r="AF17764" s="3"/>
      <c r="AG17764" s="3">
        <v>1311.26125</v>
      </c>
      <c r="AH17764"/>
      <c r="AI17764" s="1">
        <v>0</v>
      </c>
      <c r="AK17764" s="1">
        <v>0</v>
      </c>
      <c r="AM17764" s="1">
        <v>0</v>
      </c>
      <c r="AO17764" s="1">
        <v>0</v>
      </c>
      <c r="AQ17764" s="1">
        <v>0</v>
      </c>
      <c r="AS17764" s="1">
        <v>0</v>
      </c>
      <c r="AU17764" s="1">
        <v>0</v>
      </c>
      <c r="AW17764" s="3">
        <v>0</v>
      </c>
      <c r="AY17764" s="1">
        <v>0</v>
      </c>
      <c r="BA17764" s="1">
        <v>0</v>
      </c>
    </row>
    <row r="17765" spans="1:53" x14ac:dyDescent="0.25">
      <c r="A17765" t="s">
        <v>52783</v>
      </c>
      <c r="B17765" t="s">
        <v>30882</v>
      </c>
      <c r="C17765" t="s">
        <v>18218</v>
      </c>
      <c r="D17765" t="s">
        <v>52378</v>
      </c>
      <c r="E17765" t="s">
        <v>0</v>
      </c>
      <c r="F17765" t="s">
        <v>2634</v>
      </c>
      <c r="G17765" t="s">
        <v>30883</v>
      </c>
      <c r="H17765" s="1">
        <v>3253.75</v>
      </c>
      <c r="I17765" s="1">
        <v>813.4375</v>
      </c>
      <c r="J17765" s="1">
        <f t="shared" si="556"/>
        <v>0</v>
      </c>
      <c r="K17765" s="1">
        <f t="shared" si="557"/>
        <v>2537.9250000000002</v>
      </c>
      <c r="M17765" s="3">
        <v>1997.8025</v>
      </c>
      <c r="O17765" s="3">
        <v>2140.9675000000002</v>
      </c>
      <c r="Q17765" s="3">
        <v>2537.9250000000002</v>
      </c>
      <c r="S17765" s="1">
        <v>2537.9250000000002</v>
      </c>
      <c r="U17765" s="1">
        <v>950.42</v>
      </c>
      <c r="W17765" s="1">
        <v>950.42</v>
      </c>
      <c r="Y17765" s="3">
        <v>2495.6262500000003</v>
      </c>
      <c r="AA17765" s="1">
        <v>2495.6262500000003</v>
      </c>
      <c r="AC17765" s="1">
        <v>0</v>
      </c>
      <c r="AE17765" s="3">
        <v>1101.3943750000001</v>
      </c>
      <c r="AF17765" s="3"/>
      <c r="AG17765" s="3">
        <v>1311.26125</v>
      </c>
      <c r="AH17765"/>
      <c r="AI17765" s="1">
        <v>0</v>
      </c>
      <c r="AK17765" s="1">
        <v>0</v>
      </c>
      <c r="AM17765" s="1">
        <v>0</v>
      </c>
      <c r="AO17765" s="1">
        <v>0</v>
      </c>
      <c r="AQ17765" s="1">
        <v>0</v>
      </c>
      <c r="AS17765" s="1">
        <v>0</v>
      </c>
      <c r="AU17765" s="1">
        <v>0</v>
      </c>
      <c r="AW17765" s="3">
        <v>0</v>
      </c>
      <c r="AY17765" s="1">
        <v>0</v>
      </c>
      <c r="BA17765" s="1">
        <v>0</v>
      </c>
    </row>
    <row r="17766" spans="1:53" x14ac:dyDescent="0.25">
      <c r="A17766" t="s">
        <v>52783</v>
      </c>
      <c r="B17766" t="s">
        <v>30896</v>
      </c>
      <c r="C17766" t="s">
        <v>18218</v>
      </c>
      <c r="D17766" t="s">
        <v>52378</v>
      </c>
      <c r="E17766" t="s">
        <v>0</v>
      </c>
      <c r="F17766" t="s">
        <v>2634</v>
      </c>
      <c r="G17766" t="s">
        <v>30862</v>
      </c>
      <c r="H17766" s="1">
        <v>3253.75</v>
      </c>
      <c r="I17766" s="1">
        <v>813.4375</v>
      </c>
      <c r="J17766" s="1">
        <f t="shared" si="556"/>
        <v>0</v>
      </c>
      <c r="K17766" s="1">
        <f t="shared" si="557"/>
        <v>2537.9250000000002</v>
      </c>
      <c r="M17766" s="3">
        <v>1997.8025</v>
      </c>
      <c r="O17766" s="3">
        <v>2140.9675000000002</v>
      </c>
      <c r="Q17766" s="3">
        <v>2537.9250000000002</v>
      </c>
      <c r="S17766" s="1">
        <v>2537.9250000000002</v>
      </c>
      <c r="U17766" s="1">
        <v>950.42</v>
      </c>
      <c r="W17766" s="1">
        <v>950.42</v>
      </c>
      <c r="Y17766" s="3">
        <v>2495.6262500000003</v>
      </c>
      <c r="AA17766" s="1">
        <v>2495.6262500000003</v>
      </c>
      <c r="AC17766" s="1">
        <v>0</v>
      </c>
      <c r="AE17766" s="3">
        <v>1101.3943750000001</v>
      </c>
      <c r="AF17766" s="3"/>
      <c r="AG17766" s="3">
        <v>1311.26125</v>
      </c>
      <c r="AH17766"/>
      <c r="AI17766" s="1">
        <v>0</v>
      </c>
      <c r="AK17766" s="1">
        <v>0</v>
      </c>
      <c r="AM17766" s="1">
        <v>0</v>
      </c>
      <c r="AO17766" s="1">
        <v>0</v>
      </c>
      <c r="AQ17766" s="1">
        <v>0</v>
      </c>
      <c r="AS17766" s="1">
        <v>0</v>
      </c>
      <c r="AU17766" s="1">
        <v>0</v>
      </c>
      <c r="AW17766" s="3">
        <v>0</v>
      </c>
      <c r="AY17766" s="1">
        <v>0</v>
      </c>
      <c r="BA17766" s="1">
        <v>0</v>
      </c>
    </row>
    <row r="17767" spans="1:53" x14ac:dyDescent="0.25">
      <c r="A17767" t="s">
        <v>52783</v>
      </c>
      <c r="B17767" t="s">
        <v>30958</v>
      </c>
      <c r="C17767" t="s">
        <v>18218</v>
      </c>
      <c r="D17767" t="s">
        <v>52378</v>
      </c>
      <c r="E17767" t="s">
        <v>0</v>
      </c>
      <c r="F17767" t="s">
        <v>2634</v>
      </c>
      <c r="G17767" t="s">
        <v>30854</v>
      </c>
      <c r="H17767" s="1">
        <v>3253.75</v>
      </c>
      <c r="I17767" s="1">
        <v>813.4375</v>
      </c>
      <c r="J17767" s="1">
        <f t="shared" si="556"/>
        <v>0</v>
      </c>
      <c r="K17767" s="1">
        <f t="shared" si="557"/>
        <v>2537.9250000000002</v>
      </c>
      <c r="M17767" s="3">
        <v>1997.8025</v>
      </c>
      <c r="O17767" s="3">
        <v>2140.9675000000002</v>
      </c>
      <c r="Q17767" s="3">
        <v>2537.9250000000002</v>
      </c>
      <c r="S17767" s="1">
        <v>2537.9250000000002</v>
      </c>
      <c r="U17767" s="1">
        <v>950.42</v>
      </c>
      <c r="W17767" s="1">
        <v>950.42</v>
      </c>
      <c r="Y17767" s="3">
        <v>2495.6262500000003</v>
      </c>
      <c r="AA17767" s="1">
        <v>2495.6262500000003</v>
      </c>
      <c r="AC17767" s="1">
        <v>0</v>
      </c>
      <c r="AE17767" s="3">
        <v>1101.3943750000001</v>
      </c>
      <c r="AF17767" s="3"/>
      <c r="AG17767" s="3">
        <v>1311.26125</v>
      </c>
      <c r="AH17767"/>
      <c r="AI17767" s="1">
        <v>0</v>
      </c>
      <c r="AK17767" s="1">
        <v>0</v>
      </c>
      <c r="AM17767" s="1">
        <v>0</v>
      </c>
      <c r="AO17767" s="1">
        <v>0</v>
      </c>
      <c r="AQ17767" s="1">
        <v>0</v>
      </c>
      <c r="AS17767" s="1">
        <v>0</v>
      </c>
      <c r="AU17767" s="1">
        <v>0</v>
      </c>
      <c r="AW17767" s="3">
        <v>0</v>
      </c>
      <c r="AY17767" s="1">
        <v>0</v>
      </c>
      <c r="BA17767" s="1">
        <v>0</v>
      </c>
    </row>
    <row r="17768" spans="1:53" x14ac:dyDescent="0.25">
      <c r="A17768" t="s">
        <v>52783</v>
      </c>
      <c r="B17768" t="s">
        <v>30909</v>
      </c>
      <c r="C17768" t="s">
        <v>18218</v>
      </c>
      <c r="D17768" t="s">
        <v>52378</v>
      </c>
      <c r="E17768" t="s">
        <v>0</v>
      </c>
      <c r="F17768" t="s">
        <v>2634</v>
      </c>
      <c r="G17768" t="s">
        <v>30856</v>
      </c>
      <c r="H17768" s="1">
        <v>3253.75</v>
      </c>
      <c r="I17768" s="1">
        <v>813.4375</v>
      </c>
      <c r="J17768" s="1">
        <f t="shared" si="556"/>
        <v>0</v>
      </c>
      <c r="K17768" s="1">
        <f t="shared" si="557"/>
        <v>2537.9250000000002</v>
      </c>
      <c r="M17768" s="3">
        <v>1997.8025</v>
      </c>
      <c r="O17768" s="3">
        <v>2140.9675000000002</v>
      </c>
      <c r="Q17768" s="3">
        <v>2537.9250000000002</v>
      </c>
      <c r="S17768" s="1">
        <v>2537.9250000000002</v>
      </c>
      <c r="U17768" s="1">
        <v>950.42</v>
      </c>
      <c r="W17768" s="1">
        <v>950.42</v>
      </c>
      <c r="Y17768" s="3">
        <v>2495.6262500000003</v>
      </c>
      <c r="AA17768" s="1">
        <v>2495.6262500000003</v>
      </c>
      <c r="AC17768" s="1">
        <v>0</v>
      </c>
      <c r="AE17768" s="3">
        <v>1101.3943750000001</v>
      </c>
      <c r="AF17768" s="3"/>
      <c r="AG17768" s="3">
        <v>1311.26125</v>
      </c>
      <c r="AH17768"/>
      <c r="AI17768" s="1">
        <v>0</v>
      </c>
      <c r="AK17768" s="1">
        <v>0</v>
      </c>
      <c r="AM17768" s="1">
        <v>0</v>
      </c>
      <c r="AO17768" s="1">
        <v>0</v>
      </c>
      <c r="AQ17768" s="1">
        <v>0</v>
      </c>
      <c r="AS17768" s="1">
        <v>0</v>
      </c>
      <c r="AU17768" s="1">
        <v>0</v>
      </c>
      <c r="AW17768" s="3">
        <v>0</v>
      </c>
      <c r="AY17768" s="1">
        <v>0</v>
      </c>
      <c r="BA17768" s="1">
        <v>0</v>
      </c>
    </row>
    <row r="17769" spans="1:53" x14ac:dyDescent="0.25">
      <c r="A17769" t="s">
        <v>52783</v>
      </c>
      <c r="B17769" t="s">
        <v>30877</v>
      </c>
      <c r="C17769" t="s">
        <v>18218</v>
      </c>
      <c r="D17769" t="s">
        <v>52378</v>
      </c>
      <c r="E17769" t="s">
        <v>0</v>
      </c>
      <c r="F17769" t="s">
        <v>2634</v>
      </c>
      <c r="G17769" t="s">
        <v>30878</v>
      </c>
      <c r="H17769" s="1">
        <v>3253.75</v>
      </c>
      <c r="I17769" s="1">
        <v>813.4375</v>
      </c>
      <c r="J17769" s="1">
        <f t="shared" si="556"/>
        <v>0</v>
      </c>
      <c r="K17769" s="1">
        <f t="shared" si="557"/>
        <v>2537.9250000000002</v>
      </c>
      <c r="M17769" s="3">
        <v>1997.8025</v>
      </c>
      <c r="O17769" s="3">
        <v>2140.9675000000002</v>
      </c>
      <c r="Q17769" s="3">
        <v>2537.9250000000002</v>
      </c>
      <c r="S17769" s="1">
        <v>2537.9250000000002</v>
      </c>
      <c r="U17769" s="1">
        <v>950.42</v>
      </c>
      <c r="W17769" s="1">
        <v>950.42</v>
      </c>
      <c r="Y17769" s="3">
        <v>2495.6262500000003</v>
      </c>
      <c r="AA17769" s="1">
        <v>2495.6262500000003</v>
      </c>
      <c r="AC17769" s="1">
        <v>0</v>
      </c>
      <c r="AE17769" s="3">
        <v>1101.3943750000001</v>
      </c>
      <c r="AF17769" s="3"/>
      <c r="AG17769" s="3">
        <v>1311.26125</v>
      </c>
      <c r="AH17769"/>
      <c r="AI17769" s="1">
        <v>0</v>
      </c>
      <c r="AK17769" s="1">
        <v>0</v>
      </c>
      <c r="AM17769" s="1">
        <v>0</v>
      </c>
      <c r="AO17769" s="1">
        <v>0</v>
      </c>
      <c r="AQ17769" s="1">
        <v>0</v>
      </c>
      <c r="AS17769" s="1">
        <v>0</v>
      </c>
      <c r="AU17769" s="1">
        <v>0</v>
      </c>
      <c r="AW17769" s="3">
        <v>0</v>
      </c>
      <c r="AY17769" s="1">
        <v>0</v>
      </c>
      <c r="BA17769" s="1">
        <v>0</v>
      </c>
    </row>
    <row r="17770" spans="1:53" x14ac:dyDescent="0.25">
      <c r="A17770" t="s">
        <v>52783</v>
      </c>
      <c r="B17770" t="s">
        <v>30968</v>
      </c>
      <c r="C17770" t="s">
        <v>18218</v>
      </c>
      <c r="D17770" t="s">
        <v>52378</v>
      </c>
      <c r="E17770" t="s">
        <v>0</v>
      </c>
      <c r="F17770" t="s">
        <v>2634</v>
      </c>
      <c r="G17770" t="s">
        <v>30933</v>
      </c>
      <c r="H17770" s="1">
        <v>3253.75</v>
      </c>
      <c r="I17770" s="1">
        <v>813.4375</v>
      </c>
      <c r="J17770" s="1">
        <f t="shared" si="556"/>
        <v>0</v>
      </c>
      <c r="K17770" s="1">
        <f t="shared" si="557"/>
        <v>2537.9250000000002</v>
      </c>
      <c r="M17770" s="3">
        <v>1997.8025</v>
      </c>
      <c r="O17770" s="3">
        <v>2140.9675000000002</v>
      </c>
      <c r="Q17770" s="3">
        <v>2537.9250000000002</v>
      </c>
      <c r="S17770" s="1">
        <v>2537.9250000000002</v>
      </c>
      <c r="U17770" s="1">
        <v>950.42</v>
      </c>
      <c r="W17770" s="1">
        <v>950.42</v>
      </c>
      <c r="Y17770" s="3">
        <v>2495.6262500000003</v>
      </c>
      <c r="AA17770" s="1">
        <v>2495.6262500000003</v>
      </c>
      <c r="AC17770" s="1">
        <v>0</v>
      </c>
      <c r="AE17770" s="3">
        <v>1101.3943750000001</v>
      </c>
      <c r="AF17770" s="3"/>
      <c r="AG17770" s="3">
        <v>1311.26125</v>
      </c>
      <c r="AH17770"/>
      <c r="AI17770" s="1">
        <v>0</v>
      </c>
      <c r="AK17770" s="1">
        <v>0</v>
      </c>
      <c r="AM17770" s="1">
        <v>0</v>
      </c>
      <c r="AO17770" s="1">
        <v>0</v>
      </c>
      <c r="AQ17770" s="1">
        <v>0</v>
      </c>
      <c r="AS17770" s="1">
        <v>0</v>
      </c>
      <c r="AU17770" s="1">
        <v>0</v>
      </c>
      <c r="AW17770" s="3">
        <v>0</v>
      </c>
      <c r="AY17770" s="1">
        <v>0</v>
      </c>
      <c r="BA17770" s="1">
        <v>0</v>
      </c>
    </row>
    <row r="17771" spans="1:53" x14ac:dyDescent="0.25">
      <c r="A17771" t="s">
        <v>52783</v>
      </c>
      <c r="B17771" t="s">
        <v>30884</v>
      </c>
      <c r="C17771" t="s">
        <v>18218</v>
      </c>
      <c r="D17771" t="s">
        <v>52378</v>
      </c>
      <c r="E17771" t="s">
        <v>0</v>
      </c>
      <c r="F17771" t="s">
        <v>2634</v>
      </c>
      <c r="G17771" t="s">
        <v>30876</v>
      </c>
      <c r="H17771" s="1">
        <v>3253.75</v>
      </c>
      <c r="I17771" s="1">
        <v>813.4375</v>
      </c>
      <c r="J17771" s="1">
        <f t="shared" si="556"/>
        <v>0</v>
      </c>
      <c r="K17771" s="1">
        <f t="shared" si="557"/>
        <v>2537.9250000000002</v>
      </c>
      <c r="M17771" s="3">
        <v>1997.8025</v>
      </c>
      <c r="O17771" s="3">
        <v>2140.9675000000002</v>
      </c>
      <c r="Q17771" s="3">
        <v>2537.9250000000002</v>
      </c>
      <c r="S17771" s="1">
        <v>2537.9250000000002</v>
      </c>
      <c r="U17771" s="1">
        <v>950.42</v>
      </c>
      <c r="W17771" s="1">
        <v>950.42</v>
      </c>
      <c r="Y17771" s="3">
        <v>2495.6262500000003</v>
      </c>
      <c r="AA17771" s="1">
        <v>2495.6262500000003</v>
      </c>
      <c r="AC17771" s="1">
        <v>0</v>
      </c>
      <c r="AE17771" s="3">
        <v>1101.3943750000001</v>
      </c>
      <c r="AF17771" s="3"/>
      <c r="AG17771" s="3">
        <v>1311.26125</v>
      </c>
      <c r="AH17771"/>
      <c r="AI17771" s="1">
        <v>0</v>
      </c>
      <c r="AK17771" s="1">
        <v>0</v>
      </c>
      <c r="AM17771" s="1">
        <v>0</v>
      </c>
      <c r="AO17771" s="1">
        <v>0</v>
      </c>
      <c r="AQ17771" s="1">
        <v>0</v>
      </c>
      <c r="AS17771" s="1">
        <v>0</v>
      </c>
      <c r="AU17771" s="1">
        <v>0</v>
      </c>
      <c r="AW17771" s="3">
        <v>0</v>
      </c>
      <c r="AY17771" s="1">
        <v>0</v>
      </c>
      <c r="BA17771" s="1">
        <v>0</v>
      </c>
    </row>
    <row r="17772" spans="1:53" x14ac:dyDescent="0.25">
      <c r="A17772" t="s">
        <v>52783</v>
      </c>
      <c r="B17772" t="s">
        <v>30936</v>
      </c>
      <c r="C17772" t="s">
        <v>18218</v>
      </c>
      <c r="D17772" t="s">
        <v>52378</v>
      </c>
      <c r="E17772" t="s">
        <v>0</v>
      </c>
      <c r="F17772" t="s">
        <v>2634</v>
      </c>
      <c r="G17772" t="s">
        <v>30883</v>
      </c>
      <c r="H17772" s="1">
        <v>3253.75</v>
      </c>
      <c r="I17772" s="1">
        <v>813.4375</v>
      </c>
      <c r="J17772" s="1">
        <f t="shared" si="556"/>
        <v>0</v>
      </c>
      <c r="K17772" s="1">
        <f t="shared" si="557"/>
        <v>2537.9250000000002</v>
      </c>
      <c r="M17772" s="3">
        <v>1997.8025</v>
      </c>
      <c r="O17772" s="3">
        <v>2140.9675000000002</v>
      </c>
      <c r="Q17772" s="3">
        <v>2537.9250000000002</v>
      </c>
      <c r="S17772" s="1">
        <v>2537.9250000000002</v>
      </c>
      <c r="U17772" s="1">
        <v>950.42</v>
      </c>
      <c r="W17772" s="1">
        <v>950.42</v>
      </c>
      <c r="Y17772" s="3">
        <v>2495.6262500000003</v>
      </c>
      <c r="AA17772" s="1">
        <v>2495.6262500000003</v>
      </c>
      <c r="AC17772" s="1">
        <v>0</v>
      </c>
      <c r="AE17772" s="3">
        <v>1101.3943750000001</v>
      </c>
      <c r="AF17772" s="3"/>
      <c r="AG17772" s="3">
        <v>1311.26125</v>
      </c>
      <c r="AH17772"/>
      <c r="AI17772" s="1">
        <v>0</v>
      </c>
      <c r="AK17772" s="1">
        <v>0</v>
      </c>
      <c r="AM17772" s="1">
        <v>0</v>
      </c>
      <c r="AO17772" s="1">
        <v>0</v>
      </c>
      <c r="AQ17772" s="1">
        <v>0</v>
      </c>
      <c r="AS17772" s="1">
        <v>0</v>
      </c>
      <c r="AU17772" s="1">
        <v>0</v>
      </c>
      <c r="AW17772" s="3">
        <v>0</v>
      </c>
      <c r="AY17772" s="1">
        <v>0</v>
      </c>
      <c r="BA17772" s="1">
        <v>0</v>
      </c>
    </row>
    <row r="17773" spans="1:53" x14ac:dyDescent="0.25">
      <c r="A17773" t="s">
        <v>52783</v>
      </c>
      <c r="B17773" t="s">
        <v>30885</v>
      </c>
      <c r="C17773" t="s">
        <v>18218</v>
      </c>
      <c r="D17773" t="s">
        <v>52378</v>
      </c>
      <c r="E17773" t="s">
        <v>0</v>
      </c>
      <c r="F17773" t="s">
        <v>2634</v>
      </c>
      <c r="G17773" t="s">
        <v>30862</v>
      </c>
      <c r="H17773" s="1">
        <v>3253.75</v>
      </c>
      <c r="I17773" s="1">
        <v>813.4375</v>
      </c>
      <c r="J17773" s="1">
        <f t="shared" si="556"/>
        <v>0</v>
      </c>
      <c r="K17773" s="1">
        <f t="shared" si="557"/>
        <v>2537.9250000000002</v>
      </c>
      <c r="M17773" s="3">
        <v>1997.8025</v>
      </c>
      <c r="O17773" s="3">
        <v>2140.9675000000002</v>
      </c>
      <c r="Q17773" s="3">
        <v>2537.9250000000002</v>
      </c>
      <c r="S17773" s="1">
        <v>2537.9250000000002</v>
      </c>
      <c r="U17773" s="1">
        <v>950.42</v>
      </c>
      <c r="W17773" s="1">
        <v>950.42</v>
      </c>
      <c r="Y17773" s="3">
        <v>2495.6262500000003</v>
      </c>
      <c r="AA17773" s="1">
        <v>2495.6262500000003</v>
      </c>
      <c r="AC17773" s="1">
        <v>0</v>
      </c>
      <c r="AE17773" s="3">
        <v>1101.3943750000001</v>
      </c>
      <c r="AF17773" s="3"/>
      <c r="AG17773" s="3">
        <v>1311.26125</v>
      </c>
      <c r="AH17773"/>
      <c r="AI17773" s="1">
        <v>0</v>
      </c>
      <c r="AK17773" s="1">
        <v>0</v>
      </c>
      <c r="AM17773" s="1">
        <v>0</v>
      </c>
      <c r="AO17773" s="1">
        <v>0</v>
      </c>
      <c r="AQ17773" s="1">
        <v>0</v>
      </c>
      <c r="AS17773" s="1">
        <v>0</v>
      </c>
      <c r="AU17773" s="1">
        <v>0</v>
      </c>
      <c r="AW17773" s="3">
        <v>0</v>
      </c>
      <c r="AY17773" s="1">
        <v>0</v>
      </c>
      <c r="BA17773" s="1">
        <v>0</v>
      </c>
    </row>
    <row r="17774" spans="1:53" x14ac:dyDescent="0.25">
      <c r="A17774" t="s">
        <v>52783</v>
      </c>
      <c r="B17774" t="s">
        <v>30853</v>
      </c>
      <c r="C17774" t="s">
        <v>18218</v>
      </c>
      <c r="D17774" t="s">
        <v>52378</v>
      </c>
      <c r="E17774" t="s">
        <v>0</v>
      </c>
      <c r="F17774" t="s">
        <v>2634</v>
      </c>
      <c r="G17774" t="s">
        <v>30854</v>
      </c>
      <c r="H17774" s="1">
        <v>3253.75</v>
      </c>
      <c r="I17774" s="1">
        <v>813.4375</v>
      </c>
      <c r="J17774" s="1">
        <f t="shared" si="556"/>
        <v>0</v>
      </c>
      <c r="K17774" s="1">
        <f t="shared" si="557"/>
        <v>2537.9250000000002</v>
      </c>
      <c r="M17774" s="3">
        <v>1997.8025</v>
      </c>
      <c r="O17774" s="3">
        <v>2140.9675000000002</v>
      </c>
      <c r="Q17774" s="3">
        <v>2537.9250000000002</v>
      </c>
      <c r="S17774" s="1">
        <v>2537.9250000000002</v>
      </c>
      <c r="U17774" s="1">
        <v>950.42</v>
      </c>
      <c r="W17774" s="1">
        <v>950.42</v>
      </c>
      <c r="Y17774" s="3">
        <v>2495.6262500000003</v>
      </c>
      <c r="AA17774" s="1">
        <v>2495.6262500000003</v>
      </c>
      <c r="AC17774" s="1">
        <v>0</v>
      </c>
      <c r="AE17774" s="3">
        <v>1101.3943750000001</v>
      </c>
      <c r="AF17774" s="3"/>
      <c r="AG17774" s="3">
        <v>1311.26125</v>
      </c>
      <c r="AH17774"/>
      <c r="AI17774" s="1">
        <v>0</v>
      </c>
      <c r="AK17774" s="1">
        <v>0</v>
      </c>
      <c r="AM17774" s="1">
        <v>0</v>
      </c>
      <c r="AO17774" s="1">
        <v>0</v>
      </c>
      <c r="AQ17774" s="1">
        <v>0</v>
      </c>
      <c r="AS17774" s="1">
        <v>0</v>
      </c>
      <c r="AU17774" s="1">
        <v>0</v>
      </c>
      <c r="AW17774" s="3">
        <v>0</v>
      </c>
      <c r="AY17774" s="1">
        <v>0</v>
      </c>
      <c r="BA17774" s="1">
        <v>0</v>
      </c>
    </row>
    <row r="17775" spans="1:53" x14ac:dyDescent="0.25">
      <c r="A17775" t="s">
        <v>52783</v>
      </c>
      <c r="B17775" t="s">
        <v>30855</v>
      </c>
      <c r="C17775" t="s">
        <v>18218</v>
      </c>
      <c r="D17775" t="s">
        <v>52378</v>
      </c>
      <c r="E17775" t="s">
        <v>0</v>
      </c>
      <c r="F17775" t="s">
        <v>2634</v>
      </c>
      <c r="G17775" t="s">
        <v>30856</v>
      </c>
      <c r="H17775" s="1">
        <v>3253.75</v>
      </c>
      <c r="I17775" s="1">
        <v>813.4375</v>
      </c>
      <c r="J17775" s="1">
        <f t="shared" si="556"/>
        <v>0</v>
      </c>
      <c r="K17775" s="1">
        <f t="shared" si="557"/>
        <v>2537.9250000000002</v>
      </c>
      <c r="M17775" s="3">
        <v>1997.8025</v>
      </c>
      <c r="O17775" s="3">
        <v>2140.9675000000002</v>
      </c>
      <c r="Q17775" s="3">
        <v>2537.9250000000002</v>
      </c>
      <c r="S17775" s="1">
        <v>2537.9250000000002</v>
      </c>
      <c r="U17775" s="1">
        <v>950.42</v>
      </c>
      <c r="W17775" s="1">
        <v>950.42</v>
      </c>
      <c r="Y17775" s="3">
        <v>2495.6262500000003</v>
      </c>
      <c r="AA17775" s="1">
        <v>2495.6262500000003</v>
      </c>
      <c r="AC17775" s="1">
        <v>0</v>
      </c>
      <c r="AE17775" s="3">
        <v>1101.3943750000001</v>
      </c>
      <c r="AF17775" s="3"/>
      <c r="AG17775" s="3">
        <v>1311.26125</v>
      </c>
      <c r="AH17775"/>
      <c r="AI17775" s="1">
        <v>0</v>
      </c>
      <c r="AK17775" s="1">
        <v>0</v>
      </c>
      <c r="AM17775" s="1">
        <v>0</v>
      </c>
      <c r="AO17775" s="1">
        <v>0</v>
      </c>
      <c r="AQ17775" s="1">
        <v>0</v>
      </c>
      <c r="AS17775" s="1">
        <v>0</v>
      </c>
      <c r="AU17775" s="1">
        <v>0</v>
      </c>
      <c r="AW17775" s="3">
        <v>0</v>
      </c>
      <c r="AY17775" s="1">
        <v>0</v>
      </c>
      <c r="BA17775" s="1">
        <v>0</v>
      </c>
    </row>
    <row r="17776" spans="1:53" x14ac:dyDescent="0.25">
      <c r="A17776" t="s">
        <v>52783</v>
      </c>
      <c r="B17776" t="s">
        <v>30881</v>
      </c>
      <c r="C17776" t="s">
        <v>18218</v>
      </c>
      <c r="D17776" t="s">
        <v>52378</v>
      </c>
      <c r="E17776" t="s">
        <v>0</v>
      </c>
      <c r="F17776" t="s">
        <v>2634</v>
      </c>
      <c r="G17776" t="s">
        <v>30878</v>
      </c>
      <c r="H17776" s="1">
        <v>3253.75</v>
      </c>
      <c r="I17776" s="1">
        <v>813.4375</v>
      </c>
      <c r="J17776" s="1">
        <f t="shared" si="556"/>
        <v>0</v>
      </c>
      <c r="K17776" s="1">
        <f t="shared" si="557"/>
        <v>2537.9250000000002</v>
      </c>
      <c r="M17776" s="3">
        <v>1997.8025</v>
      </c>
      <c r="O17776" s="3">
        <v>2140.9675000000002</v>
      </c>
      <c r="Q17776" s="3">
        <v>2537.9250000000002</v>
      </c>
      <c r="S17776" s="1">
        <v>2537.9250000000002</v>
      </c>
      <c r="U17776" s="1">
        <v>950.42</v>
      </c>
      <c r="W17776" s="1">
        <v>950.42</v>
      </c>
      <c r="Y17776" s="3">
        <v>2495.6262500000003</v>
      </c>
      <c r="AA17776" s="1">
        <v>2495.6262500000003</v>
      </c>
      <c r="AC17776" s="1">
        <v>0</v>
      </c>
      <c r="AE17776" s="3">
        <v>1101.3943750000001</v>
      </c>
      <c r="AF17776" s="3"/>
      <c r="AG17776" s="3">
        <v>1311.26125</v>
      </c>
      <c r="AH17776"/>
      <c r="AI17776" s="1">
        <v>0</v>
      </c>
      <c r="AK17776" s="1">
        <v>0</v>
      </c>
      <c r="AM17776" s="1">
        <v>0</v>
      </c>
      <c r="AO17776" s="1">
        <v>0</v>
      </c>
      <c r="AQ17776" s="1">
        <v>0</v>
      </c>
      <c r="AS17776" s="1">
        <v>0</v>
      </c>
      <c r="AU17776" s="1">
        <v>0</v>
      </c>
      <c r="AW17776" s="3">
        <v>0</v>
      </c>
      <c r="AY17776" s="1">
        <v>0</v>
      </c>
      <c r="BA17776" s="1">
        <v>0</v>
      </c>
    </row>
    <row r="17777" spans="1:53" x14ac:dyDescent="0.25">
      <c r="A17777" t="s">
        <v>52783</v>
      </c>
      <c r="B17777" t="s">
        <v>30962</v>
      </c>
      <c r="C17777" t="s">
        <v>18218</v>
      </c>
      <c r="D17777" t="s">
        <v>52378</v>
      </c>
      <c r="E17777" t="s">
        <v>0</v>
      </c>
      <c r="F17777" t="s">
        <v>2634</v>
      </c>
      <c r="G17777" t="s">
        <v>30933</v>
      </c>
      <c r="H17777" s="1">
        <v>3253.75</v>
      </c>
      <c r="I17777" s="1">
        <v>813.4375</v>
      </c>
      <c r="J17777" s="1">
        <f t="shared" si="556"/>
        <v>0</v>
      </c>
      <c r="K17777" s="1">
        <f t="shared" si="557"/>
        <v>2537.9250000000002</v>
      </c>
      <c r="M17777" s="3">
        <v>1997.8025</v>
      </c>
      <c r="O17777" s="3">
        <v>2140.9675000000002</v>
      </c>
      <c r="Q17777" s="3">
        <v>2537.9250000000002</v>
      </c>
      <c r="S17777" s="1">
        <v>2537.9250000000002</v>
      </c>
      <c r="U17777" s="1">
        <v>950.42</v>
      </c>
      <c r="W17777" s="1">
        <v>950.42</v>
      </c>
      <c r="Y17777" s="3">
        <v>2495.6262500000003</v>
      </c>
      <c r="AA17777" s="1">
        <v>2495.6262500000003</v>
      </c>
      <c r="AC17777" s="1">
        <v>0</v>
      </c>
      <c r="AE17777" s="3">
        <v>1101.3943750000001</v>
      </c>
      <c r="AF17777" s="3"/>
      <c r="AG17777" s="3">
        <v>1311.26125</v>
      </c>
      <c r="AH17777"/>
      <c r="AI17777" s="1">
        <v>0</v>
      </c>
      <c r="AK17777" s="1">
        <v>0</v>
      </c>
      <c r="AM17777" s="1">
        <v>0</v>
      </c>
      <c r="AO17777" s="1">
        <v>0</v>
      </c>
      <c r="AQ17777" s="1">
        <v>0</v>
      </c>
      <c r="AS17777" s="1">
        <v>0</v>
      </c>
      <c r="AU17777" s="1">
        <v>0</v>
      </c>
      <c r="AW17777" s="3">
        <v>0</v>
      </c>
      <c r="AY17777" s="1">
        <v>0</v>
      </c>
      <c r="BA17777" s="1">
        <v>0</v>
      </c>
    </row>
    <row r="17778" spans="1:53" x14ac:dyDescent="0.25">
      <c r="A17778" t="s">
        <v>52783</v>
      </c>
      <c r="B17778" t="s">
        <v>30963</v>
      </c>
      <c r="C17778" t="s">
        <v>18218</v>
      </c>
      <c r="D17778" t="s">
        <v>52378</v>
      </c>
      <c r="E17778" t="s">
        <v>0</v>
      </c>
      <c r="F17778" t="s">
        <v>2634</v>
      </c>
      <c r="G17778" t="s">
        <v>30876</v>
      </c>
      <c r="H17778" s="1">
        <v>3253.75</v>
      </c>
      <c r="I17778" s="1">
        <v>813.4375</v>
      </c>
      <c r="J17778" s="1">
        <f t="shared" si="556"/>
        <v>0</v>
      </c>
      <c r="K17778" s="1">
        <f t="shared" si="557"/>
        <v>2537.9250000000002</v>
      </c>
      <c r="M17778" s="3">
        <v>1997.8025</v>
      </c>
      <c r="O17778" s="3">
        <v>2140.9675000000002</v>
      </c>
      <c r="Q17778" s="3">
        <v>2537.9250000000002</v>
      </c>
      <c r="S17778" s="1">
        <v>2537.9250000000002</v>
      </c>
      <c r="U17778" s="1">
        <v>950.42</v>
      </c>
      <c r="W17778" s="1">
        <v>950.42</v>
      </c>
      <c r="Y17778" s="3">
        <v>2495.6262500000003</v>
      </c>
      <c r="AA17778" s="1">
        <v>2495.6262500000003</v>
      </c>
      <c r="AC17778" s="1">
        <v>0</v>
      </c>
      <c r="AE17778" s="3">
        <v>1101.3943750000001</v>
      </c>
      <c r="AF17778" s="3"/>
      <c r="AG17778" s="3">
        <v>1311.26125</v>
      </c>
      <c r="AH17778"/>
      <c r="AI17778" s="1">
        <v>0</v>
      </c>
      <c r="AK17778" s="1">
        <v>0</v>
      </c>
      <c r="AM17778" s="1">
        <v>0</v>
      </c>
      <c r="AO17778" s="1">
        <v>0</v>
      </c>
      <c r="AQ17778" s="1">
        <v>0</v>
      </c>
      <c r="AS17778" s="1">
        <v>0</v>
      </c>
      <c r="AU17778" s="1">
        <v>0</v>
      </c>
      <c r="AW17778" s="3">
        <v>0</v>
      </c>
      <c r="AY17778" s="1">
        <v>0</v>
      </c>
      <c r="BA17778" s="1">
        <v>0</v>
      </c>
    </row>
    <row r="17779" spans="1:53" x14ac:dyDescent="0.25">
      <c r="A17779" t="s">
        <v>52783</v>
      </c>
      <c r="B17779" t="s">
        <v>30939</v>
      </c>
      <c r="C17779" t="s">
        <v>18218</v>
      </c>
      <c r="D17779" t="s">
        <v>52378</v>
      </c>
      <c r="E17779" t="s">
        <v>0</v>
      </c>
      <c r="F17779" t="s">
        <v>2634</v>
      </c>
      <c r="G17779" t="s">
        <v>30883</v>
      </c>
      <c r="H17779" s="1">
        <v>3253.75</v>
      </c>
      <c r="I17779" s="1">
        <v>813.4375</v>
      </c>
      <c r="J17779" s="1">
        <f t="shared" si="556"/>
        <v>0</v>
      </c>
      <c r="K17779" s="1">
        <f t="shared" si="557"/>
        <v>2537.9250000000002</v>
      </c>
      <c r="M17779" s="3">
        <v>1997.8025</v>
      </c>
      <c r="O17779" s="3">
        <v>2140.9675000000002</v>
      </c>
      <c r="Q17779" s="3">
        <v>2537.9250000000002</v>
      </c>
      <c r="S17779" s="1">
        <v>2537.9250000000002</v>
      </c>
      <c r="U17779" s="1">
        <v>950.42</v>
      </c>
      <c r="W17779" s="1">
        <v>950.42</v>
      </c>
      <c r="Y17779" s="3">
        <v>2495.6262500000003</v>
      </c>
      <c r="AA17779" s="1">
        <v>2495.6262500000003</v>
      </c>
      <c r="AC17779" s="1">
        <v>0</v>
      </c>
      <c r="AE17779" s="3">
        <v>1101.3943750000001</v>
      </c>
      <c r="AF17779" s="3"/>
      <c r="AG17779" s="3">
        <v>1311.26125</v>
      </c>
      <c r="AH17779"/>
      <c r="AI17779" s="1">
        <v>0</v>
      </c>
      <c r="AK17779" s="1">
        <v>0</v>
      </c>
      <c r="AM17779" s="1">
        <v>0</v>
      </c>
      <c r="AO17779" s="1">
        <v>0</v>
      </c>
      <c r="AQ17779" s="1">
        <v>0</v>
      </c>
      <c r="AS17779" s="1">
        <v>0</v>
      </c>
      <c r="AU17779" s="1">
        <v>0</v>
      </c>
      <c r="AW17779" s="3">
        <v>0</v>
      </c>
      <c r="AY17779" s="1">
        <v>0</v>
      </c>
      <c r="BA17779" s="1">
        <v>0</v>
      </c>
    </row>
    <row r="17780" spans="1:53" x14ac:dyDescent="0.25">
      <c r="A17780" t="s">
        <v>52783</v>
      </c>
      <c r="B17780" t="s">
        <v>30861</v>
      </c>
      <c r="C17780" t="s">
        <v>18218</v>
      </c>
      <c r="D17780" t="s">
        <v>52378</v>
      </c>
      <c r="E17780" t="s">
        <v>0</v>
      </c>
      <c r="F17780" t="s">
        <v>2634</v>
      </c>
      <c r="G17780" t="s">
        <v>30862</v>
      </c>
      <c r="H17780" s="1">
        <v>3253.75</v>
      </c>
      <c r="I17780" s="1">
        <v>813.4375</v>
      </c>
      <c r="J17780" s="1">
        <f t="shared" si="556"/>
        <v>0</v>
      </c>
      <c r="K17780" s="1">
        <f t="shared" si="557"/>
        <v>2537.9250000000002</v>
      </c>
      <c r="M17780" s="3">
        <v>1997.8025</v>
      </c>
      <c r="O17780" s="3">
        <v>2140.9675000000002</v>
      </c>
      <c r="Q17780" s="3">
        <v>2537.9250000000002</v>
      </c>
      <c r="S17780" s="1">
        <v>2537.9250000000002</v>
      </c>
      <c r="U17780" s="1">
        <v>950.42</v>
      </c>
      <c r="W17780" s="1">
        <v>950.42</v>
      </c>
      <c r="Y17780" s="3">
        <v>2495.6262500000003</v>
      </c>
      <c r="AA17780" s="1">
        <v>2495.6262500000003</v>
      </c>
      <c r="AC17780" s="1">
        <v>0</v>
      </c>
      <c r="AE17780" s="3">
        <v>1101.3943750000001</v>
      </c>
      <c r="AF17780" s="3"/>
      <c r="AG17780" s="3">
        <v>1311.26125</v>
      </c>
      <c r="AH17780"/>
      <c r="AI17780" s="1">
        <v>0</v>
      </c>
      <c r="AK17780" s="1">
        <v>0</v>
      </c>
      <c r="AM17780" s="1">
        <v>0</v>
      </c>
      <c r="AO17780" s="1">
        <v>0</v>
      </c>
      <c r="AQ17780" s="1">
        <v>0</v>
      </c>
      <c r="AS17780" s="1">
        <v>0</v>
      </c>
      <c r="AU17780" s="1">
        <v>0</v>
      </c>
      <c r="AW17780" s="3">
        <v>0</v>
      </c>
      <c r="AY17780" s="1">
        <v>0</v>
      </c>
      <c r="BA17780" s="1">
        <v>0</v>
      </c>
    </row>
    <row r="17781" spans="1:53" x14ac:dyDescent="0.25">
      <c r="A17781" t="s">
        <v>52783</v>
      </c>
      <c r="B17781" t="s">
        <v>30940</v>
      </c>
      <c r="C17781" t="s">
        <v>18218</v>
      </c>
      <c r="D17781" t="s">
        <v>52378</v>
      </c>
      <c r="E17781" t="s">
        <v>0</v>
      </c>
      <c r="F17781" t="s">
        <v>2634</v>
      </c>
      <c r="G17781" t="s">
        <v>30854</v>
      </c>
      <c r="H17781" s="1">
        <v>3253.75</v>
      </c>
      <c r="I17781" s="1">
        <v>813.4375</v>
      </c>
      <c r="J17781" s="1">
        <f t="shared" si="556"/>
        <v>0</v>
      </c>
      <c r="K17781" s="1">
        <f t="shared" si="557"/>
        <v>2537.9250000000002</v>
      </c>
      <c r="M17781" s="3">
        <v>1997.8025</v>
      </c>
      <c r="O17781" s="3">
        <v>2140.9675000000002</v>
      </c>
      <c r="Q17781" s="3">
        <v>2537.9250000000002</v>
      </c>
      <c r="S17781" s="1">
        <v>2537.9250000000002</v>
      </c>
      <c r="U17781" s="1">
        <v>950.42</v>
      </c>
      <c r="W17781" s="1">
        <v>950.42</v>
      </c>
      <c r="Y17781" s="3">
        <v>2495.6262500000003</v>
      </c>
      <c r="AA17781" s="1">
        <v>2495.6262500000003</v>
      </c>
      <c r="AC17781" s="1">
        <v>0</v>
      </c>
      <c r="AE17781" s="3">
        <v>1101.3943750000001</v>
      </c>
      <c r="AF17781" s="3"/>
      <c r="AG17781" s="3">
        <v>1311.26125</v>
      </c>
      <c r="AH17781"/>
      <c r="AI17781" s="1">
        <v>0</v>
      </c>
      <c r="AK17781" s="1">
        <v>0</v>
      </c>
      <c r="AM17781" s="1">
        <v>0</v>
      </c>
      <c r="AO17781" s="1">
        <v>0</v>
      </c>
      <c r="AQ17781" s="1">
        <v>0</v>
      </c>
      <c r="AS17781" s="1">
        <v>0</v>
      </c>
      <c r="AU17781" s="1">
        <v>0</v>
      </c>
      <c r="AW17781" s="3">
        <v>0</v>
      </c>
      <c r="AY17781" s="1">
        <v>0</v>
      </c>
      <c r="BA17781" s="1">
        <v>0</v>
      </c>
    </row>
    <row r="17782" spans="1:53" x14ac:dyDescent="0.25">
      <c r="A17782" t="s">
        <v>52783</v>
      </c>
      <c r="B17782" t="s">
        <v>30912</v>
      </c>
      <c r="C17782" t="s">
        <v>18218</v>
      </c>
      <c r="D17782" t="s">
        <v>52378</v>
      </c>
      <c r="E17782" t="s">
        <v>0</v>
      </c>
      <c r="F17782" t="s">
        <v>2634</v>
      </c>
      <c r="G17782" t="s">
        <v>30856</v>
      </c>
      <c r="H17782" s="1">
        <v>3253.75</v>
      </c>
      <c r="I17782" s="1">
        <v>813.4375</v>
      </c>
      <c r="J17782" s="1">
        <f t="shared" si="556"/>
        <v>0</v>
      </c>
      <c r="K17782" s="1">
        <f t="shared" si="557"/>
        <v>2537.9250000000002</v>
      </c>
      <c r="M17782" s="3">
        <v>1997.8025</v>
      </c>
      <c r="O17782" s="3">
        <v>2140.9675000000002</v>
      </c>
      <c r="Q17782" s="3">
        <v>2537.9250000000002</v>
      </c>
      <c r="S17782" s="1">
        <v>2537.9250000000002</v>
      </c>
      <c r="U17782" s="1">
        <v>950.42</v>
      </c>
      <c r="W17782" s="1">
        <v>950.42</v>
      </c>
      <c r="Y17782" s="3">
        <v>2495.6262500000003</v>
      </c>
      <c r="AA17782" s="1">
        <v>2495.6262500000003</v>
      </c>
      <c r="AC17782" s="1">
        <v>0</v>
      </c>
      <c r="AE17782" s="3">
        <v>1101.3943750000001</v>
      </c>
      <c r="AF17782" s="3"/>
      <c r="AG17782" s="3">
        <v>1311.26125</v>
      </c>
      <c r="AH17782"/>
      <c r="AI17782" s="1">
        <v>0</v>
      </c>
      <c r="AK17782" s="1">
        <v>0</v>
      </c>
      <c r="AM17782" s="1">
        <v>0</v>
      </c>
      <c r="AO17782" s="1">
        <v>0</v>
      </c>
      <c r="AQ17782" s="1">
        <v>0</v>
      </c>
      <c r="AS17782" s="1">
        <v>0</v>
      </c>
      <c r="AU17782" s="1">
        <v>0</v>
      </c>
      <c r="AW17782" s="3">
        <v>0</v>
      </c>
      <c r="AY17782" s="1">
        <v>0</v>
      </c>
      <c r="BA17782" s="1">
        <v>0</v>
      </c>
    </row>
    <row r="17783" spans="1:53" x14ac:dyDescent="0.25">
      <c r="A17783" t="s">
        <v>52783</v>
      </c>
      <c r="B17783" t="s">
        <v>30899</v>
      </c>
      <c r="C17783" t="s">
        <v>18218</v>
      </c>
      <c r="D17783" t="s">
        <v>52378</v>
      </c>
      <c r="E17783" t="s">
        <v>0</v>
      </c>
      <c r="F17783" t="s">
        <v>2634</v>
      </c>
      <c r="G17783" t="s">
        <v>30900</v>
      </c>
      <c r="H17783" s="1">
        <v>3253.75</v>
      </c>
      <c r="I17783" s="1">
        <v>813.4375</v>
      </c>
      <c r="J17783" s="1">
        <f t="shared" si="556"/>
        <v>0</v>
      </c>
      <c r="K17783" s="1">
        <f t="shared" si="557"/>
        <v>2537.9250000000002</v>
      </c>
      <c r="M17783" s="3">
        <v>1997.8025</v>
      </c>
      <c r="O17783" s="3">
        <v>2140.9675000000002</v>
      </c>
      <c r="Q17783" s="3">
        <v>2537.9250000000002</v>
      </c>
      <c r="S17783" s="1">
        <v>2537.9250000000002</v>
      </c>
      <c r="U17783" s="1">
        <v>950.42</v>
      </c>
      <c r="W17783" s="1">
        <v>950.42</v>
      </c>
      <c r="Y17783" s="3">
        <v>2495.6262500000003</v>
      </c>
      <c r="AA17783" s="1">
        <v>2495.6262500000003</v>
      </c>
      <c r="AC17783" s="1">
        <v>0</v>
      </c>
      <c r="AE17783" s="3">
        <v>1101.3943750000001</v>
      </c>
      <c r="AF17783" s="3"/>
      <c r="AG17783" s="3">
        <v>1311.26125</v>
      </c>
      <c r="AH17783"/>
      <c r="AI17783" s="1">
        <v>0</v>
      </c>
      <c r="AK17783" s="1">
        <v>0</v>
      </c>
      <c r="AM17783" s="1">
        <v>0</v>
      </c>
      <c r="AO17783" s="1">
        <v>0</v>
      </c>
      <c r="AQ17783" s="1">
        <v>0</v>
      </c>
      <c r="AS17783" s="1">
        <v>0</v>
      </c>
      <c r="AU17783" s="1">
        <v>0</v>
      </c>
      <c r="AW17783" s="3">
        <v>0</v>
      </c>
      <c r="AY17783" s="1">
        <v>0</v>
      </c>
      <c r="BA17783" s="1">
        <v>0</v>
      </c>
    </row>
    <row r="17784" spans="1:53" x14ac:dyDescent="0.25">
      <c r="A17784" t="s">
        <v>52783</v>
      </c>
      <c r="B17784" t="s">
        <v>30941</v>
      </c>
      <c r="C17784" t="s">
        <v>18218</v>
      </c>
      <c r="D17784" t="s">
        <v>52378</v>
      </c>
      <c r="E17784" t="s">
        <v>0</v>
      </c>
      <c r="F17784" t="s">
        <v>2634</v>
      </c>
      <c r="G17784" t="s">
        <v>30924</v>
      </c>
      <c r="H17784" s="1">
        <v>3253.75</v>
      </c>
      <c r="I17784" s="1">
        <v>813.4375</v>
      </c>
      <c r="J17784" s="1">
        <f t="shared" si="556"/>
        <v>0</v>
      </c>
      <c r="K17784" s="1">
        <f t="shared" si="557"/>
        <v>2537.9250000000002</v>
      </c>
      <c r="M17784" s="3">
        <v>1997.8025</v>
      </c>
      <c r="O17784" s="3">
        <v>2140.9675000000002</v>
      </c>
      <c r="Q17784" s="3">
        <v>2537.9250000000002</v>
      </c>
      <c r="S17784" s="1">
        <v>2537.9250000000002</v>
      </c>
      <c r="U17784" s="1">
        <v>950.42</v>
      </c>
      <c r="W17784" s="1">
        <v>950.42</v>
      </c>
      <c r="Y17784" s="3">
        <v>2495.6262500000003</v>
      </c>
      <c r="AA17784" s="1">
        <v>2495.6262500000003</v>
      </c>
      <c r="AC17784" s="1">
        <v>0</v>
      </c>
      <c r="AE17784" s="3">
        <v>1101.3943750000001</v>
      </c>
      <c r="AF17784" s="3"/>
      <c r="AG17784" s="3">
        <v>1311.26125</v>
      </c>
      <c r="AH17784"/>
      <c r="AI17784" s="1">
        <v>0</v>
      </c>
      <c r="AK17784" s="1">
        <v>0</v>
      </c>
      <c r="AM17784" s="1">
        <v>0</v>
      </c>
      <c r="AO17784" s="1">
        <v>0</v>
      </c>
      <c r="AQ17784" s="1">
        <v>0</v>
      </c>
      <c r="AS17784" s="1">
        <v>0</v>
      </c>
      <c r="AU17784" s="1">
        <v>0</v>
      </c>
      <c r="AW17784" s="3">
        <v>0</v>
      </c>
      <c r="AY17784" s="1">
        <v>0</v>
      </c>
      <c r="BA17784" s="1">
        <v>0</v>
      </c>
    </row>
    <row r="17785" spans="1:53" x14ac:dyDescent="0.25">
      <c r="A17785" t="s">
        <v>52783</v>
      </c>
      <c r="B17785" t="s">
        <v>30964</v>
      </c>
      <c r="C17785" t="s">
        <v>18218</v>
      </c>
      <c r="D17785" t="s">
        <v>52378</v>
      </c>
      <c r="E17785" t="s">
        <v>0</v>
      </c>
      <c r="F17785" t="s">
        <v>2634</v>
      </c>
      <c r="G17785" t="s">
        <v>30920</v>
      </c>
      <c r="H17785" s="1">
        <v>3253.75</v>
      </c>
      <c r="I17785" s="1">
        <v>813.4375</v>
      </c>
      <c r="J17785" s="1">
        <f t="shared" si="556"/>
        <v>0</v>
      </c>
      <c r="K17785" s="1">
        <f t="shared" si="557"/>
        <v>2537.9250000000002</v>
      </c>
      <c r="M17785" s="3">
        <v>1997.8025</v>
      </c>
      <c r="O17785" s="3">
        <v>2140.9675000000002</v>
      </c>
      <c r="Q17785" s="3">
        <v>2537.9250000000002</v>
      </c>
      <c r="S17785" s="1">
        <v>2537.9250000000002</v>
      </c>
      <c r="U17785" s="1">
        <v>950.42</v>
      </c>
      <c r="W17785" s="1">
        <v>950.42</v>
      </c>
      <c r="Y17785" s="3">
        <v>2495.6262500000003</v>
      </c>
      <c r="AA17785" s="1">
        <v>2495.6262500000003</v>
      </c>
      <c r="AC17785" s="1">
        <v>0</v>
      </c>
      <c r="AE17785" s="3">
        <v>1101.3943750000001</v>
      </c>
      <c r="AF17785" s="3"/>
      <c r="AG17785" s="3">
        <v>1311.26125</v>
      </c>
      <c r="AH17785"/>
      <c r="AI17785" s="1">
        <v>0</v>
      </c>
      <c r="AK17785" s="1">
        <v>0</v>
      </c>
      <c r="AM17785" s="1">
        <v>0</v>
      </c>
      <c r="AO17785" s="1">
        <v>0</v>
      </c>
      <c r="AQ17785" s="1">
        <v>0</v>
      </c>
      <c r="AS17785" s="1">
        <v>0</v>
      </c>
      <c r="AU17785" s="1">
        <v>0</v>
      </c>
      <c r="AW17785" s="3">
        <v>0</v>
      </c>
      <c r="AY17785" s="1">
        <v>0</v>
      </c>
      <c r="BA17785" s="1">
        <v>0</v>
      </c>
    </row>
    <row r="17786" spans="1:53" x14ac:dyDescent="0.25">
      <c r="A17786" t="s">
        <v>52783</v>
      </c>
      <c r="B17786" t="s">
        <v>30913</v>
      </c>
      <c r="C17786" t="s">
        <v>18218</v>
      </c>
      <c r="D17786" t="s">
        <v>52378</v>
      </c>
      <c r="E17786" t="s">
        <v>0</v>
      </c>
      <c r="F17786" t="s">
        <v>2634</v>
      </c>
      <c r="G17786" t="s">
        <v>30868</v>
      </c>
      <c r="H17786" s="1">
        <v>3253.75</v>
      </c>
      <c r="I17786" s="1">
        <v>813.4375</v>
      </c>
      <c r="J17786" s="1">
        <f t="shared" si="556"/>
        <v>0</v>
      </c>
      <c r="K17786" s="1">
        <f t="shared" si="557"/>
        <v>2537.9250000000002</v>
      </c>
      <c r="M17786" s="3">
        <v>1997.8025</v>
      </c>
      <c r="O17786" s="3">
        <v>2140.9675000000002</v>
      </c>
      <c r="Q17786" s="3">
        <v>2537.9250000000002</v>
      </c>
      <c r="S17786" s="1">
        <v>2537.9250000000002</v>
      </c>
      <c r="U17786" s="1">
        <v>950.42</v>
      </c>
      <c r="W17786" s="1">
        <v>950.42</v>
      </c>
      <c r="Y17786" s="3">
        <v>2495.6262500000003</v>
      </c>
      <c r="AA17786" s="1">
        <v>2495.6262500000003</v>
      </c>
      <c r="AC17786" s="1">
        <v>0</v>
      </c>
      <c r="AE17786" s="3">
        <v>1101.3943750000001</v>
      </c>
      <c r="AF17786" s="3"/>
      <c r="AG17786" s="3">
        <v>1311.26125</v>
      </c>
      <c r="AH17786"/>
      <c r="AI17786" s="1">
        <v>0</v>
      </c>
      <c r="AK17786" s="1">
        <v>0</v>
      </c>
      <c r="AM17786" s="1">
        <v>0</v>
      </c>
      <c r="AO17786" s="1">
        <v>0</v>
      </c>
      <c r="AQ17786" s="1">
        <v>0</v>
      </c>
      <c r="AS17786" s="1">
        <v>0</v>
      </c>
      <c r="AU17786" s="1">
        <v>0</v>
      </c>
      <c r="AW17786" s="3">
        <v>0</v>
      </c>
      <c r="AY17786" s="1">
        <v>0</v>
      </c>
      <c r="BA17786" s="1">
        <v>0</v>
      </c>
    </row>
    <row r="17787" spans="1:53" x14ac:dyDescent="0.25">
      <c r="A17787" t="s">
        <v>52783</v>
      </c>
      <c r="B17787" t="s">
        <v>30914</v>
      </c>
      <c r="C17787" t="s">
        <v>18218</v>
      </c>
      <c r="D17787" t="s">
        <v>52378</v>
      </c>
      <c r="E17787" t="s">
        <v>0</v>
      </c>
      <c r="F17787" t="s">
        <v>2634</v>
      </c>
      <c r="G17787" t="s">
        <v>30864</v>
      </c>
      <c r="H17787" s="1">
        <v>3253.75</v>
      </c>
      <c r="I17787" s="1">
        <v>813.4375</v>
      </c>
      <c r="J17787" s="1">
        <f t="shared" si="556"/>
        <v>0</v>
      </c>
      <c r="K17787" s="1">
        <f t="shared" si="557"/>
        <v>2537.9250000000002</v>
      </c>
      <c r="M17787" s="3">
        <v>1997.8025</v>
      </c>
      <c r="O17787" s="3">
        <v>2140.9675000000002</v>
      </c>
      <c r="Q17787" s="3">
        <v>2537.9250000000002</v>
      </c>
      <c r="S17787" s="1">
        <v>2537.9250000000002</v>
      </c>
      <c r="U17787" s="1">
        <v>950.42</v>
      </c>
      <c r="W17787" s="1">
        <v>950.42</v>
      </c>
      <c r="Y17787" s="3">
        <v>2495.6262500000003</v>
      </c>
      <c r="AA17787" s="1">
        <v>2495.6262500000003</v>
      </c>
      <c r="AC17787" s="1">
        <v>0</v>
      </c>
      <c r="AE17787" s="3">
        <v>1101.3943750000001</v>
      </c>
      <c r="AF17787" s="3"/>
      <c r="AG17787" s="3">
        <v>1311.26125</v>
      </c>
      <c r="AH17787"/>
      <c r="AI17787" s="1">
        <v>0</v>
      </c>
      <c r="AK17787" s="1">
        <v>0</v>
      </c>
      <c r="AM17787" s="1">
        <v>0</v>
      </c>
      <c r="AO17787" s="1">
        <v>0</v>
      </c>
      <c r="AQ17787" s="1">
        <v>0</v>
      </c>
      <c r="AS17787" s="1">
        <v>0</v>
      </c>
      <c r="AU17787" s="1">
        <v>0</v>
      </c>
      <c r="AW17787" s="3">
        <v>0</v>
      </c>
      <c r="AY17787" s="1">
        <v>0</v>
      </c>
      <c r="BA17787" s="1">
        <v>0</v>
      </c>
    </row>
    <row r="17788" spans="1:53" x14ac:dyDescent="0.25">
      <c r="A17788" t="s">
        <v>52783</v>
      </c>
      <c r="B17788" t="s">
        <v>30917</v>
      </c>
      <c r="C17788" t="s">
        <v>18218</v>
      </c>
      <c r="D17788" t="s">
        <v>52378</v>
      </c>
      <c r="E17788" t="s">
        <v>0</v>
      </c>
      <c r="F17788" t="s">
        <v>2634</v>
      </c>
      <c r="G17788" t="s">
        <v>30918</v>
      </c>
      <c r="H17788" s="1">
        <v>3253.75</v>
      </c>
      <c r="I17788" s="1">
        <v>813.4375</v>
      </c>
      <c r="J17788" s="1">
        <f t="shared" si="556"/>
        <v>0</v>
      </c>
      <c r="K17788" s="1">
        <f t="shared" si="557"/>
        <v>2537.9250000000002</v>
      </c>
      <c r="M17788" s="3">
        <v>1997.8025</v>
      </c>
      <c r="O17788" s="3">
        <v>2140.9675000000002</v>
      </c>
      <c r="Q17788" s="3">
        <v>2537.9250000000002</v>
      </c>
      <c r="S17788" s="1">
        <v>2537.9250000000002</v>
      </c>
      <c r="U17788" s="1">
        <v>950.42</v>
      </c>
      <c r="W17788" s="1">
        <v>950.42</v>
      </c>
      <c r="Y17788" s="3">
        <v>2495.6262500000003</v>
      </c>
      <c r="AA17788" s="1">
        <v>2495.6262500000003</v>
      </c>
      <c r="AC17788" s="1">
        <v>0</v>
      </c>
      <c r="AE17788" s="3">
        <v>1101.3943750000001</v>
      </c>
      <c r="AF17788" s="3"/>
      <c r="AG17788" s="3">
        <v>1311.26125</v>
      </c>
      <c r="AH17788"/>
      <c r="AI17788" s="1">
        <v>0</v>
      </c>
      <c r="AK17788" s="1">
        <v>0</v>
      </c>
      <c r="AM17788" s="1">
        <v>0</v>
      </c>
      <c r="AO17788" s="1">
        <v>0</v>
      </c>
      <c r="AQ17788" s="1">
        <v>0</v>
      </c>
      <c r="AS17788" s="1">
        <v>0</v>
      </c>
      <c r="AU17788" s="1">
        <v>0</v>
      </c>
      <c r="AW17788" s="3">
        <v>0</v>
      </c>
      <c r="AY17788" s="1">
        <v>0</v>
      </c>
      <c r="BA17788" s="1">
        <v>0</v>
      </c>
    </row>
    <row r="17789" spans="1:53" x14ac:dyDescent="0.25">
      <c r="A17789" t="s">
        <v>52783</v>
      </c>
      <c r="B17789" t="s">
        <v>30901</v>
      </c>
      <c r="C17789" t="s">
        <v>18218</v>
      </c>
      <c r="D17789" t="s">
        <v>52378</v>
      </c>
      <c r="E17789" t="s">
        <v>0</v>
      </c>
      <c r="F17789" t="s">
        <v>2634</v>
      </c>
      <c r="G17789" t="s">
        <v>30870</v>
      </c>
      <c r="H17789" s="1">
        <v>3253.75</v>
      </c>
      <c r="I17789" s="1">
        <v>813.4375</v>
      </c>
      <c r="J17789" s="1">
        <f t="shared" ref="J17789:J17852" si="558">MIN(M17789,O17789,Q17789,S17789,U17789,W17789,Y17789,AA17789,AC17789,AE17789,AI17789,AK17789,AM17789,AO17789,AQ17789,AS17789,AU17789,AW17789,AY17789,BA17789,AG17789)</f>
        <v>0</v>
      </c>
      <c r="K17789" s="1">
        <f t="shared" ref="K17789:K17852" si="559">MAX(M17789,O17789,Q17789,S17789,U17789,W17789,Y17789,AA17789,AC17789,AE17789,AI17789,AK17789,AM17789,AO17789,AS17789,AU17789,AW17789,AY17789,BA17789,AG17789)</f>
        <v>2537.9250000000002</v>
      </c>
      <c r="M17789" s="3">
        <v>1997.8025</v>
      </c>
      <c r="O17789" s="3">
        <v>2140.9675000000002</v>
      </c>
      <c r="Q17789" s="3">
        <v>2537.9250000000002</v>
      </c>
      <c r="S17789" s="1">
        <v>2537.9250000000002</v>
      </c>
      <c r="U17789" s="1">
        <v>950.42</v>
      </c>
      <c r="W17789" s="1">
        <v>950.42</v>
      </c>
      <c r="Y17789" s="3">
        <v>2495.6262500000003</v>
      </c>
      <c r="AA17789" s="1">
        <v>2495.6262500000003</v>
      </c>
      <c r="AC17789" s="1">
        <v>0</v>
      </c>
      <c r="AE17789" s="3">
        <v>1101.3943750000001</v>
      </c>
      <c r="AF17789" s="3"/>
      <c r="AG17789" s="3">
        <v>1311.26125</v>
      </c>
      <c r="AH17789"/>
      <c r="AI17789" s="1">
        <v>0</v>
      </c>
      <c r="AK17789" s="1">
        <v>0</v>
      </c>
      <c r="AM17789" s="1">
        <v>0</v>
      </c>
      <c r="AO17789" s="1">
        <v>0</v>
      </c>
      <c r="AQ17789" s="1">
        <v>0</v>
      </c>
      <c r="AS17789" s="1">
        <v>0</v>
      </c>
      <c r="AU17789" s="1">
        <v>0</v>
      </c>
      <c r="AW17789" s="3">
        <v>0</v>
      </c>
      <c r="AY17789" s="1">
        <v>0</v>
      </c>
      <c r="BA17789" s="1">
        <v>0</v>
      </c>
    </row>
    <row r="17790" spans="1:53" x14ac:dyDescent="0.25">
      <c r="A17790" t="s">
        <v>52783</v>
      </c>
      <c r="B17790" t="s">
        <v>30890</v>
      </c>
      <c r="C17790" t="s">
        <v>18218</v>
      </c>
      <c r="D17790" t="s">
        <v>52378</v>
      </c>
      <c r="E17790" t="s">
        <v>0</v>
      </c>
      <c r="F17790" t="s">
        <v>2634</v>
      </c>
      <c r="G17790" t="s">
        <v>30866</v>
      </c>
      <c r="H17790" s="1">
        <v>3253.75</v>
      </c>
      <c r="I17790" s="1">
        <v>813.4375</v>
      </c>
      <c r="J17790" s="1">
        <f t="shared" si="558"/>
        <v>0</v>
      </c>
      <c r="K17790" s="1">
        <f t="shared" si="559"/>
        <v>2537.9250000000002</v>
      </c>
      <c r="M17790" s="3">
        <v>1997.8025</v>
      </c>
      <c r="O17790" s="3">
        <v>2140.9675000000002</v>
      </c>
      <c r="Q17790" s="3">
        <v>2537.9250000000002</v>
      </c>
      <c r="S17790" s="1">
        <v>2537.9250000000002</v>
      </c>
      <c r="U17790" s="1">
        <v>950.42</v>
      </c>
      <c r="W17790" s="1">
        <v>950.42</v>
      </c>
      <c r="Y17790" s="3">
        <v>2495.6262500000003</v>
      </c>
      <c r="AA17790" s="1">
        <v>2495.6262500000003</v>
      </c>
      <c r="AC17790" s="1">
        <v>0</v>
      </c>
      <c r="AE17790" s="3">
        <v>1101.3943750000001</v>
      </c>
      <c r="AF17790" s="3"/>
      <c r="AG17790" s="3">
        <v>1311.26125</v>
      </c>
      <c r="AH17790"/>
      <c r="AI17790" s="1">
        <v>0</v>
      </c>
      <c r="AK17790" s="1">
        <v>0</v>
      </c>
      <c r="AM17790" s="1">
        <v>0</v>
      </c>
      <c r="AO17790" s="1">
        <v>0</v>
      </c>
      <c r="AQ17790" s="1">
        <v>0</v>
      </c>
      <c r="AS17790" s="1">
        <v>0</v>
      </c>
      <c r="AU17790" s="1">
        <v>0</v>
      </c>
      <c r="AW17790" s="3">
        <v>0</v>
      </c>
      <c r="AY17790" s="1">
        <v>0</v>
      </c>
      <c r="BA17790" s="1">
        <v>0</v>
      </c>
    </row>
    <row r="17791" spans="1:53" x14ac:dyDescent="0.25">
      <c r="A17791" t="s">
        <v>52783</v>
      </c>
      <c r="B17791" t="s">
        <v>30942</v>
      </c>
      <c r="C17791" t="s">
        <v>18218</v>
      </c>
      <c r="D17791" t="s">
        <v>52378</v>
      </c>
      <c r="E17791" t="s">
        <v>0</v>
      </c>
      <c r="F17791" t="s">
        <v>2634</v>
      </c>
      <c r="G17791" t="s">
        <v>30900</v>
      </c>
      <c r="H17791" s="1">
        <v>3253.75</v>
      </c>
      <c r="I17791" s="1">
        <v>813.4375</v>
      </c>
      <c r="J17791" s="1">
        <f t="shared" si="558"/>
        <v>0</v>
      </c>
      <c r="K17791" s="1">
        <f t="shared" si="559"/>
        <v>2537.9250000000002</v>
      </c>
      <c r="M17791" s="3">
        <v>1997.8025</v>
      </c>
      <c r="O17791" s="3">
        <v>2140.9675000000002</v>
      </c>
      <c r="Q17791" s="3">
        <v>2537.9250000000002</v>
      </c>
      <c r="S17791" s="1">
        <v>2537.9250000000002</v>
      </c>
      <c r="U17791" s="1">
        <v>950.42</v>
      </c>
      <c r="W17791" s="1">
        <v>950.42</v>
      </c>
      <c r="Y17791" s="3">
        <v>2495.6262500000003</v>
      </c>
      <c r="AA17791" s="1">
        <v>2495.6262500000003</v>
      </c>
      <c r="AC17791" s="1">
        <v>0</v>
      </c>
      <c r="AE17791" s="3">
        <v>1101.3943750000001</v>
      </c>
      <c r="AF17791" s="3"/>
      <c r="AG17791" s="3">
        <v>1311.26125</v>
      </c>
      <c r="AH17791"/>
      <c r="AI17791" s="1">
        <v>0</v>
      </c>
      <c r="AK17791" s="1">
        <v>0</v>
      </c>
      <c r="AM17791" s="1">
        <v>0</v>
      </c>
      <c r="AO17791" s="1">
        <v>0</v>
      </c>
      <c r="AQ17791" s="1">
        <v>0</v>
      </c>
      <c r="AS17791" s="1">
        <v>0</v>
      </c>
      <c r="AU17791" s="1">
        <v>0</v>
      </c>
      <c r="AW17791" s="3">
        <v>0</v>
      </c>
      <c r="AY17791" s="1">
        <v>0</v>
      </c>
      <c r="BA17791" s="1">
        <v>0</v>
      </c>
    </row>
    <row r="17792" spans="1:53" x14ac:dyDescent="0.25">
      <c r="A17792" t="s">
        <v>52783</v>
      </c>
      <c r="B17792" t="s">
        <v>30943</v>
      </c>
      <c r="C17792" t="s">
        <v>18218</v>
      </c>
      <c r="D17792" t="s">
        <v>52378</v>
      </c>
      <c r="E17792" t="s">
        <v>0</v>
      </c>
      <c r="F17792" t="s">
        <v>2634</v>
      </c>
      <c r="G17792" t="s">
        <v>30924</v>
      </c>
      <c r="H17792" s="1">
        <v>3253.75</v>
      </c>
      <c r="I17792" s="1">
        <v>813.4375</v>
      </c>
      <c r="J17792" s="1">
        <f t="shared" si="558"/>
        <v>0</v>
      </c>
      <c r="K17792" s="1">
        <f t="shared" si="559"/>
        <v>2537.9250000000002</v>
      </c>
      <c r="M17792" s="3">
        <v>1997.8025</v>
      </c>
      <c r="O17792" s="3">
        <v>2140.9675000000002</v>
      </c>
      <c r="Q17792" s="3">
        <v>2537.9250000000002</v>
      </c>
      <c r="S17792" s="1">
        <v>2537.9250000000002</v>
      </c>
      <c r="U17792" s="1">
        <v>950.42</v>
      </c>
      <c r="W17792" s="1">
        <v>950.42</v>
      </c>
      <c r="Y17792" s="3">
        <v>2495.6262500000003</v>
      </c>
      <c r="AA17792" s="1">
        <v>2495.6262500000003</v>
      </c>
      <c r="AC17792" s="1">
        <v>0</v>
      </c>
      <c r="AE17792" s="3">
        <v>1101.3943750000001</v>
      </c>
      <c r="AF17792" s="3"/>
      <c r="AG17792" s="3">
        <v>1311.26125</v>
      </c>
      <c r="AH17792"/>
      <c r="AI17792" s="1">
        <v>0</v>
      </c>
      <c r="AK17792" s="1">
        <v>0</v>
      </c>
      <c r="AM17792" s="1">
        <v>0</v>
      </c>
      <c r="AO17792" s="1">
        <v>0</v>
      </c>
      <c r="AQ17792" s="1">
        <v>0</v>
      </c>
      <c r="AS17792" s="1">
        <v>0</v>
      </c>
      <c r="AU17792" s="1">
        <v>0</v>
      </c>
      <c r="AW17792" s="3">
        <v>0</v>
      </c>
      <c r="AY17792" s="1">
        <v>0</v>
      </c>
      <c r="BA17792" s="1">
        <v>0</v>
      </c>
    </row>
    <row r="17793" spans="1:53" x14ac:dyDescent="0.25">
      <c r="A17793" t="s">
        <v>52783</v>
      </c>
      <c r="B17793" t="s">
        <v>30919</v>
      </c>
      <c r="C17793" t="s">
        <v>18218</v>
      </c>
      <c r="D17793" t="s">
        <v>52378</v>
      </c>
      <c r="E17793" t="s">
        <v>0</v>
      </c>
      <c r="F17793" t="s">
        <v>2634</v>
      </c>
      <c r="G17793" t="s">
        <v>30920</v>
      </c>
      <c r="H17793" s="1">
        <v>3253.75</v>
      </c>
      <c r="I17793" s="1">
        <v>813.4375</v>
      </c>
      <c r="J17793" s="1">
        <f t="shared" si="558"/>
        <v>0</v>
      </c>
      <c r="K17793" s="1">
        <f t="shared" si="559"/>
        <v>2537.9250000000002</v>
      </c>
      <c r="M17793" s="3">
        <v>1997.8025</v>
      </c>
      <c r="O17793" s="3">
        <v>2140.9675000000002</v>
      </c>
      <c r="Q17793" s="3">
        <v>2537.9250000000002</v>
      </c>
      <c r="S17793" s="1">
        <v>2537.9250000000002</v>
      </c>
      <c r="U17793" s="1">
        <v>950.42</v>
      </c>
      <c r="W17793" s="1">
        <v>950.42</v>
      </c>
      <c r="Y17793" s="3">
        <v>2495.6262500000003</v>
      </c>
      <c r="AA17793" s="1">
        <v>2495.6262500000003</v>
      </c>
      <c r="AC17793" s="1">
        <v>0</v>
      </c>
      <c r="AE17793" s="3">
        <v>1101.3943750000001</v>
      </c>
      <c r="AF17793" s="3"/>
      <c r="AG17793" s="3">
        <v>1311.26125</v>
      </c>
      <c r="AH17793"/>
      <c r="AI17793" s="1">
        <v>0</v>
      </c>
      <c r="AK17793" s="1">
        <v>0</v>
      </c>
      <c r="AM17793" s="1">
        <v>0</v>
      </c>
      <c r="AO17793" s="1">
        <v>0</v>
      </c>
      <c r="AQ17793" s="1">
        <v>0</v>
      </c>
      <c r="AS17793" s="1">
        <v>0</v>
      </c>
      <c r="AU17793" s="1">
        <v>0</v>
      </c>
      <c r="AW17793" s="3">
        <v>0</v>
      </c>
      <c r="AY17793" s="1">
        <v>0</v>
      </c>
      <c r="BA17793" s="1">
        <v>0</v>
      </c>
    </row>
    <row r="17794" spans="1:53" x14ac:dyDescent="0.25">
      <c r="A17794" t="s">
        <v>52783</v>
      </c>
      <c r="B17794" t="s">
        <v>30921</v>
      </c>
      <c r="C17794" t="s">
        <v>18218</v>
      </c>
      <c r="D17794" t="s">
        <v>52378</v>
      </c>
      <c r="E17794" t="s">
        <v>0</v>
      </c>
      <c r="F17794" t="s">
        <v>2634</v>
      </c>
      <c r="G17794" t="s">
        <v>30868</v>
      </c>
      <c r="H17794" s="1">
        <v>3253.75</v>
      </c>
      <c r="I17794" s="1">
        <v>813.4375</v>
      </c>
      <c r="J17794" s="1">
        <f t="shared" si="558"/>
        <v>0</v>
      </c>
      <c r="K17794" s="1">
        <f t="shared" si="559"/>
        <v>2537.9250000000002</v>
      </c>
      <c r="M17794" s="3">
        <v>1997.8025</v>
      </c>
      <c r="O17794" s="3">
        <v>2140.9675000000002</v>
      </c>
      <c r="Q17794" s="3">
        <v>2537.9250000000002</v>
      </c>
      <c r="S17794" s="1">
        <v>2537.9250000000002</v>
      </c>
      <c r="U17794" s="1">
        <v>950.42</v>
      </c>
      <c r="W17794" s="1">
        <v>950.42</v>
      </c>
      <c r="Y17794" s="3">
        <v>2495.6262500000003</v>
      </c>
      <c r="AA17794" s="1">
        <v>2495.6262500000003</v>
      </c>
      <c r="AC17794" s="1">
        <v>0</v>
      </c>
      <c r="AE17794" s="3">
        <v>1101.3943750000001</v>
      </c>
      <c r="AF17794" s="3"/>
      <c r="AG17794" s="3">
        <v>1311.26125</v>
      </c>
      <c r="AH17794"/>
      <c r="AI17794" s="1">
        <v>0</v>
      </c>
      <c r="AK17794" s="1">
        <v>0</v>
      </c>
      <c r="AM17794" s="1">
        <v>0</v>
      </c>
      <c r="AO17794" s="1">
        <v>0</v>
      </c>
      <c r="AQ17794" s="1">
        <v>0</v>
      </c>
      <c r="AS17794" s="1">
        <v>0</v>
      </c>
      <c r="AU17794" s="1">
        <v>0</v>
      </c>
      <c r="AW17794" s="3">
        <v>0</v>
      </c>
      <c r="AY17794" s="1">
        <v>0</v>
      </c>
      <c r="BA17794" s="1">
        <v>0</v>
      </c>
    </row>
    <row r="17795" spans="1:53" x14ac:dyDescent="0.25">
      <c r="A17795" t="s">
        <v>52783</v>
      </c>
      <c r="B17795" t="s">
        <v>30863</v>
      </c>
      <c r="C17795" t="s">
        <v>18218</v>
      </c>
      <c r="D17795" t="s">
        <v>52378</v>
      </c>
      <c r="E17795" t="s">
        <v>0</v>
      </c>
      <c r="F17795" t="s">
        <v>2634</v>
      </c>
      <c r="G17795" t="s">
        <v>30864</v>
      </c>
      <c r="H17795" s="1">
        <v>3253.75</v>
      </c>
      <c r="I17795" s="1">
        <v>813.4375</v>
      </c>
      <c r="J17795" s="1">
        <f t="shared" si="558"/>
        <v>0</v>
      </c>
      <c r="K17795" s="1">
        <f t="shared" si="559"/>
        <v>2537.9250000000002</v>
      </c>
      <c r="M17795" s="3">
        <v>1997.8025</v>
      </c>
      <c r="O17795" s="3">
        <v>2140.9675000000002</v>
      </c>
      <c r="Q17795" s="3">
        <v>2537.9250000000002</v>
      </c>
      <c r="S17795" s="1">
        <v>2537.9250000000002</v>
      </c>
      <c r="U17795" s="1">
        <v>950.42</v>
      </c>
      <c r="W17795" s="1">
        <v>950.42</v>
      </c>
      <c r="Y17795" s="3">
        <v>2495.6262500000003</v>
      </c>
      <c r="AA17795" s="1">
        <v>2495.6262500000003</v>
      </c>
      <c r="AC17795" s="1">
        <v>0</v>
      </c>
      <c r="AE17795" s="3">
        <v>1101.3943750000001</v>
      </c>
      <c r="AF17795" s="3"/>
      <c r="AG17795" s="3">
        <v>1311.26125</v>
      </c>
      <c r="AH17795"/>
      <c r="AI17795" s="1">
        <v>0</v>
      </c>
      <c r="AK17795" s="1">
        <v>0</v>
      </c>
      <c r="AM17795" s="1">
        <v>0</v>
      </c>
      <c r="AO17795" s="1">
        <v>0</v>
      </c>
      <c r="AQ17795" s="1">
        <v>0</v>
      </c>
      <c r="AS17795" s="1">
        <v>0</v>
      </c>
      <c r="AU17795" s="1">
        <v>0</v>
      </c>
      <c r="AW17795" s="3">
        <v>0</v>
      </c>
      <c r="AY17795" s="1">
        <v>0</v>
      </c>
      <c r="BA17795" s="1">
        <v>0</v>
      </c>
    </row>
    <row r="17796" spans="1:53" x14ac:dyDescent="0.25">
      <c r="A17796" t="s">
        <v>52783</v>
      </c>
      <c r="B17796" t="s">
        <v>30922</v>
      </c>
      <c r="C17796" t="s">
        <v>18218</v>
      </c>
      <c r="D17796" t="s">
        <v>52378</v>
      </c>
      <c r="E17796" t="s">
        <v>0</v>
      </c>
      <c r="F17796" t="s">
        <v>2634</v>
      </c>
      <c r="G17796" t="s">
        <v>30918</v>
      </c>
      <c r="H17796" s="1">
        <v>3253.75</v>
      </c>
      <c r="I17796" s="1">
        <v>813.4375</v>
      </c>
      <c r="J17796" s="1">
        <f t="shared" si="558"/>
        <v>0</v>
      </c>
      <c r="K17796" s="1">
        <f t="shared" si="559"/>
        <v>2537.9250000000002</v>
      </c>
      <c r="M17796" s="3">
        <v>1997.8025</v>
      </c>
      <c r="O17796" s="3">
        <v>2140.9675000000002</v>
      </c>
      <c r="Q17796" s="3">
        <v>2537.9250000000002</v>
      </c>
      <c r="S17796" s="1">
        <v>2537.9250000000002</v>
      </c>
      <c r="U17796" s="1">
        <v>950.42</v>
      </c>
      <c r="W17796" s="1">
        <v>950.42</v>
      </c>
      <c r="Y17796" s="3">
        <v>2495.6262500000003</v>
      </c>
      <c r="AA17796" s="1">
        <v>2495.6262500000003</v>
      </c>
      <c r="AC17796" s="1">
        <v>0</v>
      </c>
      <c r="AE17796" s="3">
        <v>1101.3943750000001</v>
      </c>
      <c r="AF17796" s="3"/>
      <c r="AG17796" s="3">
        <v>1311.26125</v>
      </c>
      <c r="AH17796"/>
      <c r="AI17796" s="1">
        <v>0</v>
      </c>
      <c r="AK17796" s="1">
        <v>0</v>
      </c>
      <c r="AM17796" s="1">
        <v>0</v>
      </c>
      <c r="AO17796" s="1">
        <v>0</v>
      </c>
      <c r="AQ17796" s="1">
        <v>0</v>
      </c>
      <c r="AS17796" s="1">
        <v>0</v>
      </c>
      <c r="AU17796" s="1">
        <v>0</v>
      </c>
      <c r="AW17796" s="3">
        <v>0</v>
      </c>
      <c r="AY17796" s="1">
        <v>0</v>
      </c>
      <c r="BA17796" s="1">
        <v>0</v>
      </c>
    </row>
    <row r="17797" spans="1:53" x14ac:dyDescent="0.25">
      <c r="A17797" t="s">
        <v>52783</v>
      </c>
      <c r="B17797" t="s">
        <v>30902</v>
      </c>
      <c r="C17797" t="s">
        <v>18218</v>
      </c>
      <c r="D17797" t="s">
        <v>52378</v>
      </c>
      <c r="E17797" t="s">
        <v>0</v>
      </c>
      <c r="F17797" t="s">
        <v>2634</v>
      </c>
      <c r="G17797" t="s">
        <v>30870</v>
      </c>
      <c r="H17797" s="1">
        <v>3253.75</v>
      </c>
      <c r="I17797" s="1">
        <v>813.4375</v>
      </c>
      <c r="J17797" s="1">
        <f t="shared" si="558"/>
        <v>0</v>
      </c>
      <c r="K17797" s="1">
        <f t="shared" si="559"/>
        <v>2537.9250000000002</v>
      </c>
      <c r="M17797" s="3">
        <v>1997.8025</v>
      </c>
      <c r="O17797" s="3">
        <v>2140.9675000000002</v>
      </c>
      <c r="Q17797" s="3">
        <v>2537.9250000000002</v>
      </c>
      <c r="S17797" s="1">
        <v>2537.9250000000002</v>
      </c>
      <c r="U17797" s="1">
        <v>950.42</v>
      </c>
      <c r="W17797" s="1">
        <v>950.42</v>
      </c>
      <c r="Y17797" s="3">
        <v>2495.6262500000003</v>
      </c>
      <c r="AA17797" s="1">
        <v>2495.6262500000003</v>
      </c>
      <c r="AC17797" s="1">
        <v>0</v>
      </c>
      <c r="AE17797" s="3">
        <v>1101.3943750000001</v>
      </c>
      <c r="AF17797" s="3"/>
      <c r="AG17797" s="3">
        <v>1311.26125</v>
      </c>
      <c r="AH17797"/>
      <c r="AI17797" s="1">
        <v>0</v>
      </c>
      <c r="AK17797" s="1">
        <v>0</v>
      </c>
      <c r="AM17797" s="1">
        <v>0</v>
      </c>
      <c r="AO17797" s="1">
        <v>0</v>
      </c>
      <c r="AQ17797" s="1">
        <v>0</v>
      </c>
      <c r="AS17797" s="1">
        <v>0</v>
      </c>
      <c r="AU17797" s="1">
        <v>0</v>
      </c>
      <c r="AW17797" s="3">
        <v>0</v>
      </c>
      <c r="AY17797" s="1">
        <v>0</v>
      </c>
      <c r="BA17797" s="1">
        <v>0</v>
      </c>
    </row>
    <row r="17798" spans="1:53" x14ac:dyDescent="0.25">
      <c r="A17798" t="s">
        <v>52783</v>
      </c>
      <c r="B17798" t="s">
        <v>30865</v>
      </c>
      <c r="C17798" t="s">
        <v>18218</v>
      </c>
      <c r="D17798" t="s">
        <v>52378</v>
      </c>
      <c r="E17798" t="s">
        <v>0</v>
      </c>
      <c r="F17798" t="s">
        <v>2634</v>
      </c>
      <c r="G17798" t="s">
        <v>30866</v>
      </c>
      <c r="H17798" s="1">
        <v>3253.75</v>
      </c>
      <c r="I17798" s="1">
        <v>813.4375</v>
      </c>
      <c r="J17798" s="1">
        <f t="shared" si="558"/>
        <v>0</v>
      </c>
      <c r="K17798" s="1">
        <f t="shared" si="559"/>
        <v>2537.9250000000002</v>
      </c>
      <c r="M17798" s="3">
        <v>1997.8025</v>
      </c>
      <c r="O17798" s="3">
        <v>2140.9675000000002</v>
      </c>
      <c r="Q17798" s="3">
        <v>2537.9250000000002</v>
      </c>
      <c r="S17798" s="1">
        <v>2537.9250000000002</v>
      </c>
      <c r="U17798" s="1">
        <v>950.42</v>
      </c>
      <c r="W17798" s="1">
        <v>950.42</v>
      </c>
      <c r="Y17798" s="3">
        <v>2495.6262500000003</v>
      </c>
      <c r="AA17798" s="1">
        <v>2495.6262500000003</v>
      </c>
      <c r="AC17798" s="1">
        <v>0</v>
      </c>
      <c r="AE17798" s="3">
        <v>1101.3943750000001</v>
      </c>
      <c r="AF17798" s="3"/>
      <c r="AG17798" s="3">
        <v>1311.26125</v>
      </c>
      <c r="AH17798"/>
      <c r="AI17798" s="1">
        <v>0</v>
      </c>
      <c r="AK17798" s="1">
        <v>0</v>
      </c>
      <c r="AM17798" s="1">
        <v>0</v>
      </c>
      <c r="AO17798" s="1">
        <v>0</v>
      </c>
      <c r="AQ17798" s="1">
        <v>0</v>
      </c>
      <c r="AS17798" s="1">
        <v>0</v>
      </c>
      <c r="AU17798" s="1">
        <v>0</v>
      </c>
      <c r="AW17798" s="3">
        <v>0</v>
      </c>
      <c r="AY17798" s="1">
        <v>0</v>
      </c>
      <c r="BA17798" s="1">
        <v>0</v>
      </c>
    </row>
    <row r="17799" spans="1:53" x14ac:dyDescent="0.25">
      <c r="A17799" t="s">
        <v>52783</v>
      </c>
      <c r="B17799" t="s">
        <v>30905</v>
      </c>
      <c r="C17799" t="s">
        <v>18218</v>
      </c>
      <c r="D17799" t="s">
        <v>52378</v>
      </c>
      <c r="E17799" t="s">
        <v>0</v>
      </c>
      <c r="F17799" t="s">
        <v>2634</v>
      </c>
      <c r="G17799" t="s">
        <v>30900</v>
      </c>
      <c r="H17799" s="1">
        <v>3253.75</v>
      </c>
      <c r="I17799" s="1">
        <v>813.4375</v>
      </c>
      <c r="J17799" s="1">
        <f t="shared" si="558"/>
        <v>0</v>
      </c>
      <c r="K17799" s="1">
        <f t="shared" si="559"/>
        <v>2537.9250000000002</v>
      </c>
      <c r="M17799" s="3">
        <v>1997.8025</v>
      </c>
      <c r="O17799" s="3">
        <v>2140.9675000000002</v>
      </c>
      <c r="Q17799" s="3">
        <v>2537.9250000000002</v>
      </c>
      <c r="S17799" s="1">
        <v>2537.9250000000002</v>
      </c>
      <c r="U17799" s="1">
        <v>950.42</v>
      </c>
      <c r="W17799" s="1">
        <v>950.42</v>
      </c>
      <c r="Y17799" s="3">
        <v>2495.6262500000003</v>
      </c>
      <c r="AA17799" s="1">
        <v>2495.6262500000003</v>
      </c>
      <c r="AC17799" s="1">
        <v>0</v>
      </c>
      <c r="AE17799" s="3">
        <v>1101.3943750000001</v>
      </c>
      <c r="AF17799" s="3"/>
      <c r="AG17799" s="3">
        <v>1311.26125</v>
      </c>
      <c r="AH17799"/>
      <c r="AI17799" s="1">
        <v>0</v>
      </c>
      <c r="AK17799" s="1">
        <v>0</v>
      </c>
      <c r="AM17799" s="1">
        <v>0</v>
      </c>
      <c r="AO17799" s="1">
        <v>0</v>
      </c>
      <c r="AQ17799" s="1">
        <v>0</v>
      </c>
      <c r="AS17799" s="1">
        <v>0</v>
      </c>
      <c r="AU17799" s="1">
        <v>0</v>
      </c>
      <c r="AW17799" s="3">
        <v>0</v>
      </c>
      <c r="AY17799" s="1">
        <v>0</v>
      </c>
      <c r="BA17799" s="1">
        <v>0</v>
      </c>
    </row>
    <row r="17800" spans="1:53" x14ac:dyDescent="0.25">
      <c r="A17800" t="s">
        <v>52783</v>
      </c>
      <c r="B17800" t="s">
        <v>30923</v>
      </c>
      <c r="C17800" t="s">
        <v>18218</v>
      </c>
      <c r="D17800" t="s">
        <v>52378</v>
      </c>
      <c r="E17800" t="s">
        <v>0</v>
      </c>
      <c r="F17800" t="s">
        <v>2634</v>
      </c>
      <c r="G17800" t="s">
        <v>30924</v>
      </c>
      <c r="H17800" s="1">
        <v>3253.75</v>
      </c>
      <c r="I17800" s="1">
        <v>813.4375</v>
      </c>
      <c r="J17800" s="1">
        <f t="shared" si="558"/>
        <v>0</v>
      </c>
      <c r="K17800" s="1">
        <f t="shared" si="559"/>
        <v>2537.9250000000002</v>
      </c>
      <c r="M17800" s="3">
        <v>1997.8025</v>
      </c>
      <c r="O17800" s="3">
        <v>2140.9675000000002</v>
      </c>
      <c r="Q17800" s="3">
        <v>2537.9250000000002</v>
      </c>
      <c r="S17800" s="1">
        <v>2537.9250000000002</v>
      </c>
      <c r="U17800" s="1">
        <v>950.42</v>
      </c>
      <c r="W17800" s="1">
        <v>950.42</v>
      </c>
      <c r="Y17800" s="3">
        <v>2495.6262500000003</v>
      </c>
      <c r="AA17800" s="1">
        <v>2495.6262500000003</v>
      </c>
      <c r="AC17800" s="1">
        <v>0</v>
      </c>
      <c r="AE17800" s="3">
        <v>1101.3943750000001</v>
      </c>
      <c r="AF17800" s="3"/>
      <c r="AG17800" s="3">
        <v>1311.26125</v>
      </c>
      <c r="AH17800"/>
      <c r="AI17800" s="1">
        <v>0</v>
      </c>
      <c r="AK17800" s="1">
        <v>0</v>
      </c>
      <c r="AM17800" s="1">
        <v>0</v>
      </c>
      <c r="AO17800" s="1">
        <v>0</v>
      </c>
      <c r="AQ17800" s="1">
        <v>0</v>
      </c>
      <c r="AS17800" s="1">
        <v>0</v>
      </c>
      <c r="AU17800" s="1">
        <v>0</v>
      </c>
      <c r="AW17800" s="3">
        <v>0</v>
      </c>
      <c r="AY17800" s="1">
        <v>0</v>
      </c>
      <c r="BA17800" s="1">
        <v>0</v>
      </c>
    </row>
    <row r="17801" spans="1:53" x14ac:dyDescent="0.25">
      <c r="A17801" t="s">
        <v>52783</v>
      </c>
      <c r="B17801" t="s">
        <v>30944</v>
      </c>
      <c r="C17801" t="s">
        <v>18218</v>
      </c>
      <c r="D17801" t="s">
        <v>52378</v>
      </c>
      <c r="E17801" t="s">
        <v>0</v>
      </c>
      <c r="F17801" t="s">
        <v>2634</v>
      </c>
      <c r="G17801" t="s">
        <v>30920</v>
      </c>
      <c r="H17801" s="1">
        <v>3253.75</v>
      </c>
      <c r="I17801" s="1">
        <v>813.4375</v>
      </c>
      <c r="J17801" s="1">
        <f t="shared" si="558"/>
        <v>0</v>
      </c>
      <c r="K17801" s="1">
        <f t="shared" si="559"/>
        <v>2537.9250000000002</v>
      </c>
      <c r="M17801" s="3">
        <v>1997.8025</v>
      </c>
      <c r="O17801" s="3">
        <v>2140.9675000000002</v>
      </c>
      <c r="Q17801" s="3">
        <v>2537.9250000000002</v>
      </c>
      <c r="S17801" s="1">
        <v>2537.9250000000002</v>
      </c>
      <c r="U17801" s="1">
        <v>950.42</v>
      </c>
      <c r="W17801" s="1">
        <v>950.42</v>
      </c>
      <c r="Y17801" s="3">
        <v>2495.6262500000003</v>
      </c>
      <c r="AA17801" s="1">
        <v>2495.6262500000003</v>
      </c>
      <c r="AC17801" s="1">
        <v>0</v>
      </c>
      <c r="AE17801" s="3">
        <v>1101.3943750000001</v>
      </c>
      <c r="AF17801" s="3"/>
      <c r="AG17801" s="3">
        <v>1311.26125</v>
      </c>
      <c r="AH17801"/>
      <c r="AI17801" s="1">
        <v>0</v>
      </c>
      <c r="AK17801" s="1">
        <v>0</v>
      </c>
      <c r="AM17801" s="1">
        <v>0</v>
      </c>
      <c r="AO17801" s="1">
        <v>0</v>
      </c>
      <c r="AQ17801" s="1">
        <v>0</v>
      </c>
      <c r="AS17801" s="1">
        <v>0</v>
      </c>
      <c r="AU17801" s="1">
        <v>0</v>
      </c>
      <c r="AW17801" s="3">
        <v>0</v>
      </c>
      <c r="AY17801" s="1">
        <v>0</v>
      </c>
      <c r="BA17801" s="1">
        <v>0</v>
      </c>
    </row>
    <row r="17802" spans="1:53" x14ac:dyDescent="0.25">
      <c r="A17802" t="s">
        <v>52783</v>
      </c>
      <c r="B17802" t="s">
        <v>30867</v>
      </c>
      <c r="C17802" t="s">
        <v>18218</v>
      </c>
      <c r="D17802" t="s">
        <v>52378</v>
      </c>
      <c r="E17802" t="s">
        <v>0</v>
      </c>
      <c r="F17802" t="s">
        <v>2634</v>
      </c>
      <c r="G17802" t="s">
        <v>30868</v>
      </c>
      <c r="H17802" s="1">
        <v>3253.75</v>
      </c>
      <c r="I17802" s="1">
        <v>813.4375</v>
      </c>
      <c r="J17802" s="1">
        <f t="shared" si="558"/>
        <v>0</v>
      </c>
      <c r="K17802" s="1">
        <f t="shared" si="559"/>
        <v>2537.9250000000002</v>
      </c>
      <c r="M17802" s="3">
        <v>1997.8025</v>
      </c>
      <c r="O17802" s="3">
        <v>2140.9675000000002</v>
      </c>
      <c r="Q17802" s="3">
        <v>2537.9250000000002</v>
      </c>
      <c r="S17802" s="1">
        <v>2537.9250000000002</v>
      </c>
      <c r="U17802" s="1">
        <v>950.42</v>
      </c>
      <c r="W17802" s="1">
        <v>950.42</v>
      </c>
      <c r="Y17802" s="3">
        <v>2495.6262500000003</v>
      </c>
      <c r="AA17802" s="1">
        <v>2495.6262500000003</v>
      </c>
      <c r="AC17802" s="1">
        <v>0</v>
      </c>
      <c r="AE17802" s="3">
        <v>1101.3943750000001</v>
      </c>
      <c r="AF17802" s="3"/>
      <c r="AG17802" s="3">
        <v>1311.26125</v>
      </c>
      <c r="AH17802"/>
      <c r="AI17802" s="1">
        <v>0</v>
      </c>
      <c r="AK17802" s="1">
        <v>0</v>
      </c>
      <c r="AM17802" s="1">
        <v>0</v>
      </c>
      <c r="AO17802" s="1">
        <v>0</v>
      </c>
      <c r="AQ17802" s="1">
        <v>0</v>
      </c>
      <c r="AS17802" s="1">
        <v>0</v>
      </c>
      <c r="AU17802" s="1">
        <v>0</v>
      </c>
      <c r="AW17802" s="3">
        <v>0</v>
      </c>
      <c r="AY17802" s="1">
        <v>0</v>
      </c>
      <c r="BA17802" s="1">
        <v>0</v>
      </c>
    </row>
    <row r="17803" spans="1:53" x14ac:dyDescent="0.25">
      <c r="A17803" t="s">
        <v>52783</v>
      </c>
      <c r="B17803" t="s">
        <v>30952</v>
      </c>
      <c r="C17803" t="s">
        <v>18218</v>
      </c>
      <c r="D17803" t="s">
        <v>52378</v>
      </c>
      <c r="E17803" t="s">
        <v>0</v>
      </c>
      <c r="F17803" t="s">
        <v>2634</v>
      </c>
      <c r="G17803" t="s">
        <v>30864</v>
      </c>
      <c r="H17803" s="1">
        <v>3253.75</v>
      </c>
      <c r="I17803" s="1">
        <v>813.4375</v>
      </c>
      <c r="J17803" s="1">
        <f t="shared" si="558"/>
        <v>0</v>
      </c>
      <c r="K17803" s="1">
        <f t="shared" si="559"/>
        <v>2537.9250000000002</v>
      </c>
      <c r="M17803" s="3">
        <v>1997.8025</v>
      </c>
      <c r="O17803" s="3">
        <v>2140.9675000000002</v>
      </c>
      <c r="Q17803" s="3">
        <v>2537.9250000000002</v>
      </c>
      <c r="S17803" s="1">
        <v>2537.9250000000002</v>
      </c>
      <c r="U17803" s="1">
        <v>950.42</v>
      </c>
      <c r="W17803" s="1">
        <v>950.42</v>
      </c>
      <c r="Y17803" s="3">
        <v>2495.6262500000003</v>
      </c>
      <c r="AA17803" s="1">
        <v>2495.6262500000003</v>
      </c>
      <c r="AC17803" s="1">
        <v>0</v>
      </c>
      <c r="AE17803" s="3">
        <v>1101.3943750000001</v>
      </c>
      <c r="AF17803" s="3"/>
      <c r="AG17803" s="3">
        <v>1311.26125</v>
      </c>
      <c r="AH17803"/>
      <c r="AI17803" s="1">
        <v>0</v>
      </c>
      <c r="AK17803" s="1">
        <v>0</v>
      </c>
      <c r="AM17803" s="1">
        <v>0</v>
      </c>
      <c r="AO17803" s="1">
        <v>0</v>
      </c>
      <c r="AQ17803" s="1">
        <v>0</v>
      </c>
      <c r="AS17803" s="1">
        <v>0</v>
      </c>
      <c r="AU17803" s="1">
        <v>0</v>
      </c>
      <c r="AW17803" s="3">
        <v>0</v>
      </c>
      <c r="AY17803" s="1">
        <v>0</v>
      </c>
      <c r="BA17803" s="1">
        <v>0</v>
      </c>
    </row>
    <row r="17804" spans="1:53" x14ac:dyDescent="0.25">
      <c r="A17804" t="s">
        <v>52783</v>
      </c>
      <c r="B17804" t="s">
        <v>30953</v>
      </c>
      <c r="C17804" t="s">
        <v>18218</v>
      </c>
      <c r="D17804" t="s">
        <v>52378</v>
      </c>
      <c r="E17804" t="s">
        <v>0</v>
      </c>
      <c r="F17804" t="s">
        <v>2634</v>
      </c>
      <c r="G17804" t="s">
        <v>30918</v>
      </c>
      <c r="H17804" s="1">
        <v>3253.75</v>
      </c>
      <c r="I17804" s="1">
        <v>813.4375</v>
      </c>
      <c r="J17804" s="1">
        <f t="shared" si="558"/>
        <v>0</v>
      </c>
      <c r="K17804" s="1">
        <f t="shared" si="559"/>
        <v>2537.9250000000002</v>
      </c>
      <c r="M17804" s="3">
        <v>1997.8025</v>
      </c>
      <c r="O17804" s="3">
        <v>2140.9675000000002</v>
      </c>
      <c r="Q17804" s="3">
        <v>2537.9250000000002</v>
      </c>
      <c r="S17804" s="1">
        <v>2537.9250000000002</v>
      </c>
      <c r="U17804" s="1">
        <v>950.42</v>
      </c>
      <c r="W17804" s="1">
        <v>950.42</v>
      </c>
      <c r="Y17804" s="3">
        <v>2495.6262500000003</v>
      </c>
      <c r="AA17804" s="1">
        <v>2495.6262500000003</v>
      </c>
      <c r="AC17804" s="1">
        <v>0</v>
      </c>
      <c r="AE17804" s="3">
        <v>1101.3943750000001</v>
      </c>
      <c r="AF17804" s="3"/>
      <c r="AG17804" s="3">
        <v>1311.26125</v>
      </c>
      <c r="AH17804"/>
      <c r="AI17804" s="1">
        <v>0</v>
      </c>
      <c r="AK17804" s="1">
        <v>0</v>
      </c>
      <c r="AM17804" s="1">
        <v>0</v>
      </c>
      <c r="AO17804" s="1">
        <v>0</v>
      </c>
      <c r="AQ17804" s="1">
        <v>0</v>
      </c>
      <c r="AS17804" s="1">
        <v>0</v>
      </c>
      <c r="AU17804" s="1">
        <v>0</v>
      </c>
      <c r="AW17804" s="3">
        <v>0</v>
      </c>
      <c r="AY17804" s="1">
        <v>0</v>
      </c>
      <c r="BA17804" s="1">
        <v>0</v>
      </c>
    </row>
    <row r="17805" spans="1:53" x14ac:dyDescent="0.25">
      <c r="A17805" t="s">
        <v>52783</v>
      </c>
      <c r="B17805" t="s">
        <v>30869</v>
      </c>
      <c r="C17805" t="s">
        <v>18218</v>
      </c>
      <c r="D17805" t="s">
        <v>52378</v>
      </c>
      <c r="E17805" t="s">
        <v>0</v>
      </c>
      <c r="F17805" t="s">
        <v>2634</v>
      </c>
      <c r="G17805" t="s">
        <v>30870</v>
      </c>
      <c r="H17805" s="1">
        <v>3253.75</v>
      </c>
      <c r="I17805" s="1">
        <v>813.4375</v>
      </c>
      <c r="J17805" s="1">
        <f t="shared" si="558"/>
        <v>0</v>
      </c>
      <c r="K17805" s="1">
        <f t="shared" si="559"/>
        <v>2537.9250000000002</v>
      </c>
      <c r="M17805" s="3">
        <v>1997.8025</v>
      </c>
      <c r="O17805" s="3">
        <v>2140.9675000000002</v>
      </c>
      <c r="Q17805" s="3">
        <v>2537.9250000000002</v>
      </c>
      <c r="S17805" s="1">
        <v>2537.9250000000002</v>
      </c>
      <c r="U17805" s="1">
        <v>950.42</v>
      </c>
      <c r="W17805" s="1">
        <v>950.42</v>
      </c>
      <c r="Y17805" s="3">
        <v>2495.6262500000003</v>
      </c>
      <c r="AA17805" s="1">
        <v>2495.6262500000003</v>
      </c>
      <c r="AC17805" s="1">
        <v>0</v>
      </c>
      <c r="AE17805" s="3">
        <v>1101.3943750000001</v>
      </c>
      <c r="AF17805" s="3"/>
      <c r="AG17805" s="3">
        <v>1311.26125</v>
      </c>
      <c r="AH17805"/>
      <c r="AI17805" s="1">
        <v>0</v>
      </c>
      <c r="AK17805" s="1">
        <v>0</v>
      </c>
      <c r="AM17805" s="1">
        <v>0</v>
      </c>
      <c r="AO17805" s="1">
        <v>0</v>
      </c>
      <c r="AQ17805" s="1">
        <v>0</v>
      </c>
      <c r="AS17805" s="1">
        <v>0</v>
      </c>
      <c r="AU17805" s="1">
        <v>0</v>
      </c>
      <c r="AW17805" s="3">
        <v>0</v>
      </c>
      <c r="AY17805" s="1">
        <v>0</v>
      </c>
      <c r="BA17805" s="1">
        <v>0</v>
      </c>
    </row>
    <row r="17806" spans="1:53" x14ac:dyDescent="0.25">
      <c r="A17806" t="s">
        <v>52783</v>
      </c>
      <c r="B17806" t="s">
        <v>30871</v>
      </c>
      <c r="C17806" t="s">
        <v>18218</v>
      </c>
      <c r="D17806" t="s">
        <v>52378</v>
      </c>
      <c r="E17806" t="s">
        <v>0</v>
      </c>
      <c r="F17806" t="s">
        <v>2634</v>
      </c>
      <c r="G17806" t="s">
        <v>30866</v>
      </c>
      <c r="H17806" s="1">
        <v>3253.75</v>
      </c>
      <c r="I17806" s="1">
        <v>813.4375</v>
      </c>
      <c r="J17806" s="1">
        <f t="shared" si="558"/>
        <v>0</v>
      </c>
      <c r="K17806" s="1">
        <f t="shared" si="559"/>
        <v>2537.9250000000002</v>
      </c>
      <c r="M17806" s="3">
        <v>1997.8025</v>
      </c>
      <c r="O17806" s="3">
        <v>2140.9675000000002</v>
      </c>
      <c r="Q17806" s="3">
        <v>2537.9250000000002</v>
      </c>
      <c r="S17806" s="1">
        <v>2537.9250000000002</v>
      </c>
      <c r="U17806" s="1">
        <v>950.42</v>
      </c>
      <c r="W17806" s="1">
        <v>950.42</v>
      </c>
      <c r="Y17806" s="3">
        <v>2495.6262500000003</v>
      </c>
      <c r="AA17806" s="1">
        <v>2495.6262500000003</v>
      </c>
      <c r="AC17806" s="1">
        <v>0</v>
      </c>
      <c r="AE17806" s="3">
        <v>1101.3943750000001</v>
      </c>
      <c r="AF17806" s="3"/>
      <c r="AG17806" s="3">
        <v>1311.26125</v>
      </c>
      <c r="AH17806"/>
      <c r="AI17806" s="1">
        <v>0</v>
      </c>
      <c r="AK17806" s="1">
        <v>0</v>
      </c>
      <c r="AM17806" s="1">
        <v>0</v>
      </c>
      <c r="AO17806" s="1">
        <v>0</v>
      </c>
      <c r="AQ17806" s="1">
        <v>0</v>
      </c>
      <c r="AS17806" s="1">
        <v>0</v>
      </c>
      <c r="AU17806" s="1">
        <v>0</v>
      </c>
      <c r="AW17806" s="3">
        <v>0</v>
      </c>
      <c r="AY17806" s="1">
        <v>0</v>
      </c>
      <c r="BA17806" s="1">
        <v>0</v>
      </c>
    </row>
    <row r="17807" spans="1:53" x14ac:dyDescent="0.25">
      <c r="A17807" t="s">
        <v>52783</v>
      </c>
      <c r="B17807" t="s">
        <v>30954</v>
      </c>
      <c r="C17807" t="s">
        <v>18218</v>
      </c>
      <c r="D17807" t="s">
        <v>52378</v>
      </c>
      <c r="E17807" t="s">
        <v>0</v>
      </c>
      <c r="F17807" t="s">
        <v>2634</v>
      </c>
      <c r="G17807" t="s">
        <v>30955</v>
      </c>
      <c r="H17807" s="1">
        <v>3000</v>
      </c>
      <c r="I17807" s="1">
        <v>750</v>
      </c>
      <c r="J17807" s="1">
        <f t="shared" si="558"/>
        <v>0</v>
      </c>
      <c r="K17807" s="1">
        <f t="shared" si="559"/>
        <v>2340</v>
      </c>
      <c r="M17807" s="3">
        <v>1842</v>
      </c>
      <c r="O17807" s="3">
        <v>1974</v>
      </c>
      <c r="Q17807" s="3">
        <v>2340</v>
      </c>
      <c r="S17807" s="1">
        <v>2340</v>
      </c>
      <c r="U17807" s="1">
        <v>876.3</v>
      </c>
      <c r="W17807" s="1">
        <v>876.3</v>
      </c>
      <c r="Y17807" s="3">
        <v>2301</v>
      </c>
      <c r="AA17807" s="1">
        <v>2301</v>
      </c>
      <c r="AC17807" s="1">
        <v>0</v>
      </c>
      <c r="AE17807" s="3">
        <v>1015.5000000000001</v>
      </c>
      <c r="AF17807" s="3"/>
      <c r="AG17807" s="3">
        <v>1209</v>
      </c>
      <c r="AH17807"/>
      <c r="AI17807" s="1">
        <v>0</v>
      </c>
      <c r="AK17807" s="1">
        <v>0</v>
      </c>
      <c r="AM17807" s="1">
        <v>0</v>
      </c>
      <c r="AO17807" s="1">
        <v>0</v>
      </c>
      <c r="AQ17807" s="1">
        <v>0</v>
      </c>
      <c r="AS17807" s="1">
        <v>0</v>
      </c>
      <c r="AU17807" s="1">
        <v>0</v>
      </c>
      <c r="AW17807" s="3">
        <v>0</v>
      </c>
      <c r="AY17807" s="1">
        <v>0</v>
      </c>
      <c r="BA17807" s="1">
        <v>0</v>
      </c>
    </row>
    <row r="17808" spans="1:53" x14ac:dyDescent="0.25">
      <c r="A17808" t="s">
        <v>52783</v>
      </c>
      <c r="B17808" t="s">
        <v>30872</v>
      </c>
      <c r="C17808" t="s">
        <v>18218</v>
      </c>
      <c r="D17808" t="s">
        <v>52378</v>
      </c>
      <c r="E17808" t="s">
        <v>0</v>
      </c>
      <c r="F17808" t="s">
        <v>2634</v>
      </c>
      <c r="G17808" t="s">
        <v>30873</v>
      </c>
      <c r="H17808" s="1">
        <v>3000</v>
      </c>
      <c r="I17808" s="1">
        <v>750</v>
      </c>
      <c r="J17808" s="1">
        <f t="shared" si="558"/>
        <v>0</v>
      </c>
      <c r="K17808" s="1">
        <f t="shared" si="559"/>
        <v>2340</v>
      </c>
      <c r="M17808" s="3">
        <v>1842</v>
      </c>
      <c r="O17808" s="3">
        <v>1974</v>
      </c>
      <c r="Q17808" s="3">
        <v>2340</v>
      </c>
      <c r="S17808" s="1">
        <v>2340</v>
      </c>
      <c r="U17808" s="1">
        <v>876.3</v>
      </c>
      <c r="W17808" s="1">
        <v>876.3</v>
      </c>
      <c r="Y17808" s="3">
        <v>2301</v>
      </c>
      <c r="AA17808" s="1">
        <v>2301</v>
      </c>
      <c r="AC17808" s="1">
        <v>0</v>
      </c>
      <c r="AE17808" s="3">
        <v>1015.5000000000001</v>
      </c>
      <c r="AF17808" s="3"/>
      <c r="AG17808" s="3">
        <v>1209</v>
      </c>
      <c r="AH17808"/>
      <c r="AI17808" s="1">
        <v>0</v>
      </c>
      <c r="AK17808" s="1">
        <v>0</v>
      </c>
      <c r="AM17808" s="1">
        <v>0</v>
      </c>
      <c r="AO17808" s="1">
        <v>0</v>
      </c>
      <c r="AQ17808" s="1">
        <v>0</v>
      </c>
      <c r="AS17808" s="1">
        <v>0</v>
      </c>
      <c r="AU17808" s="1">
        <v>0</v>
      </c>
      <c r="AW17808" s="3">
        <v>0</v>
      </c>
      <c r="AY17808" s="1">
        <v>0</v>
      </c>
      <c r="BA17808" s="1">
        <v>0</v>
      </c>
    </row>
    <row r="17809" spans="1:53" x14ac:dyDescent="0.25">
      <c r="A17809" t="s">
        <v>52783</v>
      </c>
      <c r="B17809" t="s">
        <v>30925</v>
      </c>
      <c r="C17809" t="s">
        <v>18218</v>
      </c>
      <c r="D17809" t="s">
        <v>52378</v>
      </c>
      <c r="E17809" t="s">
        <v>0</v>
      </c>
      <c r="F17809" t="s">
        <v>2634</v>
      </c>
      <c r="G17809" t="s">
        <v>30926</v>
      </c>
      <c r="H17809" s="1">
        <v>3253.75</v>
      </c>
      <c r="I17809" s="1">
        <v>813.4375</v>
      </c>
      <c r="J17809" s="1">
        <f t="shared" si="558"/>
        <v>0</v>
      </c>
      <c r="K17809" s="1">
        <f t="shared" si="559"/>
        <v>2537.9250000000002</v>
      </c>
      <c r="M17809" s="3">
        <v>1997.8025</v>
      </c>
      <c r="O17809" s="3">
        <v>2140.9675000000002</v>
      </c>
      <c r="Q17809" s="3">
        <v>2537.9250000000002</v>
      </c>
      <c r="S17809" s="1">
        <v>2537.9250000000002</v>
      </c>
      <c r="U17809" s="1">
        <v>950.42</v>
      </c>
      <c r="W17809" s="1">
        <v>950.42</v>
      </c>
      <c r="Y17809" s="3">
        <v>2495.6262500000003</v>
      </c>
      <c r="AA17809" s="1">
        <v>2495.6262500000003</v>
      </c>
      <c r="AC17809" s="1">
        <v>0</v>
      </c>
      <c r="AE17809" s="3">
        <v>1101.3943750000001</v>
      </c>
      <c r="AF17809" s="3"/>
      <c r="AG17809" s="3">
        <v>1311.26125</v>
      </c>
      <c r="AH17809"/>
      <c r="AI17809" s="1">
        <v>0</v>
      </c>
      <c r="AK17809" s="1">
        <v>0</v>
      </c>
      <c r="AM17809" s="1">
        <v>0</v>
      </c>
      <c r="AO17809" s="1">
        <v>0</v>
      </c>
      <c r="AQ17809" s="1">
        <v>0</v>
      </c>
      <c r="AS17809" s="1">
        <v>0</v>
      </c>
      <c r="AU17809" s="1">
        <v>0</v>
      </c>
      <c r="AW17809" s="3">
        <v>0</v>
      </c>
      <c r="AY17809" s="1">
        <v>0</v>
      </c>
      <c r="BA17809" s="1">
        <v>0</v>
      </c>
    </row>
    <row r="17810" spans="1:53" x14ac:dyDescent="0.25">
      <c r="A17810" t="s">
        <v>52783</v>
      </c>
      <c r="B17810" t="s">
        <v>30927</v>
      </c>
      <c r="C17810" t="s">
        <v>18218</v>
      </c>
      <c r="D17810" t="s">
        <v>52378</v>
      </c>
      <c r="E17810" t="s">
        <v>0</v>
      </c>
      <c r="F17810" t="s">
        <v>2634</v>
      </c>
      <c r="G17810" t="s">
        <v>30928</v>
      </c>
      <c r="H17810" s="1">
        <v>3253.75</v>
      </c>
      <c r="I17810" s="1">
        <v>813.4375</v>
      </c>
      <c r="J17810" s="1">
        <f t="shared" si="558"/>
        <v>0</v>
      </c>
      <c r="K17810" s="1">
        <f t="shared" si="559"/>
        <v>2537.9250000000002</v>
      </c>
      <c r="M17810" s="3">
        <v>1997.8025</v>
      </c>
      <c r="O17810" s="3">
        <v>2140.9675000000002</v>
      </c>
      <c r="Q17810" s="3">
        <v>2537.9250000000002</v>
      </c>
      <c r="S17810" s="1">
        <v>2537.9250000000002</v>
      </c>
      <c r="U17810" s="1">
        <v>950.42</v>
      </c>
      <c r="W17810" s="1">
        <v>950.42</v>
      </c>
      <c r="Y17810" s="3">
        <v>2495.6262500000003</v>
      </c>
      <c r="AA17810" s="1">
        <v>2495.6262500000003</v>
      </c>
      <c r="AC17810" s="1">
        <v>0</v>
      </c>
      <c r="AE17810" s="3">
        <v>1101.3943750000001</v>
      </c>
      <c r="AF17810" s="3"/>
      <c r="AG17810" s="3">
        <v>1311.26125</v>
      </c>
      <c r="AH17810"/>
      <c r="AI17810" s="1">
        <v>0</v>
      </c>
      <c r="AK17810" s="1">
        <v>0</v>
      </c>
      <c r="AM17810" s="1">
        <v>0</v>
      </c>
      <c r="AO17810" s="1">
        <v>0</v>
      </c>
      <c r="AQ17810" s="1">
        <v>0</v>
      </c>
      <c r="AS17810" s="1">
        <v>0</v>
      </c>
      <c r="AU17810" s="1">
        <v>0</v>
      </c>
      <c r="AW17810" s="3">
        <v>0</v>
      </c>
      <c r="AY17810" s="1">
        <v>0</v>
      </c>
      <c r="BA17810" s="1">
        <v>0</v>
      </c>
    </row>
    <row r="17811" spans="1:53" x14ac:dyDescent="0.25">
      <c r="A17811" t="s">
        <v>52783</v>
      </c>
      <c r="B17811" t="s">
        <v>30945</v>
      </c>
      <c r="C17811" t="s">
        <v>18218</v>
      </c>
      <c r="D17811" t="s">
        <v>52378</v>
      </c>
      <c r="E17811" t="s">
        <v>0</v>
      </c>
      <c r="F17811" t="s">
        <v>2634</v>
      </c>
      <c r="G17811" t="s">
        <v>30946</v>
      </c>
      <c r="H17811" s="1">
        <v>3253.75</v>
      </c>
      <c r="I17811" s="1">
        <v>813.4375</v>
      </c>
      <c r="J17811" s="1">
        <f t="shared" si="558"/>
        <v>0</v>
      </c>
      <c r="K17811" s="1">
        <f t="shared" si="559"/>
        <v>2537.9250000000002</v>
      </c>
      <c r="M17811" s="3">
        <v>1997.8025</v>
      </c>
      <c r="O17811" s="3">
        <v>2140.9675000000002</v>
      </c>
      <c r="Q17811" s="3">
        <v>2537.9250000000002</v>
      </c>
      <c r="S17811" s="1">
        <v>2537.9250000000002</v>
      </c>
      <c r="U17811" s="1">
        <v>950.42</v>
      </c>
      <c r="W17811" s="1">
        <v>950.42</v>
      </c>
      <c r="Y17811" s="3">
        <v>2495.6262500000003</v>
      </c>
      <c r="AA17811" s="1">
        <v>2495.6262500000003</v>
      </c>
      <c r="AC17811" s="1">
        <v>0</v>
      </c>
      <c r="AE17811" s="3">
        <v>1101.3943750000001</v>
      </c>
      <c r="AF17811" s="3"/>
      <c r="AG17811" s="3">
        <v>1311.26125</v>
      </c>
      <c r="AH17811"/>
      <c r="AI17811" s="1">
        <v>0</v>
      </c>
      <c r="AK17811" s="1">
        <v>0</v>
      </c>
      <c r="AM17811" s="1">
        <v>0</v>
      </c>
      <c r="AO17811" s="1">
        <v>0</v>
      </c>
      <c r="AQ17811" s="1">
        <v>0</v>
      </c>
      <c r="AS17811" s="1">
        <v>0</v>
      </c>
      <c r="AU17811" s="1">
        <v>0</v>
      </c>
      <c r="AW17811" s="3">
        <v>0</v>
      </c>
      <c r="AY17811" s="1">
        <v>0</v>
      </c>
      <c r="BA17811" s="1">
        <v>0</v>
      </c>
    </row>
    <row r="17812" spans="1:53" x14ac:dyDescent="0.25">
      <c r="A17812" t="s">
        <v>52783</v>
      </c>
      <c r="B17812" t="s">
        <v>30929</v>
      </c>
      <c r="C17812" t="s">
        <v>18218</v>
      </c>
      <c r="D17812" t="s">
        <v>52378</v>
      </c>
      <c r="E17812" t="s">
        <v>0</v>
      </c>
      <c r="F17812" t="s">
        <v>2634</v>
      </c>
      <c r="G17812" t="s">
        <v>30930</v>
      </c>
      <c r="H17812" s="1">
        <v>3253.75</v>
      </c>
      <c r="I17812" s="1">
        <v>813.4375</v>
      </c>
      <c r="J17812" s="1">
        <f t="shared" si="558"/>
        <v>0</v>
      </c>
      <c r="K17812" s="1">
        <f t="shared" si="559"/>
        <v>2537.9250000000002</v>
      </c>
      <c r="M17812" s="3">
        <v>1997.8025</v>
      </c>
      <c r="O17812" s="3">
        <v>2140.9675000000002</v>
      </c>
      <c r="Q17812" s="3">
        <v>2537.9250000000002</v>
      </c>
      <c r="S17812" s="1">
        <v>2537.9250000000002</v>
      </c>
      <c r="U17812" s="1">
        <v>950.42</v>
      </c>
      <c r="W17812" s="1">
        <v>950.42</v>
      </c>
      <c r="Y17812" s="3">
        <v>2495.6262500000003</v>
      </c>
      <c r="AA17812" s="1">
        <v>2495.6262500000003</v>
      </c>
      <c r="AC17812" s="1">
        <v>0</v>
      </c>
      <c r="AE17812" s="3">
        <v>1101.3943750000001</v>
      </c>
      <c r="AF17812" s="3"/>
      <c r="AG17812" s="3">
        <v>1311.26125</v>
      </c>
      <c r="AH17812"/>
      <c r="AI17812" s="1">
        <v>0</v>
      </c>
      <c r="AK17812" s="1">
        <v>0</v>
      </c>
      <c r="AM17812" s="1">
        <v>0</v>
      </c>
      <c r="AO17812" s="1">
        <v>0</v>
      </c>
      <c r="AQ17812" s="1">
        <v>0</v>
      </c>
      <c r="AS17812" s="1">
        <v>0</v>
      </c>
      <c r="AU17812" s="1">
        <v>0</v>
      </c>
      <c r="AW17812" s="3">
        <v>0</v>
      </c>
      <c r="AY17812" s="1">
        <v>0</v>
      </c>
      <c r="BA17812" s="1">
        <v>0</v>
      </c>
    </row>
    <row r="17813" spans="1:53" x14ac:dyDescent="0.25">
      <c r="A17813" t="s">
        <v>52783</v>
      </c>
      <c r="B17813" t="s">
        <v>31051</v>
      </c>
      <c r="C17813" t="s">
        <v>18218</v>
      </c>
      <c r="D17813" t="s">
        <v>52378</v>
      </c>
      <c r="E17813" t="s">
        <v>0</v>
      </c>
      <c r="F17813" t="s">
        <v>2634</v>
      </c>
      <c r="G17813" t="s">
        <v>30976</v>
      </c>
      <c r="H17813" s="1">
        <v>3253.75</v>
      </c>
      <c r="I17813" s="1">
        <v>813.4375</v>
      </c>
      <c r="J17813" s="1">
        <f t="shared" si="558"/>
        <v>0</v>
      </c>
      <c r="K17813" s="1">
        <f t="shared" si="559"/>
        <v>2537.9250000000002</v>
      </c>
      <c r="M17813" s="3">
        <v>1997.8025</v>
      </c>
      <c r="O17813" s="3">
        <v>2140.9675000000002</v>
      </c>
      <c r="Q17813" s="3">
        <v>2537.9250000000002</v>
      </c>
      <c r="S17813" s="1">
        <v>2537.9250000000002</v>
      </c>
      <c r="U17813" s="1">
        <v>950.42</v>
      </c>
      <c r="W17813" s="1">
        <v>950.42</v>
      </c>
      <c r="Y17813" s="3">
        <v>2495.6262500000003</v>
      </c>
      <c r="AA17813" s="1">
        <v>2495.6262500000003</v>
      </c>
      <c r="AC17813" s="1">
        <v>0</v>
      </c>
      <c r="AE17813" s="3">
        <v>1101.3943750000001</v>
      </c>
      <c r="AF17813" s="3"/>
      <c r="AG17813" s="3">
        <v>1311.26125</v>
      </c>
      <c r="AH17813"/>
      <c r="AI17813" s="1">
        <v>0</v>
      </c>
      <c r="AK17813" s="1">
        <v>0</v>
      </c>
      <c r="AM17813" s="1">
        <v>0</v>
      </c>
      <c r="AO17813" s="1">
        <v>0</v>
      </c>
      <c r="AQ17813" s="1">
        <v>0</v>
      </c>
      <c r="AS17813" s="1">
        <v>0</v>
      </c>
      <c r="AU17813" s="1">
        <v>0</v>
      </c>
      <c r="AW17813" s="3">
        <v>0</v>
      </c>
      <c r="AY17813" s="1">
        <v>0</v>
      </c>
      <c r="BA17813" s="1">
        <v>0</v>
      </c>
    </row>
    <row r="17814" spans="1:53" x14ac:dyDescent="0.25">
      <c r="A17814" t="s">
        <v>52783</v>
      </c>
      <c r="B17814" t="s">
        <v>31004</v>
      </c>
      <c r="C17814" t="s">
        <v>18218</v>
      </c>
      <c r="D17814" t="s">
        <v>52378</v>
      </c>
      <c r="E17814" t="s">
        <v>0</v>
      </c>
      <c r="F17814" t="s">
        <v>2634</v>
      </c>
      <c r="G17814" t="s">
        <v>30996</v>
      </c>
      <c r="H17814" s="1">
        <v>3253.75</v>
      </c>
      <c r="I17814" s="1">
        <v>813.4375</v>
      </c>
      <c r="J17814" s="1">
        <f t="shared" si="558"/>
        <v>0</v>
      </c>
      <c r="K17814" s="1">
        <f t="shared" si="559"/>
        <v>2537.9250000000002</v>
      </c>
      <c r="M17814" s="3">
        <v>1997.8025</v>
      </c>
      <c r="O17814" s="3">
        <v>2140.9675000000002</v>
      </c>
      <c r="Q17814" s="3">
        <v>2537.9250000000002</v>
      </c>
      <c r="S17814" s="1">
        <v>2537.9250000000002</v>
      </c>
      <c r="U17814" s="1">
        <v>950.42</v>
      </c>
      <c r="W17814" s="1">
        <v>950.42</v>
      </c>
      <c r="Y17814" s="3">
        <v>2495.6262500000003</v>
      </c>
      <c r="AA17814" s="1">
        <v>2495.6262500000003</v>
      </c>
      <c r="AC17814" s="1">
        <v>0</v>
      </c>
      <c r="AE17814" s="3">
        <v>1101.3943750000001</v>
      </c>
      <c r="AF17814" s="3"/>
      <c r="AG17814" s="3">
        <v>1311.26125</v>
      </c>
      <c r="AH17814"/>
      <c r="AI17814" s="1">
        <v>0</v>
      </c>
      <c r="AK17814" s="1">
        <v>0</v>
      </c>
      <c r="AM17814" s="1">
        <v>0</v>
      </c>
      <c r="AO17814" s="1">
        <v>0</v>
      </c>
      <c r="AQ17814" s="1">
        <v>0</v>
      </c>
      <c r="AS17814" s="1">
        <v>0</v>
      </c>
      <c r="AU17814" s="1">
        <v>0</v>
      </c>
      <c r="AW17814" s="3">
        <v>0</v>
      </c>
      <c r="AY17814" s="1">
        <v>0</v>
      </c>
      <c r="BA17814" s="1">
        <v>0</v>
      </c>
    </row>
    <row r="17815" spans="1:53" x14ac:dyDescent="0.25">
      <c r="A17815" t="s">
        <v>52783</v>
      </c>
      <c r="B17815" t="s">
        <v>31038</v>
      </c>
      <c r="C17815" t="s">
        <v>18218</v>
      </c>
      <c r="D17815" t="s">
        <v>52378</v>
      </c>
      <c r="E17815" t="s">
        <v>0</v>
      </c>
      <c r="F17815" t="s">
        <v>2634</v>
      </c>
      <c r="G17815" t="s">
        <v>30955</v>
      </c>
      <c r="H17815" s="1">
        <v>3253.75</v>
      </c>
      <c r="I17815" s="1">
        <v>813.4375</v>
      </c>
      <c r="J17815" s="1">
        <f t="shared" si="558"/>
        <v>0</v>
      </c>
      <c r="K17815" s="1">
        <f t="shared" si="559"/>
        <v>2537.9250000000002</v>
      </c>
      <c r="M17815" s="3">
        <v>1997.8025</v>
      </c>
      <c r="O17815" s="3">
        <v>2140.9675000000002</v>
      </c>
      <c r="Q17815" s="3">
        <v>2537.9250000000002</v>
      </c>
      <c r="S17815" s="1">
        <v>2537.9250000000002</v>
      </c>
      <c r="U17815" s="1">
        <v>950.42</v>
      </c>
      <c r="W17815" s="1">
        <v>950.42</v>
      </c>
      <c r="Y17815" s="3">
        <v>2495.6262500000003</v>
      </c>
      <c r="AA17815" s="1">
        <v>2495.6262500000003</v>
      </c>
      <c r="AC17815" s="1">
        <v>0</v>
      </c>
      <c r="AE17815" s="3">
        <v>1101.3943750000001</v>
      </c>
      <c r="AF17815" s="3"/>
      <c r="AG17815" s="3">
        <v>1311.26125</v>
      </c>
      <c r="AH17815"/>
      <c r="AI17815" s="1">
        <v>0</v>
      </c>
      <c r="AK17815" s="1">
        <v>0</v>
      </c>
      <c r="AM17815" s="1">
        <v>0</v>
      </c>
      <c r="AO17815" s="1">
        <v>0</v>
      </c>
      <c r="AQ17815" s="1">
        <v>0</v>
      </c>
      <c r="AS17815" s="1">
        <v>0</v>
      </c>
      <c r="AU17815" s="1">
        <v>0</v>
      </c>
      <c r="AW17815" s="3">
        <v>0</v>
      </c>
      <c r="AY17815" s="1">
        <v>0</v>
      </c>
      <c r="BA17815" s="1">
        <v>0</v>
      </c>
    </row>
    <row r="17816" spans="1:53" x14ac:dyDescent="0.25">
      <c r="A17816" t="s">
        <v>52783</v>
      </c>
      <c r="B17816" t="s">
        <v>31070</v>
      </c>
      <c r="C17816" t="s">
        <v>18218</v>
      </c>
      <c r="D17816" t="s">
        <v>52378</v>
      </c>
      <c r="E17816" t="s">
        <v>0</v>
      </c>
      <c r="F17816" t="s">
        <v>2634</v>
      </c>
      <c r="G17816" t="s">
        <v>30873</v>
      </c>
      <c r="H17816" s="1">
        <v>3253.75</v>
      </c>
      <c r="I17816" s="1">
        <v>813.4375</v>
      </c>
      <c r="J17816" s="1">
        <f t="shared" si="558"/>
        <v>0</v>
      </c>
      <c r="K17816" s="1">
        <f t="shared" si="559"/>
        <v>2537.9250000000002</v>
      </c>
      <c r="M17816" s="3">
        <v>1997.8025</v>
      </c>
      <c r="O17816" s="3">
        <v>2140.9675000000002</v>
      </c>
      <c r="Q17816" s="3">
        <v>2537.9250000000002</v>
      </c>
      <c r="S17816" s="1">
        <v>2537.9250000000002</v>
      </c>
      <c r="U17816" s="1">
        <v>950.42</v>
      </c>
      <c r="W17816" s="1">
        <v>950.42</v>
      </c>
      <c r="Y17816" s="3">
        <v>2495.6262500000003</v>
      </c>
      <c r="AA17816" s="1">
        <v>2495.6262500000003</v>
      </c>
      <c r="AC17816" s="1">
        <v>0</v>
      </c>
      <c r="AE17816" s="3">
        <v>1101.3943750000001</v>
      </c>
      <c r="AF17816" s="3"/>
      <c r="AG17816" s="3">
        <v>1311.26125</v>
      </c>
      <c r="AH17816"/>
      <c r="AI17816" s="1">
        <v>0</v>
      </c>
      <c r="AK17816" s="1">
        <v>0</v>
      </c>
      <c r="AM17816" s="1">
        <v>0</v>
      </c>
      <c r="AO17816" s="1">
        <v>0</v>
      </c>
      <c r="AQ17816" s="1">
        <v>0</v>
      </c>
      <c r="AS17816" s="1">
        <v>0</v>
      </c>
      <c r="AU17816" s="1">
        <v>0</v>
      </c>
      <c r="AW17816" s="3">
        <v>0</v>
      </c>
      <c r="AY17816" s="1">
        <v>0</v>
      </c>
      <c r="BA17816" s="1">
        <v>0</v>
      </c>
    </row>
    <row r="17817" spans="1:53" x14ac:dyDescent="0.25">
      <c r="A17817" t="s">
        <v>52783</v>
      </c>
      <c r="B17817" t="s">
        <v>31083</v>
      </c>
      <c r="C17817" t="s">
        <v>18218</v>
      </c>
      <c r="D17817" t="s">
        <v>52378</v>
      </c>
      <c r="E17817" t="s">
        <v>0</v>
      </c>
      <c r="F17817" t="s">
        <v>2634</v>
      </c>
      <c r="G17817" t="s">
        <v>30926</v>
      </c>
      <c r="H17817" s="1">
        <v>3253.75</v>
      </c>
      <c r="I17817" s="1">
        <v>813.4375</v>
      </c>
      <c r="J17817" s="1">
        <f t="shared" si="558"/>
        <v>0</v>
      </c>
      <c r="K17817" s="1">
        <f t="shared" si="559"/>
        <v>2537.9250000000002</v>
      </c>
      <c r="M17817" s="3">
        <v>1997.8025</v>
      </c>
      <c r="O17817" s="3">
        <v>2140.9675000000002</v>
      </c>
      <c r="Q17817" s="3">
        <v>2537.9250000000002</v>
      </c>
      <c r="S17817" s="1">
        <v>2537.9250000000002</v>
      </c>
      <c r="U17817" s="1">
        <v>950.42</v>
      </c>
      <c r="W17817" s="1">
        <v>950.42</v>
      </c>
      <c r="Y17817" s="3">
        <v>2495.6262500000003</v>
      </c>
      <c r="AA17817" s="1">
        <v>2495.6262500000003</v>
      </c>
      <c r="AC17817" s="1">
        <v>0</v>
      </c>
      <c r="AE17817" s="3">
        <v>1101.3943750000001</v>
      </c>
      <c r="AF17817" s="3"/>
      <c r="AG17817" s="3">
        <v>1311.26125</v>
      </c>
      <c r="AH17817"/>
      <c r="AI17817" s="1">
        <v>0</v>
      </c>
      <c r="AK17817" s="1">
        <v>0</v>
      </c>
      <c r="AM17817" s="1">
        <v>0</v>
      </c>
      <c r="AO17817" s="1">
        <v>0</v>
      </c>
      <c r="AQ17817" s="1">
        <v>0</v>
      </c>
      <c r="AS17817" s="1">
        <v>0</v>
      </c>
      <c r="AU17817" s="1">
        <v>0</v>
      </c>
      <c r="AW17817" s="3">
        <v>0</v>
      </c>
      <c r="AY17817" s="1">
        <v>0</v>
      </c>
      <c r="BA17817" s="1">
        <v>0</v>
      </c>
    </row>
    <row r="17818" spans="1:53" x14ac:dyDescent="0.25">
      <c r="A17818" t="s">
        <v>52783</v>
      </c>
      <c r="B17818" t="s">
        <v>30983</v>
      </c>
      <c r="C17818" t="s">
        <v>18218</v>
      </c>
      <c r="D17818" t="s">
        <v>52378</v>
      </c>
      <c r="E17818" t="s">
        <v>0</v>
      </c>
      <c r="F17818" t="s">
        <v>2634</v>
      </c>
      <c r="G17818" t="s">
        <v>30928</v>
      </c>
      <c r="H17818" s="1">
        <v>3253.75</v>
      </c>
      <c r="I17818" s="1">
        <v>813.4375</v>
      </c>
      <c r="J17818" s="1">
        <f t="shared" si="558"/>
        <v>0</v>
      </c>
      <c r="K17818" s="1">
        <f t="shared" si="559"/>
        <v>2537.9250000000002</v>
      </c>
      <c r="M17818" s="3">
        <v>1997.8025</v>
      </c>
      <c r="O17818" s="3">
        <v>2140.9675000000002</v>
      </c>
      <c r="Q17818" s="3">
        <v>2537.9250000000002</v>
      </c>
      <c r="S17818" s="1">
        <v>2537.9250000000002</v>
      </c>
      <c r="U17818" s="1">
        <v>950.42</v>
      </c>
      <c r="W17818" s="1">
        <v>950.42</v>
      </c>
      <c r="Y17818" s="3">
        <v>2495.6262500000003</v>
      </c>
      <c r="AA17818" s="1">
        <v>2495.6262500000003</v>
      </c>
      <c r="AC17818" s="1">
        <v>0</v>
      </c>
      <c r="AE17818" s="3">
        <v>1101.3943750000001</v>
      </c>
      <c r="AF17818" s="3"/>
      <c r="AG17818" s="3">
        <v>1311.26125</v>
      </c>
      <c r="AH17818"/>
      <c r="AI17818" s="1">
        <v>0</v>
      </c>
      <c r="AK17818" s="1">
        <v>0</v>
      </c>
      <c r="AM17818" s="1">
        <v>0</v>
      </c>
      <c r="AO17818" s="1">
        <v>0</v>
      </c>
      <c r="AQ17818" s="1">
        <v>0</v>
      </c>
      <c r="AS17818" s="1">
        <v>0</v>
      </c>
      <c r="AU17818" s="1">
        <v>0</v>
      </c>
      <c r="AW17818" s="3">
        <v>0</v>
      </c>
      <c r="AY17818" s="1">
        <v>0</v>
      </c>
      <c r="BA17818" s="1">
        <v>0</v>
      </c>
    </row>
    <row r="17819" spans="1:53" x14ac:dyDescent="0.25">
      <c r="A17819" t="s">
        <v>52783</v>
      </c>
      <c r="B17819" t="s">
        <v>30984</v>
      </c>
      <c r="C17819" t="s">
        <v>18218</v>
      </c>
      <c r="D17819" t="s">
        <v>52378</v>
      </c>
      <c r="E17819" t="s">
        <v>0</v>
      </c>
      <c r="F17819" t="s">
        <v>2634</v>
      </c>
      <c r="G17819" t="s">
        <v>30946</v>
      </c>
      <c r="H17819" s="1">
        <v>3253.75</v>
      </c>
      <c r="I17819" s="1">
        <v>813.4375</v>
      </c>
      <c r="J17819" s="1">
        <f t="shared" si="558"/>
        <v>0</v>
      </c>
      <c r="K17819" s="1">
        <f t="shared" si="559"/>
        <v>2537.9250000000002</v>
      </c>
      <c r="M17819" s="3">
        <v>1997.8025</v>
      </c>
      <c r="O17819" s="3">
        <v>2140.9675000000002</v>
      </c>
      <c r="Q17819" s="3">
        <v>2537.9250000000002</v>
      </c>
      <c r="S17819" s="1">
        <v>2537.9250000000002</v>
      </c>
      <c r="U17819" s="1">
        <v>950.42</v>
      </c>
      <c r="W17819" s="1">
        <v>950.42</v>
      </c>
      <c r="Y17819" s="3">
        <v>2495.6262500000003</v>
      </c>
      <c r="AA17819" s="1">
        <v>2495.6262500000003</v>
      </c>
      <c r="AC17819" s="1">
        <v>0</v>
      </c>
      <c r="AE17819" s="3">
        <v>1101.3943750000001</v>
      </c>
      <c r="AF17819" s="3"/>
      <c r="AG17819" s="3">
        <v>1311.26125</v>
      </c>
      <c r="AH17819"/>
      <c r="AI17819" s="1">
        <v>0</v>
      </c>
      <c r="AK17819" s="1">
        <v>0</v>
      </c>
      <c r="AM17819" s="1">
        <v>0</v>
      </c>
      <c r="AO17819" s="1">
        <v>0</v>
      </c>
      <c r="AQ17819" s="1">
        <v>0</v>
      </c>
      <c r="AS17819" s="1">
        <v>0</v>
      </c>
      <c r="AU17819" s="1">
        <v>0</v>
      </c>
      <c r="AW17819" s="3">
        <v>0</v>
      </c>
      <c r="AY17819" s="1">
        <v>0</v>
      </c>
      <c r="BA17819" s="1">
        <v>0</v>
      </c>
    </row>
    <row r="17820" spans="1:53" x14ac:dyDescent="0.25">
      <c r="A17820" t="s">
        <v>52783</v>
      </c>
      <c r="B17820" t="s">
        <v>31039</v>
      </c>
      <c r="C17820" t="s">
        <v>18218</v>
      </c>
      <c r="D17820" t="s">
        <v>52378</v>
      </c>
      <c r="E17820" t="s">
        <v>0</v>
      </c>
      <c r="F17820" t="s">
        <v>2634</v>
      </c>
      <c r="G17820" t="s">
        <v>30930</v>
      </c>
      <c r="H17820" s="1">
        <v>3253.75</v>
      </c>
      <c r="I17820" s="1">
        <v>813.4375</v>
      </c>
      <c r="J17820" s="1">
        <f t="shared" si="558"/>
        <v>0</v>
      </c>
      <c r="K17820" s="1">
        <f t="shared" si="559"/>
        <v>2537.9250000000002</v>
      </c>
      <c r="M17820" s="3">
        <v>1997.8025</v>
      </c>
      <c r="O17820" s="3">
        <v>2140.9675000000002</v>
      </c>
      <c r="Q17820" s="3">
        <v>2537.9250000000002</v>
      </c>
      <c r="S17820" s="1">
        <v>2537.9250000000002</v>
      </c>
      <c r="U17820" s="1">
        <v>950.42</v>
      </c>
      <c r="W17820" s="1">
        <v>950.42</v>
      </c>
      <c r="Y17820" s="3">
        <v>2495.6262500000003</v>
      </c>
      <c r="AA17820" s="1">
        <v>2495.6262500000003</v>
      </c>
      <c r="AC17820" s="1">
        <v>0</v>
      </c>
      <c r="AE17820" s="3">
        <v>1101.3943750000001</v>
      </c>
      <c r="AF17820" s="3"/>
      <c r="AG17820" s="3">
        <v>1311.26125</v>
      </c>
      <c r="AH17820"/>
      <c r="AI17820" s="1">
        <v>0</v>
      </c>
      <c r="AK17820" s="1">
        <v>0</v>
      </c>
      <c r="AM17820" s="1">
        <v>0</v>
      </c>
      <c r="AO17820" s="1">
        <v>0</v>
      </c>
      <c r="AQ17820" s="1">
        <v>0</v>
      </c>
      <c r="AS17820" s="1">
        <v>0</v>
      </c>
      <c r="AU17820" s="1">
        <v>0</v>
      </c>
      <c r="AW17820" s="3">
        <v>0</v>
      </c>
      <c r="AY17820" s="1">
        <v>0</v>
      </c>
      <c r="BA17820" s="1">
        <v>0</v>
      </c>
    </row>
    <row r="17821" spans="1:53" x14ac:dyDescent="0.25">
      <c r="A17821" t="s">
        <v>52783</v>
      </c>
      <c r="B17821" t="s">
        <v>31084</v>
      </c>
      <c r="C17821" t="s">
        <v>18218</v>
      </c>
      <c r="D17821" t="s">
        <v>52378</v>
      </c>
      <c r="E17821" t="s">
        <v>0</v>
      </c>
      <c r="F17821" t="s">
        <v>2634</v>
      </c>
      <c r="G17821" t="s">
        <v>30976</v>
      </c>
      <c r="H17821" s="1">
        <v>3253.75</v>
      </c>
      <c r="I17821" s="1">
        <v>813.4375</v>
      </c>
      <c r="J17821" s="1">
        <f t="shared" si="558"/>
        <v>0</v>
      </c>
      <c r="K17821" s="1">
        <f t="shared" si="559"/>
        <v>2537.9250000000002</v>
      </c>
      <c r="M17821" s="3">
        <v>1997.8025</v>
      </c>
      <c r="O17821" s="3">
        <v>2140.9675000000002</v>
      </c>
      <c r="Q17821" s="3">
        <v>2537.9250000000002</v>
      </c>
      <c r="S17821" s="1">
        <v>2537.9250000000002</v>
      </c>
      <c r="U17821" s="1">
        <v>950.42</v>
      </c>
      <c r="W17821" s="1">
        <v>950.42</v>
      </c>
      <c r="Y17821" s="3">
        <v>2495.6262500000003</v>
      </c>
      <c r="AA17821" s="1">
        <v>2495.6262500000003</v>
      </c>
      <c r="AC17821" s="1">
        <v>0</v>
      </c>
      <c r="AE17821" s="3">
        <v>1101.3943750000001</v>
      </c>
      <c r="AF17821" s="3"/>
      <c r="AG17821" s="3">
        <v>1311.26125</v>
      </c>
      <c r="AH17821"/>
      <c r="AI17821" s="1">
        <v>0</v>
      </c>
      <c r="AK17821" s="1">
        <v>0</v>
      </c>
      <c r="AM17821" s="1">
        <v>0</v>
      </c>
      <c r="AO17821" s="1">
        <v>0</v>
      </c>
      <c r="AQ17821" s="1">
        <v>0</v>
      </c>
      <c r="AS17821" s="1">
        <v>0</v>
      </c>
      <c r="AU17821" s="1">
        <v>0</v>
      </c>
      <c r="AW17821" s="3">
        <v>0</v>
      </c>
      <c r="AY17821" s="1">
        <v>0</v>
      </c>
      <c r="BA17821" s="1">
        <v>0</v>
      </c>
    </row>
    <row r="17822" spans="1:53" x14ac:dyDescent="0.25">
      <c r="A17822" t="s">
        <v>52783</v>
      </c>
      <c r="B17822" t="s">
        <v>31029</v>
      </c>
      <c r="C17822" t="s">
        <v>18218</v>
      </c>
      <c r="D17822" t="s">
        <v>52378</v>
      </c>
      <c r="E17822" t="s">
        <v>0</v>
      </c>
      <c r="F17822" t="s">
        <v>2634</v>
      </c>
      <c r="G17822" t="s">
        <v>30996</v>
      </c>
      <c r="H17822" s="1">
        <v>3253.75</v>
      </c>
      <c r="I17822" s="1">
        <v>813.4375</v>
      </c>
      <c r="J17822" s="1">
        <f t="shared" si="558"/>
        <v>0</v>
      </c>
      <c r="K17822" s="1">
        <f t="shared" si="559"/>
        <v>2537.9250000000002</v>
      </c>
      <c r="M17822" s="3">
        <v>1997.8025</v>
      </c>
      <c r="O17822" s="3">
        <v>2140.9675000000002</v>
      </c>
      <c r="Q17822" s="3">
        <v>2537.9250000000002</v>
      </c>
      <c r="S17822" s="1">
        <v>2537.9250000000002</v>
      </c>
      <c r="U17822" s="1">
        <v>950.42</v>
      </c>
      <c r="W17822" s="1">
        <v>950.42</v>
      </c>
      <c r="Y17822" s="3">
        <v>2495.6262500000003</v>
      </c>
      <c r="AA17822" s="1">
        <v>2495.6262500000003</v>
      </c>
      <c r="AC17822" s="1">
        <v>0</v>
      </c>
      <c r="AE17822" s="3">
        <v>1101.3943750000001</v>
      </c>
      <c r="AF17822" s="3"/>
      <c r="AG17822" s="3">
        <v>1311.26125</v>
      </c>
      <c r="AH17822"/>
      <c r="AI17822" s="1">
        <v>0</v>
      </c>
      <c r="AK17822" s="1">
        <v>0</v>
      </c>
      <c r="AM17822" s="1">
        <v>0</v>
      </c>
      <c r="AO17822" s="1">
        <v>0</v>
      </c>
      <c r="AQ17822" s="1">
        <v>0</v>
      </c>
      <c r="AS17822" s="1">
        <v>0</v>
      </c>
      <c r="AU17822" s="1">
        <v>0</v>
      </c>
      <c r="AW17822" s="3">
        <v>0</v>
      </c>
      <c r="AY17822" s="1">
        <v>0</v>
      </c>
      <c r="BA17822" s="1">
        <v>0</v>
      </c>
    </row>
    <row r="17823" spans="1:53" x14ac:dyDescent="0.25">
      <c r="A17823" t="s">
        <v>52783</v>
      </c>
      <c r="B17823" t="s">
        <v>30985</v>
      </c>
      <c r="C17823" t="s">
        <v>18218</v>
      </c>
      <c r="D17823" t="s">
        <v>52378</v>
      </c>
      <c r="E17823" t="s">
        <v>0</v>
      </c>
      <c r="F17823" t="s">
        <v>2634</v>
      </c>
      <c r="G17823" t="s">
        <v>30955</v>
      </c>
      <c r="H17823" s="1">
        <v>3253.75</v>
      </c>
      <c r="I17823" s="1">
        <v>813.4375</v>
      </c>
      <c r="J17823" s="1">
        <f t="shared" si="558"/>
        <v>0</v>
      </c>
      <c r="K17823" s="1">
        <f t="shared" si="559"/>
        <v>2537.9250000000002</v>
      </c>
      <c r="M17823" s="3">
        <v>1997.8025</v>
      </c>
      <c r="O17823" s="3">
        <v>2140.9675000000002</v>
      </c>
      <c r="Q17823" s="3">
        <v>2537.9250000000002</v>
      </c>
      <c r="S17823" s="1">
        <v>2537.9250000000002</v>
      </c>
      <c r="U17823" s="1">
        <v>950.42</v>
      </c>
      <c r="W17823" s="1">
        <v>950.42</v>
      </c>
      <c r="Y17823" s="3">
        <v>2495.6262500000003</v>
      </c>
      <c r="AA17823" s="1">
        <v>2495.6262500000003</v>
      </c>
      <c r="AC17823" s="1">
        <v>0</v>
      </c>
      <c r="AE17823" s="3">
        <v>1101.3943750000001</v>
      </c>
      <c r="AF17823" s="3"/>
      <c r="AG17823" s="3">
        <v>1311.26125</v>
      </c>
      <c r="AH17823"/>
      <c r="AI17823" s="1">
        <v>0</v>
      </c>
      <c r="AK17823" s="1">
        <v>0</v>
      </c>
      <c r="AM17823" s="1">
        <v>0</v>
      </c>
      <c r="AO17823" s="1">
        <v>0</v>
      </c>
      <c r="AQ17823" s="1">
        <v>0</v>
      </c>
      <c r="AS17823" s="1">
        <v>0</v>
      </c>
      <c r="AU17823" s="1">
        <v>0</v>
      </c>
      <c r="AW17823" s="3">
        <v>0</v>
      </c>
      <c r="AY17823" s="1">
        <v>0</v>
      </c>
      <c r="BA17823" s="1">
        <v>0</v>
      </c>
    </row>
    <row r="17824" spans="1:53" x14ac:dyDescent="0.25">
      <c r="A17824" t="s">
        <v>52783</v>
      </c>
      <c r="B17824" t="s">
        <v>31085</v>
      </c>
      <c r="C17824" t="s">
        <v>18218</v>
      </c>
      <c r="D17824" t="s">
        <v>52378</v>
      </c>
      <c r="E17824" t="s">
        <v>0</v>
      </c>
      <c r="F17824" t="s">
        <v>2634</v>
      </c>
      <c r="G17824" t="s">
        <v>30873</v>
      </c>
      <c r="H17824" s="1">
        <v>3253.75</v>
      </c>
      <c r="I17824" s="1">
        <v>813.4375</v>
      </c>
      <c r="J17824" s="1">
        <f t="shared" si="558"/>
        <v>0</v>
      </c>
      <c r="K17824" s="1">
        <f t="shared" si="559"/>
        <v>2537.9250000000002</v>
      </c>
      <c r="M17824" s="3">
        <v>1997.8025</v>
      </c>
      <c r="O17824" s="3">
        <v>2140.9675000000002</v>
      </c>
      <c r="Q17824" s="3">
        <v>2537.9250000000002</v>
      </c>
      <c r="S17824" s="1">
        <v>2537.9250000000002</v>
      </c>
      <c r="U17824" s="1">
        <v>950.42</v>
      </c>
      <c r="W17824" s="1">
        <v>950.42</v>
      </c>
      <c r="Y17824" s="3">
        <v>2495.6262500000003</v>
      </c>
      <c r="AA17824" s="1">
        <v>2495.6262500000003</v>
      </c>
      <c r="AC17824" s="1">
        <v>0</v>
      </c>
      <c r="AE17824" s="3">
        <v>1101.3943750000001</v>
      </c>
      <c r="AF17824" s="3"/>
      <c r="AG17824" s="3">
        <v>1311.26125</v>
      </c>
      <c r="AH17824"/>
      <c r="AI17824" s="1">
        <v>0</v>
      </c>
      <c r="AK17824" s="1">
        <v>0</v>
      </c>
      <c r="AM17824" s="1">
        <v>0</v>
      </c>
      <c r="AO17824" s="1">
        <v>0</v>
      </c>
      <c r="AQ17824" s="1">
        <v>0</v>
      </c>
      <c r="AS17824" s="1">
        <v>0</v>
      </c>
      <c r="AU17824" s="1">
        <v>0</v>
      </c>
      <c r="AW17824" s="3">
        <v>0</v>
      </c>
      <c r="AY17824" s="1">
        <v>0</v>
      </c>
      <c r="BA17824" s="1">
        <v>0</v>
      </c>
    </row>
    <row r="17825" spans="1:53" x14ac:dyDescent="0.25">
      <c r="A17825" t="s">
        <v>52783</v>
      </c>
      <c r="B17825" t="s">
        <v>31086</v>
      </c>
      <c r="C17825" t="s">
        <v>18218</v>
      </c>
      <c r="D17825" t="s">
        <v>52378</v>
      </c>
      <c r="E17825" t="s">
        <v>0</v>
      </c>
      <c r="F17825" t="s">
        <v>2634</v>
      </c>
      <c r="G17825" t="s">
        <v>30926</v>
      </c>
      <c r="H17825" s="1">
        <v>3253.75</v>
      </c>
      <c r="I17825" s="1">
        <v>813.4375</v>
      </c>
      <c r="J17825" s="1">
        <f t="shared" si="558"/>
        <v>0</v>
      </c>
      <c r="K17825" s="1">
        <f t="shared" si="559"/>
        <v>2537.9250000000002</v>
      </c>
      <c r="M17825" s="3">
        <v>1997.8025</v>
      </c>
      <c r="O17825" s="3">
        <v>2140.9675000000002</v>
      </c>
      <c r="Q17825" s="3">
        <v>2537.9250000000002</v>
      </c>
      <c r="S17825" s="1">
        <v>2537.9250000000002</v>
      </c>
      <c r="U17825" s="1">
        <v>950.42</v>
      </c>
      <c r="W17825" s="1">
        <v>950.42</v>
      </c>
      <c r="Y17825" s="3">
        <v>2495.6262500000003</v>
      </c>
      <c r="AA17825" s="1">
        <v>2495.6262500000003</v>
      </c>
      <c r="AC17825" s="1">
        <v>0</v>
      </c>
      <c r="AE17825" s="3">
        <v>1101.3943750000001</v>
      </c>
      <c r="AF17825" s="3"/>
      <c r="AG17825" s="3">
        <v>1311.26125</v>
      </c>
      <c r="AH17825"/>
      <c r="AI17825" s="1">
        <v>0</v>
      </c>
      <c r="AK17825" s="1">
        <v>0</v>
      </c>
      <c r="AM17825" s="1">
        <v>0</v>
      </c>
      <c r="AO17825" s="1">
        <v>0</v>
      </c>
      <c r="AQ17825" s="1">
        <v>0</v>
      </c>
      <c r="AS17825" s="1">
        <v>0</v>
      </c>
      <c r="AU17825" s="1">
        <v>0</v>
      </c>
      <c r="AW17825" s="3">
        <v>0</v>
      </c>
      <c r="AY17825" s="1">
        <v>0</v>
      </c>
      <c r="BA17825" s="1">
        <v>0</v>
      </c>
    </row>
    <row r="17826" spans="1:53" x14ac:dyDescent="0.25">
      <c r="A17826" t="s">
        <v>52783</v>
      </c>
      <c r="B17826" t="s">
        <v>31071</v>
      </c>
      <c r="C17826" t="s">
        <v>18218</v>
      </c>
      <c r="D17826" t="s">
        <v>52378</v>
      </c>
      <c r="E17826" t="s">
        <v>0</v>
      </c>
      <c r="F17826" t="s">
        <v>2634</v>
      </c>
      <c r="G17826" t="s">
        <v>30928</v>
      </c>
      <c r="H17826" s="1">
        <v>3253.75</v>
      </c>
      <c r="I17826" s="1">
        <v>813.4375</v>
      </c>
      <c r="J17826" s="1">
        <f t="shared" si="558"/>
        <v>0</v>
      </c>
      <c r="K17826" s="1">
        <f t="shared" si="559"/>
        <v>2537.9250000000002</v>
      </c>
      <c r="M17826" s="3">
        <v>1997.8025</v>
      </c>
      <c r="O17826" s="3">
        <v>2140.9675000000002</v>
      </c>
      <c r="Q17826" s="3">
        <v>2537.9250000000002</v>
      </c>
      <c r="S17826" s="1">
        <v>2537.9250000000002</v>
      </c>
      <c r="U17826" s="1">
        <v>950.42</v>
      </c>
      <c r="W17826" s="1">
        <v>950.42</v>
      </c>
      <c r="Y17826" s="3">
        <v>2495.6262500000003</v>
      </c>
      <c r="AA17826" s="1">
        <v>2495.6262500000003</v>
      </c>
      <c r="AC17826" s="1">
        <v>0</v>
      </c>
      <c r="AE17826" s="3">
        <v>1101.3943750000001</v>
      </c>
      <c r="AF17826" s="3"/>
      <c r="AG17826" s="3">
        <v>1311.26125</v>
      </c>
      <c r="AH17826"/>
      <c r="AI17826" s="1">
        <v>0</v>
      </c>
      <c r="AK17826" s="1">
        <v>0</v>
      </c>
      <c r="AM17826" s="1">
        <v>0</v>
      </c>
      <c r="AO17826" s="1">
        <v>0</v>
      </c>
      <c r="AQ17826" s="1">
        <v>0</v>
      </c>
      <c r="AS17826" s="1">
        <v>0</v>
      </c>
      <c r="AU17826" s="1">
        <v>0</v>
      </c>
      <c r="AW17826" s="3">
        <v>0</v>
      </c>
      <c r="AY17826" s="1">
        <v>0</v>
      </c>
      <c r="BA17826" s="1">
        <v>0</v>
      </c>
    </row>
    <row r="17827" spans="1:53" x14ac:dyDescent="0.25">
      <c r="A17827" t="s">
        <v>52783</v>
      </c>
      <c r="B17827" t="s">
        <v>31012</v>
      </c>
      <c r="C17827" t="s">
        <v>18218</v>
      </c>
      <c r="D17827" t="s">
        <v>52378</v>
      </c>
      <c r="E17827" t="s">
        <v>0</v>
      </c>
      <c r="F17827" t="s">
        <v>2634</v>
      </c>
      <c r="G17827" t="s">
        <v>30946</v>
      </c>
      <c r="H17827" s="1">
        <v>3253.75</v>
      </c>
      <c r="I17827" s="1">
        <v>813.4375</v>
      </c>
      <c r="J17827" s="1">
        <f t="shared" si="558"/>
        <v>0</v>
      </c>
      <c r="K17827" s="1">
        <f t="shared" si="559"/>
        <v>2537.9250000000002</v>
      </c>
      <c r="M17827" s="3">
        <v>1997.8025</v>
      </c>
      <c r="O17827" s="3">
        <v>2140.9675000000002</v>
      </c>
      <c r="Q17827" s="3">
        <v>2537.9250000000002</v>
      </c>
      <c r="S17827" s="1">
        <v>2537.9250000000002</v>
      </c>
      <c r="U17827" s="1">
        <v>950.42</v>
      </c>
      <c r="W17827" s="1">
        <v>950.42</v>
      </c>
      <c r="Y17827" s="3">
        <v>2495.6262500000003</v>
      </c>
      <c r="AA17827" s="1">
        <v>2495.6262500000003</v>
      </c>
      <c r="AC17827" s="1">
        <v>0</v>
      </c>
      <c r="AE17827" s="3">
        <v>1101.3943750000001</v>
      </c>
      <c r="AF17827" s="3"/>
      <c r="AG17827" s="3">
        <v>1311.26125</v>
      </c>
      <c r="AH17827"/>
      <c r="AI17827" s="1">
        <v>0</v>
      </c>
      <c r="AK17827" s="1">
        <v>0</v>
      </c>
      <c r="AM17827" s="1">
        <v>0</v>
      </c>
      <c r="AO17827" s="1">
        <v>0</v>
      </c>
      <c r="AQ17827" s="1">
        <v>0</v>
      </c>
      <c r="AS17827" s="1">
        <v>0</v>
      </c>
      <c r="AU17827" s="1">
        <v>0</v>
      </c>
      <c r="AW17827" s="3">
        <v>0</v>
      </c>
      <c r="AY17827" s="1">
        <v>0</v>
      </c>
      <c r="BA17827" s="1">
        <v>0</v>
      </c>
    </row>
    <row r="17828" spans="1:53" x14ac:dyDescent="0.25">
      <c r="A17828" t="s">
        <v>52783</v>
      </c>
      <c r="B17828" t="s">
        <v>31067</v>
      </c>
      <c r="C17828" t="s">
        <v>18218</v>
      </c>
      <c r="D17828" t="s">
        <v>52378</v>
      </c>
      <c r="E17828" t="s">
        <v>0</v>
      </c>
      <c r="F17828" t="s">
        <v>2634</v>
      </c>
      <c r="G17828" t="s">
        <v>30930</v>
      </c>
      <c r="H17828" s="1">
        <v>3253.75</v>
      </c>
      <c r="I17828" s="1">
        <v>813.4375</v>
      </c>
      <c r="J17828" s="1">
        <f t="shared" si="558"/>
        <v>0</v>
      </c>
      <c r="K17828" s="1">
        <f t="shared" si="559"/>
        <v>2537.9250000000002</v>
      </c>
      <c r="M17828" s="3">
        <v>1997.8025</v>
      </c>
      <c r="O17828" s="3">
        <v>2140.9675000000002</v>
      </c>
      <c r="Q17828" s="3">
        <v>2537.9250000000002</v>
      </c>
      <c r="S17828" s="1">
        <v>2537.9250000000002</v>
      </c>
      <c r="U17828" s="1">
        <v>950.42</v>
      </c>
      <c r="W17828" s="1">
        <v>950.42</v>
      </c>
      <c r="Y17828" s="3">
        <v>2495.6262500000003</v>
      </c>
      <c r="AA17828" s="1">
        <v>2495.6262500000003</v>
      </c>
      <c r="AC17828" s="1">
        <v>0</v>
      </c>
      <c r="AE17828" s="3">
        <v>1101.3943750000001</v>
      </c>
      <c r="AF17828" s="3"/>
      <c r="AG17828" s="3">
        <v>1311.26125</v>
      </c>
      <c r="AH17828"/>
      <c r="AI17828" s="1">
        <v>0</v>
      </c>
      <c r="AK17828" s="1">
        <v>0</v>
      </c>
      <c r="AM17828" s="1">
        <v>0</v>
      </c>
      <c r="AO17828" s="1">
        <v>0</v>
      </c>
      <c r="AQ17828" s="1">
        <v>0</v>
      </c>
      <c r="AS17828" s="1">
        <v>0</v>
      </c>
      <c r="AU17828" s="1">
        <v>0</v>
      </c>
      <c r="AW17828" s="3">
        <v>0</v>
      </c>
      <c r="AY17828" s="1">
        <v>0</v>
      </c>
      <c r="BA17828" s="1">
        <v>0</v>
      </c>
    </row>
    <row r="17829" spans="1:53" x14ac:dyDescent="0.25">
      <c r="A17829" t="s">
        <v>52783</v>
      </c>
      <c r="B17829" t="s">
        <v>30994</v>
      </c>
      <c r="C17829" t="s">
        <v>18218</v>
      </c>
      <c r="D17829" t="s">
        <v>52378</v>
      </c>
      <c r="E17829" t="s">
        <v>0</v>
      </c>
      <c r="F17829" t="s">
        <v>2634</v>
      </c>
      <c r="G17829" t="s">
        <v>30976</v>
      </c>
      <c r="H17829" s="1">
        <v>3253.75</v>
      </c>
      <c r="I17829" s="1">
        <v>813.4375</v>
      </c>
      <c r="J17829" s="1">
        <f t="shared" si="558"/>
        <v>0</v>
      </c>
      <c r="K17829" s="1">
        <f t="shared" si="559"/>
        <v>2537.9250000000002</v>
      </c>
      <c r="M17829" s="3">
        <v>1997.8025</v>
      </c>
      <c r="O17829" s="3">
        <v>2140.9675000000002</v>
      </c>
      <c r="Q17829" s="3">
        <v>2537.9250000000002</v>
      </c>
      <c r="S17829" s="1">
        <v>2537.9250000000002</v>
      </c>
      <c r="U17829" s="1">
        <v>950.42</v>
      </c>
      <c r="W17829" s="1">
        <v>950.42</v>
      </c>
      <c r="Y17829" s="3">
        <v>2495.6262500000003</v>
      </c>
      <c r="AA17829" s="1">
        <v>2495.6262500000003</v>
      </c>
      <c r="AC17829" s="1">
        <v>0</v>
      </c>
      <c r="AE17829" s="3">
        <v>1101.3943750000001</v>
      </c>
      <c r="AF17829" s="3"/>
      <c r="AG17829" s="3">
        <v>1311.26125</v>
      </c>
      <c r="AH17829"/>
      <c r="AI17829" s="1">
        <v>0</v>
      </c>
      <c r="AK17829" s="1">
        <v>0</v>
      </c>
      <c r="AM17829" s="1">
        <v>0</v>
      </c>
      <c r="AO17829" s="1">
        <v>0</v>
      </c>
      <c r="AQ17829" s="1">
        <v>0</v>
      </c>
      <c r="AS17829" s="1">
        <v>0</v>
      </c>
      <c r="AU17829" s="1">
        <v>0</v>
      </c>
      <c r="AW17829" s="3">
        <v>0</v>
      </c>
      <c r="AY17829" s="1">
        <v>0</v>
      </c>
      <c r="BA17829" s="1">
        <v>0</v>
      </c>
    </row>
    <row r="17830" spans="1:53" x14ac:dyDescent="0.25">
      <c r="A17830" t="s">
        <v>52783</v>
      </c>
      <c r="B17830" t="s">
        <v>30995</v>
      </c>
      <c r="C17830" t="s">
        <v>18218</v>
      </c>
      <c r="D17830" t="s">
        <v>52378</v>
      </c>
      <c r="E17830" t="s">
        <v>0</v>
      </c>
      <c r="F17830" t="s">
        <v>2634</v>
      </c>
      <c r="G17830" t="s">
        <v>30996</v>
      </c>
      <c r="H17830" s="1">
        <v>3253.75</v>
      </c>
      <c r="I17830" s="1">
        <v>813.4375</v>
      </c>
      <c r="J17830" s="1">
        <f t="shared" si="558"/>
        <v>0</v>
      </c>
      <c r="K17830" s="1">
        <f t="shared" si="559"/>
        <v>2537.9250000000002</v>
      </c>
      <c r="M17830" s="3">
        <v>1997.8025</v>
      </c>
      <c r="O17830" s="3">
        <v>2140.9675000000002</v>
      </c>
      <c r="Q17830" s="3">
        <v>2537.9250000000002</v>
      </c>
      <c r="S17830" s="1">
        <v>2537.9250000000002</v>
      </c>
      <c r="U17830" s="1">
        <v>950.42</v>
      </c>
      <c r="W17830" s="1">
        <v>950.42</v>
      </c>
      <c r="Y17830" s="3">
        <v>2495.6262500000003</v>
      </c>
      <c r="AA17830" s="1">
        <v>2495.6262500000003</v>
      </c>
      <c r="AC17830" s="1">
        <v>0</v>
      </c>
      <c r="AE17830" s="3">
        <v>1101.3943750000001</v>
      </c>
      <c r="AF17830" s="3"/>
      <c r="AG17830" s="3">
        <v>1311.26125</v>
      </c>
      <c r="AH17830"/>
      <c r="AI17830" s="1">
        <v>0</v>
      </c>
      <c r="AK17830" s="1">
        <v>0</v>
      </c>
      <c r="AM17830" s="1">
        <v>0</v>
      </c>
      <c r="AO17830" s="1">
        <v>0</v>
      </c>
      <c r="AQ17830" s="1">
        <v>0</v>
      </c>
      <c r="AS17830" s="1">
        <v>0</v>
      </c>
      <c r="AU17830" s="1">
        <v>0</v>
      </c>
      <c r="AW17830" s="3">
        <v>0</v>
      </c>
      <c r="AY17830" s="1">
        <v>0</v>
      </c>
      <c r="BA17830" s="1">
        <v>0</v>
      </c>
    </row>
    <row r="17831" spans="1:53" x14ac:dyDescent="0.25">
      <c r="A17831" t="s">
        <v>52783</v>
      </c>
      <c r="B17831" t="s">
        <v>31068</v>
      </c>
      <c r="C17831" t="s">
        <v>18218</v>
      </c>
      <c r="D17831" t="s">
        <v>52378</v>
      </c>
      <c r="E17831" t="s">
        <v>0</v>
      </c>
      <c r="F17831" t="s">
        <v>2634</v>
      </c>
      <c r="G17831" t="s">
        <v>30955</v>
      </c>
      <c r="H17831" s="1">
        <v>3253.75</v>
      </c>
      <c r="I17831" s="1">
        <v>813.4375</v>
      </c>
      <c r="J17831" s="1">
        <f t="shared" si="558"/>
        <v>0</v>
      </c>
      <c r="K17831" s="1">
        <f t="shared" si="559"/>
        <v>2537.9250000000002</v>
      </c>
      <c r="M17831" s="3">
        <v>1997.8025</v>
      </c>
      <c r="O17831" s="3">
        <v>2140.9675000000002</v>
      </c>
      <c r="Q17831" s="3">
        <v>2537.9250000000002</v>
      </c>
      <c r="S17831" s="1">
        <v>2537.9250000000002</v>
      </c>
      <c r="U17831" s="1">
        <v>950.42</v>
      </c>
      <c r="W17831" s="1">
        <v>950.42</v>
      </c>
      <c r="Y17831" s="3">
        <v>2495.6262500000003</v>
      </c>
      <c r="AA17831" s="1">
        <v>2495.6262500000003</v>
      </c>
      <c r="AC17831" s="1">
        <v>0</v>
      </c>
      <c r="AE17831" s="3">
        <v>1101.3943750000001</v>
      </c>
      <c r="AF17831" s="3"/>
      <c r="AG17831" s="3">
        <v>1311.26125</v>
      </c>
      <c r="AH17831"/>
      <c r="AI17831" s="1">
        <v>0</v>
      </c>
      <c r="AK17831" s="1">
        <v>0</v>
      </c>
      <c r="AM17831" s="1">
        <v>0</v>
      </c>
      <c r="AO17831" s="1">
        <v>0</v>
      </c>
      <c r="AQ17831" s="1">
        <v>0</v>
      </c>
      <c r="AS17831" s="1">
        <v>0</v>
      </c>
      <c r="AU17831" s="1">
        <v>0</v>
      </c>
      <c r="AW17831" s="3">
        <v>0</v>
      </c>
      <c r="AY17831" s="1">
        <v>0</v>
      </c>
      <c r="BA17831" s="1">
        <v>0</v>
      </c>
    </row>
    <row r="17832" spans="1:53" x14ac:dyDescent="0.25">
      <c r="A17832" t="s">
        <v>52783</v>
      </c>
      <c r="B17832" t="s">
        <v>31013</v>
      </c>
      <c r="C17832" t="s">
        <v>18218</v>
      </c>
      <c r="D17832" t="s">
        <v>52378</v>
      </c>
      <c r="E17832" t="s">
        <v>0</v>
      </c>
      <c r="F17832" t="s">
        <v>2634</v>
      </c>
      <c r="G17832" t="s">
        <v>30873</v>
      </c>
      <c r="H17832" s="1">
        <v>3253.75</v>
      </c>
      <c r="I17832" s="1">
        <v>813.4375</v>
      </c>
      <c r="J17832" s="1">
        <f t="shared" si="558"/>
        <v>0</v>
      </c>
      <c r="K17832" s="1">
        <f t="shared" si="559"/>
        <v>2537.9250000000002</v>
      </c>
      <c r="M17832" s="3">
        <v>1997.8025</v>
      </c>
      <c r="O17832" s="3">
        <v>2140.9675000000002</v>
      </c>
      <c r="Q17832" s="3">
        <v>2537.9250000000002</v>
      </c>
      <c r="S17832" s="1">
        <v>2537.9250000000002</v>
      </c>
      <c r="U17832" s="1">
        <v>950.42</v>
      </c>
      <c r="W17832" s="1">
        <v>950.42</v>
      </c>
      <c r="Y17832" s="3">
        <v>2495.6262500000003</v>
      </c>
      <c r="AA17832" s="1">
        <v>2495.6262500000003</v>
      </c>
      <c r="AC17832" s="1">
        <v>0</v>
      </c>
      <c r="AE17832" s="3">
        <v>1101.3943750000001</v>
      </c>
      <c r="AF17832" s="3"/>
      <c r="AG17832" s="3">
        <v>1311.26125</v>
      </c>
      <c r="AH17832"/>
      <c r="AI17832" s="1">
        <v>0</v>
      </c>
      <c r="AK17832" s="1">
        <v>0</v>
      </c>
      <c r="AM17832" s="1">
        <v>0</v>
      </c>
      <c r="AO17832" s="1">
        <v>0</v>
      </c>
      <c r="AQ17832" s="1">
        <v>0</v>
      </c>
      <c r="AS17832" s="1">
        <v>0</v>
      </c>
      <c r="AU17832" s="1">
        <v>0</v>
      </c>
      <c r="AW17832" s="3">
        <v>0</v>
      </c>
      <c r="AY17832" s="1">
        <v>0</v>
      </c>
      <c r="BA17832" s="1">
        <v>0</v>
      </c>
    </row>
    <row r="17833" spans="1:53" x14ac:dyDescent="0.25">
      <c r="A17833" t="s">
        <v>52783</v>
      </c>
      <c r="B17833" t="s">
        <v>31049</v>
      </c>
      <c r="C17833" t="s">
        <v>18218</v>
      </c>
      <c r="D17833" t="s">
        <v>52378</v>
      </c>
      <c r="E17833" t="s">
        <v>0</v>
      </c>
      <c r="F17833" t="s">
        <v>2634</v>
      </c>
      <c r="G17833" t="s">
        <v>30926</v>
      </c>
      <c r="H17833" s="1">
        <v>3253.75</v>
      </c>
      <c r="I17833" s="1">
        <v>813.4375</v>
      </c>
      <c r="J17833" s="1">
        <f t="shared" si="558"/>
        <v>0</v>
      </c>
      <c r="K17833" s="1">
        <f t="shared" si="559"/>
        <v>2537.9250000000002</v>
      </c>
      <c r="M17833" s="3">
        <v>1997.8025</v>
      </c>
      <c r="O17833" s="3">
        <v>2140.9675000000002</v>
      </c>
      <c r="Q17833" s="3">
        <v>2537.9250000000002</v>
      </c>
      <c r="S17833" s="1">
        <v>2537.9250000000002</v>
      </c>
      <c r="U17833" s="1">
        <v>950.42</v>
      </c>
      <c r="W17833" s="1">
        <v>950.42</v>
      </c>
      <c r="Y17833" s="3">
        <v>2495.6262500000003</v>
      </c>
      <c r="AA17833" s="1">
        <v>2495.6262500000003</v>
      </c>
      <c r="AC17833" s="1">
        <v>0</v>
      </c>
      <c r="AE17833" s="3">
        <v>1101.3943750000001</v>
      </c>
      <c r="AF17833" s="3"/>
      <c r="AG17833" s="3">
        <v>1311.26125</v>
      </c>
      <c r="AH17833"/>
      <c r="AI17833" s="1">
        <v>0</v>
      </c>
      <c r="AK17833" s="1">
        <v>0</v>
      </c>
      <c r="AM17833" s="1">
        <v>0</v>
      </c>
      <c r="AO17833" s="1">
        <v>0</v>
      </c>
      <c r="AQ17833" s="1">
        <v>0</v>
      </c>
      <c r="AS17833" s="1">
        <v>0</v>
      </c>
      <c r="AU17833" s="1">
        <v>0</v>
      </c>
      <c r="AW17833" s="3">
        <v>0</v>
      </c>
      <c r="AY17833" s="1">
        <v>0</v>
      </c>
      <c r="BA17833" s="1">
        <v>0</v>
      </c>
    </row>
    <row r="17834" spans="1:53" x14ac:dyDescent="0.25">
      <c r="A17834" t="s">
        <v>52783</v>
      </c>
      <c r="B17834" t="s">
        <v>30999</v>
      </c>
      <c r="C17834" t="s">
        <v>18218</v>
      </c>
      <c r="D17834" t="s">
        <v>52378</v>
      </c>
      <c r="E17834" t="s">
        <v>0</v>
      </c>
      <c r="F17834" t="s">
        <v>2634</v>
      </c>
      <c r="G17834" t="s">
        <v>30928</v>
      </c>
      <c r="H17834" s="1">
        <v>3253.75</v>
      </c>
      <c r="I17834" s="1">
        <v>813.4375</v>
      </c>
      <c r="J17834" s="1">
        <f t="shared" si="558"/>
        <v>0</v>
      </c>
      <c r="K17834" s="1">
        <f t="shared" si="559"/>
        <v>2537.9250000000002</v>
      </c>
      <c r="M17834" s="3">
        <v>1997.8025</v>
      </c>
      <c r="O17834" s="3">
        <v>2140.9675000000002</v>
      </c>
      <c r="Q17834" s="3">
        <v>2537.9250000000002</v>
      </c>
      <c r="S17834" s="1">
        <v>2537.9250000000002</v>
      </c>
      <c r="U17834" s="1">
        <v>950.42</v>
      </c>
      <c r="W17834" s="1">
        <v>950.42</v>
      </c>
      <c r="Y17834" s="3">
        <v>2495.6262500000003</v>
      </c>
      <c r="AA17834" s="1">
        <v>2495.6262500000003</v>
      </c>
      <c r="AC17834" s="1">
        <v>0</v>
      </c>
      <c r="AE17834" s="3">
        <v>1101.3943750000001</v>
      </c>
      <c r="AF17834" s="3"/>
      <c r="AG17834" s="3">
        <v>1311.26125</v>
      </c>
      <c r="AH17834"/>
      <c r="AI17834" s="1">
        <v>0</v>
      </c>
      <c r="AK17834" s="1">
        <v>0</v>
      </c>
      <c r="AM17834" s="1">
        <v>0</v>
      </c>
      <c r="AO17834" s="1">
        <v>0</v>
      </c>
      <c r="AQ17834" s="1">
        <v>0</v>
      </c>
      <c r="AS17834" s="1">
        <v>0</v>
      </c>
      <c r="AU17834" s="1">
        <v>0</v>
      </c>
      <c r="AW17834" s="3">
        <v>0</v>
      </c>
      <c r="AY17834" s="1">
        <v>0</v>
      </c>
      <c r="BA17834" s="1">
        <v>0</v>
      </c>
    </row>
    <row r="17835" spans="1:53" x14ac:dyDescent="0.25">
      <c r="A17835" t="s">
        <v>52783</v>
      </c>
      <c r="B17835" t="s">
        <v>31079</v>
      </c>
      <c r="C17835" t="s">
        <v>18218</v>
      </c>
      <c r="D17835" t="s">
        <v>52378</v>
      </c>
      <c r="E17835" t="s">
        <v>0</v>
      </c>
      <c r="F17835" t="s">
        <v>2634</v>
      </c>
      <c r="G17835" t="s">
        <v>30946</v>
      </c>
      <c r="H17835" s="1">
        <v>3253.75</v>
      </c>
      <c r="I17835" s="1">
        <v>813.4375</v>
      </c>
      <c r="J17835" s="1">
        <f t="shared" si="558"/>
        <v>0</v>
      </c>
      <c r="K17835" s="1">
        <f t="shared" si="559"/>
        <v>2537.9250000000002</v>
      </c>
      <c r="M17835" s="3">
        <v>1997.8025</v>
      </c>
      <c r="O17835" s="3">
        <v>2140.9675000000002</v>
      </c>
      <c r="Q17835" s="3">
        <v>2537.9250000000002</v>
      </c>
      <c r="S17835" s="1">
        <v>2537.9250000000002</v>
      </c>
      <c r="U17835" s="1">
        <v>950.42</v>
      </c>
      <c r="W17835" s="1">
        <v>950.42</v>
      </c>
      <c r="Y17835" s="3">
        <v>2495.6262500000003</v>
      </c>
      <c r="AA17835" s="1">
        <v>2495.6262500000003</v>
      </c>
      <c r="AC17835" s="1">
        <v>0</v>
      </c>
      <c r="AE17835" s="3">
        <v>1101.3943750000001</v>
      </c>
      <c r="AF17835" s="3"/>
      <c r="AG17835" s="3">
        <v>1311.26125</v>
      </c>
      <c r="AH17835"/>
      <c r="AI17835" s="1">
        <v>0</v>
      </c>
      <c r="AK17835" s="1">
        <v>0</v>
      </c>
      <c r="AM17835" s="1">
        <v>0</v>
      </c>
      <c r="AO17835" s="1">
        <v>0</v>
      </c>
      <c r="AQ17835" s="1">
        <v>0</v>
      </c>
      <c r="AS17835" s="1">
        <v>0</v>
      </c>
      <c r="AU17835" s="1">
        <v>0</v>
      </c>
      <c r="AW17835" s="3">
        <v>0</v>
      </c>
      <c r="AY17835" s="1">
        <v>0</v>
      </c>
      <c r="BA17835" s="1">
        <v>0</v>
      </c>
    </row>
    <row r="17836" spans="1:53" x14ac:dyDescent="0.25">
      <c r="A17836" t="s">
        <v>52783</v>
      </c>
      <c r="B17836" t="s">
        <v>31050</v>
      </c>
      <c r="C17836" t="s">
        <v>18218</v>
      </c>
      <c r="D17836" t="s">
        <v>52378</v>
      </c>
      <c r="E17836" t="s">
        <v>0</v>
      </c>
      <c r="F17836" t="s">
        <v>2634</v>
      </c>
      <c r="G17836" t="s">
        <v>30930</v>
      </c>
      <c r="H17836" s="1">
        <v>3253.75</v>
      </c>
      <c r="I17836" s="1">
        <v>813.4375</v>
      </c>
      <c r="J17836" s="1">
        <f t="shared" si="558"/>
        <v>0</v>
      </c>
      <c r="K17836" s="1">
        <f t="shared" si="559"/>
        <v>2537.9250000000002</v>
      </c>
      <c r="M17836" s="3">
        <v>1997.8025</v>
      </c>
      <c r="O17836" s="3">
        <v>2140.9675000000002</v>
      </c>
      <c r="Q17836" s="3">
        <v>2537.9250000000002</v>
      </c>
      <c r="S17836" s="1">
        <v>2537.9250000000002</v>
      </c>
      <c r="U17836" s="1">
        <v>950.42</v>
      </c>
      <c r="W17836" s="1">
        <v>950.42</v>
      </c>
      <c r="Y17836" s="3">
        <v>2495.6262500000003</v>
      </c>
      <c r="AA17836" s="1">
        <v>2495.6262500000003</v>
      </c>
      <c r="AC17836" s="1">
        <v>0</v>
      </c>
      <c r="AE17836" s="3">
        <v>1101.3943750000001</v>
      </c>
      <c r="AF17836" s="3"/>
      <c r="AG17836" s="3">
        <v>1311.26125</v>
      </c>
      <c r="AH17836"/>
      <c r="AI17836" s="1">
        <v>0</v>
      </c>
      <c r="AK17836" s="1">
        <v>0</v>
      </c>
      <c r="AM17836" s="1">
        <v>0</v>
      </c>
      <c r="AO17836" s="1">
        <v>0</v>
      </c>
      <c r="AQ17836" s="1">
        <v>0</v>
      </c>
      <c r="AS17836" s="1">
        <v>0</v>
      </c>
      <c r="AU17836" s="1">
        <v>0</v>
      </c>
      <c r="AW17836" s="3">
        <v>0</v>
      </c>
      <c r="AY17836" s="1">
        <v>0</v>
      </c>
      <c r="BA17836" s="1">
        <v>0</v>
      </c>
    </row>
    <row r="17837" spans="1:53" x14ac:dyDescent="0.25">
      <c r="A17837" t="s">
        <v>52783</v>
      </c>
      <c r="B17837" t="s">
        <v>31000</v>
      </c>
      <c r="C17837" t="s">
        <v>18218</v>
      </c>
      <c r="D17837" t="s">
        <v>52378</v>
      </c>
      <c r="E17837" t="s">
        <v>0</v>
      </c>
      <c r="F17837" t="s">
        <v>2634</v>
      </c>
      <c r="G17837" t="s">
        <v>30976</v>
      </c>
      <c r="H17837" s="1">
        <v>3253.75</v>
      </c>
      <c r="I17837" s="1">
        <v>813.4375</v>
      </c>
      <c r="J17837" s="1">
        <f t="shared" si="558"/>
        <v>0</v>
      </c>
      <c r="K17837" s="1">
        <f t="shared" si="559"/>
        <v>2537.9250000000002</v>
      </c>
      <c r="M17837" s="3">
        <v>1997.8025</v>
      </c>
      <c r="O17837" s="3">
        <v>2140.9675000000002</v>
      </c>
      <c r="Q17837" s="3">
        <v>2537.9250000000002</v>
      </c>
      <c r="S17837" s="1">
        <v>2537.9250000000002</v>
      </c>
      <c r="U17837" s="1">
        <v>950.42</v>
      </c>
      <c r="W17837" s="1">
        <v>950.42</v>
      </c>
      <c r="Y17837" s="3">
        <v>2495.6262500000003</v>
      </c>
      <c r="AA17837" s="1">
        <v>2495.6262500000003</v>
      </c>
      <c r="AC17837" s="1">
        <v>0</v>
      </c>
      <c r="AE17837" s="3">
        <v>1101.3943750000001</v>
      </c>
      <c r="AF17837" s="3"/>
      <c r="AG17837" s="3">
        <v>1311.26125</v>
      </c>
      <c r="AH17837"/>
      <c r="AI17837" s="1">
        <v>0</v>
      </c>
      <c r="AK17837" s="1">
        <v>0</v>
      </c>
      <c r="AM17837" s="1">
        <v>0</v>
      </c>
      <c r="AO17837" s="1">
        <v>0</v>
      </c>
      <c r="AQ17837" s="1">
        <v>0</v>
      </c>
      <c r="AS17837" s="1">
        <v>0</v>
      </c>
      <c r="AU17837" s="1">
        <v>0</v>
      </c>
      <c r="AW17837" s="3">
        <v>0</v>
      </c>
      <c r="AY17837" s="1">
        <v>0</v>
      </c>
      <c r="BA17837" s="1">
        <v>0</v>
      </c>
    </row>
    <row r="17838" spans="1:53" x14ac:dyDescent="0.25">
      <c r="A17838" t="s">
        <v>52783</v>
      </c>
      <c r="B17838" t="s">
        <v>31014</v>
      </c>
      <c r="C17838" t="s">
        <v>18218</v>
      </c>
      <c r="D17838" t="s">
        <v>52378</v>
      </c>
      <c r="E17838" t="s">
        <v>0</v>
      </c>
      <c r="F17838" t="s">
        <v>2634</v>
      </c>
      <c r="G17838" t="s">
        <v>30996</v>
      </c>
      <c r="H17838" s="1">
        <v>3253.75</v>
      </c>
      <c r="I17838" s="1">
        <v>813.4375</v>
      </c>
      <c r="J17838" s="1">
        <f t="shared" si="558"/>
        <v>0</v>
      </c>
      <c r="K17838" s="1">
        <f t="shared" si="559"/>
        <v>2537.9250000000002</v>
      </c>
      <c r="M17838" s="3">
        <v>1997.8025</v>
      </c>
      <c r="O17838" s="3">
        <v>2140.9675000000002</v>
      </c>
      <c r="Q17838" s="3">
        <v>2537.9250000000002</v>
      </c>
      <c r="S17838" s="1">
        <v>2537.9250000000002</v>
      </c>
      <c r="U17838" s="1">
        <v>950.42</v>
      </c>
      <c r="W17838" s="1">
        <v>950.42</v>
      </c>
      <c r="Y17838" s="3">
        <v>2495.6262500000003</v>
      </c>
      <c r="AA17838" s="1">
        <v>2495.6262500000003</v>
      </c>
      <c r="AC17838" s="1">
        <v>0</v>
      </c>
      <c r="AE17838" s="3">
        <v>1101.3943750000001</v>
      </c>
      <c r="AF17838" s="3"/>
      <c r="AG17838" s="3">
        <v>1311.26125</v>
      </c>
      <c r="AH17838"/>
      <c r="AI17838" s="1">
        <v>0</v>
      </c>
      <c r="AK17838" s="1">
        <v>0</v>
      </c>
      <c r="AM17838" s="1">
        <v>0</v>
      </c>
      <c r="AO17838" s="1">
        <v>0</v>
      </c>
      <c r="AQ17838" s="1">
        <v>0</v>
      </c>
      <c r="AS17838" s="1">
        <v>0</v>
      </c>
      <c r="AU17838" s="1">
        <v>0</v>
      </c>
      <c r="AW17838" s="3">
        <v>0</v>
      </c>
      <c r="AY17838" s="1">
        <v>0</v>
      </c>
      <c r="BA17838" s="1">
        <v>0</v>
      </c>
    </row>
    <row r="17839" spans="1:53" x14ac:dyDescent="0.25">
      <c r="A17839" t="s">
        <v>52783</v>
      </c>
      <c r="B17839" t="s">
        <v>31001</v>
      </c>
      <c r="C17839" t="s">
        <v>18218</v>
      </c>
      <c r="D17839" t="s">
        <v>52378</v>
      </c>
      <c r="E17839" t="s">
        <v>0</v>
      </c>
      <c r="F17839" t="s">
        <v>2634</v>
      </c>
      <c r="G17839" t="s">
        <v>30955</v>
      </c>
      <c r="H17839" s="1">
        <v>3253.75</v>
      </c>
      <c r="I17839" s="1">
        <v>813.4375</v>
      </c>
      <c r="J17839" s="1">
        <f t="shared" si="558"/>
        <v>0</v>
      </c>
      <c r="K17839" s="1">
        <f t="shared" si="559"/>
        <v>2537.9250000000002</v>
      </c>
      <c r="M17839" s="3">
        <v>1997.8025</v>
      </c>
      <c r="O17839" s="3">
        <v>2140.9675000000002</v>
      </c>
      <c r="Q17839" s="3">
        <v>2537.9250000000002</v>
      </c>
      <c r="S17839" s="1">
        <v>2537.9250000000002</v>
      </c>
      <c r="U17839" s="1">
        <v>950.42</v>
      </c>
      <c r="W17839" s="1">
        <v>950.42</v>
      </c>
      <c r="Y17839" s="3">
        <v>2495.6262500000003</v>
      </c>
      <c r="AA17839" s="1">
        <v>2495.6262500000003</v>
      </c>
      <c r="AC17839" s="1">
        <v>0</v>
      </c>
      <c r="AE17839" s="3">
        <v>1101.3943750000001</v>
      </c>
      <c r="AF17839" s="3"/>
      <c r="AG17839" s="3">
        <v>1311.26125</v>
      </c>
      <c r="AH17839"/>
      <c r="AI17839" s="1">
        <v>0</v>
      </c>
      <c r="AK17839" s="1">
        <v>0</v>
      </c>
      <c r="AM17839" s="1">
        <v>0</v>
      </c>
      <c r="AO17839" s="1">
        <v>0</v>
      </c>
      <c r="AQ17839" s="1">
        <v>0</v>
      </c>
      <c r="AS17839" s="1">
        <v>0</v>
      </c>
      <c r="AU17839" s="1">
        <v>0</v>
      </c>
      <c r="AW17839" s="3">
        <v>0</v>
      </c>
      <c r="AY17839" s="1">
        <v>0</v>
      </c>
      <c r="BA17839" s="1">
        <v>0</v>
      </c>
    </row>
    <row r="17840" spans="1:53" x14ac:dyDescent="0.25">
      <c r="A17840" t="s">
        <v>52783</v>
      </c>
      <c r="B17840" t="s">
        <v>31069</v>
      </c>
      <c r="C17840" t="s">
        <v>18218</v>
      </c>
      <c r="D17840" t="s">
        <v>52378</v>
      </c>
      <c r="E17840" t="s">
        <v>0</v>
      </c>
      <c r="F17840" t="s">
        <v>2634</v>
      </c>
      <c r="G17840" t="s">
        <v>30873</v>
      </c>
      <c r="H17840" s="1">
        <v>3253.75</v>
      </c>
      <c r="I17840" s="1">
        <v>813.4375</v>
      </c>
      <c r="J17840" s="1">
        <f t="shared" si="558"/>
        <v>0</v>
      </c>
      <c r="K17840" s="1">
        <f t="shared" si="559"/>
        <v>2537.9250000000002</v>
      </c>
      <c r="M17840" s="3">
        <v>1997.8025</v>
      </c>
      <c r="O17840" s="3">
        <v>2140.9675000000002</v>
      </c>
      <c r="Q17840" s="3">
        <v>2537.9250000000002</v>
      </c>
      <c r="S17840" s="1">
        <v>2537.9250000000002</v>
      </c>
      <c r="U17840" s="1">
        <v>950.42</v>
      </c>
      <c r="W17840" s="1">
        <v>950.42</v>
      </c>
      <c r="Y17840" s="3">
        <v>2495.6262500000003</v>
      </c>
      <c r="AA17840" s="1">
        <v>2495.6262500000003</v>
      </c>
      <c r="AC17840" s="1">
        <v>0</v>
      </c>
      <c r="AE17840" s="3">
        <v>1101.3943750000001</v>
      </c>
      <c r="AF17840" s="3"/>
      <c r="AG17840" s="3">
        <v>1311.26125</v>
      </c>
      <c r="AH17840"/>
      <c r="AI17840" s="1">
        <v>0</v>
      </c>
      <c r="AK17840" s="1">
        <v>0</v>
      </c>
      <c r="AM17840" s="1">
        <v>0</v>
      </c>
      <c r="AO17840" s="1">
        <v>0</v>
      </c>
      <c r="AQ17840" s="1">
        <v>0</v>
      </c>
      <c r="AS17840" s="1">
        <v>0</v>
      </c>
      <c r="AU17840" s="1">
        <v>0</v>
      </c>
      <c r="AW17840" s="3">
        <v>0</v>
      </c>
      <c r="AY17840" s="1">
        <v>0</v>
      </c>
      <c r="BA17840" s="1">
        <v>0</v>
      </c>
    </row>
    <row r="17841" spans="1:53" x14ac:dyDescent="0.25">
      <c r="A17841" t="s">
        <v>52783</v>
      </c>
      <c r="B17841" t="s">
        <v>31002</v>
      </c>
      <c r="C17841" t="s">
        <v>18218</v>
      </c>
      <c r="D17841" t="s">
        <v>52378</v>
      </c>
      <c r="E17841" t="s">
        <v>0</v>
      </c>
      <c r="F17841" t="s">
        <v>2634</v>
      </c>
      <c r="G17841" t="s">
        <v>30926</v>
      </c>
      <c r="H17841" s="1">
        <v>3253.75</v>
      </c>
      <c r="I17841" s="1">
        <v>813.4375</v>
      </c>
      <c r="J17841" s="1">
        <f t="shared" si="558"/>
        <v>0</v>
      </c>
      <c r="K17841" s="1">
        <f t="shared" si="559"/>
        <v>2537.9250000000002</v>
      </c>
      <c r="M17841" s="3">
        <v>1997.8025</v>
      </c>
      <c r="O17841" s="3">
        <v>2140.9675000000002</v>
      </c>
      <c r="Q17841" s="3">
        <v>2537.9250000000002</v>
      </c>
      <c r="S17841" s="1">
        <v>2537.9250000000002</v>
      </c>
      <c r="U17841" s="1">
        <v>950.42</v>
      </c>
      <c r="W17841" s="1">
        <v>950.42</v>
      </c>
      <c r="Y17841" s="3">
        <v>2495.6262500000003</v>
      </c>
      <c r="AA17841" s="1">
        <v>2495.6262500000003</v>
      </c>
      <c r="AC17841" s="1">
        <v>0</v>
      </c>
      <c r="AE17841" s="3">
        <v>1101.3943750000001</v>
      </c>
      <c r="AF17841" s="3"/>
      <c r="AG17841" s="3">
        <v>1311.26125</v>
      </c>
      <c r="AH17841"/>
      <c r="AI17841" s="1">
        <v>0</v>
      </c>
      <c r="AK17841" s="1">
        <v>0</v>
      </c>
      <c r="AM17841" s="1">
        <v>0</v>
      </c>
      <c r="AO17841" s="1">
        <v>0</v>
      </c>
      <c r="AQ17841" s="1">
        <v>0</v>
      </c>
      <c r="AS17841" s="1">
        <v>0</v>
      </c>
      <c r="AU17841" s="1">
        <v>0</v>
      </c>
      <c r="AW17841" s="3">
        <v>0</v>
      </c>
      <c r="AY17841" s="1">
        <v>0</v>
      </c>
      <c r="BA17841" s="1">
        <v>0</v>
      </c>
    </row>
    <row r="17842" spans="1:53" x14ac:dyDescent="0.25">
      <c r="A17842" t="s">
        <v>52783</v>
      </c>
      <c r="B17842" t="s">
        <v>31003</v>
      </c>
      <c r="C17842" t="s">
        <v>18218</v>
      </c>
      <c r="D17842" t="s">
        <v>52378</v>
      </c>
      <c r="E17842" t="s">
        <v>0</v>
      </c>
      <c r="F17842" t="s">
        <v>2634</v>
      </c>
      <c r="G17842" t="s">
        <v>30928</v>
      </c>
      <c r="H17842" s="1">
        <v>3253.75</v>
      </c>
      <c r="I17842" s="1">
        <v>813.4375</v>
      </c>
      <c r="J17842" s="1">
        <f t="shared" si="558"/>
        <v>0</v>
      </c>
      <c r="K17842" s="1">
        <f t="shared" si="559"/>
        <v>2537.9250000000002</v>
      </c>
      <c r="M17842" s="3">
        <v>1997.8025</v>
      </c>
      <c r="O17842" s="3">
        <v>2140.9675000000002</v>
      </c>
      <c r="Q17842" s="3">
        <v>2537.9250000000002</v>
      </c>
      <c r="S17842" s="1">
        <v>2537.9250000000002</v>
      </c>
      <c r="U17842" s="1">
        <v>950.42</v>
      </c>
      <c r="W17842" s="1">
        <v>950.42</v>
      </c>
      <c r="Y17842" s="3">
        <v>2495.6262500000003</v>
      </c>
      <c r="AA17842" s="1">
        <v>2495.6262500000003</v>
      </c>
      <c r="AC17842" s="1">
        <v>0</v>
      </c>
      <c r="AE17842" s="3">
        <v>1101.3943750000001</v>
      </c>
      <c r="AF17842" s="3"/>
      <c r="AG17842" s="3">
        <v>1311.26125</v>
      </c>
      <c r="AH17842"/>
      <c r="AI17842" s="1">
        <v>0</v>
      </c>
      <c r="AK17842" s="1">
        <v>0</v>
      </c>
      <c r="AM17842" s="1">
        <v>0</v>
      </c>
      <c r="AO17842" s="1">
        <v>0</v>
      </c>
      <c r="AQ17842" s="1">
        <v>0</v>
      </c>
      <c r="AS17842" s="1">
        <v>0</v>
      </c>
      <c r="AU17842" s="1">
        <v>0</v>
      </c>
      <c r="AW17842" s="3">
        <v>0</v>
      </c>
      <c r="AY17842" s="1">
        <v>0</v>
      </c>
      <c r="BA17842" s="1">
        <v>0</v>
      </c>
    </row>
    <row r="17843" spans="1:53" x14ac:dyDescent="0.25">
      <c r="A17843" t="s">
        <v>52783</v>
      </c>
      <c r="B17843" t="s">
        <v>30974</v>
      </c>
      <c r="C17843" t="s">
        <v>18218</v>
      </c>
      <c r="D17843" t="s">
        <v>52378</v>
      </c>
      <c r="E17843" t="s">
        <v>0</v>
      </c>
      <c r="F17843" t="s">
        <v>2634</v>
      </c>
      <c r="G17843" t="s">
        <v>30946</v>
      </c>
      <c r="H17843" s="1">
        <v>3253.75</v>
      </c>
      <c r="I17843" s="1">
        <v>813.4375</v>
      </c>
      <c r="J17843" s="1">
        <f t="shared" si="558"/>
        <v>0</v>
      </c>
      <c r="K17843" s="1">
        <f t="shared" si="559"/>
        <v>2537.9250000000002</v>
      </c>
      <c r="M17843" s="3">
        <v>1997.8025</v>
      </c>
      <c r="O17843" s="3">
        <v>2140.9675000000002</v>
      </c>
      <c r="Q17843" s="3">
        <v>2537.9250000000002</v>
      </c>
      <c r="S17843" s="1">
        <v>2537.9250000000002</v>
      </c>
      <c r="U17843" s="1">
        <v>950.42</v>
      </c>
      <c r="W17843" s="1">
        <v>950.42</v>
      </c>
      <c r="Y17843" s="3">
        <v>2495.6262500000003</v>
      </c>
      <c r="AA17843" s="1">
        <v>2495.6262500000003</v>
      </c>
      <c r="AC17843" s="1">
        <v>0</v>
      </c>
      <c r="AE17843" s="3">
        <v>1101.3943750000001</v>
      </c>
      <c r="AF17843" s="3"/>
      <c r="AG17843" s="3">
        <v>1311.26125</v>
      </c>
      <c r="AH17843"/>
      <c r="AI17843" s="1">
        <v>0</v>
      </c>
      <c r="AK17843" s="1">
        <v>0</v>
      </c>
      <c r="AM17843" s="1">
        <v>0</v>
      </c>
      <c r="AO17843" s="1">
        <v>0</v>
      </c>
      <c r="AQ17843" s="1">
        <v>0</v>
      </c>
      <c r="AS17843" s="1">
        <v>0</v>
      </c>
      <c r="AU17843" s="1">
        <v>0</v>
      </c>
      <c r="AW17843" s="3">
        <v>0</v>
      </c>
      <c r="AY17843" s="1">
        <v>0</v>
      </c>
      <c r="BA17843" s="1">
        <v>0</v>
      </c>
    </row>
    <row r="17844" spans="1:53" x14ac:dyDescent="0.25">
      <c r="A17844" t="s">
        <v>52783</v>
      </c>
      <c r="B17844" t="s">
        <v>31015</v>
      </c>
      <c r="C17844" t="s">
        <v>18218</v>
      </c>
      <c r="D17844" t="s">
        <v>52378</v>
      </c>
      <c r="E17844" t="s">
        <v>0</v>
      </c>
      <c r="F17844" t="s">
        <v>2634</v>
      </c>
      <c r="G17844" t="s">
        <v>30930</v>
      </c>
      <c r="H17844" s="1">
        <v>3253.75</v>
      </c>
      <c r="I17844" s="1">
        <v>813.4375</v>
      </c>
      <c r="J17844" s="1">
        <f t="shared" si="558"/>
        <v>0</v>
      </c>
      <c r="K17844" s="1">
        <f t="shared" si="559"/>
        <v>2537.9250000000002</v>
      </c>
      <c r="M17844" s="3">
        <v>1997.8025</v>
      </c>
      <c r="O17844" s="3">
        <v>2140.9675000000002</v>
      </c>
      <c r="Q17844" s="3">
        <v>2537.9250000000002</v>
      </c>
      <c r="S17844" s="1">
        <v>2537.9250000000002</v>
      </c>
      <c r="U17844" s="1">
        <v>950.42</v>
      </c>
      <c r="W17844" s="1">
        <v>950.42</v>
      </c>
      <c r="Y17844" s="3">
        <v>2495.6262500000003</v>
      </c>
      <c r="AA17844" s="1">
        <v>2495.6262500000003</v>
      </c>
      <c r="AC17844" s="1">
        <v>0</v>
      </c>
      <c r="AE17844" s="3">
        <v>1101.3943750000001</v>
      </c>
      <c r="AF17844" s="3"/>
      <c r="AG17844" s="3">
        <v>1311.26125</v>
      </c>
      <c r="AH17844"/>
      <c r="AI17844" s="1">
        <v>0</v>
      </c>
      <c r="AK17844" s="1">
        <v>0</v>
      </c>
      <c r="AM17844" s="1">
        <v>0</v>
      </c>
      <c r="AO17844" s="1">
        <v>0</v>
      </c>
      <c r="AQ17844" s="1">
        <v>0</v>
      </c>
      <c r="AS17844" s="1">
        <v>0</v>
      </c>
      <c r="AU17844" s="1">
        <v>0</v>
      </c>
      <c r="AW17844" s="3">
        <v>0</v>
      </c>
      <c r="AY17844" s="1">
        <v>0</v>
      </c>
      <c r="BA17844" s="1">
        <v>0</v>
      </c>
    </row>
    <row r="17845" spans="1:53" x14ac:dyDescent="0.25">
      <c r="A17845" t="s">
        <v>52783</v>
      </c>
      <c r="B17845" t="s">
        <v>30975</v>
      </c>
      <c r="C17845" t="s">
        <v>18218</v>
      </c>
      <c r="D17845" t="s">
        <v>52378</v>
      </c>
      <c r="E17845" t="s">
        <v>0</v>
      </c>
      <c r="F17845" t="s">
        <v>2634</v>
      </c>
      <c r="G17845" t="s">
        <v>30976</v>
      </c>
      <c r="H17845" s="1">
        <v>3253.75</v>
      </c>
      <c r="I17845" s="1">
        <v>813.4375</v>
      </c>
      <c r="J17845" s="1">
        <f t="shared" si="558"/>
        <v>0</v>
      </c>
      <c r="K17845" s="1">
        <f t="shared" si="559"/>
        <v>2537.9250000000002</v>
      </c>
      <c r="M17845" s="3">
        <v>1997.8025</v>
      </c>
      <c r="O17845" s="3">
        <v>2140.9675000000002</v>
      </c>
      <c r="Q17845" s="3">
        <v>2537.9250000000002</v>
      </c>
      <c r="S17845" s="1">
        <v>2537.9250000000002</v>
      </c>
      <c r="U17845" s="1">
        <v>950.42</v>
      </c>
      <c r="W17845" s="1">
        <v>950.42</v>
      </c>
      <c r="Y17845" s="3">
        <v>2495.6262500000003</v>
      </c>
      <c r="AA17845" s="1">
        <v>2495.6262500000003</v>
      </c>
      <c r="AC17845" s="1">
        <v>0</v>
      </c>
      <c r="AE17845" s="3">
        <v>1101.3943750000001</v>
      </c>
      <c r="AF17845" s="3"/>
      <c r="AG17845" s="3">
        <v>1311.26125</v>
      </c>
      <c r="AH17845"/>
      <c r="AI17845" s="1">
        <v>0</v>
      </c>
      <c r="AK17845" s="1">
        <v>0</v>
      </c>
      <c r="AM17845" s="1">
        <v>0</v>
      </c>
      <c r="AO17845" s="1">
        <v>0</v>
      </c>
      <c r="AQ17845" s="1">
        <v>0</v>
      </c>
      <c r="AS17845" s="1">
        <v>0</v>
      </c>
      <c r="AU17845" s="1">
        <v>0</v>
      </c>
      <c r="AW17845" s="3">
        <v>0</v>
      </c>
      <c r="AY17845" s="1">
        <v>0</v>
      </c>
      <c r="BA17845" s="1">
        <v>0</v>
      </c>
    </row>
    <row r="17846" spans="1:53" x14ac:dyDescent="0.25">
      <c r="A17846" t="s">
        <v>52783</v>
      </c>
      <c r="B17846" t="s">
        <v>31016</v>
      </c>
      <c r="C17846" t="s">
        <v>18218</v>
      </c>
      <c r="D17846" t="s">
        <v>52378</v>
      </c>
      <c r="E17846" t="s">
        <v>0</v>
      </c>
      <c r="F17846" t="s">
        <v>2634</v>
      </c>
      <c r="G17846" t="s">
        <v>30996</v>
      </c>
      <c r="H17846" s="1">
        <v>3253.75</v>
      </c>
      <c r="I17846" s="1">
        <v>813.4375</v>
      </c>
      <c r="J17846" s="1">
        <f t="shared" si="558"/>
        <v>0</v>
      </c>
      <c r="K17846" s="1">
        <f t="shared" si="559"/>
        <v>2537.9250000000002</v>
      </c>
      <c r="M17846" s="3">
        <v>1997.8025</v>
      </c>
      <c r="O17846" s="3">
        <v>2140.9675000000002</v>
      </c>
      <c r="Q17846" s="3">
        <v>2537.9250000000002</v>
      </c>
      <c r="S17846" s="1">
        <v>2537.9250000000002</v>
      </c>
      <c r="U17846" s="1">
        <v>950.42</v>
      </c>
      <c r="W17846" s="1">
        <v>950.42</v>
      </c>
      <c r="Y17846" s="3">
        <v>2495.6262500000003</v>
      </c>
      <c r="AA17846" s="1">
        <v>2495.6262500000003</v>
      </c>
      <c r="AC17846" s="1">
        <v>0</v>
      </c>
      <c r="AE17846" s="3">
        <v>1101.3943750000001</v>
      </c>
      <c r="AF17846" s="3"/>
      <c r="AG17846" s="3">
        <v>1311.26125</v>
      </c>
      <c r="AH17846"/>
      <c r="AI17846" s="1">
        <v>0</v>
      </c>
      <c r="AK17846" s="1">
        <v>0</v>
      </c>
      <c r="AM17846" s="1">
        <v>0</v>
      </c>
      <c r="AO17846" s="1">
        <v>0</v>
      </c>
      <c r="AQ17846" s="1">
        <v>0</v>
      </c>
      <c r="AS17846" s="1">
        <v>0</v>
      </c>
      <c r="AU17846" s="1">
        <v>0</v>
      </c>
      <c r="AW17846" s="3">
        <v>0</v>
      </c>
      <c r="AY17846" s="1">
        <v>0</v>
      </c>
      <c r="BA17846" s="1">
        <v>0</v>
      </c>
    </row>
    <row r="17847" spans="1:53" x14ac:dyDescent="0.25">
      <c r="A17847" t="s">
        <v>52783</v>
      </c>
      <c r="B17847" t="s">
        <v>31080</v>
      </c>
      <c r="C17847" t="s">
        <v>18218</v>
      </c>
      <c r="D17847" t="s">
        <v>52378</v>
      </c>
      <c r="E17847" t="s">
        <v>0</v>
      </c>
      <c r="F17847" t="s">
        <v>2634</v>
      </c>
      <c r="G17847" t="s">
        <v>30955</v>
      </c>
      <c r="H17847" s="1">
        <v>3253.75</v>
      </c>
      <c r="I17847" s="1">
        <v>813.4375</v>
      </c>
      <c r="J17847" s="1">
        <f t="shared" si="558"/>
        <v>0</v>
      </c>
      <c r="K17847" s="1">
        <f t="shared" si="559"/>
        <v>2537.9250000000002</v>
      </c>
      <c r="M17847" s="3">
        <v>1997.8025</v>
      </c>
      <c r="O17847" s="3">
        <v>2140.9675000000002</v>
      </c>
      <c r="Q17847" s="3">
        <v>2537.9250000000002</v>
      </c>
      <c r="S17847" s="1">
        <v>2537.9250000000002</v>
      </c>
      <c r="U17847" s="1">
        <v>950.42</v>
      </c>
      <c r="W17847" s="1">
        <v>950.42</v>
      </c>
      <c r="Y17847" s="3">
        <v>2495.6262500000003</v>
      </c>
      <c r="AA17847" s="1">
        <v>2495.6262500000003</v>
      </c>
      <c r="AC17847" s="1">
        <v>0</v>
      </c>
      <c r="AE17847" s="3">
        <v>1101.3943750000001</v>
      </c>
      <c r="AF17847" s="3"/>
      <c r="AG17847" s="3">
        <v>1311.26125</v>
      </c>
      <c r="AH17847"/>
      <c r="AI17847" s="1">
        <v>0</v>
      </c>
      <c r="AK17847" s="1">
        <v>0</v>
      </c>
      <c r="AM17847" s="1">
        <v>0</v>
      </c>
      <c r="AO17847" s="1">
        <v>0</v>
      </c>
      <c r="AQ17847" s="1">
        <v>0</v>
      </c>
      <c r="AS17847" s="1">
        <v>0</v>
      </c>
      <c r="AU17847" s="1">
        <v>0</v>
      </c>
      <c r="AW17847" s="3">
        <v>0</v>
      </c>
      <c r="AY17847" s="1">
        <v>0</v>
      </c>
      <c r="BA17847" s="1">
        <v>0</v>
      </c>
    </row>
    <row r="17848" spans="1:53" x14ac:dyDescent="0.25">
      <c r="A17848" t="s">
        <v>52783</v>
      </c>
      <c r="B17848" t="s">
        <v>31081</v>
      </c>
      <c r="C17848" t="s">
        <v>18218</v>
      </c>
      <c r="D17848" t="s">
        <v>52378</v>
      </c>
      <c r="E17848" t="s">
        <v>0</v>
      </c>
      <c r="F17848" t="s">
        <v>2634</v>
      </c>
      <c r="G17848" t="s">
        <v>30873</v>
      </c>
      <c r="H17848" s="1">
        <v>3253.75</v>
      </c>
      <c r="I17848" s="1">
        <v>813.4375</v>
      </c>
      <c r="J17848" s="1">
        <f t="shared" si="558"/>
        <v>0</v>
      </c>
      <c r="K17848" s="1">
        <f t="shared" si="559"/>
        <v>2537.9250000000002</v>
      </c>
      <c r="M17848" s="3">
        <v>1997.8025</v>
      </c>
      <c r="O17848" s="3">
        <v>2140.9675000000002</v>
      </c>
      <c r="Q17848" s="3">
        <v>2537.9250000000002</v>
      </c>
      <c r="S17848" s="1">
        <v>2537.9250000000002</v>
      </c>
      <c r="U17848" s="1">
        <v>950.42</v>
      </c>
      <c r="W17848" s="1">
        <v>950.42</v>
      </c>
      <c r="Y17848" s="3">
        <v>2495.6262500000003</v>
      </c>
      <c r="AA17848" s="1">
        <v>2495.6262500000003</v>
      </c>
      <c r="AC17848" s="1">
        <v>0</v>
      </c>
      <c r="AE17848" s="3">
        <v>1101.3943750000001</v>
      </c>
      <c r="AF17848" s="3"/>
      <c r="AG17848" s="3">
        <v>1311.26125</v>
      </c>
      <c r="AH17848"/>
      <c r="AI17848" s="1">
        <v>0</v>
      </c>
      <c r="AK17848" s="1">
        <v>0</v>
      </c>
      <c r="AM17848" s="1">
        <v>0</v>
      </c>
      <c r="AO17848" s="1">
        <v>0</v>
      </c>
      <c r="AQ17848" s="1">
        <v>0</v>
      </c>
      <c r="AS17848" s="1">
        <v>0</v>
      </c>
      <c r="AU17848" s="1">
        <v>0</v>
      </c>
      <c r="AW17848" s="3">
        <v>0</v>
      </c>
      <c r="AY17848" s="1">
        <v>0</v>
      </c>
      <c r="BA17848" s="1">
        <v>0</v>
      </c>
    </row>
    <row r="17849" spans="1:53" x14ac:dyDescent="0.25">
      <c r="A17849" t="s">
        <v>52783</v>
      </c>
      <c r="B17849" t="s">
        <v>30977</v>
      </c>
      <c r="C17849" t="s">
        <v>18218</v>
      </c>
      <c r="D17849" t="s">
        <v>52378</v>
      </c>
      <c r="E17849" t="s">
        <v>0</v>
      </c>
      <c r="F17849" t="s">
        <v>2634</v>
      </c>
      <c r="G17849" t="s">
        <v>30926</v>
      </c>
      <c r="H17849" s="1">
        <v>3253.75</v>
      </c>
      <c r="I17849" s="1">
        <v>813.4375</v>
      </c>
      <c r="J17849" s="1">
        <f t="shared" si="558"/>
        <v>0</v>
      </c>
      <c r="K17849" s="1">
        <f t="shared" si="559"/>
        <v>2537.9250000000002</v>
      </c>
      <c r="M17849" s="3">
        <v>1997.8025</v>
      </c>
      <c r="O17849" s="3">
        <v>2140.9675000000002</v>
      </c>
      <c r="Q17849" s="3">
        <v>2537.9250000000002</v>
      </c>
      <c r="S17849" s="1">
        <v>2537.9250000000002</v>
      </c>
      <c r="U17849" s="1">
        <v>950.42</v>
      </c>
      <c r="W17849" s="1">
        <v>950.42</v>
      </c>
      <c r="Y17849" s="3">
        <v>2495.6262500000003</v>
      </c>
      <c r="AA17849" s="1">
        <v>2495.6262500000003</v>
      </c>
      <c r="AC17849" s="1">
        <v>0</v>
      </c>
      <c r="AE17849" s="3">
        <v>1101.3943750000001</v>
      </c>
      <c r="AF17849" s="3"/>
      <c r="AG17849" s="3">
        <v>1311.26125</v>
      </c>
      <c r="AH17849"/>
      <c r="AI17849" s="1">
        <v>0</v>
      </c>
      <c r="AK17849" s="1">
        <v>0</v>
      </c>
      <c r="AM17849" s="1">
        <v>0</v>
      </c>
      <c r="AO17849" s="1">
        <v>0</v>
      </c>
      <c r="AQ17849" s="1">
        <v>0</v>
      </c>
      <c r="AS17849" s="1">
        <v>0</v>
      </c>
      <c r="AU17849" s="1">
        <v>0</v>
      </c>
      <c r="AW17849" s="3">
        <v>0</v>
      </c>
      <c r="AY17849" s="1">
        <v>0</v>
      </c>
      <c r="BA17849" s="1">
        <v>0</v>
      </c>
    </row>
    <row r="17850" spans="1:53" x14ac:dyDescent="0.25">
      <c r="A17850" t="s">
        <v>52783</v>
      </c>
      <c r="B17850" t="s">
        <v>30978</v>
      </c>
      <c r="C17850" t="s">
        <v>18218</v>
      </c>
      <c r="D17850" t="s">
        <v>52378</v>
      </c>
      <c r="E17850" t="s">
        <v>0</v>
      </c>
      <c r="F17850" t="s">
        <v>2634</v>
      </c>
      <c r="G17850" t="s">
        <v>30928</v>
      </c>
      <c r="H17850" s="1">
        <v>3253.75</v>
      </c>
      <c r="I17850" s="1">
        <v>813.4375</v>
      </c>
      <c r="J17850" s="1">
        <f t="shared" si="558"/>
        <v>0</v>
      </c>
      <c r="K17850" s="1">
        <f t="shared" si="559"/>
        <v>2537.9250000000002</v>
      </c>
      <c r="M17850" s="3">
        <v>1997.8025</v>
      </c>
      <c r="O17850" s="3">
        <v>2140.9675000000002</v>
      </c>
      <c r="Q17850" s="3">
        <v>2537.9250000000002</v>
      </c>
      <c r="S17850" s="1">
        <v>2537.9250000000002</v>
      </c>
      <c r="U17850" s="1">
        <v>950.42</v>
      </c>
      <c r="W17850" s="1">
        <v>950.42</v>
      </c>
      <c r="Y17850" s="3">
        <v>2495.6262500000003</v>
      </c>
      <c r="AA17850" s="1">
        <v>2495.6262500000003</v>
      </c>
      <c r="AC17850" s="1">
        <v>0</v>
      </c>
      <c r="AE17850" s="3">
        <v>1101.3943750000001</v>
      </c>
      <c r="AF17850" s="3"/>
      <c r="AG17850" s="3">
        <v>1311.26125</v>
      </c>
      <c r="AH17850"/>
      <c r="AI17850" s="1">
        <v>0</v>
      </c>
      <c r="AK17850" s="1">
        <v>0</v>
      </c>
      <c r="AM17850" s="1">
        <v>0</v>
      </c>
      <c r="AO17850" s="1">
        <v>0</v>
      </c>
      <c r="AQ17850" s="1">
        <v>0</v>
      </c>
      <c r="AS17850" s="1">
        <v>0</v>
      </c>
      <c r="AU17850" s="1">
        <v>0</v>
      </c>
      <c r="AW17850" s="3">
        <v>0</v>
      </c>
      <c r="AY17850" s="1">
        <v>0</v>
      </c>
      <c r="BA17850" s="1">
        <v>0</v>
      </c>
    </row>
    <row r="17851" spans="1:53" x14ac:dyDescent="0.25">
      <c r="A17851" t="s">
        <v>52783</v>
      </c>
      <c r="B17851" t="s">
        <v>31082</v>
      </c>
      <c r="C17851" t="s">
        <v>18218</v>
      </c>
      <c r="D17851" t="s">
        <v>52378</v>
      </c>
      <c r="E17851" t="s">
        <v>0</v>
      </c>
      <c r="F17851" t="s">
        <v>2634</v>
      </c>
      <c r="G17851" t="s">
        <v>30946</v>
      </c>
      <c r="H17851" s="1">
        <v>3253.75</v>
      </c>
      <c r="I17851" s="1">
        <v>813.4375</v>
      </c>
      <c r="J17851" s="1">
        <f t="shared" si="558"/>
        <v>0</v>
      </c>
      <c r="K17851" s="1">
        <f t="shared" si="559"/>
        <v>2537.9250000000002</v>
      </c>
      <c r="M17851" s="3">
        <v>1997.8025</v>
      </c>
      <c r="O17851" s="3">
        <v>2140.9675000000002</v>
      </c>
      <c r="Q17851" s="3">
        <v>2537.9250000000002</v>
      </c>
      <c r="S17851" s="1">
        <v>2537.9250000000002</v>
      </c>
      <c r="U17851" s="1">
        <v>950.42</v>
      </c>
      <c r="W17851" s="1">
        <v>950.42</v>
      </c>
      <c r="Y17851" s="3">
        <v>2495.6262500000003</v>
      </c>
      <c r="AA17851" s="1">
        <v>2495.6262500000003</v>
      </c>
      <c r="AC17851" s="1">
        <v>0</v>
      </c>
      <c r="AE17851" s="3">
        <v>1101.3943750000001</v>
      </c>
      <c r="AF17851" s="3"/>
      <c r="AG17851" s="3">
        <v>1311.26125</v>
      </c>
      <c r="AH17851"/>
      <c r="AI17851" s="1">
        <v>0</v>
      </c>
      <c r="AK17851" s="1">
        <v>0</v>
      </c>
      <c r="AM17851" s="1">
        <v>0</v>
      </c>
      <c r="AO17851" s="1">
        <v>0</v>
      </c>
      <c r="AQ17851" s="1">
        <v>0</v>
      </c>
      <c r="AS17851" s="1">
        <v>0</v>
      </c>
      <c r="AU17851" s="1">
        <v>0</v>
      </c>
      <c r="AW17851" s="3">
        <v>0</v>
      </c>
      <c r="AY17851" s="1">
        <v>0</v>
      </c>
      <c r="BA17851" s="1">
        <v>0</v>
      </c>
    </row>
    <row r="17852" spans="1:53" x14ac:dyDescent="0.25">
      <c r="A17852" t="s">
        <v>52783</v>
      </c>
      <c r="B17852" t="s">
        <v>31072</v>
      </c>
      <c r="C17852" t="s">
        <v>18218</v>
      </c>
      <c r="D17852" t="s">
        <v>52378</v>
      </c>
      <c r="E17852" t="s">
        <v>0</v>
      </c>
      <c r="F17852" t="s">
        <v>2634</v>
      </c>
      <c r="G17852" t="s">
        <v>30930</v>
      </c>
      <c r="H17852" s="1">
        <v>3253.75</v>
      </c>
      <c r="I17852" s="1">
        <v>813.4375</v>
      </c>
      <c r="J17852" s="1">
        <f t="shared" si="558"/>
        <v>0</v>
      </c>
      <c r="K17852" s="1">
        <f t="shared" si="559"/>
        <v>2537.9250000000002</v>
      </c>
      <c r="M17852" s="3">
        <v>1997.8025</v>
      </c>
      <c r="O17852" s="3">
        <v>2140.9675000000002</v>
      </c>
      <c r="Q17852" s="3">
        <v>2537.9250000000002</v>
      </c>
      <c r="S17852" s="1">
        <v>2537.9250000000002</v>
      </c>
      <c r="U17852" s="1">
        <v>950.42</v>
      </c>
      <c r="W17852" s="1">
        <v>950.42</v>
      </c>
      <c r="Y17852" s="3">
        <v>2495.6262500000003</v>
      </c>
      <c r="AA17852" s="1">
        <v>2495.6262500000003</v>
      </c>
      <c r="AC17852" s="1">
        <v>0</v>
      </c>
      <c r="AE17852" s="3">
        <v>1101.3943750000001</v>
      </c>
      <c r="AF17852" s="3"/>
      <c r="AG17852" s="3">
        <v>1311.26125</v>
      </c>
      <c r="AH17852"/>
      <c r="AI17852" s="1">
        <v>0</v>
      </c>
      <c r="AK17852" s="1">
        <v>0</v>
      </c>
      <c r="AM17852" s="1">
        <v>0</v>
      </c>
      <c r="AO17852" s="1">
        <v>0</v>
      </c>
      <c r="AQ17852" s="1">
        <v>0</v>
      </c>
      <c r="AS17852" s="1">
        <v>0</v>
      </c>
      <c r="AU17852" s="1">
        <v>0</v>
      </c>
      <c r="AW17852" s="3">
        <v>0</v>
      </c>
      <c r="AY17852" s="1">
        <v>0</v>
      </c>
      <c r="BA17852" s="1">
        <v>0</v>
      </c>
    </row>
    <row r="17853" spans="1:53" x14ac:dyDescent="0.25">
      <c r="A17853" t="s">
        <v>52783</v>
      </c>
      <c r="B17853" t="s">
        <v>31056</v>
      </c>
      <c r="C17853" t="s">
        <v>18218</v>
      </c>
      <c r="D17853" t="s">
        <v>52378</v>
      </c>
      <c r="E17853" t="s">
        <v>0</v>
      </c>
      <c r="F17853" t="s">
        <v>2634</v>
      </c>
      <c r="G17853" t="s">
        <v>30976</v>
      </c>
      <c r="H17853" s="1">
        <v>3253.75</v>
      </c>
      <c r="I17853" s="1">
        <v>813.4375</v>
      </c>
      <c r="J17853" s="1">
        <f t="shared" ref="J17853:J17916" si="560">MIN(M17853,O17853,Q17853,S17853,U17853,W17853,Y17853,AA17853,AC17853,AE17853,AI17853,AK17853,AM17853,AO17853,AQ17853,AS17853,AU17853,AW17853,AY17853,BA17853,AG17853)</f>
        <v>0</v>
      </c>
      <c r="K17853" s="1">
        <f t="shared" ref="K17853:K17916" si="561">MAX(M17853,O17853,Q17853,S17853,U17853,W17853,Y17853,AA17853,AC17853,AE17853,AI17853,AK17853,AM17853,AO17853,AS17853,AU17853,AW17853,AY17853,BA17853,AG17853)</f>
        <v>2537.9250000000002</v>
      </c>
      <c r="M17853" s="3">
        <v>1997.8025</v>
      </c>
      <c r="O17853" s="3">
        <v>2140.9675000000002</v>
      </c>
      <c r="Q17853" s="3">
        <v>2537.9250000000002</v>
      </c>
      <c r="S17853" s="1">
        <v>2537.9250000000002</v>
      </c>
      <c r="U17853" s="1">
        <v>950.42</v>
      </c>
      <c r="W17853" s="1">
        <v>950.42</v>
      </c>
      <c r="Y17853" s="3">
        <v>2495.6262500000003</v>
      </c>
      <c r="AA17853" s="1">
        <v>2495.6262500000003</v>
      </c>
      <c r="AC17853" s="1">
        <v>0</v>
      </c>
      <c r="AE17853" s="3">
        <v>1101.3943750000001</v>
      </c>
      <c r="AF17853" s="3"/>
      <c r="AG17853" s="3">
        <v>1311.26125</v>
      </c>
      <c r="AH17853"/>
      <c r="AI17853" s="1">
        <v>0</v>
      </c>
      <c r="AK17853" s="1">
        <v>0</v>
      </c>
      <c r="AM17853" s="1">
        <v>0</v>
      </c>
      <c r="AO17853" s="1">
        <v>0</v>
      </c>
      <c r="AQ17853" s="1">
        <v>0</v>
      </c>
      <c r="AS17853" s="1">
        <v>0</v>
      </c>
      <c r="AU17853" s="1">
        <v>0</v>
      </c>
      <c r="AW17853" s="3">
        <v>0</v>
      </c>
      <c r="AY17853" s="1">
        <v>0</v>
      </c>
      <c r="BA17853" s="1">
        <v>0</v>
      </c>
    </row>
    <row r="17854" spans="1:53" x14ac:dyDescent="0.25">
      <c r="A17854" t="s">
        <v>52783</v>
      </c>
      <c r="B17854" t="s">
        <v>31089</v>
      </c>
      <c r="C17854" t="s">
        <v>18218</v>
      </c>
      <c r="D17854" t="s">
        <v>52378</v>
      </c>
      <c r="E17854" t="s">
        <v>0</v>
      </c>
      <c r="F17854" t="s">
        <v>2634</v>
      </c>
      <c r="G17854" t="s">
        <v>30996</v>
      </c>
      <c r="H17854" s="1">
        <v>3253.75</v>
      </c>
      <c r="I17854" s="1">
        <v>813.4375</v>
      </c>
      <c r="J17854" s="1">
        <f t="shared" si="560"/>
        <v>0</v>
      </c>
      <c r="K17854" s="1">
        <f t="shared" si="561"/>
        <v>2537.9250000000002</v>
      </c>
      <c r="M17854" s="3">
        <v>1997.8025</v>
      </c>
      <c r="O17854" s="3">
        <v>2140.9675000000002</v>
      </c>
      <c r="Q17854" s="3">
        <v>2537.9250000000002</v>
      </c>
      <c r="S17854" s="1">
        <v>2537.9250000000002</v>
      </c>
      <c r="U17854" s="1">
        <v>950.42</v>
      </c>
      <c r="W17854" s="1">
        <v>950.42</v>
      </c>
      <c r="Y17854" s="3">
        <v>2495.6262500000003</v>
      </c>
      <c r="AA17854" s="1">
        <v>2495.6262500000003</v>
      </c>
      <c r="AC17854" s="1">
        <v>0</v>
      </c>
      <c r="AE17854" s="3">
        <v>1101.3943750000001</v>
      </c>
      <c r="AF17854" s="3"/>
      <c r="AG17854" s="3">
        <v>1311.26125</v>
      </c>
      <c r="AH17854"/>
      <c r="AI17854" s="1">
        <v>0</v>
      </c>
      <c r="AK17854" s="1">
        <v>0</v>
      </c>
      <c r="AM17854" s="1">
        <v>0</v>
      </c>
      <c r="AO17854" s="1">
        <v>0</v>
      </c>
      <c r="AQ17854" s="1">
        <v>0</v>
      </c>
      <c r="AS17854" s="1">
        <v>0</v>
      </c>
      <c r="AU17854" s="1">
        <v>0</v>
      </c>
      <c r="AW17854" s="3">
        <v>0</v>
      </c>
      <c r="AY17854" s="1">
        <v>0</v>
      </c>
      <c r="BA17854" s="1">
        <v>0</v>
      </c>
    </row>
    <row r="17855" spans="1:53" x14ac:dyDescent="0.25">
      <c r="A17855" t="s">
        <v>52783</v>
      </c>
      <c r="B17855" t="s">
        <v>31007</v>
      </c>
      <c r="C17855" t="s">
        <v>18218</v>
      </c>
      <c r="D17855" t="s">
        <v>52378</v>
      </c>
      <c r="E17855" t="s">
        <v>0</v>
      </c>
      <c r="F17855" t="s">
        <v>2634</v>
      </c>
      <c r="G17855" t="s">
        <v>30955</v>
      </c>
      <c r="H17855" s="1">
        <v>3253.75</v>
      </c>
      <c r="I17855" s="1">
        <v>813.4375</v>
      </c>
      <c r="J17855" s="1">
        <f t="shared" si="560"/>
        <v>0</v>
      </c>
      <c r="K17855" s="1">
        <f t="shared" si="561"/>
        <v>2537.9250000000002</v>
      </c>
      <c r="M17855" s="3">
        <v>1997.8025</v>
      </c>
      <c r="O17855" s="3">
        <v>2140.9675000000002</v>
      </c>
      <c r="Q17855" s="3">
        <v>2537.9250000000002</v>
      </c>
      <c r="S17855" s="1">
        <v>2537.9250000000002</v>
      </c>
      <c r="U17855" s="1">
        <v>950.42</v>
      </c>
      <c r="W17855" s="1">
        <v>950.42</v>
      </c>
      <c r="Y17855" s="3">
        <v>2495.6262500000003</v>
      </c>
      <c r="AA17855" s="1">
        <v>2495.6262500000003</v>
      </c>
      <c r="AC17855" s="1">
        <v>0</v>
      </c>
      <c r="AE17855" s="3">
        <v>1101.3943750000001</v>
      </c>
      <c r="AF17855" s="3"/>
      <c r="AG17855" s="3">
        <v>1311.26125</v>
      </c>
      <c r="AH17855"/>
      <c r="AI17855" s="1">
        <v>0</v>
      </c>
      <c r="AK17855" s="1">
        <v>0</v>
      </c>
      <c r="AM17855" s="1">
        <v>0</v>
      </c>
      <c r="AO17855" s="1">
        <v>0</v>
      </c>
      <c r="AQ17855" s="1">
        <v>0</v>
      </c>
      <c r="AS17855" s="1">
        <v>0</v>
      </c>
      <c r="AU17855" s="1">
        <v>0</v>
      </c>
      <c r="AW17855" s="3">
        <v>0</v>
      </c>
      <c r="AY17855" s="1">
        <v>0</v>
      </c>
      <c r="BA17855" s="1">
        <v>0</v>
      </c>
    </row>
    <row r="17856" spans="1:53" x14ac:dyDescent="0.25">
      <c r="A17856" t="s">
        <v>52783</v>
      </c>
      <c r="B17856" t="s">
        <v>31040</v>
      </c>
      <c r="C17856" t="s">
        <v>18218</v>
      </c>
      <c r="D17856" t="s">
        <v>52378</v>
      </c>
      <c r="E17856" t="s">
        <v>0</v>
      </c>
      <c r="F17856" t="s">
        <v>2634</v>
      </c>
      <c r="G17856" t="s">
        <v>30873</v>
      </c>
      <c r="H17856" s="1">
        <v>3253.75</v>
      </c>
      <c r="I17856" s="1">
        <v>813.4375</v>
      </c>
      <c r="J17856" s="1">
        <f t="shared" si="560"/>
        <v>0</v>
      </c>
      <c r="K17856" s="1">
        <f t="shared" si="561"/>
        <v>2537.9250000000002</v>
      </c>
      <c r="M17856" s="3">
        <v>1997.8025</v>
      </c>
      <c r="O17856" s="3">
        <v>2140.9675000000002</v>
      </c>
      <c r="Q17856" s="3">
        <v>2537.9250000000002</v>
      </c>
      <c r="S17856" s="1">
        <v>2537.9250000000002</v>
      </c>
      <c r="U17856" s="1">
        <v>950.42</v>
      </c>
      <c r="W17856" s="1">
        <v>950.42</v>
      </c>
      <c r="Y17856" s="3">
        <v>2495.6262500000003</v>
      </c>
      <c r="AA17856" s="1">
        <v>2495.6262500000003</v>
      </c>
      <c r="AC17856" s="1">
        <v>0</v>
      </c>
      <c r="AE17856" s="3">
        <v>1101.3943750000001</v>
      </c>
      <c r="AF17856" s="3"/>
      <c r="AG17856" s="3">
        <v>1311.26125</v>
      </c>
      <c r="AH17856"/>
      <c r="AI17856" s="1">
        <v>0</v>
      </c>
      <c r="AK17856" s="1">
        <v>0</v>
      </c>
      <c r="AM17856" s="1">
        <v>0</v>
      </c>
      <c r="AO17856" s="1">
        <v>0</v>
      </c>
      <c r="AQ17856" s="1">
        <v>0</v>
      </c>
      <c r="AS17856" s="1">
        <v>0</v>
      </c>
      <c r="AU17856" s="1">
        <v>0</v>
      </c>
      <c r="AW17856" s="3">
        <v>0</v>
      </c>
      <c r="AY17856" s="1">
        <v>0</v>
      </c>
      <c r="BA17856" s="1">
        <v>0</v>
      </c>
    </row>
    <row r="17857" spans="1:53" x14ac:dyDescent="0.25">
      <c r="A17857" t="s">
        <v>52783</v>
      </c>
      <c r="B17857" t="s">
        <v>31008</v>
      </c>
      <c r="C17857" t="s">
        <v>18218</v>
      </c>
      <c r="D17857" t="s">
        <v>52378</v>
      </c>
      <c r="E17857" t="s">
        <v>0</v>
      </c>
      <c r="F17857" t="s">
        <v>2634</v>
      </c>
      <c r="G17857" t="s">
        <v>30926</v>
      </c>
      <c r="H17857" s="1">
        <v>3253.75</v>
      </c>
      <c r="I17857" s="1">
        <v>813.4375</v>
      </c>
      <c r="J17857" s="1">
        <f t="shared" si="560"/>
        <v>0</v>
      </c>
      <c r="K17857" s="1">
        <f t="shared" si="561"/>
        <v>2537.9250000000002</v>
      </c>
      <c r="M17857" s="3">
        <v>1997.8025</v>
      </c>
      <c r="O17857" s="3">
        <v>2140.9675000000002</v>
      </c>
      <c r="Q17857" s="3">
        <v>2537.9250000000002</v>
      </c>
      <c r="S17857" s="1">
        <v>2537.9250000000002</v>
      </c>
      <c r="U17857" s="1">
        <v>950.42</v>
      </c>
      <c r="W17857" s="1">
        <v>950.42</v>
      </c>
      <c r="Y17857" s="3">
        <v>2495.6262500000003</v>
      </c>
      <c r="AA17857" s="1">
        <v>2495.6262500000003</v>
      </c>
      <c r="AC17857" s="1">
        <v>0</v>
      </c>
      <c r="AE17857" s="3">
        <v>1101.3943750000001</v>
      </c>
      <c r="AF17857" s="3"/>
      <c r="AG17857" s="3">
        <v>1311.26125</v>
      </c>
      <c r="AH17857"/>
      <c r="AI17857" s="1">
        <v>0</v>
      </c>
      <c r="AK17857" s="1">
        <v>0</v>
      </c>
      <c r="AM17857" s="1">
        <v>0</v>
      </c>
      <c r="AO17857" s="1">
        <v>0</v>
      </c>
      <c r="AQ17857" s="1">
        <v>0</v>
      </c>
      <c r="AS17857" s="1">
        <v>0</v>
      </c>
      <c r="AU17857" s="1">
        <v>0</v>
      </c>
      <c r="AW17857" s="3">
        <v>0</v>
      </c>
      <c r="AY17857" s="1">
        <v>0</v>
      </c>
      <c r="BA17857" s="1">
        <v>0</v>
      </c>
    </row>
    <row r="17858" spans="1:53" x14ac:dyDescent="0.25">
      <c r="A17858" t="s">
        <v>52783</v>
      </c>
      <c r="B17858" t="s">
        <v>31009</v>
      </c>
      <c r="C17858" t="s">
        <v>18218</v>
      </c>
      <c r="D17858" t="s">
        <v>52378</v>
      </c>
      <c r="E17858" t="s">
        <v>0</v>
      </c>
      <c r="F17858" t="s">
        <v>2634</v>
      </c>
      <c r="G17858" t="s">
        <v>30928</v>
      </c>
      <c r="H17858" s="1">
        <v>3253.75</v>
      </c>
      <c r="I17858" s="1">
        <v>813.4375</v>
      </c>
      <c r="J17858" s="1">
        <f t="shared" si="560"/>
        <v>0</v>
      </c>
      <c r="K17858" s="1">
        <f t="shared" si="561"/>
        <v>2537.9250000000002</v>
      </c>
      <c r="M17858" s="3">
        <v>1997.8025</v>
      </c>
      <c r="O17858" s="3">
        <v>2140.9675000000002</v>
      </c>
      <c r="Q17858" s="3">
        <v>2537.9250000000002</v>
      </c>
      <c r="S17858" s="1">
        <v>2537.9250000000002</v>
      </c>
      <c r="U17858" s="1">
        <v>950.42</v>
      </c>
      <c r="W17858" s="1">
        <v>950.42</v>
      </c>
      <c r="Y17858" s="3">
        <v>2495.6262500000003</v>
      </c>
      <c r="AA17858" s="1">
        <v>2495.6262500000003</v>
      </c>
      <c r="AC17858" s="1">
        <v>0</v>
      </c>
      <c r="AE17858" s="3">
        <v>1101.3943750000001</v>
      </c>
      <c r="AF17858" s="3"/>
      <c r="AG17858" s="3">
        <v>1311.26125</v>
      </c>
      <c r="AH17858"/>
      <c r="AI17858" s="1">
        <v>0</v>
      </c>
      <c r="AK17858" s="1">
        <v>0</v>
      </c>
      <c r="AM17858" s="1">
        <v>0</v>
      </c>
      <c r="AO17858" s="1">
        <v>0</v>
      </c>
      <c r="AQ17858" s="1">
        <v>0</v>
      </c>
      <c r="AS17858" s="1">
        <v>0</v>
      </c>
      <c r="AU17858" s="1">
        <v>0</v>
      </c>
      <c r="AW17858" s="3">
        <v>0</v>
      </c>
      <c r="AY17858" s="1">
        <v>0</v>
      </c>
      <c r="BA17858" s="1">
        <v>0</v>
      </c>
    </row>
    <row r="17859" spans="1:53" x14ac:dyDescent="0.25">
      <c r="A17859" t="s">
        <v>52783</v>
      </c>
      <c r="B17859" t="s">
        <v>30987</v>
      </c>
      <c r="C17859" t="s">
        <v>18218</v>
      </c>
      <c r="D17859" t="s">
        <v>52378</v>
      </c>
      <c r="E17859" t="s">
        <v>0</v>
      </c>
      <c r="F17859" t="s">
        <v>2634</v>
      </c>
      <c r="G17859" t="s">
        <v>30930</v>
      </c>
      <c r="H17859" s="1">
        <v>3253.75</v>
      </c>
      <c r="I17859" s="1">
        <v>813.4375</v>
      </c>
      <c r="J17859" s="1">
        <f t="shared" si="560"/>
        <v>0</v>
      </c>
      <c r="K17859" s="1">
        <f t="shared" si="561"/>
        <v>2537.9250000000002</v>
      </c>
      <c r="M17859" s="3">
        <v>1997.8025</v>
      </c>
      <c r="O17859" s="3">
        <v>2140.9675000000002</v>
      </c>
      <c r="Q17859" s="3">
        <v>2537.9250000000002</v>
      </c>
      <c r="S17859" s="1">
        <v>2537.9250000000002</v>
      </c>
      <c r="U17859" s="1">
        <v>950.42</v>
      </c>
      <c r="W17859" s="1">
        <v>950.42</v>
      </c>
      <c r="Y17859" s="3">
        <v>2495.6262500000003</v>
      </c>
      <c r="AA17859" s="1">
        <v>2495.6262500000003</v>
      </c>
      <c r="AC17859" s="1">
        <v>0</v>
      </c>
      <c r="AE17859" s="3">
        <v>1101.3943750000001</v>
      </c>
      <c r="AF17859" s="3"/>
      <c r="AG17859" s="3">
        <v>1311.26125</v>
      </c>
      <c r="AH17859"/>
      <c r="AI17859" s="1">
        <v>0</v>
      </c>
      <c r="AK17859" s="1">
        <v>0</v>
      </c>
      <c r="AM17859" s="1">
        <v>0</v>
      </c>
      <c r="AO17859" s="1">
        <v>0</v>
      </c>
      <c r="AQ17859" s="1">
        <v>0</v>
      </c>
      <c r="AS17859" s="1">
        <v>0</v>
      </c>
      <c r="AU17859" s="1">
        <v>0</v>
      </c>
      <c r="AW17859" s="3">
        <v>0</v>
      </c>
      <c r="AY17859" s="1">
        <v>0</v>
      </c>
      <c r="BA17859" s="1">
        <v>0</v>
      </c>
    </row>
    <row r="17860" spans="1:53" x14ac:dyDescent="0.25">
      <c r="A17860" t="s">
        <v>52783</v>
      </c>
      <c r="B17860" t="s">
        <v>31041</v>
      </c>
      <c r="C17860" t="s">
        <v>18218</v>
      </c>
      <c r="D17860" t="s">
        <v>52378</v>
      </c>
      <c r="E17860" t="s">
        <v>0</v>
      </c>
      <c r="F17860" t="s">
        <v>2634</v>
      </c>
      <c r="G17860" t="s">
        <v>30976</v>
      </c>
      <c r="H17860" s="1">
        <v>3253.75</v>
      </c>
      <c r="I17860" s="1">
        <v>813.4375</v>
      </c>
      <c r="J17860" s="1">
        <f t="shared" si="560"/>
        <v>0</v>
      </c>
      <c r="K17860" s="1">
        <f t="shared" si="561"/>
        <v>2537.9250000000002</v>
      </c>
      <c r="M17860" s="3">
        <v>1997.8025</v>
      </c>
      <c r="O17860" s="3">
        <v>2140.9675000000002</v>
      </c>
      <c r="Q17860" s="3">
        <v>2537.9250000000002</v>
      </c>
      <c r="S17860" s="1">
        <v>2537.9250000000002</v>
      </c>
      <c r="U17860" s="1">
        <v>950.42</v>
      </c>
      <c r="W17860" s="1">
        <v>950.42</v>
      </c>
      <c r="Y17860" s="3">
        <v>2495.6262500000003</v>
      </c>
      <c r="AA17860" s="1">
        <v>2495.6262500000003</v>
      </c>
      <c r="AC17860" s="1">
        <v>0</v>
      </c>
      <c r="AE17860" s="3">
        <v>1101.3943750000001</v>
      </c>
      <c r="AF17860" s="3"/>
      <c r="AG17860" s="3">
        <v>1311.26125</v>
      </c>
      <c r="AH17860"/>
      <c r="AI17860" s="1">
        <v>0</v>
      </c>
      <c r="AK17860" s="1">
        <v>0</v>
      </c>
      <c r="AM17860" s="1">
        <v>0</v>
      </c>
      <c r="AO17860" s="1">
        <v>0</v>
      </c>
      <c r="AQ17860" s="1">
        <v>0</v>
      </c>
      <c r="AS17860" s="1">
        <v>0</v>
      </c>
      <c r="AU17860" s="1">
        <v>0</v>
      </c>
      <c r="AW17860" s="3">
        <v>0</v>
      </c>
      <c r="AY17860" s="1">
        <v>0</v>
      </c>
      <c r="BA17860" s="1">
        <v>0</v>
      </c>
    </row>
    <row r="17861" spans="1:53" x14ac:dyDescent="0.25">
      <c r="A17861" t="s">
        <v>52783</v>
      </c>
      <c r="B17861" t="s">
        <v>31042</v>
      </c>
      <c r="C17861" t="s">
        <v>18218</v>
      </c>
      <c r="D17861" t="s">
        <v>52378</v>
      </c>
      <c r="E17861" t="s">
        <v>0</v>
      </c>
      <c r="F17861" t="s">
        <v>2634</v>
      </c>
      <c r="G17861" t="s">
        <v>30996</v>
      </c>
      <c r="H17861" s="1">
        <v>3253.75</v>
      </c>
      <c r="I17861" s="1">
        <v>813.4375</v>
      </c>
      <c r="J17861" s="1">
        <f t="shared" si="560"/>
        <v>0</v>
      </c>
      <c r="K17861" s="1">
        <f t="shared" si="561"/>
        <v>2537.9250000000002</v>
      </c>
      <c r="M17861" s="3">
        <v>1997.8025</v>
      </c>
      <c r="O17861" s="3">
        <v>2140.9675000000002</v>
      </c>
      <c r="Q17861" s="3">
        <v>2537.9250000000002</v>
      </c>
      <c r="S17861" s="1">
        <v>2537.9250000000002</v>
      </c>
      <c r="U17861" s="1">
        <v>950.42</v>
      </c>
      <c r="W17861" s="1">
        <v>950.42</v>
      </c>
      <c r="Y17861" s="3">
        <v>2495.6262500000003</v>
      </c>
      <c r="AA17861" s="1">
        <v>2495.6262500000003</v>
      </c>
      <c r="AC17861" s="1">
        <v>0</v>
      </c>
      <c r="AE17861" s="3">
        <v>1101.3943750000001</v>
      </c>
      <c r="AF17861" s="3"/>
      <c r="AG17861" s="3">
        <v>1311.26125</v>
      </c>
      <c r="AH17861"/>
      <c r="AI17861" s="1">
        <v>0</v>
      </c>
      <c r="AK17861" s="1">
        <v>0</v>
      </c>
      <c r="AM17861" s="1">
        <v>0</v>
      </c>
      <c r="AO17861" s="1">
        <v>0</v>
      </c>
      <c r="AQ17861" s="1">
        <v>0</v>
      </c>
      <c r="AS17861" s="1">
        <v>0</v>
      </c>
      <c r="AU17861" s="1">
        <v>0</v>
      </c>
      <c r="AW17861" s="3">
        <v>0</v>
      </c>
      <c r="AY17861" s="1">
        <v>0</v>
      </c>
      <c r="BA17861" s="1">
        <v>0</v>
      </c>
    </row>
    <row r="17862" spans="1:53" x14ac:dyDescent="0.25">
      <c r="A17862" t="s">
        <v>52783</v>
      </c>
      <c r="B17862" t="s">
        <v>31045</v>
      </c>
      <c r="C17862" t="s">
        <v>18218</v>
      </c>
      <c r="D17862" t="s">
        <v>52378</v>
      </c>
      <c r="E17862" t="s">
        <v>0</v>
      </c>
      <c r="F17862" t="s">
        <v>2634</v>
      </c>
      <c r="G17862" t="s">
        <v>31046</v>
      </c>
      <c r="H17862" s="1">
        <v>2055</v>
      </c>
      <c r="I17862" s="1">
        <v>513.75</v>
      </c>
      <c r="J17862" s="1">
        <f t="shared" si="560"/>
        <v>0</v>
      </c>
      <c r="K17862" s="1">
        <f t="shared" si="561"/>
        <v>1602.9</v>
      </c>
      <c r="M17862" s="3">
        <v>1261.77</v>
      </c>
      <c r="O17862" s="3">
        <v>1352.19</v>
      </c>
      <c r="Q17862" s="3">
        <v>1602.9</v>
      </c>
      <c r="S17862" s="1">
        <v>1602.9</v>
      </c>
      <c r="U17862" s="1">
        <v>600.27</v>
      </c>
      <c r="W17862" s="1">
        <v>600.27</v>
      </c>
      <c r="Y17862" s="3">
        <v>1576.1849999999999</v>
      </c>
      <c r="AA17862" s="1">
        <v>1576.1849999999999</v>
      </c>
      <c r="AC17862" s="1">
        <v>0</v>
      </c>
      <c r="AE17862" s="3">
        <v>695.61750000000006</v>
      </c>
      <c r="AF17862" s="3"/>
      <c r="AG17862" s="3">
        <v>828.16500000000008</v>
      </c>
      <c r="AH17862"/>
      <c r="AI17862" s="1">
        <v>0</v>
      </c>
      <c r="AK17862" s="1">
        <v>0</v>
      </c>
      <c r="AM17862" s="1">
        <v>0</v>
      </c>
      <c r="AO17862" s="1">
        <v>0</v>
      </c>
      <c r="AQ17862" s="1">
        <v>0</v>
      </c>
      <c r="AS17862" s="1">
        <v>0</v>
      </c>
      <c r="AU17862" s="1">
        <v>0</v>
      </c>
      <c r="AW17862" s="3">
        <v>0</v>
      </c>
      <c r="AY17862" s="1">
        <v>0</v>
      </c>
      <c r="BA17862" s="1">
        <v>0</v>
      </c>
    </row>
    <row r="17863" spans="1:53" x14ac:dyDescent="0.25">
      <c r="A17863" t="s">
        <v>52783</v>
      </c>
      <c r="B17863" t="s">
        <v>31019</v>
      </c>
      <c r="C17863" t="s">
        <v>18218</v>
      </c>
      <c r="D17863" t="s">
        <v>52378</v>
      </c>
      <c r="E17863" t="s">
        <v>0</v>
      </c>
      <c r="F17863" t="s">
        <v>2634</v>
      </c>
      <c r="G17863" t="s">
        <v>31020</v>
      </c>
      <c r="H17863" s="1">
        <v>2055</v>
      </c>
      <c r="I17863" s="1">
        <v>513.75</v>
      </c>
      <c r="J17863" s="1">
        <f t="shared" si="560"/>
        <v>0</v>
      </c>
      <c r="K17863" s="1">
        <f t="shared" si="561"/>
        <v>1602.9</v>
      </c>
      <c r="M17863" s="3">
        <v>1261.77</v>
      </c>
      <c r="O17863" s="3">
        <v>1352.19</v>
      </c>
      <c r="Q17863" s="3">
        <v>1602.9</v>
      </c>
      <c r="S17863" s="1">
        <v>1602.9</v>
      </c>
      <c r="U17863" s="1">
        <v>600.27</v>
      </c>
      <c r="W17863" s="1">
        <v>600.27</v>
      </c>
      <c r="Y17863" s="3">
        <v>1576.1849999999999</v>
      </c>
      <c r="AA17863" s="1">
        <v>1576.1849999999999</v>
      </c>
      <c r="AC17863" s="1">
        <v>0</v>
      </c>
      <c r="AE17863" s="3">
        <v>695.61750000000006</v>
      </c>
      <c r="AF17863" s="3"/>
      <c r="AG17863" s="3">
        <v>828.16500000000008</v>
      </c>
      <c r="AH17863"/>
      <c r="AI17863" s="1">
        <v>0</v>
      </c>
      <c r="AK17863" s="1">
        <v>0</v>
      </c>
      <c r="AM17863" s="1">
        <v>0</v>
      </c>
      <c r="AO17863" s="1">
        <v>0</v>
      </c>
      <c r="AQ17863" s="1">
        <v>0</v>
      </c>
      <c r="AS17863" s="1">
        <v>0</v>
      </c>
      <c r="AU17863" s="1">
        <v>0</v>
      </c>
      <c r="AW17863" s="3">
        <v>0</v>
      </c>
      <c r="AY17863" s="1">
        <v>0</v>
      </c>
      <c r="BA17863" s="1">
        <v>0</v>
      </c>
    </row>
    <row r="17864" spans="1:53" x14ac:dyDescent="0.25">
      <c r="A17864" t="s">
        <v>52783</v>
      </c>
      <c r="B17864" t="s">
        <v>30988</v>
      </c>
      <c r="C17864" t="s">
        <v>18218</v>
      </c>
      <c r="D17864" t="s">
        <v>52378</v>
      </c>
      <c r="E17864" t="s">
        <v>0</v>
      </c>
      <c r="F17864" t="s">
        <v>2634</v>
      </c>
      <c r="G17864" t="s">
        <v>30989</v>
      </c>
      <c r="H17864" s="1">
        <v>2055</v>
      </c>
      <c r="I17864" s="1">
        <v>513.75</v>
      </c>
      <c r="J17864" s="1">
        <f t="shared" si="560"/>
        <v>0</v>
      </c>
      <c r="K17864" s="1">
        <f t="shared" si="561"/>
        <v>1602.9</v>
      </c>
      <c r="M17864" s="3">
        <v>1261.77</v>
      </c>
      <c r="O17864" s="3">
        <v>1352.19</v>
      </c>
      <c r="Q17864" s="3">
        <v>1602.9</v>
      </c>
      <c r="S17864" s="1">
        <v>1602.9</v>
      </c>
      <c r="U17864" s="1">
        <v>600.27</v>
      </c>
      <c r="W17864" s="1">
        <v>600.27</v>
      </c>
      <c r="Y17864" s="3">
        <v>1576.1849999999999</v>
      </c>
      <c r="AA17864" s="1">
        <v>1576.1849999999999</v>
      </c>
      <c r="AC17864" s="1">
        <v>0</v>
      </c>
      <c r="AE17864" s="3">
        <v>695.61750000000006</v>
      </c>
      <c r="AF17864" s="3"/>
      <c r="AG17864" s="3">
        <v>828.16500000000008</v>
      </c>
      <c r="AH17864"/>
      <c r="AI17864" s="1">
        <v>0</v>
      </c>
      <c r="AK17864" s="1">
        <v>0</v>
      </c>
      <c r="AM17864" s="1">
        <v>0</v>
      </c>
      <c r="AO17864" s="1">
        <v>0</v>
      </c>
      <c r="AQ17864" s="1">
        <v>0</v>
      </c>
      <c r="AS17864" s="1">
        <v>0</v>
      </c>
      <c r="AU17864" s="1">
        <v>0</v>
      </c>
      <c r="AW17864" s="3">
        <v>0</v>
      </c>
      <c r="AY17864" s="1">
        <v>0</v>
      </c>
      <c r="BA17864" s="1">
        <v>0</v>
      </c>
    </row>
    <row r="17865" spans="1:53" x14ac:dyDescent="0.25">
      <c r="A17865" t="s">
        <v>52783</v>
      </c>
      <c r="B17865" t="s">
        <v>31032</v>
      </c>
      <c r="C17865" t="s">
        <v>18218</v>
      </c>
      <c r="D17865" t="s">
        <v>52378</v>
      </c>
      <c r="E17865" t="s">
        <v>0</v>
      </c>
      <c r="F17865" t="s">
        <v>2634</v>
      </c>
      <c r="G17865" t="s">
        <v>31033</v>
      </c>
      <c r="H17865" s="1">
        <v>2055</v>
      </c>
      <c r="I17865" s="1">
        <v>513.75</v>
      </c>
      <c r="J17865" s="1">
        <f t="shared" si="560"/>
        <v>0</v>
      </c>
      <c r="K17865" s="1">
        <f t="shared" si="561"/>
        <v>1602.9</v>
      </c>
      <c r="M17865" s="3">
        <v>1261.77</v>
      </c>
      <c r="O17865" s="3">
        <v>1352.19</v>
      </c>
      <c r="Q17865" s="3">
        <v>1602.9</v>
      </c>
      <c r="S17865" s="1">
        <v>1602.9</v>
      </c>
      <c r="U17865" s="1">
        <v>600.27</v>
      </c>
      <c r="W17865" s="1">
        <v>600.27</v>
      </c>
      <c r="Y17865" s="3">
        <v>1576.1849999999999</v>
      </c>
      <c r="AA17865" s="1">
        <v>1576.1849999999999</v>
      </c>
      <c r="AC17865" s="1">
        <v>0</v>
      </c>
      <c r="AE17865" s="3">
        <v>695.61750000000006</v>
      </c>
      <c r="AF17865" s="3"/>
      <c r="AG17865" s="3">
        <v>828.16500000000008</v>
      </c>
      <c r="AH17865"/>
      <c r="AI17865" s="1">
        <v>0</v>
      </c>
      <c r="AK17865" s="1">
        <v>0</v>
      </c>
      <c r="AM17865" s="1">
        <v>0</v>
      </c>
      <c r="AO17865" s="1">
        <v>0</v>
      </c>
      <c r="AQ17865" s="1">
        <v>0</v>
      </c>
      <c r="AS17865" s="1">
        <v>0</v>
      </c>
      <c r="AU17865" s="1">
        <v>0</v>
      </c>
      <c r="AW17865" s="3">
        <v>0</v>
      </c>
      <c r="AY17865" s="1">
        <v>0</v>
      </c>
      <c r="BA17865" s="1">
        <v>0</v>
      </c>
    </row>
    <row r="17866" spans="1:53" x14ac:dyDescent="0.25">
      <c r="A17866" t="s">
        <v>52783</v>
      </c>
      <c r="B17866" t="s">
        <v>30990</v>
      </c>
      <c r="C17866" t="s">
        <v>18218</v>
      </c>
      <c r="D17866" t="s">
        <v>52378</v>
      </c>
      <c r="E17866" t="s">
        <v>0</v>
      </c>
      <c r="F17866" t="s">
        <v>2634</v>
      </c>
      <c r="G17866" t="s">
        <v>30991</v>
      </c>
      <c r="H17866" s="1">
        <v>2055</v>
      </c>
      <c r="I17866" s="1">
        <v>513.75</v>
      </c>
      <c r="J17866" s="1">
        <f t="shared" si="560"/>
        <v>0</v>
      </c>
      <c r="K17866" s="1">
        <f t="shared" si="561"/>
        <v>1602.9</v>
      </c>
      <c r="M17866" s="3">
        <v>1261.77</v>
      </c>
      <c r="O17866" s="3">
        <v>1352.19</v>
      </c>
      <c r="Q17866" s="3">
        <v>1602.9</v>
      </c>
      <c r="S17866" s="1">
        <v>1602.9</v>
      </c>
      <c r="U17866" s="1">
        <v>600.27</v>
      </c>
      <c r="W17866" s="1">
        <v>600.27</v>
      </c>
      <c r="Y17866" s="3">
        <v>1576.1849999999999</v>
      </c>
      <c r="AA17866" s="1">
        <v>1576.1849999999999</v>
      </c>
      <c r="AC17866" s="1">
        <v>0</v>
      </c>
      <c r="AE17866" s="3">
        <v>695.61750000000006</v>
      </c>
      <c r="AF17866" s="3"/>
      <c r="AG17866" s="3">
        <v>828.16500000000008</v>
      </c>
      <c r="AH17866"/>
      <c r="AI17866" s="1">
        <v>0</v>
      </c>
      <c r="AK17866" s="1">
        <v>0</v>
      </c>
      <c r="AM17866" s="1">
        <v>0</v>
      </c>
      <c r="AO17866" s="1">
        <v>0</v>
      </c>
      <c r="AQ17866" s="1">
        <v>0</v>
      </c>
      <c r="AS17866" s="1">
        <v>0</v>
      </c>
      <c r="AU17866" s="1">
        <v>0</v>
      </c>
      <c r="AW17866" s="3">
        <v>0</v>
      </c>
      <c r="AY17866" s="1">
        <v>0</v>
      </c>
      <c r="BA17866" s="1">
        <v>0</v>
      </c>
    </row>
    <row r="17867" spans="1:53" x14ac:dyDescent="0.25">
      <c r="A17867" t="s">
        <v>52783</v>
      </c>
      <c r="B17867" t="s">
        <v>31057</v>
      </c>
      <c r="C17867" t="s">
        <v>18218</v>
      </c>
      <c r="D17867" t="s">
        <v>52378</v>
      </c>
      <c r="E17867" t="s">
        <v>0</v>
      </c>
      <c r="F17867" t="s">
        <v>2634</v>
      </c>
      <c r="G17867" t="s">
        <v>31058</v>
      </c>
      <c r="H17867" s="1">
        <v>2055</v>
      </c>
      <c r="I17867" s="1">
        <v>513.75</v>
      </c>
      <c r="J17867" s="1">
        <f t="shared" si="560"/>
        <v>0</v>
      </c>
      <c r="K17867" s="1">
        <f t="shared" si="561"/>
        <v>1602.9</v>
      </c>
      <c r="M17867" s="3">
        <v>1261.77</v>
      </c>
      <c r="O17867" s="3">
        <v>1352.19</v>
      </c>
      <c r="Q17867" s="3">
        <v>1602.9</v>
      </c>
      <c r="S17867" s="1">
        <v>1602.9</v>
      </c>
      <c r="U17867" s="1">
        <v>600.27</v>
      </c>
      <c r="W17867" s="1">
        <v>600.27</v>
      </c>
      <c r="Y17867" s="3">
        <v>1576.1849999999999</v>
      </c>
      <c r="AA17867" s="1">
        <v>1576.1849999999999</v>
      </c>
      <c r="AC17867" s="1">
        <v>0</v>
      </c>
      <c r="AE17867" s="3">
        <v>695.61750000000006</v>
      </c>
      <c r="AF17867" s="3"/>
      <c r="AG17867" s="3">
        <v>828.16500000000008</v>
      </c>
      <c r="AH17867"/>
      <c r="AI17867" s="1">
        <v>0</v>
      </c>
      <c r="AK17867" s="1">
        <v>0</v>
      </c>
      <c r="AM17867" s="1">
        <v>0</v>
      </c>
      <c r="AO17867" s="1">
        <v>0</v>
      </c>
      <c r="AQ17867" s="1">
        <v>0</v>
      </c>
      <c r="AS17867" s="1">
        <v>0</v>
      </c>
      <c r="AU17867" s="1">
        <v>0</v>
      </c>
      <c r="AW17867" s="3">
        <v>0</v>
      </c>
      <c r="AY17867" s="1">
        <v>0</v>
      </c>
      <c r="BA17867" s="1">
        <v>0</v>
      </c>
    </row>
    <row r="17868" spans="1:53" x14ac:dyDescent="0.25">
      <c r="A17868" t="s">
        <v>52783</v>
      </c>
      <c r="B17868" t="s">
        <v>31021</v>
      </c>
      <c r="C17868" t="s">
        <v>18218</v>
      </c>
      <c r="D17868" t="s">
        <v>52378</v>
      </c>
      <c r="E17868" t="s">
        <v>0</v>
      </c>
      <c r="F17868" t="s">
        <v>2634</v>
      </c>
      <c r="G17868" t="s">
        <v>31022</v>
      </c>
      <c r="H17868" s="1">
        <v>2055</v>
      </c>
      <c r="I17868" s="1">
        <v>513.75</v>
      </c>
      <c r="J17868" s="1">
        <f t="shared" si="560"/>
        <v>0</v>
      </c>
      <c r="K17868" s="1">
        <f t="shared" si="561"/>
        <v>1602.9</v>
      </c>
      <c r="M17868" s="3">
        <v>1261.77</v>
      </c>
      <c r="O17868" s="3">
        <v>1352.19</v>
      </c>
      <c r="Q17868" s="3">
        <v>1602.9</v>
      </c>
      <c r="S17868" s="1">
        <v>1602.9</v>
      </c>
      <c r="U17868" s="1">
        <v>600.27</v>
      </c>
      <c r="W17868" s="1">
        <v>600.27</v>
      </c>
      <c r="Y17868" s="3">
        <v>1576.1849999999999</v>
      </c>
      <c r="AA17868" s="1">
        <v>1576.1849999999999</v>
      </c>
      <c r="AC17868" s="1">
        <v>0</v>
      </c>
      <c r="AE17868" s="3">
        <v>695.61750000000006</v>
      </c>
      <c r="AF17868" s="3"/>
      <c r="AG17868" s="3">
        <v>828.16500000000008</v>
      </c>
      <c r="AH17868"/>
      <c r="AI17868" s="1">
        <v>0</v>
      </c>
      <c r="AK17868" s="1">
        <v>0</v>
      </c>
      <c r="AM17868" s="1">
        <v>0</v>
      </c>
      <c r="AO17868" s="1">
        <v>0</v>
      </c>
      <c r="AQ17868" s="1">
        <v>0</v>
      </c>
      <c r="AS17868" s="1">
        <v>0</v>
      </c>
      <c r="AU17868" s="1">
        <v>0</v>
      </c>
      <c r="AW17868" s="3">
        <v>0</v>
      </c>
      <c r="AY17868" s="1">
        <v>0</v>
      </c>
      <c r="BA17868" s="1">
        <v>0</v>
      </c>
    </row>
    <row r="17869" spans="1:53" x14ac:dyDescent="0.25">
      <c r="A17869" t="s">
        <v>52783</v>
      </c>
      <c r="B17869" t="s">
        <v>31073</v>
      </c>
      <c r="C17869" t="s">
        <v>18218</v>
      </c>
      <c r="D17869" t="s">
        <v>52378</v>
      </c>
      <c r="E17869" t="s">
        <v>0</v>
      </c>
      <c r="F17869" t="s">
        <v>2634</v>
      </c>
      <c r="G17869" t="s">
        <v>31074</v>
      </c>
      <c r="H17869" s="1">
        <v>2055</v>
      </c>
      <c r="I17869" s="1">
        <v>513.75</v>
      </c>
      <c r="J17869" s="1">
        <f t="shared" si="560"/>
        <v>0</v>
      </c>
      <c r="K17869" s="1">
        <f t="shared" si="561"/>
        <v>1602.9</v>
      </c>
      <c r="M17869" s="3">
        <v>1261.77</v>
      </c>
      <c r="O17869" s="3">
        <v>1352.19</v>
      </c>
      <c r="Q17869" s="3">
        <v>1602.9</v>
      </c>
      <c r="S17869" s="1">
        <v>1602.9</v>
      </c>
      <c r="U17869" s="1">
        <v>600.27</v>
      </c>
      <c r="W17869" s="1">
        <v>600.27</v>
      </c>
      <c r="Y17869" s="3">
        <v>1576.1849999999999</v>
      </c>
      <c r="AA17869" s="1">
        <v>1576.1849999999999</v>
      </c>
      <c r="AC17869" s="1">
        <v>0</v>
      </c>
      <c r="AE17869" s="3">
        <v>695.61750000000006</v>
      </c>
      <c r="AF17869" s="3"/>
      <c r="AG17869" s="3">
        <v>828.16500000000008</v>
      </c>
      <c r="AH17869"/>
      <c r="AI17869" s="1">
        <v>0</v>
      </c>
      <c r="AK17869" s="1">
        <v>0</v>
      </c>
      <c r="AM17869" s="1">
        <v>0</v>
      </c>
      <c r="AO17869" s="1">
        <v>0</v>
      </c>
      <c r="AQ17869" s="1">
        <v>0</v>
      </c>
      <c r="AS17869" s="1">
        <v>0</v>
      </c>
      <c r="AU17869" s="1">
        <v>0</v>
      </c>
      <c r="AW17869" s="3">
        <v>0</v>
      </c>
      <c r="AY17869" s="1">
        <v>0</v>
      </c>
      <c r="BA17869" s="1">
        <v>0</v>
      </c>
    </row>
    <row r="17870" spans="1:53" x14ac:dyDescent="0.25">
      <c r="A17870" t="s">
        <v>52783</v>
      </c>
      <c r="B17870" t="s">
        <v>31059</v>
      </c>
      <c r="C17870" t="s">
        <v>18218</v>
      </c>
      <c r="D17870" t="s">
        <v>52378</v>
      </c>
      <c r="E17870" t="s">
        <v>0</v>
      </c>
      <c r="F17870" t="s">
        <v>2634</v>
      </c>
      <c r="G17870" t="s">
        <v>31060</v>
      </c>
      <c r="H17870" s="1">
        <v>2055</v>
      </c>
      <c r="I17870" s="1">
        <v>513.75</v>
      </c>
      <c r="J17870" s="1">
        <f t="shared" si="560"/>
        <v>0</v>
      </c>
      <c r="K17870" s="1">
        <f t="shared" si="561"/>
        <v>1602.9</v>
      </c>
      <c r="M17870" s="3">
        <v>1261.77</v>
      </c>
      <c r="O17870" s="3">
        <v>1352.19</v>
      </c>
      <c r="Q17870" s="3">
        <v>1602.9</v>
      </c>
      <c r="S17870" s="1">
        <v>1602.9</v>
      </c>
      <c r="U17870" s="1">
        <v>600.27</v>
      </c>
      <c r="W17870" s="1">
        <v>600.27</v>
      </c>
      <c r="Y17870" s="3">
        <v>1576.1849999999999</v>
      </c>
      <c r="AA17870" s="1">
        <v>1576.1849999999999</v>
      </c>
      <c r="AC17870" s="1">
        <v>0</v>
      </c>
      <c r="AE17870" s="3">
        <v>695.61750000000006</v>
      </c>
      <c r="AF17870" s="3"/>
      <c r="AG17870" s="3">
        <v>828.16500000000008</v>
      </c>
      <c r="AH17870"/>
      <c r="AI17870" s="1">
        <v>0</v>
      </c>
      <c r="AK17870" s="1">
        <v>0</v>
      </c>
      <c r="AM17870" s="1">
        <v>0</v>
      </c>
      <c r="AO17870" s="1">
        <v>0</v>
      </c>
      <c r="AQ17870" s="1">
        <v>0</v>
      </c>
      <c r="AS17870" s="1">
        <v>0</v>
      </c>
      <c r="AU17870" s="1">
        <v>0</v>
      </c>
      <c r="AW17870" s="3">
        <v>0</v>
      </c>
      <c r="AY17870" s="1">
        <v>0</v>
      </c>
      <c r="BA17870" s="1">
        <v>0</v>
      </c>
    </row>
    <row r="17871" spans="1:53" x14ac:dyDescent="0.25">
      <c r="A17871" t="s">
        <v>52783</v>
      </c>
      <c r="B17871" t="s">
        <v>31023</v>
      </c>
      <c r="C17871" t="s">
        <v>18218</v>
      </c>
      <c r="D17871" t="s">
        <v>52378</v>
      </c>
      <c r="E17871" t="s">
        <v>0</v>
      </c>
      <c r="F17871" t="s">
        <v>2634</v>
      </c>
      <c r="G17871" t="s">
        <v>31024</v>
      </c>
      <c r="H17871" s="1">
        <v>2055</v>
      </c>
      <c r="I17871" s="1">
        <v>513.75</v>
      </c>
      <c r="J17871" s="1">
        <f t="shared" si="560"/>
        <v>0</v>
      </c>
      <c r="K17871" s="1">
        <f t="shared" si="561"/>
        <v>1602.9</v>
      </c>
      <c r="M17871" s="3">
        <v>1261.77</v>
      </c>
      <c r="O17871" s="3">
        <v>1352.19</v>
      </c>
      <c r="Q17871" s="3">
        <v>1602.9</v>
      </c>
      <c r="S17871" s="1">
        <v>1602.9</v>
      </c>
      <c r="U17871" s="1">
        <v>600.27</v>
      </c>
      <c r="W17871" s="1">
        <v>600.27</v>
      </c>
      <c r="Y17871" s="3">
        <v>1576.1849999999999</v>
      </c>
      <c r="AA17871" s="1">
        <v>1576.1849999999999</v>
      </c>
      <c r="AC17871" s="1">
        <v>0</v>
      </c>
      <c r="AE17871" s="3">
        <v>695.61750000000006</v>
      </c>
      <c r="AF17871" s="3"/>
      <c r="AG17871" s="3">
        <v>828.16500000000008</v>
      </c>
      <c r="AH17871"/>
      <c r="AI17871" s="1">
        <v>0</v>
      </c>
      <c r="AK17871" s="1">
        <v>0</v>
      </c>
      <c r="AM17871" s="1">
        <v>0</v>
      </c>
      <c r="AO17871" s="1">
        <v>0</v>
      </c>
      <c r="AQ17871" s="1">
        <v>0</v>
      </c>
      <c r="AS17871" s="1">
        <v>0</v>
      </c>
      <c r="AU17871" s="1">
        <v>0</v>
      </c>
      <c r="AW17871" s="3">
        <v>0</v>
      </c>
      <c r="AY17871" s="1">
        <v>0</v>
      </c>
      <c r="BA17871" s="1">
        <v>0</v>
      </c>
    </row>
    <row r="17872" spans="1:53" x14ac:dyDescent="0.25">
      <c r="A17872" t="s">
        <v>52783</v>
      </c>
      <c r="B17872" t="s">
        <v>31075</v>
      </c>
      <c r="C17872" t="s">
        <v>18218</v>
      </c>
      <c r="D17872" t="s">
        <v>52378</v>
      </c>
      <c r="E17872" t="s">
        <v>0</v>
      </c>
      <c r="F17872" t="s">
        <v>2634</v>
      </c>
      <c r="G17872" t="s">
        <v>31076</v>
      </c>
      <c r="H17872" s="1">
        <v>2055</v>
      </c>
      <c r="I17872" s="1">
        <v>513.75</v>
      </c>
      <c r="J17872" s="1">
        <f t="shared" si="560"/>
        <v>0</v>
      </c>
      <c r="K17872" s="1">
        <f t="shared" si="561"/>
        <v>1602.9</v>
      </c>
      <c r="M17872" s="3">
        <v>1261.77</v>
      </c>
      <c r="O17872" s="3">
        <v>1352.19</v>
      </c>
      <c r="Q17872" s="3">
        <v>1602.9</v>
      </c>
      <c r="S17872" s="1">
        <v>1602.9</v>
      </c>
      <c r="U17872" s="1">
        <v>600.27</v>
      </c>
      <c r="W17872" s="1">
        <v>600.27</v>
      </c>
      <c r="Y17872" s="3">
        <v>1576.1849999999999</v>
      </c>
      <c r="AA17872" s="1">
        <v>1576.1849999999999</v>
      </c>
      <c r="AC17872" s="1">
        <v>0</v>
      </c>
      <c r="AE17872" s="3">
        <v>695.61750000000006</v>
      </c>
      <c r="AF17872" s="3"/>
      <c r="AG17872" s="3">
        <v>828.16500000000008</v>
      </c>
      <c r="AH17872"/>
      <c r="AI17872" s="1">
        <v>0</v>
      </c>
      <c r="AK17872" s="1">
        <v>0</v>
      </c>
      <c r="AM17872" s="1">
        <v>0</v>
      </c>
      <c r="AO17872" s="1">
        <v>0</v>
      </c>
      <c r="AQ17872" s="1">
        <v>0</v>
      </c>
      <c r="AS17872" s="1">
        <v>0</v>
      </c>
      <c r="AU17872" s="1">
        <v>0</v>
      </c>
      <c r="AW17872" s="3">
        <v>0</v>
      </c>
      <c r="AY17872" s="1">
        <v>0</v>
      </c>
      <c r="BA17872" s="1">
        <v>0</v>
      </c>
    </row>
    <row r="17873" spans="1:53" x14ac:dyDescent="0.25">
      <c r="A17873" t="s">
        <v>52783</v>
      </c>
      <c r="B17873" t="s">
        <v>31063</v>
      </c>
      <c r="C17873" t="s">
        <v>18218</v>
      </c>
      <c r="D17873" t="s">
        <v>52378</v>
      </c>
      <c r="E17873" t="s">
        <v>0</v>
      </c>
      <c r="F17873" t="s">
        <v>2634</v>
      </c>
      <c r="G17873" t="s">
        <v>31064</v>
      </c>
      <c r="H17873" s="1">
        <v>2055</v>
      </c>
      <c r="I17873" s="1">
        <v>513.75</v>
      </c>
      <c r="J17873" s="1">
        <f t="shared" si="560"/>
        <v>0</v>
      </c>
      <c r="K17873" s="1">
        <f t="shared" si="561"/>
        <v>1602.9</v>
      </c>
      <c r="M17873" s="3">
        <v>1261.77</v>
      </c>
      <c r="O17873" s="3">
        <v>1352.19</v>
      </c>
      <c r="Q17873" s="3">
        <v>1602.9</v>
      </c>
      <c r="S17873" s="1">
        <v>1602.9</v>
      </c>
      <c r="U17873" s="1">
        <v>600.27</v>
      </c>
      <c r="W17873" s="1">
        <v>600.27</v>
      </c>
      <c r="Y17873" s="3">
        <v>1576.1849999999999</v>
      </c>
      <c r="AA17873" s="1">
        <v>1576.1849999999999</v>
      </c>
      <c r="AC17873" s="1">
        <v>0</v>
      </c>
      <c r="AE17873" s="3">
        <v>695.61750000000006</v>
      </c>
      <c r="AF17873" s="3"/>
      <c r="AG17873" s="3">
        <v>828.16500000000008</v>
      </c>
      <c r="AH17873"/>
      <c r="AI17873" s="1">
        <v>0</v>
      </c>
      <c r="AK17873" s="1">
        <v>0</v>
      </c>
      <c r="AM17873" s="1">
        <v>0</v>
      </c>
      <c r="AO17873" s="1">
        <v>0</v>
      </c>
      <c r="AQ17873" s="1">
        <v>0</v>
      </c>
      <c r="AS17873" s="1">
        <v>0</v>
      </c>
      <c r="AU17873" s="1">
        <v>0</v>
      </c>
      <c r="AW17873" s="3">
        <v>0</v>
      </c>
      <c r="AY17873" s="1">
        <v>0</v>
      </c>
      <c r="BA17873" s="1">
        <v>0</v>
      </c>
    </row>
    <row r="17874" spans="1:53" x14ac:dyDescent="0.25">
      <c r="A17874" t="s">
        <v>52783</v>
      </c>
      <c r="B17874" t="s">
        <v>31047</v>
      </c>
      <c r="C17874" t="s">
        <v>18218</v>
      </c>
      <c r="D17874" t="s">
        <v>52378</v>
      </c>
      <c r="E17874" t="s">
        <v>0</v>
      </c>
      <c r="F17874" t="s">
        <v>2634</v>
      </c>
      <c r="G17874" t="s">
        <v>31048</v>
      </c>
      <c r="H17874" s="1">
        <v>1027.5</v>
      </c>
      <c r="I17874" s="1">
        <v>256.875</v>
      </c>
      <c r="J17874" s="1">
        <f t="shared" si="560"/>
        <v>0</v>
      </c>
      <c r="K17874" s="1">
        <f t="shared" si="561"/>
        <v>801.45</v>
      </c>
      <c r="M17874" s="3">
        <v>630.88499999999999</v>
      </c>
      <c r="O17874" s="3">
        <v>676.09500000000003</v>
      </c>
      <c r="Q17874" s="3">
        <v>801.45</v>
      </c>
      <c r="S17874" s="1">
        <v>801.45</v>
      </c>
      <c r="U17874" s="1">
        <v>300.13</v>
      </c>
      <c r="W17874" s="1">
        <v>300.13</v>
      </c>
      <c r="Y17874" s="3">
        <v>788.09249999999997</v>
      </c>
      <c r="AA17874" s="1">
        <v>788.09249999999997</v>
      </c>
      <c r="AC17874" s="1">
        <v>0</v>
      </c>
      <c r="AE17874" s="3">
        <v>347.80875000000003</v>
      </c>
      <c r="AF17874" s="3"/>
      <c r="AG17874" s="3">
        <v>414.08250000000004</v>
      </c>
      <c r="AH17874"/>
      <c r="AI17874" s="1">
        <v>0</v>
      </c>
      <c r="AK17874" s="1">
        <v>0</v>
      </c>
      <c r="AM17874" s="1">
        <v>0</v>
      </c>
      <c r="AO17874" s="1">
        <v>0</v>
      </c>
      <c r="AQ17874" s="1">
        <v>0</v>
      </c>
      <c r="AS17874" s="1">
        <v>0</v>
      </c>
      <c r="AU17874" s="1">
        <v>0</v>
      </c>
      <c r="AW17874" s="3">
        <v>0</v>
      </c>
      <c r="AY17874" s="1">
        <v>0</v>
      </c>
      <c r="BA17874" s="1">
        <v>0</v>
      </c>
    </row>
    <row r="17875" spans="1:53" x14ac:dyDescent="0.25">
      <c r="A17875" t="s">
        <v>52783</v>
      </c>
      <c r="B17875" t="s">
        <v>31065</v>
      </c>
      <c r="C17875" t="s">
        <v>18218</v>
      </c>
      <c r="D17875" t="s">
        <v>52378</v>
      </c>
      <c r="E17875" t="s">
        <v>0</v>
      </c>
      <c r="F17875" t="s">
        <v>2634</v>
      </c>
      <c r="G17875" t="s">
        <v>31066</v>
      </c>
      <c r="H17875" s="1">
        <v>1027.5</v>
      </c>
      <c r="I17875" s="1">
        <v>256.875</v>
      </c>
      <c r="J17875" s="1">
        <f t="shared" si="560"/>
        <v>0</v>
      </c>
      <c r="K17875" s="1">
        <f t="shared" si="561"/>
        <v>801.45</v>
      </c>
      <c r="M17875" s="3">
        <v>630.88499999999999</v>
      </c>
      <c r="O17875" s="3">
        <v>676.09500000000003</v>
      </c>
      <c r="Q17875" s="3">
        <v>801.45</v>
      </c>
      <c r="S17875" s="1">
        <v>801.45</v>
      </c>
      <c r="U17875" s="1">
        <v>300.13</v>
      </c>
      <c r="W17875" s="1">
        <v>300.13</v>
      </c>
      <c r="Y17875" s="3">
        <v>788.09249999999997</v>
      </c>
      <c r="AA17875" s="1">
        <v>788.09249999999997</v>
      </c>
      <c r="AC17875" s="1">
        <v>0</v>
      </c>
      <c r="AE17875" s="3">
        <v>347.80875000000003</v>
      </c>
      <c r="AF17875" s="3"/>
      <c r="AG17875" s="3">
        <v>414.08250000000004</v>
      </c>
      <c r="AH17875"/>
      <c r="AI17875" s="1">
        <v>0</v>
      </c>
      <c r="AK17875" s="1">
        <v>0</v>
      </c>
      <c r="AM17875" s="1">
        <v>0</v>
      </c>
      <c r="AO17875" s="1">
        <v>0</v>
      </c>
      <c r="AQ17875" s="1">
        <v>0</v>
      </c>
      <c r="AS17875" s="1">
        <v>0</v>
      </c>
      <c r="AU17875" s="1">
        <v>0</v>
      </c>
      <c r="AW17875" s="3">
        <v>0</v>
      </c>
      <c r="AY17875" s="1">
        <v>0</v>
      </c>
      <c r="BA17875" s="1">
        <v>0</v>
      </c>
    </row>
    <row r="17876" spans="1:53" x14ac:dyDescent="0.25">
      <c r="A17876" t="s">
        <v>52783</v>
      </c>
      <c r="B17876" t="s">
        <v>30992</v>
      </c>
      <c r="C17876" t="s">
        <v>18218</v>
      </c>
      <c r="D17876" t="s">
        <v>52378</v>
      </c>
      <c r="E17876" t="s">
        <v>0</v>
      </c>
      <c r="F17876" t="s">
        <v>2634</v>
      </c>
      <c r="G17876" t="s">
        <v>30993</v>
      </c>
      <c r="H17876" s="1">
        <v>1027.5</v>
      </c>
      <c r="I17876" s="1">
        <v>256.875</v>
      </c>
      <c r="J17876" s="1">
        <f t="shared" si="560"/>
        <v>0</v>
      </c>
      <c r="K17876" s="1">
        <f t="shared" si="561"/>
        <v>801.45</v>
      </c>
      <c r="M17876" s="3">
        <v>630.88499999999999</v>
      </c>
      <c r="O17876" s="3">
        <v>676.09500000000003</v>
      </c>
      <c r="Q17876" s="3">
        <v>801.45</v>
      </c>
      <c r="S17876" s="1">
        <v>801.45</v>
      </c>
      <c r="U17876" s="1">
        <v>300.13</v>
      </c>
      <c r="W17876" s="1">
        <v>300.13</v>
      </c>
      <c r="Y17876" s="3">
        <v>788.09249999999997</v>
      </c>
      <c r="AA17876" s="1">
        <v>788.09249999999997</v>
      </c>
      <c r="AC17876" s="1">
        <v>0</v>
      </c>
      <c r="AE17876" s="3">
        <v>347.80875000000003</v>
      </c>
      <c r="AF17876" s="3"/>
      <c r="AG17876" s="3">
        <v>414.08250000000004</v>
      </c>
      <c r="AH17876"/>
      <c r="AI17876" s="1">
        <v>0</v>
      </c>
      <c r="AK17876" s="1">
        <v>0</v>
      </c>
      <c r="AM17876" s="1">
        <v>0</v>
      </c>
      <c r="AO17876" s="1">
        <v>0</v>
      </c>
      <c r="AQ17876" s="1">
        <v>0</v>
      </c>
      <c r="AS17876" s="1">
        <v>0</v>
      </c>
      <c r="AU17876" s="1">
        <v>0</v>
      </c>
      <c r="AW17876" s="3">
        <v>0</v>
      </c>
      <c r="AY17876" s="1">
        <v>0</v>
      </c>
      <c r="BA17876" s="1">
        <v>0</v>
      </c>
    </row>
    <row r="17877" spans="1:53" x14ac:dyDescent="0.25">
      <c r="A17877" t="s">
        <v>52783</v>
      </c>
      <c r="B17877" t="s">
        <v>31025</v>
      </c>
      <c r="C17877" t="s">
        <v>18218</v>
      </c>
      <c r="D17877" t="s">
        <v>52378</v>
      </c>
      <c r="E17877" t="s">
        <v>0</v>
      </c>
      <c r="F17877" t="s">
        <v>2634</v>
      </c>
      <c r="G17877" t="s">
        <v>31026</v>
      </c>
      <c r="H17877" s="1">
        <v>1027.5</v>
      </c>
      <c r="I17877" s="1">
        <v>256.875</v>
      </c>
      <c r="J17877" s="1">
        <f t="shared" si="560"/>
        <v>0</v>
      </c>
      <c r="K17877" s="1">
        <f t="shared" si="561"/>
        <v>801.45</v>
      </c>
      <c r="M17877" s="3">
        <v>630.88499999999999</v>
      </c>
      <c r="O17877" s="3">
        <v>676.09500000000003</v>
      </c>
      <c r="Q17877" s="3">
        <v>801.45</v>
      </c>
      <c r="S17877" s="1">
        <v>801.45</v>
      </c>
      <c r="U17877" s="1">
        <v>300.13</v>
      </c>
      <c r="W17877" s="1">
        <v>300.13</v>
      </c>
      <c r="Y17877" s="3">
        <v>788.09249999999997</v>
      </c>
      <c r="AA17877" s="1">
        <v>788.09249999999997</v>
      </c>
      <c r="AC17877" s="1">
        <v>0</v>
      </c>
      <c r="AE17877" s="3">
        <v>347.80875000000003</v>
      </c>
      <c r="AF17877" s="3"/>
      <c r="AG17877" s="3">
        <v>414.08250000000004</v>
      </c>
      <c r="AH17877"/>
      <c r="AI17877" s="1">
        <v>0</v>
      </c>
      <c r="AK17877" s="1">
        <v>0</v>
      </c>
      <c r="AM17877" s="1">
        <v>0</v>
      </c>
      <c r="AO17877" s="1">
        <v>0</v>
      </c>
      <c r="AQ17877" s="1">
        <v>0</v>
      </c>
      <c r="AS17877" s="1">
        <v>0</v>
      </c>
      <c r="AU17877" s="1">
        <v>0</v>
      </c>
      <c r="AW17877" s="3">
        <v>0</v>
      </c>
      <c r="AY17877" s="1">
        <v>0</v>
      </c>
      <c r="BA17877" s="1">
        <v>0</v>
      </c>
    </row>
    <row r="17878" spans="1:53" x14ac:dyDescent="0.25">
      <c r="A17878" t="s">
        <v>52783</v>
      </c>
      <c r="B17878" t="s">
        <v>31034</v>
      </c>
      <c r="C17878" t="s">
        <v>18218</v>
      </c>
      <c r="D17878" t="s">
        <v>52378</v>
      </c>
      <c r="E17878" t="s">
        <v>0</v>
      </c>
      <c r="F17878" t="s">
        <v>2634</v>
      </c>
      <c r="G17878" t="s">
        <v>31035</v>
      </c>
      <c r="H17878" s="1">
        <v>1027.5</v>
      </c>
      <c r="I17878" s="1">
        <v>256.875</v>
      </c>
      <c r="J17878" s="1">
        <f t="shared" si="560"/>
        <v>0</v>
      </c>
      <c r="K17878" s="1">
        <f t="shared" si="561"/>
        <v>801.45</v>
      </c>
      <c r="M17878" s="3">
        <v>630.88499999999999</v>
      </c>
      <c r="O17878" s="3">
        <v>676.09500000000003</v>
      </c>
      <c r="Q17878" s="3">
        <v>801.45</v>
      </c>
      <c r="S17878" s="1">
        <v>801.45</v>
      </c>
      <c r="U17878" s="1">
        <v>300.13</v>
      </c>
      <c r="W17878" s="1">
        <v>300.13</v>
      </c>
      <c r="Y17878" s="3">
        <v>788.09249999999997</v>
      </c>
      <c r="AA17878" s="1">
        <v>788.09249999999997</v>
      </c>
      <c r="AC17878" s="1">
        <v>0</v>
      </c>
      <c r="AE17878" s="3">
        <v>347.80875000000003</v>
      </c>
      <c r="AF17878" s="3"/>
      <c r="AG17878" s="3">
        <v>414.08250000000004</v>
      </c>
      <c r="AH17878"/>
      <c r="AI17878" s="1">
        <v>0</v>
      </c>
      <c r="AK17878" s="1">
        <v>0</v>
      </c>
      <c r="AM17878" s="1">
        <v>0</v>
      </c>
      <c r="AO17878" s="1">
        <v>0</v>
      </c>
      <c r="AQ17878" s="1">
        <v>0</v>
      </c>
      <c r="AS17878" s="1">
        <v>0</v>
      </c>
      <c r="AU17878" s="1">
        <v>0</v>
      </c>
      <c r="AW17878" s="3">
        <v>0</v>
      </c>
      <c r="AY17878" s="1">
        <v>0</v>
      </c>
      <c r="BA17878" s="1">
        <v>0</v>
      </c>
    </row>
    <row r="17879" spans="1:53" x14ac:dyDescent="0.25">
      <c r="A17879" t="s">
        <v>52783</v>
      </c>
      <c r="B17879" t="s">
        <v>31036</v>
      </c>
      <c r="C17879" t="s">
        <v>18218</v>
      </c>
      <c r="D17879" t="s">
        <v>52378</v>
      </c>
      <c r="E17879" t="s">
        <v>0</v>
      </c>
      <c r="F17879" t="s">
        <v>2634</v>
      </c>
      <c r="G17879" t="s">
        <v>31037</v>
      </c>
      <c r="H17879" s="1">
        <v>1027.5</v>
      </c>
      <c r="I17879" s="1">
        <v>256.875</v>
      </c>
      <c r="J17879" s="1">
        <f t="shared" si="560"/>
        <v>0</v>
      </c>
      <c r="K17879" s="1">
        <f t="shared" si="561"/>
        <v>801.45</v>
      </c>
      <c r="M17879" s="3">
        <v>630.88499999999999</v>
      </c>
      <c r="O17879" s="3">
        <v>676.09500000000003</v>
      </c>
      <c r="Q17879" s="3">
        <v>801.45</v>
      </c>
      <c r="S17879" s="1">
        <v>801.45</v>
      </c>
      <c r="U17879" s="1">
        <v>300.13</v>
      </c>
      <c r="W17879" s="1">
        <v>300.13</v>
      </c>
      <c r="Y17879" s="3">
        <v>788.09249999999997</v>
      </c>
      <c r="AA17879" s="1">
        <v>788.09249999999997</v>
      </c>
      <c r="AC17879" s="1">
        <v>0</v>
      </c>
      <c r="AE17879" s="3">
        <v>347.80875000000003</v>
      </c>
      <c r="AF17879" s="3"/>
      <c r="AG17879" s="3">
        <v>414.08250000000004</v>
      </c>
      <c r="AH17879"/>
      <c r="AI17879" s="1">
        <v>0</v>
      </c>
      <c r="AK17879" s="1">
        <v>0</v>
      </c>
      <c r="AM17879" s="1">
        <v>0</v>
      </c>
      <c r="AO17879" s="1">
        <v>0</v>
      </c>
      <c r="AQ17879" s="1">
        <v>0</v>
      </c>
      <c r="AS17879" s="1">
        <v>0</v>
      </c>
      <c r="AU17879" s="1">
        <v>0</v>
      </c>
      <c r="AW17879" s="3">
        <v>0</v>
      </c>
      <c r="AY17879" s="1">
        <v>0</v>
      </c>
      <c r="BA17879" s="1">
        <v>0</v>
      </c>
    </row>
    <row r="17880" spans="1:53" x14ac:dyDescent="0.25">
      <c r="A17880" t="s">
        <v>52783</v>
      </c>
      <c r="B17880" t="s">
        <v>31005</v>
      </c>
      <c r="C17880" t="s">
        <v>18218</v>
      </c>
      <c r="D17880" t="s">
        <v>52378</v>
      </c>
      <c r="E17880" t="s">
        <v>0</v>
      </c>
      <c r="F17880" t="s">
        <v>2634</v>
      </c>
      <c r="G17880" t="s">
        <v>31006</v>
      </c>
      <c r="H17880" s="1">
        <v>1712.5</v>
      </c>
      <c r="I17880" s="1">
        <v>428.125</v>
      </c>
      <c r="J17880" s="1">
        <f t="shared" si="560"/>
        <v>0</v>
      </c>
      <c r="K17880" s="1">
        <f t="shared" si="561"/>
        <v>1335.75</v>
      </c>
      <c r="M17880" s="3">
        <v>1051.4749999999999</v>
      </c>
      <c r="O17880" s="3">
        <v>1126.825</v>
      </c>
      <c r="Q17880" s="3">
        <v>1335.75</v>
      </c>
      <c r="S17880" s="1">
        <v>1335.75</v>
      </c>
      <c r="U17880" s="1">
        <v>500.22</v>
      </c>
      <c r="W17880" s="1">
        <v>500.22</v>
      </c>
      <c r="Y17880" s="3">
        <v>1313.4875</v>
      </c>
      <c r="AA17880" s="1">
        <v>1313.4875</v>
      </c>
      <c r="AC17880" s="1">
        <v>0</v>
      </c>
      <c r="AE17880" s="3">
        <v>579.68125000000009</v>
      </c>
      <c r="AF17880" s="3"/>
      <c r="AG17880" s="3">
        <v>690.13750000000005</v>
      </c>
      <c r="AH17880"/>
      <c r="AI17880" s="1">
        <v>0</v>
      </c>
      <c r="AK17880" s="1">
        <v>0</v>
      </c>
      <c r="AM17880" s="1">
        <v>0</v>
      </c>
      <c r="AO17880" s="1">
        <v>0</v>
      </c>
      <c r="AQ17880" s="1">
        <v>0</v>
      </c>
      <c r="AS17880" s="1">
        <v>0</v>
      </c>
      <c r="AU17880" s="1">
        <v>0</v>
      </c>
      <c r="AW17880" s="3">
        <v>0</v>
      </c>
      <c r="AY17880" s="1">
        <v>0</v>
      </c>
      <c r="BA17880" s="1">
        <v>0</v>
      </c>
    </row>
    <row r="17881" spans="1:53" x14ac:dyDescent="0.25">
      <c r="A17881" t="s">
        <v>52783</v>
      </c>
      <c r="B17881" t="s">
        <v>31030</v>
      </c>
      <c r="C17881" t="s">
        <v>18218</v>
      </c>
      <c r="D17881" t="s">
        <v>52378</v>
      </c>
      <c r="E17881" t="s">
        <v>0</v>
      </c>
      <c r="F17881" t="s">
        <v>2634</v>
      </c>
      <c r="G17881" t="s">
        <v>31031</v>
      </c>
      <c r="H17881" s="1">
        <v>1712.5</v>
      </c>
      <c r="I17881" s="1">
        <v>428.125</v>
      </c>
      <c r="J17881" s="1">
        <f t="shared" si="560"/>
        <v>0</v>
      </c>
      <c r="K17881" s="1">
        <f t="shared" si="561"/>
        <v>1335.75</v>
      </c>
      <c r="M17881" s="3">
        <v>1051.4749999999999</v>
      </c>
      <c r="O17881" s="3">
        <v>1126.825</v>
      </c>
      <c r="Q17881" s="3">
        <v>1335.75</v>
      </c>
      <c r="S17881" s="1">
        <v>1335.75</v>
      </c>
      <c r="U17881" s="1">
        <v>500.22</v>
      </c>
      <c r="W17881" s="1">
        <v>500.22</v>
      </c>
      <c r="Y17881" s="3">
        <v>1313.4875</v>
      </c>
      <c r="AA17881" s="1">
        <v>1313.4875</v>
      </c>
      <c r="AC17881" s="1">
        <v>0</v>
      </c>
      <c r="AE17881" s="3">
        <v>579.68125000000009</v>
      </c>
      <c r="AF17881" s="3"/>
      <c r="AG17881" s="3">
        <v>690.13750000000005</v>
      </c>
      <c r="AH17881"/>
      <c r="AI17881" s="1">
        <v>0</v>
      </c>
      <c r="AK17881" s="1">
        <v>0</v>
      </c>
      <c r="AM17881" s="1">
        <v>0</v>
      </c>
      <c r="AO17881" s="1">
        <v>0</v>
      </c>
      <c r="AQ17881" s="1">
        <v>0</v>
      </c>
      <c r="AS17881" s="1">
        <v>0</v>
      </c>
      <c r="AU17881" s="1">
        <v>0</v>
      </c>
      <c r="AW17881" s="3">
        <v>0</v>
      </c>
      <c r="AY17881" s="1">
        <v>0</v>
      </c>
      <c r="BA17881" s="1">
        <v>0</v>
      </c>
    </row>
    <row r="17882" spans="1:53" x14ac:dyDescent="0.25">
      <c r="A17882" t="s">
        <v>52783</v>
      </c>
      <c r="B17882" t="s">
        <v>31052</v>
      </c>
      <c r="C17882" t="s">
        <v>18218</v>
      </c>
      <c r="D17882" t="s">
        <v>52378</v>
      </c>
      <c r="E17882" t="s">
        <v>0</v>
      </c>
      <c r="F17882" t="s">
        <v>2634</v>
      </c>
      <c r="G17882" t="s">
        <v>31053</v>
      </c>
      <c r="H17882" s="1">
        <v>1712.5</v>
      </c>
      <c r="I17882" s="1">
        <v>428.125</v>
      </c>
      <c r="J17882" s="1">
        <f t="shared" si="560"/>
        <v>0</v>
      </c>
      <c r="K17882" s="1">
        <f t="shared" si="561"/>
        <v>1335.75</v>
      </c>
      <c r="M17882" s="3">
        <v>1051.4749999999999</v>
      </c>
      <c r="O17882" s="3">
        <v>1126.825</v>
      </c>
      <c r="Q17882" s="3">
        <v>1335.75</v>
      </c>
      <c r="S17882" s="1">
        <v>1335.75</v>
      </c>
      <c r="U17882" s="1">
        <v>500.22</v>
      </c>
      <c r="W17882" s="1">
        <v>500.22</v>
      </c>
      <c r="Y17882" s="3">
        <v>1313.4875</v>
      </c>
      <c r="AA17882" s="1">
        <v>1313.4875</v>
      </c>
      <c r="AC17882" s="1">
        <v>0</v>
      </c>
      <c r="AE17882" s="3">
        <v>579.68125000000009</v>
      </c>
      <c r="AF17882" s="3"/>
      <c r="AG17882" s="3">
        <v>690.13750000000005</v>
      </c>
      <c r="AH17882"/>
      <c r="AI17882" s="1">
        <v>0</v>
      </c>
      <c r="AK17882" s="1">
        <v>0</v>
      </c>
      <c r="AM17882" s="1">
        <v>0</v>
      </c>
      <c r="AO17882" s="1">
        <v>0</v>
      </c>
      <c r="AQ17882" s="1">
        <v>0</v>
      </c>
      <c r="AS17882" s="1">
        <v>0</v>
      </c>
      <c r="AU17882" s="1">
        <v>0</v>
      </c>
      <c r="AW17882" s="3">
        <v>0</v>
      </c>
      <c r="AY17882" s="1">
        <v>0</v>
      </c>
      <c r="BA17882" s="1">
        <v>0</v>
      </c>
    </row>
    <row r="17883" spans="1:53" x14ac:dyDescent="0.25">
      <c r="A17883" t="s">
        <v>52783</v>
      </c>
      <c r="B17883" t="s">
        <v>31054</v>
      </c>
      <c r="C17883" t="s">
        <v>18218</v>
      </c>
      <c r="D17883" t="s">
        <v>52378</v>
      </c>
      <c r="E17883" t="s">
        <v>0</v>
      </c>
      <c r="F17883" t="s">
        <v>2634</v>
      </c>
      <c r="G17883" t="s">
        <v>31055</v>
      </c>
      <c r="H17883" s="1">
        <v>1712.5</v>
      </c>
      <c r="I17883" s="1">
        <v>428.125</v>
      </c>
      <c r="J17883" s="1">
        <f t="shared" si="560"/>
        <v>0</v>
      </c>
      <c r="K17883" s="1">
        <f t="shared" si="561"/>
        <v>1335.75</v>
      </c>
      <c r="M17883" s="3">
        <v>1051.4749999999999</v>
      </c>
      <c r="O17883" s="3">
        <v>1126.825</v>
      </c>
      <c r="Q17883" s="3">
        <v>1335.75</v>
      </c>
      <c r="S17883" s="1">
        <v>1335.75</v>
      </c>
      <c r="U17883" s="1">
        <v>500.22</v>
      </c>
      <c r="W17883" s="1">
        <v>500.22</v>
      </c>
      <c r="Y17883" s="3">
        <v>1313.4875</v>
      </c>
      <c r="AA17883" s="1">
        <v>1313.4875</v>
      </c>
      <c r="AC17883" s="1">
        <v>0</v>
      </c>
      <c r="AE17883" s="3">
        <v>579.68125000000009</v>
      </c>
      <c r="AF17883" s="3"/>
      <c r="AG17883" s="3">
        <v>690.13750000000005</v>
      </c>
      <c r="AH17883"/>
      <c r="AI17883" s="1">
        <v>0</v>
      </c>
      <c r="AK17883" s="1">
        <v>0</v>
      </c>
      <c r="AM17883" s="1">
        <v>0</v>
      </c>
      <c r="AO17883" s="1">
        <v>0</v>
      </c>
      <c r="AQ17883" s="1">
        <v>0</v>
      </c>
      <c r="AS17883" s="1">
        <v>0</v>
      </c>
      <c r="AU17883" s="1">
        <v>0</v>
      </c>
      <c r="AW17883" s="3">
        <v>0</v>
      </c>
      <c r="AY17883" s="1">
        <v>0</v>
      </c>
      <c r="BA17883" s="1">
        <v>0</v>
      </c>
    </row>
    <row r="17884" spans="1:53" x14ac:dyDescent="0.25">
      <c r="A17884" t="s">
        <v>52783</v>
      </c>
      <c r="B17884" t="s">
        <v>31017</v>
      </c>
      <c r="C17884" t="s">
        <v>18218</v>
      </c>
      <c r="D17884" t="s">
        <v>52378</v>
      </c>
      <c r="E17884" t="s">
        <v>0</v>
      </c>
      <c r="F17884" t="s">
        <v>2634</v>
      </c>
      <c r="G17884" t="s">
        <v>31018</v>
      </c>
      <c r="H17884" s="1">
        <v>1712.5</v>
      </c>
      <c r="I17884" s="1">
        <v>428.125</v>
      </c>
      <c r="J17884" s="1">
        <f t="shared" si="560"/>
        <v>0</v>
      </c>
      <c r="K17884" s="1">
        <f t="shared" si="561"/>
        <v>1335.75</v>
      </c>
      <c r="M17884" s="3">
        <v>1051.4749999999999</v>
      </c>
      <c r="O17884" s="3">
        <v>1126.825</v>
      </c>
      <c r="Q17884" s="3">
        <v>1335.75</v>
      </c>
      <c r="S17884" s="1">
        <v>1335.75</v>
      </c>
      <c r="U17884" s="1">
        <v>500.22</v>
      </c>
      <c r="W17884" s="1">
        <v>500.22</v>
      </c>
      <c r="Y17884" s="3">
        <v>1313.4875</v>
      </c>
      <c r="AA17884" s="1">
        <v>1313.4875</v>
      </c>
      <c r="AC17884" s="1">
        <v>0</v>
      </c>
      <c r="AE17884" s="3">
        <v>579.68125000000009</v>
      </c>
      <c r="AF17884" s="3"/>
      <c r="AG17884" s="3">
        <v>690.13750000000005</v>
      </c>
      <c r="AH17884"/>
      <c r="AI17884" s="1">
        <v>0</v>
      </c>
      <c r="AK17884" s="1">
        <v>0</v>
      </c>
      <c r="AM17884" s="1">
        <v>0</v>
      </c>
      <c r="AO17884" s="1">
        <v>0</v>
      </c>
      <c r="AQ17884" s="1">
        <v>0</v>
      </c>
      <c r="AS17884" s="1">
        <v>0</v>
      </c>
      <c r="AU17884" s="1">
        <v>0</v>
      </c>
      <c r="AW17884" s="3">
        <v>0</v>
      </c>
      <c r="AY17884" s="1">
        <v>0</v>
      </c>
      <c r="BA17884" s="1">
        <v>0</v>
      </c>
    </row>
    <row r="17885" spans="1:53" x14ac:dyDescent="0.25">
      <c r="A17885" t="s">
        <v>52783</v>
      </c>
      <c r="B17885" t="s">
        <v>31087</v>
      </c>
      <c r="C17885" t="s">
        <v>18218</v>
      </c>
      <c r="D17885" t="s">
        <v>52378</v>
      </c>
      <c r="E17885" t="s">
        <v>0</v>
      </c>
      <c r="F17885" t="s">
        <v>2634</v>
      </c>
      <c r="G17885" t="s">
        <v>31088</v>
      </c>
      <c r="H17885" s="1">
        <v>1712.5</v>
      </c>
      <c r="I17885" s="1">
        <v>428.125</v>
      </c>
      <c r="J17885" s="1">
        <f t="shared" si="560"/>
        <v>0</v>
      </c>
      <c r="K17885" s="1">
        <f t="shared" si="561"/>
        <v>1335.75</v>
      </c>
      <c r="M17885" s="3">
        <v>1051.4749999999999</v>
      </c>
      <c r="O17885" s="3">
        <v>1126.825</v>
      </c>
      <c r="Q17885" s="3">
        <v>1335.75</v>
      </c>
      <c r="S17885" s="1">
        <v>1335.75</v>
      </c>
      <c r="U17885" s="1">
        <v>500.22</v>
      </c>
      <c r="W17885" s="1">
        <v>500.22</v>
      </c>
      <c r="Y17885" s="3">
        <v>1313.4875</v>
      </c>
      <c r="AA17885" s="1">
        <v>1313.4875</v>
      </c>
      <c r="AC17885" s="1">
        <v>0</v>
      </c>
      <c r="AE17885" s="3">
        <v>579.68125000000009</v>
      </c>
      <c r="AF17885" s="3"/>
      <c r="AG17885" s="3">
        <v>690.13750000000005</v>
      </c>
      <c r="AH17885"/>
      <c r="AI17885" s="1">
        <v>0</v>
      </c>
      <c r="AK17885" s="1">
        <v>0</v>
      </c>
      <c r="AM17885" s="1">
        <v>0</v>
      </c>
      <c r="AO17885" s="1">
        <v>0</v>
      </c>
      <c r="AQ17885" s="1">
        <v>0</v>
      </c>
      <c r="AS17885" s="1">
        <v>0</v>
      </c>
      <c r="AU17885" s="1">
        <v>0</v>
      </c>
      <c r="AW17885" s="3">
        <v>0</v>
      </c>
      <c r="AY17885" s="1">
        <v>0</v>
      </c>
      <c r="BA17885" s="1">
        <v>0</v>
      </c>
    </row>
    <row r="17886" spans="1:53" x14ac:dyDescent="0.25">
      <c r="A17886" t="s">
        <v>52783</v>
      </c>
      <c r="B17886" t="s">
        <v>30414</v>
      </c>
      <c r="C17886" t="s">
        <v>18218</v>
      </c>
      <c r="D17886" t="s">
        <v>52756</v>
      </c>
      <c r="E17886" t="s">
        <v>0</v>
      </c>
      <c r="F17886" t="s">
        <v>2634</v>
      </c>
      <c r="G17886" t="s">
        <v>30415</v>
      </c>
      <c r="H17886" s="1">
        <v>2961.25</v>
      </c>
      <c r="I17886" s="1">
        <v>740.3125</v>
      </c>
      <c r="J17886" s="1">
        <f t="shared" si="560"/>
        <v>0</v>
      </c>
      <c r="K17886" s="1">
        <f t="shared" si="561"/>
        <v>2309.7750000000001</v>
      </c>
      <c r="M17886" s="3">
        <v>1818.2075</v>
      </c>
      <c r="O17886" s="3">
        <v>1948.5025000000001</v>
      </c>
      <c r="Q17886" s="3">
        <v>2309.7750000000001</v>
      </c>
      <c r="S17886" s="1">
        <v>2309.7750000000001</v>
      </c>
      <c r="U17886" s="1">
        <v>864.98</v>
      </c>
      <c r="W17886" s="1">
        <v>864.98</v>
      </c>
      <c r="Y17886" s="3">
        <v>2271.2787499999999</v>
      </c>
      <c r="AA17886" s="1">
        <v>2271.2787499999999</v>
      </c>
      <c r="AC17886" s="1">
        <v>0</v>
      </c>
      <c r="AE17886" s="3">
        <v>1002.3831250000001</v>
      </c>
      <c r="AF17886" s="3"/>
      <c r="AG17886" s="3">
        <v>1193.38375</v>
      </c>
      <c r="AH17886"/>
      <c r="AI17886" s="1">
        <v>0</v>
      </c>
      <c r="AK17886" s="1">
        <v>0</v>
      </c>
      <c r="AM17886" s="1">
        <v>0</v>
      </c>
      <c r="AO17886" s="1">
        <v>0</v>
      </c>
      <c r="AQ17886" s="1">
        <v>0</v>
      </c>
      <c r="AS17886" s="1">
        <v>0</v>
      </c>
      <c r="AU17886" s="1">
        <v>0</v>
      </c>
      <c r="AW17886" s="3">
        <v>0</v>
      </c>
      <c r="AY17886" s="1">
        <v>0</v>
      </c>
      <c r="BA17886" s="1">
        <v>0</v>
      </c>
    </row>
    <row r="17887" spans="1:53" x14ac:dyDescent="0.25">
      <c r="A17887" t="s">
        <v>52783</v>
      </c>
      <c r="B17887" t="s">
        <v>30392</v>
      </c>
      <c r="C17887" t="s">
        <v>18218</v>
      </c>
      <c r="D17887" t="s">
        <v>52378</v>
      </c>
      <c r="E17887" t="s">
        <v>0</v>
      </c>
      <c r="F17887" t="s">
        <v>2634</v>
      </c>
      <c r="G17887" t="s">
        <v>30393</v>
      </c>
      <c r="H17887" s="1">
        <v>1157.5</v>
      </c>
      <c r="I17887" s="1">
        <v>289.375</v>
      </c>
      <c r="J17887" s="1">
        <f t="shared" si="560"/>
        <v>0</v>
      </c>
      <c r="K17887" s="1">
        <f t="shared" si="561"/>
        <v>902.85</v>
      </c>
      <c r="M17887" s="3">
        <v>710.70500000000004</v>
      </c>
      <c r="O17887" s="3">
        <v>761.63499999999999</v>
      </c>
      <c r="Q17887" s="3">
        <v>902.85</v>
      </c>
      <c r="S17887" s="1">
        <v>902.85</v>
      </c>
      <c r="U17887" s="1">
        <v>338.11</v>
      </c>
      <c r="W17887" s="1">
        <v>338.11</v>
      </c>
      <c r="Y17887" s="3">
        <v>887.80250000000001</v>
      </c>
      <c r="AA17887" s="1">
        <v>887.80250000000001</v>
      </c>
      <c r="AC17887" s="1">
        <v>0</v>
      </c>
      <c r="AE17887" s="3">
        <v>391.81375000000003</v>
      </c>
      <c r="AF17887" s="3"/>
      <c r="AG17887" s="3">
        <v>466.47250000000003</v>
      </c>
      <c r="AH17887"/>
      <c r="AI17887" s="1">
        <v>0</v>
      </c>
      <c r="AK17887" s="1">
        <v>0</v>
      </c>
      <c r="AM17887" s="1">
        <v>0</v>
      </c>
      <c r="AO17887" s="1">
        <v>0</v>
      </c>
      <c r="AQ17887" s="1">
        <v>0</v>
      </c>
      <c r="AS17887" s="1">
        <v>0</v>
      </c>
      <c r="AU17887" s="1">
        <v>0</v>
      </c>
      <c r="AW17887" s="3">
        <v>0</v>
      </c>
      <c r="AY17887" s="1">
        <v>0</v>
      </c>
      <c r="BA17887" s="1">
        <v>0</v>
      </c>
    </row>
    <row r="17888" spans="1:53" x14ac:dyDescent="0.25">
      <c r="A17888" t="s">
        <v>52783</v>
      </c>
      <c r="B17888" t="s">
        <v>30383</v>
      </c>
      <c r="C17888" t="s">
        <v>18218</v>
      </c>
      <c r="D17888">
        <v>27200611</v>
      </c>
      <c r="E17888" t="s">
        <v>0</v>
      </c>
      <c r="F17888" t="s">
        <v>2669</v>
      </c>
      <c r="G17888" t="s">
        <v>30384</v>
      </c>
      <c r="H17888" s="1">
        <v>2750</v>
      </c>
      <c r="I17888" s="1">
        <v>687.5</v>
      </c>
      <c r="J17888" s="1">
        <f t="shared" si="560"/>
        <v>0</v>
      </c>
      <c r="K17888" s="1">
        <f t="shared" si="561"/>
        <v>2145</v>
      </c>
      <c r="M17888" s="3">
        <v>1688.5</v>
      </c>
      <c r="O17888" s="3">
        <v>1809.5</v>
      </c>
      <c r="Q17888" s="3">
        <v>2145</v>
      </c>
      <c r="S17888" s="1">
        <v>2145</v>
      </c>
      <c r="U17888" s="1">
        <v>803.28</v>
      </c>
      <c r="W17888" s="1">
        <v>803.28</v>
      </c>
      <c r="Y17888" s="3">
        <v>2109.25</v>
      </c>
      <c r="AA17888" s="1">
        <v>2109.25</v>
      </c>
      <c r="AC17888" s="1">
        <v>0</v>
      </c>
      <c r="AE17888" s="3">
        <v>930.87500000000011</v>
      </c>
      <c r="AF17888" s="3"/>
      <c r="AG17888" s="3">
        <v>1108.25</v>
      </c>
      <c r="AH17888"/>
      <c r="AI17888" s="1">
        <v>0</v>
      </c>
      <c r="AK17888" s="1">
        <v>0</v>
      </c>
      <c r="AM17888" s="1">
        <v>0</v>
      </c>
      <c r="AO17888" s="1">
        <v>0</v>
      </c>
      <c r="AQ17888" s="1">
        <v>0</v>
      </c>
      <c r="AS17888" s="1">
        <v>0</v>
      </c>
      <c r="AU17888" s="1">
        <v>0</v>
      </c>
      <c r="AW17888" s="3">
        <v>0</v>
      </c>
      <c r="AY17888" s="1">
        <v>0</v>
      </c>
      <c r="BA17888" s="1">
        <v>0</v>
      </c>
    </row>
    <row r="17889" spans="1:53" x14ac:dyDescent="0.25">
      <c r="A17889" t="s">
        <v>52783</v>
      </c>
      <c r="B17889" t="s">
        <v>30986</v>
      </c>
      <c r="C17889" t="s">
        <v>18218</v>
      </c>
      <c r="D17889" t="s">
        <v>52378</v>
      </c>
      <c r="E17889" t="s">
        <v>0</v>
      </c>
      <c r="F17889" t="s">
        <v>2634</v>
      </c>
      <c r="G17889" t="s">
        <v>30946</v>
      </c>
      <c r="H17889" s="1">
        <v>3253.75</v>
      </c>
      <c r="I17889" s="1">
        <v>813.4375</v>
      </c>
      <c r="J17889" s="1">
        <f t="shared" si="560"/>
        <v>0</v>
      </c>
      <c r="K17889" s="1">
        <f t="shared" si="561"/>
        <v>2537.9250000000002</v>
      </c>
      <c r="M17889" s="3">
        <v>1997.8025</v>
      </c>
      <c r="O17889" s="3">
        <v>2140.9675000000002</v>
      </c>
      <c r="Q17889" s="3">
        <v>2537.9250000000002</v>
      </c>
      <c r="S17889" s="1">
        <v>2537.9250000000002</v>
      </c>
      <c r="U17889" s="1">
        <v>950.42</v>
      </c>
      <c r="W17889" s="1">
        <v>950.42</v>
      </c>
      <c r="Y17889" s="3">
        <v>2495.6262500000003</v>
      </c>
      <c r="AA17889" s="1">
        <v>2495.6262500000003</v>
      </c>
      <c r="AC17889" s="1">
        <v>0</v>
      </c>
      <c r="AE17889" s="3">
        <v>1101.3943750000001</v>
      </c>
      <c r="AF17889" s="3"/>
      <c r="AG17889" s="3">
        <v>1311.26125</v>
      </c>
      <c r="AH17889"/>
      <c r="AI17889" s="1">
        <v>0</v>
      </c>
      <c r="AK17889" s="1">
        <v>0</v>
      </c>
      <c r="AM17889" s="1">
        <v>0</v>
      </c>
      <c r="AO17889" s="1">
        <v>0</v>
      </c>
      <c r="AQ17889" s="1">
        <v>0</v>
      </c>
      <c r="AS17889" s="1">
        <v>0</v>
      </c>
      <c r="AU17889" s="1">
        <v>0</v>
      </c>
      <c r="AW17889" s="3">
        <v>0</v>
      </c>
      <c r="AY17889" s="1">
        <v>0</v>
      </c>
      <c r="BA17889" s="1">
        <v>0</v>
      </c>
    </row>
    <row r="17890" spans="1:53" x14ac:dyDescent="0.25">
      <c r="A17890" t="s">
        <v>52783</v>
      </c>
      <c r="B17890" t="s">
        <v>31652</v>
      </c>
      <c r="C17890" t="s">
        <v>18218</v>
      </c>
      <c r="D17890" t="s">
        <v>52740</v>
      </c>
      <c r="E17890" t="s">
        <v>0</v>
      </c>
      <c r="F17890" t="s">
        <v>2634</v>
      </c>
      <c r="G17890" t="s">
        <v>31653</v>
      </c>
      <c r="H17890" s="1">
        <v>587.5</v>
      </c>
      <c r="I17890" s="1">
        <v>146.875</v>
      </c>
      <c r="J17890" s="1">
        <f t="shared" si="560"/>
        <v>0</v>
      </c>
      <c r="K17890" s="1">
        <f t="shared" si="561"/>
        <v>458.25</v>
      </c>
      <c r="M17890" s="3">
        <v>360.72499999999997</v>
      </c>
      <c r="O17890" s="3">
        <v>386.57500000000005</v>
      </c>
      <c r="Q17890" s="3">
        <v>458.25</v>
      </c>
      <c r="S17890" s="1">
        <v>458.25</v>
      </c>
      <c r="U17890" s="1">
        <v>171.61</v>
      </c>
      <c r="W17890" s="1">
        <v>171.61</v>
      </c>
      <c r="Y17890" s="3">
        <v>450.61250000000001</v>
      </c>
      <c r="AA17890" s="1">
        <v>450.61250000000001</v>
      </c>
      <c r="AC17890" s="1">
        <v>0</v>
      </c>
      <c r="AE17890" s="3">
        <v>198.86875000000001</v>
      </c>
      <c r="AF17890" s="3"/>
      <c r="AG17890" s="3">
        <v>236.76250000000002</v>
      </c>
      <c r="AH17890"/>
      <c r="AI17890" s="1">
        <v>0</v>
      </c>
      <c r="AK17890" s="1">
        <v>0</v>
      </c>
      <c r="AM17890" s="1">
        <v>0</v>
      </c>
      <c r="AO17890" s="1">
        <v>0</v>
      </c>
      <c r="AQ17890" s="1">
        <v>0</v>
      </c>
      <c r="AS17890" s="1">
        <v>0</v>
      </c>
      <c r="AU17890" s="1">
        <v>0</v>
      </c>
      <c r="AW17890" s="3">
        <v>0</v>
      </c>
      <c r="AY17890" s="1">
        <v>0</v>
      </c>
      <c r="BA17890" s="1">
        <v>0</v>
      </c>
    </row>
    <row r="17891" spans="1:53" x14ac:dyDescent="0.25">
      <c r="A17891" t="s">
        <v>52783</v>
      </c>
      <c r="B17891" t="s">
        <v>32103</v>
      </c>
      <c r="C17891" t="s">
        <v>18218</v>
      </c>
      <c r="D17891" t="s">
        <v>52361</v>
      </c>
      <c r="E17891" t="s">
        <v>0</v>
      </c>
      <c r="F17891" t="s">
        <v>2634</v>
      </c>
      <c r="G17891" t="s">
        <v>32104</v>
      </c>
      <c r="H17891" s="1">
        <v>1168.1300000000001</v>
      </c>
      <c r="I17891" s="1">
        <v>292.03250000000003</v>
      </c>
      <c r="J17891" s="1">
        <f t="shared" si="560"/>
        <v>0</v>
      </c>
      <c r="K17891" s="1">
        <f t="shared" si="561"/>
        <v>911.14140000000009</v>
      </c>
      <c r="M17891" s="3">
        <v>717.23182000000008</v>
      </c>
      <c r="O17891" s="3">
        <v>768.62954000000013</v>
      </c>
      <c r="Q17891" s="3">
        <v>911.14140000000009</v>
      </c>
      <c r="S17891" s="1">
        <v>911.14140000000009</v>
      </c>
      <c r="U17891" s="1">
        <v>341.21</v>
      </c>
      <c r="W17891" s="1">
        <v>341.21</v>
      </c>
      <c r="Y17891" s="3">
        <v>895.95571000000007</v>
      </c>
      <c r="AA17891" s="1">
        <v>895.95571000000007</v>
      </c>
      <c r="AC17891" s="1">
        <v>0</v>
      </c>
      <c r="AE17891" s="3">
        <v>395.41200500000008</v>
      </c>
      <c r="AF17891" s="3"/>
      <c r="AG17891" s="3">
        <v>470.75639000000007</v>
      </c>
      <c r="AH17891"/>
      <c r="AI17891" s="1">
        <v>0</v>
      </c>
      <c r="AK17891" s="1">
        <v>0</v>
      </c>
      <c r="AM17891" s="1">
        <v>0</v>
      </c>
      <c r="AO17891" s="1">
        <v>0</v>
      </c>
      <c r="AQ17891" s="1">
        <v>0</v>
      </c>
      <c r="AS17891" s="1">
        <v>0</v>
      </c>
      <c r="AU17891" s="1">
        <v>0</v>
      </c>
      <c r="AW17891" s="3">
        <v>0</v>
      </c>
      <c r="AY17891" s="1">
        <v>0</v>
      </c>
      <c r="BA17891" s="1">
        <v>0</v>
      </c>
    </row>
    <row r="17892" spans="1:53" x14ac:dyDescent="0.25">
      <c r="A17892" t="s">
        <v>52783</v>
      </c>
      <c r="B17892" t="s">
        <v>32119</v>
      </c>
      <c r="C17892" t="s">
        <v>18218</v>
      </c>
      <c r="D17892" t="s">
        <v>52361</v>
      </c>
      <c r="E17892" t="s">
        <v>0</v>
      </c>
      <c r="F17892" t="s">
        <v>2634</v>
      </c>
      <c r="G17892" t="s">
        <v>32120</v>
      </c>
      <c r="H17892" s="1">
        <v>1168.1300000000001</v>
      </c>
      <c r="I17892" s="1">
        <v>292.03250000000003</v>
      </c>
      <c r="J17892" s="1">
        <f t="shared" si="560"/>
        <v>0</v>
      </c>
      <c r="K17892" s="1">
        <f t="shared" si="561"/>
        <v>911.14140000000009</v>
      </c>
      <c r="M17892" s="3">
        <v>717.23182000000008</v>
      </c>
      <c r="O17892" s="3">
        <v>768.62954000000013</v>
      </c>
      <c r="Q17892" s="3">
        <v>911.14140000000009</v>
      </c>
      <c r="S17892" s="1">
        <v>911.14140000000009</v>
      </c>
      <c r="U17892" s="1">
        <v>341.21</v>
      </c>
      <c r="W17892" s="1">
        <v>341.21</v>
      </c>
      <c r="Y17892" s="3">
        <v>895.95571000000007</v>
      </c>
      <c r="AA17892" s="1">
        <v>895.95571000000007</v>
      </c>
      <c r="AC17892" s="1">
        <v>0</v>
      </c>
      <c r="AE17892" s="3">
        <v>395.41200500000008</v>
      </c>
      <c r="AF17892" s="3"/>
      <c r="AG17892" s="3">
        <v>470.75639000000007</v>
      </c>
      <c r="AH17892"/>
      <c r="AI17892" s="1">
        <v>0</v>
      </c>
      <c r="AK17892" s="1">
        <v>0</v>
      </c>
      <c r="AM17892" s="1">
        <v>0</v>
      </c>
      <c r="AO17892" s="1">
        <v>0</v>
      </c>
      <c r="AQ17892" s="1">
        <v>0</v>
      </c>
      <c r="AS17892" s="1">
        <v>0</v>
      </c>
      <c r="AU17892" s="1">
        <v>0</v>
      </c>
      <c r="AW17892" s="3">
        <v>0</v>
      </c>
      <c r="AY17892" s="1">
        <v>0</v>
      </c>
      <c r="BA17892" s="1">
        <v>0</v>
      </c>
    </row>
    <row r="17893" spans="1:53" x14ac:dyDescent="0.25">
      <c r="A17893" t="s">
        <v>52783</v>
      </c>
      <c r="B17893" t="s">
        <v>32094</v>
      </c>
      <c r="C17893" t="s">
        <v>18218</v>
      </c>
      <c r="D17893" t="s">
        <v>52361</v>
      </c>
      <c r="E17893" t="s">
        <v>0</v>
      </c>
      <c r="F17893" t="s">
        <v>2634</v>
      </c>
      <c r="G17893" t="s">
        <v>32095</v>
      </c>
      <c r="H17893" s="1">
        <v>1168.1300000000001</v>
      </c>
      <c r="I17893" s="1">
        <v>292.03250000000003</v>
      </c>
      <c r="J17893" s="1">
        <f t="shared" si="560"/>
        <v>0</v>
      </c>
      <c r="K17893" s="1">
        <f t="shared" si="561"/>
        <v>911.14140000000009</v>
      </c>
      <c r="M17893" s="3">
        <v>717.23182000000008</v>
      </c>
      <c r="O17893" s="3">
        <v>768.62954000000013</v>
      </c>
      <c r="Q17893" s="3">
        <v>911.14140000000009</v>
      </c>
      <c r="S17893" s="1">
        <v>911.14140000000009</v>
      </c>
      <c r="U17893" s="1">
        <v>341.21</v>
      </c>
      <c r="W17893" s="1">
        <v>341.21</v>
      </c>
      <c r="Y17893" s="3">
        <v>895.95571000000007</v>
      </c>
      <c r="AA17893" s="1">
        <v>895.95571000000007</v>
      </c>
      <c r="AC17893" s="1">
        <v>0</v>
      </c>
      <c r="AE17893" s="3">
        <v>395.41200500000008</v>
      </c>
      <c r="AF17893" s="3"/>
      <c r="AG17893" s="3">
        <v>470.75639000000007</v>
      </c>
      <c r="AH17893"/>
      <c r="AI17893" s="1">
        <v>0</v>
      </c>
      <c r="AK17893" s="1">
        <v>0</v>
      </c>
      <c r="AM17893" s="1">
        <v>0</v>
      </c>
      <c r="AO17893" s="1">
        <v>0</v>
      </c>
      <c r="AQ17893" s="1">
        <v>0</v>
      </c>
      <c r="AS17893" s="1">
        <v>0</v>
      </c>
      <c r="AU17893" s="1">
        <v>0</v>
      </c>
      <c r="AW17893" s="3">
        <v>0</v>
      </c>
      <c r="AY17893" s="1">
        <v>0</v>
      </c>
      <c r="BA17893" s="1">
        <v>0</v>
      </c>
    </row>
    <row r="17894" spans="1:53" x14ac:dyDescent="0.25">
      <c r="A17894" t="s">
        <v>52783</v>
      </c>
      <c r="B17894" t="s">
        <v>32086</v>
      </c>
      <c r="C17894" t="s">
        <v>18218</v>
      </c>
      <c r="D17894" t="s">
        <v>52361</v>
      </c>
      <c r="E17894" t="s">
        <v>0</v>
      </c>
      <c r="F17894" t="s">
        <v>2634</v>
      </c>
      <c r="G17894" t="s">
        <v>32087</v>
      </c>
      <c r="H17894" s="1">
        <v>1168.1300000000001</v>
      </c>
      <c r="I17894" s="1">
        <v>292.03250000000003</v>
      </c>
      <c r="J17894" s="1">
        <f t="shared" si="560"/>
        <v>0</v>
      </c>
      <c r="K17894" s="1">
        <f t="shared" si="561"/>
        <v>911.14140000000009</v>
      </c>
      <c r="M17894" s="3">
        <v>717.23182000000008</v>
      </c>
      <c r="O17894" s="3">
        <v>768.62954000000013</v>
      </c>
      <c r="Q17894" s="3">
        <v>911.14140000000009</v>
      </c>
      <c r="S17894" s="1">
        <v>911.14140000000009</v>
      </c>
      <c r="U17894" s="1">
        <v>341.21</v>
      </c>
      <c r="W17894" s="1">
        <v>341.21</v>
      </c>
      <c r="Y17894" s="3">
        <v>895.95571000000007</v>
      </c>
      <c r="AA17894" s="1">
        <v>895.95571000000007</v>
      </c>
      <c r="AC17894" s="1">
        <v>0</v>
      </c>
      <c r="AE17894" s="3">
        <v>395.41200500000008</v>
      </c>
      <c r="AF17894" s="3"/>
      <c r="AG17894" s="3">
        <v>470.75639000000007</v>
      </c>
      <c r="AH17894"/>
      <c r="AI17894" s="1">
        <v>0</v>
      </c>
      <c r="AK17894" s="1">
        <v>0</v>
      </c>
      <c r="AM17894" s="1">
        <v>0</v>
      </c>
      <c r="AO17894" s="1">
        <v>0</v>
      </c>
      <c r="AQ17894" s="1">
        <v>0</v>
      </c>
      <c r="AS17894" s="1">
        <v>0</v>
      </c>
      <c r="AU17894" s="1">
        <v>0</v>
      </c>
      <c r="AW17894" s="3">
        <v>0</v>
      </c>
      <c r="AY17894" s="1">
        <v>0</v>
      </c>
      <c r="BA17894" s="1">
        <v>0</v>
      </c>
    </row>
    <row r="17895" spans="1:53" x14ac:dyDescent="0.25">
      <c r="A17895" t="s">
        <v>52783</v>
      </c>
      <c r="B17895" t="s">
        <v>39562</v>
      </c>
      <c r="C17895" t="s">
        <v>18218</v>
      </c>
      <c r="D17895" t="s">
        <v>52740</v>
      </c>
      <c r="E17895" t="s">
        <v>0</v>
      </c>
      <c r="F17895" t="s">
        <v>2634</v>
      </c>
      <c r="G17895" t="s">
        <v>39563</v>
      </c>
      <c r="H17895" s="1">
        <v>672.23</v>
      </c>
      <c r="I17895" s="1">
        <v>168.0575</v>
      </c>
      <c r="J17895" s="1">
        <f t="shared" si="560"/>
        <v>0</v>
      </c>
      <c r="K17895" s="1">
        <f t="shared" si="561"/>
        <v>524.33940000000007</v>
      </c>
      <c r="M17895" s="3">
        <v>412.74921999999998</v>
      </c>
      <c r="O17895" s="3">
        <v>442.32734000000005</v>
      </c>
      <c r="Q17895" s="3">
        <v>524.33940000000007</v>
      </c>
      <c r="S17895" s="1">
        <v>524.33940000000007</v>
      </c>
      <c r="U17895" s="1">
        <v>196.36</v>
      </c>
      <c r="W17895" s="1">
        <v>196.36</v>
      </c>
      <c r="Y17895" s="3">
        <v>515.60041000000001</v>
      </c>
      <c r="AA17895" s="1">
        <v>515.60041000000001</v>
      </c>
      <c r="AC17895" s="1">
        <v>0</v>
      </c>
      <c r="AE17895" s="3">
        <v>227.54985500000001</v>
      </c>
      <c r="AF17895" s="3"/>
      <c r="AG17895" s="3">
        <v>270.90869000000004</v>
      </c>
      <c r="AH17895"/>
      <c r="AI17895" s="1">
        <v>0</v>
      </c>
      <c r="AK17895" s="1">
        <v>0</v>
      </c>
      <c r="AM17895" s="1">
        <v>0</v>
      </c>
      <c r="AO17895" s="1">
        <v>0</v>
      </c>
      <c r="AQ17895" s="1">
        <v>0</v>
      </c>
      <c r="AS17895" s="1">
        <v>0</v>
      </c>
      <c r="AU17895" s="1">
        <v>0</v>
      </c>
      <c r="AW17895" s="3">
        <v>0</v>
      </c>
      <c r="AY17895" s="1">
        <v>0</v>
      </c>
      <c r="BA17895" s="1">
        <v>0</v>
      </c>
    </row>
    <row r="17896" spans="1:53" x14ac:dyDescent="0.25">
      <c r="A17896" t="s">
        <v>52783</v>
      </c>
      <c r="B17896" t="s">
        <v>32123</v>
      </c>
      <c r="C17896" t="s">
        <v>18218</v>
      </c>
      <c r="D17896" t="s">
        <v>52361</v>
      </c>
      <c r="E17896" t="s">
        <v>0</v>
      </c>
      <c r="F17896" t="s">
        <v>2634</v>
      </c>
      <c r="G17896" t="s">
        <v>32124</v>
      </c>
      <c r="H17896" s="1">
        <v>1168.1300000000001</v>
      </c>
      <c r="I17896" s="1">
        <v>292.03250000000003</v>
      </c>
      <c r="J17896" s="1">
        <f t="shared" si="560"/>
        <v>0</v>
      </c>
      <c r="K17896" s="1">
        <f t="shared" si="561"/>
        <v>911.14140000000009</v>
      </c>
      <c r="M17896" s="3">
        <v>717.23182000000008</v>
      </c>
      <c r="O17896" s="3">
        <v>768.62954000000013</v>
      </c>
      <c r="Q17896" s="3">
        <v>911.14140000000009</v>
      </c>
      <c r="S17896" s="1">
        <v>911.14140000000009</v>
      </c>
      <c r="U17896" s="1">
        <v>341.21</v>
      </c>
      <c r="W17896" s="1">
        <v>341.21</v>
      </c>
      <c r="Y17896" s="3">
        <v>895.95571000000007</v>
      </c>
      <c r="AA17896" s="1">
        <v>895.95571000000007</v>
      </c>
      <c r="AC17896" s="1">
        <v>0</v>
      </c>
      <c r="AE17896" s="3">
        <v>395.41200500000008</v>
      </c>
      <c r="AF17896" s="3"/>
      <c r="AG17896" s="3">
        <v>470.75639000000007</v>
      </c>
      <c r="AH17896"/>
      <c r="AI17896" s="1">
        <v>0</v>
      </c>
      <c r="AK17896" s="1">
        <v>0</v>
      </c>
      <c r="AM17896" s="1">
        <v>0</v>
      </c>
      <c r="AO17896" s="1">
        <v>0</v>
      </c>
      <c r="AQ17896" s="1">
        <v>0</v>
      </c>
      <c r="AS17896" s="1">
        <v>0</v>
      </c>
      <c r="AU17896" s="1">
        <v>0</v>
      </c>
      <c r="AW17896" s="3">
        <v>0</v>
      </c>
      <c r="AY17896" s="1">
        <v>0</v>
      </c>
      <c r="BA17896" s="1">
        <v>0</v>
      </c>
    </row>
    <row r="17897" spans="1:53" x14ac:dyDescent="0.25">
      <c r="A17897" t="s">
        <v>52783</v>
      </c>
      <c r="B17897" t="s">
        <v>32088</v>
      </c>
      <c r="C17897" t="s">
        <v>18218</v>
      </c>
      <c r="D17897" t="s">
        <v>52361</v>
      </c>
      <c r="E17897" t="s">
        <v>0</v>
      </c>
      <c r="F17897" t="s">
        <v>2634</v>
      </c>
      <c r="G17897" t="s">
        <v>32089</v>
      </c>
      <c r="H17897" s="1">
        <v>1168.1300000000001</v>
      </c>
      <c r="I17897" s="1">
        <v>292.03250000000003</v>
      </c>
      <c r="J17897" s="1">
        <f t="shared" si="560"/>
        <v>0</v>
      </c>
      <c r="K17897" s="1">
        <f t="shared" si="561"/>
        <v>911.14140000000009</v>
      </c>
      <c r="M17897" s="3">
        <v>717.23182000000008</v>
      </c>
      <c r="O17897" s="3">
        <v>768.62954000000013</v>
      </c>
      <c r="Q17897" s="3">
        <v>911.14140000000009</v>
      </c>
      <c r="S17897" s="1">
        <v>911.14140000000009</v>
      </c>
      <c r="U17897" s="1">
        <v>341.21</v>
      </c>
      <c r="W17897" s="1">
        <v>341.21</v>
      </c>
      <c r="Y17897" s="3">
        <v>895.95571000000007</v>
      </c>
      <c r="AA17897" s="1">
        <v>895.95571000000007</v>
      </c>
      <c r="AC17897" s="1">
        <v>0</v>
      </c>
      <c r="AE17897" s="3">
        <v>395.41200500000008</v>
      </c>
      <c r="AF17897" s="3"/>
      <c r="AG17897" s="3">
        <v>470.75639000000007</v>
      </c>
      <c r="AH17897"/>
      <c r="AI17897" s="1">
        <v>0</v>
      </c>
      <c r="AK17897" s="1">
        <v>0</v>
      </c>
      <c r="AM17897" s="1">
        <v>0</v>
      </c>
      <c r="AO17897" s="1">
        <v>0</v>
      </c>
      <c r="AQ17897" s="1">
        <v>0</v>
      </c>
      <c r="AS17897" s="1">
        <v>0</v>
      </c>
      <c r="AU17897" s="1">
        <v>0</v>
      </c>
      <c r="AW17897" s="3">
        <v>0</v>
      </c>
      <c r="AY17897" s="1">
        <v>0</v>
      </c>
      <c r="BA17897" s="1">
        <v>0</v>
      </c>
    </row>
    <row r="17898" spans="1:53" x14ac:dyDescent="0.25">
      <c r="A17898" t="s">
        <v>52783</v>
      </c>
      <c r="B17898" t="s">
        <v>32115</v>
      </c>
      <c r="C17898" t="s">
        <v>18218</v>
      </c>
      <c r="D17898" t="s">
        <v>52361</v>
      </c>
      <c r="E17898" t="s">
        <v>0</v>
      </c>
      <c r="F17898" t="s">
        <v>2634</v>
      </c>
      <c r="G17898" t="s">
        <v>32116</v>
      </c>
      <c r="H17898" s="1">
        <v>1168.1300000000001</v>
      </c>
      <c r="I17898" s="1">
        <v>292.03250000000003</v>
      </c>
      <c r="J17898" s="1">
        <f t="shared" si="560"/>
        <v>0</v>
      </c>
      <c r="K17898" s="1">
        <f t="shared" si="561"/>
        <v>911.14140000000009</v>
      </c>
      <c r="M17898" s="3">
        <v>717.23182000000008</v>
      </c>
      <c r="O17898" s="3">
        <v>768.62954000000013</v>
      </c>
      <c r="Q17898" s="3">
        <v>911.14140000000009</v>
      </c>
      <c r="S17898" s="1">
        <v>911.14140000000009</v>
      </c>
      <c r="U17898" s="1">
        <v>341.21</v>
      </c>
      <c r="W17898" s="1">
        <v>341.21</v>
      </c>
      <c r="Y17898" s="3">
        <v>895.95571000000007</v>
      </c>
      <c r="AA17898" s="1">
        <v>895.95571000000007</v>
      </c>
      <c r="AC17898" s="1">
        <v>0</v>
      </c>
      <c r="AE17898" s="3">
        <v>395.41200500000008</v>
      </c>
      <c r="AF17898" s="3"/>
      <c r="AG17898" s="3">
        <v>470.75639000000007</v>
      </c>
      <c r="AH17898"/>
      <c r="AI17898" s="1">
        <v>0</v>
      </c>
      <c r="AK17898" s="1">
        <v>0</v>
      </c>
      <c r="AM17898" s="1">
        <v>0</v>
      </c>
      <c r="AO17898" s="1">
        <v>0</v>
      </c>
      <c r="AQ17898" s="1">
        <v>0</v>
      </c>
      <c r="AS17898" s="1">
        <v>0</v>
      </c>
      <c r="AU17898" s="1">
        <v>0</v>
      </c>
      <c r="AW17898" s="3">
        <v>0</v>
      </c>
      <c r="AY17898" s="1">
        <v>0</v>
      </c>
      <c r="BA17898" s="1">
        <v>0</v>
      </c>
    </row>
    <row r="17899" spans="1:53" x14ac:dyDescent="0.25">
      <c r="A17899" t="s">
        <v>52783</v>
      </c>
      <c r="B17899" t="s">
        <v>32111</v>
      </c>
      <c r="C17899" t="s">
        <v>18218</v>
      </c>
      <c r="D17899" t="s">
        <v>52361</v>
      </c>
      <c r="E17899" t="s">
        <v>0</v>
      </c>
      <c r="F17899" t="s">
        <v>2634</v>
      </c>
      <c r="G17899" t="s">
        <v>32112</v>
      </c>
      <c r="H17899" s="1">
        <v>1415.5</v>
      </c>
      <c r="I17899" s="1">
        <v>353.875</v>
      </c>
      <c r="J17899" s="1">
        <f t="shared" si="560"/>
        <v>0</v>
      </c>
      <c r="K17899" s="1">
        <f t="shared" si="561"/>
        <v>1104.0900000000001</v>
      </c>
      <c r="M17899" s="3">
        <v>869.11699999999996</v>
      </c>
      <c r="O17899" s="3">
        <v>931.399</v>
      </c>
      <c r="Q17899" s="3">
        <v>1104.0900000000001</v>
      </c>
      <c r="S17899" s="1">
        <v>1104.0900000000001</v>
      </c>
      <c r="U17899" s="1">
        <v>413.47</v>
      </c>
      <c r="W17899" s="1">
        <v>413.47</v>
      </c>
      <c r="Y17899" s="3">
        <v>1085.6885</v>
      </c>
      <c r="AA17899" s="1">
        <v>1085.6885</v>
      </c>
      <c r="AC17899" s="1">
        <v>0</v>
      </c>
      <c r="AE17899" s="3">
        <v>479.14675000000005</v>
      </c>
      <c r="AF17899" s="3"/>
      <c r="AG17899" s="3">
        <v>570.44650000000001</v>
      </c>
      <c r="AH17899"/>
      <c r="AI17899" s="1">
        <v>0</v>
      </c>
      <c r="AK17899" s="1">
        <v>0</v>
      </c>
      <c r="AM17899" s="1">
        <v>0</v>
      </c>
      <c r="AO17899" s="1">
        <v>0</v>
      </c>
      <c r="AQ17899" s="1">
        <v>0</v>
      </c>
      <c r="AS17899" s="1">
        <v>0</v>
      </c>
      <c r="AU17899" s="1">
        <v>0</v>
      </c>
      <c r="AW17899" s="3">
        <v>0</v>
      </c>
      <c r="AY17899" s="1">
        <v>0</v>
      </c>
      <c r="BA17899" s="1">
        <v>0</v>
      </c>
    </row>
    <row r="17900" spans="1:53" x14ac:dyDescent="0.25">
      <c r="A17900" t="s">
        <v>52783</v>
      </c>
      <c r="B17900" t="s">
        <v>32098</v>
      </c>
      <c r="C17900" t="s">
        <v>18218</v>
      </c>
      <c r="D17900" t="s">
        <v>52361</v>
      </c>
      <c r="E17900" t="s">
        <v>0</v>
      </c>
      <c r="F17900" t="s">
        <v>2634</v>
      </c>
      <c r="G17900" t="s">
        <v>32099</v>
      </c>
      <c r="H17900" s="1">
        <v>20925</v>
      </c>
      <c r="I17900" s="1">
        <v>5231.25</v>
      </c>
      <c r="J17900" s="1">
        <f t="shared" si="560"/>
        <v>0</v>
      </c>
      <c r="K17900" s="1">
        <f t="shared" si="561"/>
        <v>16321.5</v>
      </c>
      <c r="M17900" s="3">
        <v>12847.949999999999</v>
      </c>
      <c r="O17900" s="3">
        <v>13768.650000000001</v>
      </c>
      <c r="Q17900" s="3">
        <v>16321.5</v>
      </c>
      <c r="S17900" s="1">
        <v>16321.5</v>
      </c>
      <c r="U17900" s="1">
        <v>6112.19</v>
      </c>
      <c r="W17900" s="1">
        <v>6112.19</v>
      </c>
      <c r="Y17900" s="3">
        <v>16049.475</v>
      </c>
      <c r="AA17900" s="1">
        <v>16049.475</v>
      </c>
      <c r="AC17900" s="1">
        <v>0</v>
      </c>
      <c r="AE17900" s="3">
        <v>7083.1125000000002</v>
      </c>
      <c r="AF17900" s="3"/>
      <c r="AG17900" s="3">
        <v>8432.7749999999996</v>
      </c>
      <c r="AH17900"/>
      <c r="AI17900" s="1">
        <v>0</v>
      </c>
      <c r="AK17900" s="1">
        <v>0</v>
      </c>
      <c r="AM17900" s="1">
        <v>0</v>
      </c>
      <c r="AO17900" s="1">
        <v>0</v>
      </c>
      <c r="AQ17900" s="1">
        <v>0</v>
      </c>
      <c r="AS17900" s="1">
        <v>0</v>
      </c>
      <c r="AU17900" s="1">
        <v>0</v>
      </c>
      <c r="AW17900" s="3">
        <v>0</v>
      </c>
      <c r="AY17900" s="1">
        <v>0</v>
      </c>
      <c r="BA17900" s="1">
        <v>0</v>
      </c>
    </row>
    <row r="17901" spans="1:53" x14ac:dyDescent="0.25">
      <c r="A17901" t="s">
        <v>52783</v>
      </c>
      <c r="B17901" t="s">
        <v>32125</v>
      </c>
      <c r="C17901" t="s">
        <v>18218</v>
      </c>
      <c r="D17901" t="s">
        <v>52361</v>
      </c>
      <c r="E17901" t="s">
        <v>0</v>
      </c>
      <c r="F17901" t="s">
        <v>2634</v>
      </c>
      <c r="G17901" t="s">
        <v>32126</v>
      </c>
      <c r="H17901" s="1">
        <v>10375</v>
      </c>
      <c r="I17901" s="1">
        <v>2593.75</v>
      </c>
      <c r="J17901" s="1">
        <f t="shared" si="560"/>
        <v>0</v>
      </c>
      <c r="K17901" s="1">
        <f t="shared" si="561"/>
        <v>8092.5</v>
      </c>
      <c r="M17901" s="3">
        <v>6370.25</v>
      </c>
      <c r="O17901" s="3">
        <v>6826.75</v>
      </c>
      <c r="Q17901" s="3">
        <v>8092.5</v>
      </c>
      <c r="S17901" s="1">
        <v>8092.5</v>
      </c>
      <c r="U17901" s="1">
        <v>3030.54</v>
      </c>
      <c r="W17901" s="1">
        <v>3030.54</v>
      </c>
      <c r="Y17901" s="3">
        <v>7957.625</v>
      </c>
      <c r="AA17901" s="1">
        <v>7957.625</v>
      </c>
      <c r="AC17901" s="1">
        <v>0</v>
      </c>
      <c r="AE17901" s="3">
        <v>3511.9375000000005</v>
      </c>
      <c r="AF17901" s="3"/>
      <c r="AG17901" s="3">
        <v>4181.125</v>
      </c>
      <c r="AH17901"/>
      <c r="AI17901" s="1">
        <v>0</v>
      </c>
      <c r="AK17901" s="1">
        <v>0</v>
      </c>
      <c r="AM17901" s="1">
        <v>0</v>
      </c>
      <c r="AO17901" s="1">
        <v>0</v>
      </c>
      <c r="AQ17901" s="1">
        <v>0</v>
      </c>
      <c r="AS17901" s="1">
        <v>0</v>
      </c>
      <c r="AU17901" s="1">
        <v>0</v>
      </c>
      <c r="AW17901" s="3">
        <v>0</v>
      </c>
      <c r="AY17901" s="1">
        <v>0</v>
      </c>
      <c r="BA17901" s="1">
        <v>0</v>
      </c>
    </row>
    <row r="17902" spans="1:53" x14ac:dyDescent="0.25">
      <c r="A17902" t="s">
        <v>52783</v>
      </c>
      <c r="B17902" t="s">
        <v>32127</v>
      </c>
      <c r="C17902" t="s">
        <v>18218</v>
      </c>
      <c r="D17902" t="s">
        <v>52361</v>
      </c>
      <c r="E17902" t="s">
        <v>0</v>
      </c>
      <c r="F17902" t="s">
        <v>2634</v>
      </c>
      <c r="G17902" t="s">
        <v>32128</v>
      </c>
      <c r="H17902" s="1">
        <v>25875</v>
      </c>
      <c r="I17902" s="1">
        <v>6468.75</v>
      </c>
      <c r="J17902" s="1">
        <f t="shared" si="560"/>
        <v>0</v>
      </c>
      <c r="K17902" s="1">
        <f t="shared" si="561"/>
        <v>20182.5</v>
      </c>
      <c r="M17902" s="3">
        <v>15887.25</v>
      </c>
      <c r="O17902" s="3">
        <v>17025.75</v>
      </c>
      <c r="Q17902" s="3">
        <v>20182.5</v>
      </c>
      <c r="S17902" s="1">
        <v>20182.5</v>
      </c>
      <c r="U17902" s="1">
        <v>7558.09</v>
      </c>
      <c r="W17902" s="1">
        <v>7558.09</v>
      </c>
      <c r="Y17902" s="3">
        <v>19846.125</v>
      </c>
      <c r="AA17902" s="1">
        <v>19846.125</v>
      </c>
      <c r="AC17902" s="1">
        <v>0</v>
      </c>
      <c r="AE17902" s="3">
        <v>8758.6875</v>
      </c>
      <c r="AF17902" s="3"/>
      <c r="AG17902" s="3">
        <v>10427.625</v>
      </c>
      <c r="AH17902"/>
      <c r="AI17902" s="1">
        <v>0</v>
      </c>
      <c r="AK17902" s="1">
        <v>0</v>
      </c>
      <c r="AM17902" s="1">
        <v>0</v>
      </c>
      <c r="AO17902" s="1">
        <v>0</v>
      </c>
      <c r="AQ17902" s="1">
        <v>0</v>
      </c>
      <c r="AS17902" s="1">
        <v>0</v>
      </c>
      <c r="AU17902" s="1">
        <v>0</v>
      </c>
      <c r="AW17902" s="3">
        <v>0</v>
      </c>
      <c r="AY17902" s="1">
        <v>0</v>
      </c>
      <c r="BA17902" s="1">
        <v>0</v>
      </c>
    </row>
    <row r="17903" spans="1:53" x14ac:dyDescent="0.25">
      <c r="A17903" t="s">
        <v>52783</v>
      </c>
      <c r="B17903" t="s">
        <v>32100</v>
      </c>
      <c r="C17903" t="s">
        <v>18218</v>
      </c>
      <c r="D17903" t="s">
        <v>52361</v>
      </c>
      <c r="E17903" t="s">
        <v>0</v>
      </c>
      <c r="F17903" t="s">
        <v>2634</v>
      </c>
      <c r="G17903" t="s">
        <v>19945</v>
      </c>
      <c r="H17903" s="1">
        <v>10375</v>
      </c>
      <c r="I17903" s="1">
        <v>2593.75</v>
      </c>
      <c r="J17903" s="1">
        <f t="shared" si="560"/>
        <v>0</v>
      </c>
      <c r="K17903" s="1">
        <f t="shared" si="561"/>
        <v>8092.5</v>
      </c>
      <c r="M17903" s="3">
        <v>6370.25</v>
      </c>
      <c r="O17903" s="3">
        <v>6826.75</v>
      </c>
      <c r="Q17903" s="3">
        <v>8092.5</v>
      </c>
      <c r="S17903" s="1">
        <v>8092.5</v>
      </c>
      <c r="U17903" s="1">
        <v>3030.54</v>
      </c>
      <c r="W17903" s="1">
        <v>3030.54</v>
      </c>
      <c r="Y17903" s="3">
        <v>7957.625</v>
      </c>
      <c r="AA17903" s="1">
        <v>7957.625</v>
      </c>
      <c r="AC17903" s="1">
        <v>0</v>
      </c>
      <c r="AE17903" s="3">
        <v>3511.9375000000005</v>
      </c>
      <c r="AF17903" s="3"/>
      <c r="AG17903" s="3">
        <v>4181.125</v>
      </c>
      <c r="AH17903"/>
      <c r="AI17903" s="1">
        <v>0</v>
      </c>
      <c r="AK17903" s="1">
        <v>0</v>
      </c>
      <c r="AM17903" s="1">
        <v>0</v>
      </c>
      <c r="AO17903" s="1">
        <v>0</v>
      </c>
      <c r="AQ17903" s="1">
        <v>0</v>
      </c>
      <c r="AS17903" s="1">
        <v>0</v>
      </c>
      <c r="AU17903" s="1">
        <v>0</v>
      </c>
      <c r="AW17903" s="3">
        <v>0</v>
      </c>
      <c r="AY17903" s="1">
        <v>0</v>
      </c>
      <c r="BA17903" s="1">
        <v>0</v>
      </c>
    </row>
    <row r="17904" spans="1:53" x14ac:dyDescent="0.25">
      <c r="A17904" t="s">
        <v>52783</v>
      </c>
      <c r="B17904" t="s">
        <v>32129</v>
      </c>
      <c r="C17904" t="s">
        <v>18218</v>
      </c>
      <c r="D17904" t="s">
        <v>52361</v>
      </c>
      <c r="E17904" t="s">
        <v>0</v>
      </c>
      <c r="F17904" t="s">
        <v>2634</v>
      </c>
      <c r="G17904" t="s">
        <v>32130</v>
      </c>
      <c r="H17904" s="1">
        <v>10375</v>
      </c>
      <c r="I17904" s="1">
        <v>2593.75</v>
      </c>
      <c r="J17904" s="1">
        <f t="shared" si="560"/>
        <v>0</v>
      </c>
      <c r="K17904" s="1">
        <f t="shared" si="561"/>
        <v>8092.5</v>
      </c>
      <c r="M17904" s="3">
        <v>6370.25</v>
      </c>
      <c r="O17904" s="3">
        <v>6826.75</v>
      </c>
      <c r="Q17904" s="3">
        <v>8092.5</v>
      </c>
      <c r="S17904" s="1">
        <v>8092.5</v>
      </c>
      <c r="U17904" s="1">
        <v>3030.54</v>
      </c>
      <c r="W17904" s="1">
        <v>3030.54</v>
      </c>
      <c r="Y17904" s="3">
        <v>7957.625</v>
      </c>
      <c r="AA17904" s="1">
        <v>7957.625</v>
      </c>
      <c r="AC17904" s="1">
        <v>0</v>
      </c>
      <c r="AE17904" s="3">
        <v>3511.9375000000005</v>
      </c>
      <c r="AF17904" s="3"/>
      <c r="AG17904" s="3">
        <v>4181.125</v>
      </c>
      <c r="AH17904"/>
      <c r="AI17904" s="1">
        <v>0</v>
      </c>
      <c r="AK17904" s="1">
        <v>0</v>
      </c>
      <c r="AM17904" s="1">
        <v>0</v>
      </c>
      <c r="AO17904" s="1">
        <v>0</v>
      </c>
      <c r="AQ17904" s="1">
        <v>0</v>
      </c>
      <c r="AS17904" s="1">
        <v>0</v>
      </c>
      <c r="AU17904" s="1">
        <v>0</v>
      </c>
      <c r="AW17904" s="3">
        <v>0</v>
      </c>
      <c r="AY17904" s="1">
        <v>0</v>
      </c>
      <c r="BA17904" s="1">
        <v>0</v>
      </c>
    </row>
    <row r="17905" spans="1:53" x14ac:dyDescent="0.25">
      <c r="A17905" t="s">
        <v>52783</v>
      </c>
      <c r="B17905" t="s">
        <v>32107</v>
      </c>
      <c r="C17905" t="s">
        <v>18218</v>
      </c>
      <c r="D17905" t="s">
        <v>52361</v>
      </c>
      <c r="E17905" t="s">
        <v>0</v>
      </c>
      <c r="F17905" t="s">
        <v>2634</v>
      </c>
      <c r="G17905" t="s">
        <v>32108</v>
      </c>
      <c r="H17905" s="1">
        <v>10375</v>
      </c>
      <c r="I17905" s="1">
        <v>2593.75</v>
      </c>
      <c r="J17905" s="1">
        <f t="shared" si="560"/>
        <v>0</v>
      </c>
      <c r="K17905" s="1">
        <f t="shared" si="561"/>
        <v>8092.5</v>
      </c>
      <c r="M17905" s="3">
        <v>6370.25</v>
      </c>
      <c r="O17905" s="3">
        <v>6826.75</v>
      </c>
      <c r="Q17905" s="3">
        <v>8092.5</v>
      </c>
      <c r="S17905" s="1">
        <v>8092.5</v>
      </c>
      <c r="U17905" s="1">
        <v>3030.54</v>
      </c>
      <c r="W17905" s="1">
        <v>3030.54</v>
      </c>
      <c r="Y17905" s="3">
        <v>7957.625</v>
      </c>
      <c r="AA17905" s="1">
        <v>7957.625</v>
      </c>
      <c r="AC17905" s="1">
        <v>0</v>
      </c>
      <c r="AE17905" s="3">
        <v>3511.9375000000005</v>
      </c>
      <c r="AF17905" s="3"/>
      <c r="AG17905" s="3">
        <v>4181.125</v>
      </c>
      <c r="AH17905"/>
      <c r="AI17905" s="1">
        <v>0</v>
      </c>
      <c r="AK17905" s="1">
        <v>0</v>
      </c>
      <c r="AM17905" s="1">
        <v>0</v>
      </c>
      <c r="AO17905" s="1">
        <v>0</v>
      </c>
      <c r="AQ17905" s="1">
        <v>0</v>
      </c>
      <c r="AS17905" s="1">
        <v>0</v>
      </c>
      <c r="AU17905" s="1">
        <v>0</v>
      </c>
      <c r="AW17905" s="3">
        <v>0</v>
      </c>
      <c r="AY17905" s="1">
        <v>0</v>
      </c>
      <c r="BA17905" s="1">
        <v>0</v>
      </c>
    </row>
    <row r="17906" spans="1:53" x14ac:dyDescent="0.25">
      <c r="A17906" t="s">
        <v>52783</v>
      </c>
      <c r="B17906" t="s">
        <v>32117</v>
      </c>
      <c r="C17906" t="s">
        <v>18218</v>
      </c>
      <c r="D17906" t="s">
        <v>52254</v>
      </c>
      <c r="E17906" t="s">
        <v>0</v>
      </c>
      <c r="F17906" t="s">
        <v>2634</v>
      </c>
      <c r="G17906" t="s">
        <v>32118</v>
      </c>
      <c r="H17906" s="1">
        <v>5330</v>
      </c>
      <c r="I17906" s="1">
        <v>1332.5</v>
      </c>
      <c r="J17906" s="1">
        <f t="shared" si="560"/>
        <v>0</v>
      </c>
      <c r="K17906" s="1">
        <f t="shared" si="561"/>
        <v>4157.4000000000005</v>
      </c>
      <c r="M17906" s="3">
        <v>3272.62</v>
      </c>
      <c r="O17906" s="3">
        <v>3507.1400000000003</v>
      </c>
      <c r="Q17906" s="3">
        <v>4157.4000000000005</v>
      </c>
      <c r="S17906" s="1">
        <v>4157.4000000000005</v>
      </c>
      <c r="U17906" s="1">
        <v>1556.89</v>
      </c>
      <c r="W17906" s="1">
        <v>1556.89</v>
      </c>
      <c r="Y17906" s="3">
        <v>4088.11</v>
      </c>
      <c r="AA17906" s="1">
        <v>4088.11</v>
      </c>
      <c r="AC17906" s="1">
        <v>0</v>
      </c>
      <c r="AE17906" s="3">
        <v>1804.2050000000002</v>
      </c>
      <c r="AF17906" s="3"/>
      <c r="AG17906" s="3">
        <v>2147.9900000000002</v>
      </c>
      <c r="AH17906"/>
      <c r="AI17906" s="1">
        <v>0</v>
      </c>
      <c r="AK17906" s="1">
        <v>0</v>
      </c>
      <c r="AM17906" s="1">
        <v>0</v>
      </c>
      <c r="AO17906" s="1">
        <v>0</v>
      </c>
      <c r="AQ17906" s="1">
        <v>0</v>
      </c>
      <c r="AS17906" s="1">
        <v>0</v>
      </c>
      <c r="AU17906" s="1">
        <v>0</v>
      </c>
      <c r="AW17906" s="3">
        <v>0</v>
      </c>
      <c r="AY17906" s="1">
        <v>0</v>
      </c>
      <c r="BA17906" s="1">
        <v>0</v>
      </c>
    </row>
    <row r="17907" spans="1:53" x14ac:dyDescent="0.25">
      <c r="A17907" t="s">
        <v>52783</v>
      </c>
      <c r="B17907" t="s">
        <v>32105</v>
      </c>
      <c r="C17907" t="s">
        <v>18218</v>
      </c>
      <c r="D17907" t="s">
        <v>52254</v>
      </c>
      <c r="E17907" t="s">
        <v>0</v>
      </c>
      <c r="F17907" t="s">
        <v>2634</v>
      </c>
      <c r="G17907" t="s">
        <v>32106</v>
      </c>
      <c r="H17907" s="1">
        <v>9135</v>
      </c>
      <c r="I17907" s="1">
        <v>2283.75</v>
      </c>
      <c r="J17907" s="1">
        <f t="shared" si="560"/>
        <v>0</v>
      </c>
      <c r="K17907" s="1">
        <f t="shared" si="561"/>
        <v>7125.3</v>
      </c>
      <c r="M17907" s="3">
        <v>5608.89</v>
      </c>
      <c r="O17907" s="3">
        <v>6010.83</v>
      </c>
      <c r="Q17907" s="3">
        <v>7125.3</v>
      </c>
      <c r="S17907" s="1">
        <v>7125.3</v>
      </c>
      <c r="U17907" s="1">
        <v>2668.33</v>
      </c>
      <c r="W17907" s="1">
        <v>2668.33</v>
      </c>
      <c r="Y17907" s="3">
        <v>7006.5450000000001</v>
      </c>
      <c r="AA17907" s="1">
        <v>7006.5450000000001</v>
      </c>
      <c r="AC17907" s="1">
        <v>0</v>
      </c>
      <c r="AE17907" s="3">
        <v>3092.1975000000002</v>
      </c>
      <c r="AF17907" s="3"/>
      <c r="AG17907" s="3">
        <v>3681.4050000000002</v>
      </c>
      <c r="AH17907"/>
      <c r="AI17907" s="1">
        <v>0</v>
      </c>
      <c r="AK17907" s="1">
        <v>0</v>
      </c>
      <c r="AM17907" s="1">
        <v>0</v>
      </c>
      <c r="AO17907" s="1">
        <v>0</v>
      </c>
      <c r="AQ17907" s="1">
        <v>0</v>
      </c>
      <c r="AS17907" s="1">
        <v>0</v>
      </c>
      <c r="AU17907" s="1">
        <v>0</v>
      </c>
      <c r="AW17907" s="3">
        <v>0</v>
      </c>
      <c r="AY17907" s="1">
        <v>0</v>
      </c>
      <c r="BA17907" s="1">
        <v>0</v>
      </c>
    </row>
    <row r="17908" spans="1:53" x14ac:dyDescent="0.25">
      <c r="A17908" t="s">
        <v>52783</v>
      </c>
      <c r="B17908" t="s">
        <v>32113</v>
      </c>
      <c r="C17908" t="s">
        <v>18218</v>
      </c>
      <c r="D17908" t="s">
        <v>52254</v>
      </c>
      <c r="E17908" t="s">
        <v>0</v>
      </c>
      <c r="F17908" t="s">
        <v>2634</v>
      </c>
      <c r="G17908" t="s">
        <v>32114</v>
      </c>
      <c r="H17908" s="1">
        <v>3142.5</v>
      </c>
      <c r="I17908" s="1">
        <v>785.625</v>
      </c>
      <c r="J17908" s="1">
        <f t="shared" si="560"/>
        <v>0</v>
      </c>
      <c r="K17908" s="1">
        <f t="shared" si="561"/>
        <v>2451.15</v>
      </c>
      <c r="M17908" s="3">
        <v>1929.4949999999999</v>
      </c>
      <c r="O17908" s="3">
        <v>2067.7649999999999</v>
      </c>
      <c r="Q17908" s="3">
        <v>2451.15</v>
      </c>
      <c r="S17908" s="1">
        <v>2451.15</v>
      </c>
      <c r="U17908" s="1">
        <v>917.92</v>
      </c>
      <c r="W17908" s="1">
        <v>917.92</v>
      </c>
      <c r="Y17908" s="3">
        <v>2410.2975000000001</v>
      </c>
      <c r="AA17908" s="1">
        <v>2410.2975000000001</v>
      </c>
      <c r="AC17908" s="1">
        <v>0</v>
      </c>
      <c r="AE17908" s="3">
        <v>1063.7362500000002</v>
      </c>
      <c r="AF17908" s="3"/>
      <c r="AG17908" s="3">
        <v>1266.4275</v>
      </c>
      <c r="AH17908"/>
      <c r="AI17908" s="1">
        <v>0</v>
      </c>
      <c r="AK17908" s="1">
        <v>0</v>
      </c>
      <c r="AM17908" s="1">
        <v>0</v>
      </c>
      <c r="AO17908" s="1">
        <v>0</v>
      </c>
      <c r="AQ17908" s="1">
        <v>0</v>
      </c>
      <c r="AS17908" s="1">
        <v>0</v>
      </c>
      <c r="AU17908" s="1">
        <v>0</v>
      </c>
      <c r="AW17908" s="3">
        <v>0</v>
      </c>
      <c r="AY17908" s="1">
        <v>0</v>
      </c>
      <c r="BA17908" s="1">
        <v>0</v>
      </c>
    </row>
    <row r="17909" spans="1:53" x14ac:dyDescent="0.25">
      <c r="A17909" t="s">
        <v>52783</v>
      </c>
      <c r="B17909" t="s">
        <v>32090</v>
      </c>
      <c r="C17909" t="s">
        <v>18218</v>
      </c>
      <c r="D17909" t="s">
        <v>52254</v>
      </c>
      <c r="E17909" t="s">
        <v>0</v>
      </c>
      <c r="F17909" t="s">
        <v>2634</v>
      </c>
      <c r="G17909" t="s">
        <v>32091</v>
      </c>
      <c r="H17909" s="1">
        <v>6645</v>
      </c>
      <c r="I17909" s="1">
        <v>1661.25</v>
      </c>
      <c r="J17909" s="1">
        <f t="shared" si="560"/>
        <v>0</v>
      </c>
      <c r="K17909" s="1">
        <f t="shared" si="561"/>
        <v>5183.1000000000004</v>
      </c>
      <c r="M17909" s="3">
        <v>4080.0299999999997</v>
      </c>
      <c r="O17909" s="3">
        <v>4372.41</v>
      </c>
      <c r="Q17909" s="3">
        <v>5183.1000000000004</v>
      </c>
      <c r="S17909" s="1">
        <v>5183.1000000000004</v>
      </c>
      <c r="U17909" s="1">
        <v>1941</v>
      </c>
      <c r="W17909" s="1">
        <v>1941</v>
      </c>
      <c r="Y17909" s="3">
        <v>5096.7150000000001</v>
      </c>
      <c r="AA17909" s="1">
        <v>5096.7150000000001</v>
      </c>
      <c r="AC17909" s="1">
        <v>0</v>
      </c>
      <c r="AE17909" s="3">
        <v>2249.3325</v>
      </c>
      <c r="AF17909" s="3"/>
      <c r="AG17909" s="3">
        <v>2677.9349999999999</v>
      </c>
      <c r="AH17909"/>
      <c r="AI17909" s="1">
        <v>0</v>
      </c>
      <c r="AK17909" s="1">
        <v>0</v>
      </c>
      <c r="AM17909" s="1">
        <v>0</v>
      </c>
      <c r="AO17909" s="1">
        <v>0</v>
      </c>
      <c r="AQ17909" s="1">
        <v>0</v>
      </c>
      <c r="AS17909" s="1">
        <v>0</v>
      </c>
      <c r="AU17909" s="1">
        <v>0</v>
      </c>
      <c r="AW17909" s="3">
        <v>0</v>
      </c>
      <c r="AY17909" s="1">
        <v>0</v>
      </c>
      <c r="BA17909" s="1">
        <v>0</v>
      </c>
    </row>
    <row r="17910" spans="1:53" x14ac:dyDescent="0.25">
      <c r="A17910" t="s">
        <v>52783</v>
      </c>
      <c r="B17910" t="s">
        <v>32101</v>
      </c>
      <c r="C17910" t="s">
        <v>18218</v>
      </c>
      <c r="D17910" t="s">
        <v>52254</v>
      </c>
      <c r="E17910" t="s">
        <v>0</v>
      </c>
      <c r="F17910" t="s">
        <v>2634</v>
      </c>
      <c r="G17910" t="s">
        <v>32102</v>
      </c>
      <c r="H17910" s="1">
        <v>8860</v>
      </c>
      <c r="I17910" s="1">
        <v>2215</v>
      </c>
      <c r="J17910" s="1">
        <f t="shared" si="560"/>
        <v>0</v>
      </c>
      <c r="K17910" s="1">
        <f t="shared" si="561"/>
        <v>6910.8</v>
      </c>
      <c r="M17910" s="3">
        <v>5440.04</v>
      </c>
      <c r="O17910" s="3">
        <v>5829.88</v>
      </c>
      <c r="Q17910" s="3">
        <v>6910.8</v>
      </c>
      <c r="S17910" s="1">
        <v>6910.8</v>
      </c>
      <c r="U17910" s="1">
        <v>2588.0100000000002</v>
      </c>
      <c r="W17910" s="1">
        <v>2588.0100000000002</v>
      </c>
      <c r="Y17910" s="3">
        <v>6795.62</v>
      </c>
      <c r="AA17910" s="1">
        <v>6795.62</v>
      </c>
      <c r="AC17910" s="1">
        <v>0</v>
      </c>
      <c r="AE17910" s="3">
        <v>2999.11</v>
      </c>
      <c r="AF17910" s="3"/>
      <c r="AG17910" s="3">
        <v>3570.5800000000004</v>
      </c>
      <c r="AH17910"/>
      <c r="AI17910" s="1">
        <v>0</v>
      </c>
      <c r="AK17910" s="1">
        <v>0</v>
      </c>
      <c r="AM17910" s="1">
        <v>0</v>
      </c>
      <c r="AO17910" s="1">
        <v>0</v>
      </c>
      <c r="AQ17910" s="1">
        <v>0</v>
      </c>
      <c r="AS17910" s="1">
        <v>0</v>
      </c>
      <c r="AU17910" s="1">
        <v>0</v>
      </c>
      <c r="AW17910" s="3">
        <v>0</v>
      </c>
      <c r="AY17910" s="1">
        <v>0</v>
      </c>
      <c r="BA17910" s="1">
        <v>0</v>
      </c>
    </row>
    <row r="17911" spans="1:53" x14ac:dyDescent="0.25">
      <c r="A17911" t="s">
        <v>52783</v>
      </c>
      <c r="B17911" t="s">
        <v>32131</v>
      </c>
      <c r="C17911" t="s">
        <v>18218</v>
      </c>
      <c r="D17911" t="s">
        <v>52254</v>
      </c>
      <c r="E17911" t="s">
        <v>0</v>
      </c>
      <c r="F17911" t="s">
        <v>2634</v>
      </c>
      <c r="G17911" t="s">
        <v>32132</v>
      </c>
      <c r="H17911" s="1">
        <v>22150</v>
      </c>
      <c r="I17911" s="1">
        <v>5537.5</v>
      </c>
      <c r="J17911" s="1">
        <f t="shared" si="560"/>
        <v>0</v>
      </c>
      <c r="K17911" s="1">
        <f t="shared" si="561"/>
        <v>17277</v>
      </c>
      <c r="M17911" s="3">
        <v>13600.1</v>
      </c>
      <c r="O17911" s="3">
        <v>14574.7</v>
      </c>
      <c r="Q17911" s="3">
        <v>17277</v>
      </c>
      <c r="S17911" s="1">
        <v>17277</v>
      </c>
      <c r="U17911" s="1">
        <v>6470.02</v>
      </c>
      <c r="W17911" s="1">
        <v>6470.02</v>
      </c>
      <c r="Y17911" s="3">
        <v>16989.05</v>
      </c>
      <c r="AA17911" s="1">
        <v>16989.05</v>
      </c>
      <c r="AC17911" s="1">
        <v>0</v>
      </c>
      <c r="AE17911" s="3">
        <v>7497.7750000000005</v>
      </c>
      <c r="AF17911" s="3"/>
      <c r="AG17911" s="3">
        <v>8926.4500000000007</v>
      </c>
      <c r="AH17911"/>
      <c r="AI17911" s="1">
        <v>0</v>
      </c>
      <c r="AK17911" s="1">
        <v>0</v>
      </c>
      <c r="AM17911" s="1">
        <v>0</v>
      </c>
      <c r="AO17911" s="1">
        <v>0</v>
      </c>
      <c r="AQ17911" s="1">
        <v>0</v>
      </c>
      <c r="AS17911" s="1">
        <v>0</v>
      </c>
      <c r="AU17911" s="1">
        <v>0</v>
      </c>
      <c r="AW17911" s="3">
        <v>0</v>
      </c>
      <c r="AY17911" s="1">
        <v>0</v>
      </c>
      <c r="BA17911" s="1">
        <v>0</v>
      </c>
    </row>
    <row r="17912" spans="1:53" x14ac:dyDescent="0.25">
      <c r="A17912" t="s">
        <v>52783</v>
      </c>
      <c r="B17912" t="s">
        <v>32092</v>
      </c>
      <c r="C17912" t="s">
        <v>18218</v>
      </c>
      <c r="D17912" t="s">
        <v>52757</v>
      </c>
      <c r="E17912" t="s">
        <v>0</v>
      </c>
      <c r="F17912" t="s">
        <v>2634</v>
      </c>
      <c r="G17912" t="s">
        <v>32093</v>
      </c>
      <c r="H17912" s="1">
        <v>9110</v>
      </c>
      <c r="I17912" s="1">
        <v>2277.5</v>
      </c>
      <c r="J17912" s="1">
        <f t="shared" si="560"/>
        <v>0</v>
      </c>
      <c r="K17912" s="1">
        <f t="shared" si="561"/>
        <v>7105.8</v>
      </c>
      <c r="M17912" s="3">
        <v>5593.54</v>
      </c>
      <c r="O17912" s="3">
        <v>5994.38</v>
      </c>
      <c r="Q17912" s="3">
        <v>7105.8</v>
      </c>
      <c r="S17912" s="1">
        <v>7105.8</v>
      </c>
      <c r="U17912" s="1">
        <v>2661.03</v>
      </c>
      <c r="W17912" s="1">
        <v>2661.03</v>
      </c>
      <c r="Y17912" s="3">
        <v>6987.37</v>
      </c>
      <c r="AA17912" s="1">
        <v>6987.37</v>
      </c>
      <c r="AC17912" s="1">
        <v>0</v>
      </c>
      <c r="AE17912" s="3">
        <v>3083.7350000000001</v>
      </c>
      <c r="AF17912" s="3"/>
      <c r="AG17912" s="3">
        <v>3671.3300000000004</v>
      </c>
      <c r="AH17912"/>
      <c r="AI17912" s="1">
        <v>0</v>
      </c>
      <c r="AK17912" s="1">
        <v>0</v>
      </c>
      <c r="AM17912" s="1">
        <v>0</v>
      </c>
      <c r="AO17912" s="1">
        <v>0</v>
      </c>
      <c r="AQ17912" s="1">
        <v>0</v>
      </c>
      <c r="AS17912" s="1">
        <v>0</v>
      </c>
      <c r="AU17912" s="1">
        <v>0</v>
      </c>
      <c r="AW17912" s="3">
        <v>0</v>
      </c>
      <c r="AY17912" s="1">
        <v>0</v>
      </c>
      <c r="BA17912" s="1">
        <v>0</v>
      </c>
    </row>
    <row r="17913" spans="1:53" x14ac:dyDescent="0.25">
      <c r="A17913" t="s">
        <v>52783</v>
      </c>
      <c r="B17913" t="s">
        <v>32189</v>
      </c>
      <c r="C17913" t="s">
        <v>18218</v>
      </c>
      <c r="D17913" t="s">
        <v>52378</v>
      </c>
      <c r="E17913" t="s">
        <v>0</v>
      </c>
      <c r="F17913" t="s">
        <v>2634</v>
      </c>
      <c r="G17913" t="s">
        <v>32190</v>
      </c>
      <c r="H17913" s="1">
        <v>1500</v>
      </c>
      <c r="I17913" s="1">
        <v>375</v>
      </c>
      <c r="J17913" s="1">
        <f t="shared" si="560"/>
        <v>0</v>
      </c>
      <c r="K17913" s="1">
        <f t="shared" si="561"/>
        <v>1170</v>
      </c>
      <c r="M17913" s="3">
        <v>921</v>
      </c>
      <c r="O17913" s="3">
        <v>987</v>
      </c>
      <c r="Q17913" s="3">
        <v>1170</v>
      </c>
      <c r="S17913" s="1">
        <v>1170</v>
      </c>
      <c r="U17913" s="1">
        <v>438.15</v>
      </c>
      <c r="W17913" s="1">
        <v>438.15</v>
      </c>
      <c r="Y17913" s="3">
        <v>1150.5</v>
      </c>
      <c r="AA17913" s="1">
        <v>1150.5</v>
      </c>
      <c r="AC17913" s="1">
        <v>0</v>
      </c>
      <c r="AE17913" s="3">
        <v>507.75000000000006</v>
      </c>
      <c r="AF17913" s="3"/>
      <c r="AG17913" s="3">
        <v>604.5</v>
      </c>
      <c r="AH17913"/>
      <c r="AI17913" s="1">
        <v>0</v>
      </c>
      <c r="AK17913" s="1">
        <v>0</v>
      </c>
      <c r="AM17913" s="1">
        <v>0</v>
      </c>
      <c r="AO17913" s="1">
        <v>0</v>
      </c>
      <c r="AQ17913" s="1">
        <v>0</v>
      </c>
      <c r="AS17913" s="1">
        <v>0</v>
      </c>
      <c r="AU17913" s="1">
        <v>0</v>
      </c>
      <c r="AW17913" s="3">
        <v>0</v>
      </c>
      <c r="AY17913" s="1">
        <v>0</v>
      </c>
      <c r="BA17913" s="1">
        <v>0</v>
      </c>
    </row>
    <row r="17914" spans="1:53" x14ac:dyDescent="0.25">
      <c r="A17914" t="s">
        <v>52783</v>
      </c>
      <c r="B17914" t="s">
        <v>32171</v>
      </c>
      <c r="C17914" t="s">
        <v>18218</v>
      </c>
      <c r="D17914" t="s">
        <v>52378</v>
      </c>
      <c r="E17914" t="s">
        <v>0</v>
      </c>
      <c r="F17914" t="s">
        <v>2634</v>
      </c>
      <c r="G17914" t="s">
        <v>32172</v>
      </c>
      <c r="H17914" s="1">
        <v>1500</v>
      </c>
      <c r="I17914" s="1">
        <v>375</v>
      </c>
      <c r="J17914" s="1">
        <f t="shared" si="560"/>
        <v>0</v>
      </c>
      <c r="K17914" s="1">
        <f t="shared" si="561"/>
        <v>1170</v>
      </c>
      <c r="M17914" s="3">
        <v>921</v>
      </c>
      <c r="O17914" s="3">
        <v>987</v>
      </c>
      <c r="Q17914" s="3">
        <v>1170</v>
      </c>
      <c r="S17914" s="1">
        <v>1170</v>
      </c>
      <c r="U17914" s="1">
        <v>438.15</v>
      </c>
      <c r="W17914" s="1">
        <v>438.15</v>
      </c>
      <c r="Y17914" s="3">
        <v>1150.5</v>
      </c>
      <c r="AA17914" s="1">
        <v>1150.5</v>
      </c>
      <c r="AC17914" s="1">
        <v>0</v>
      </c>
      <c r="AE17914" s="3">
        <v>507.75000000000006</v>
      </c>
      <c r="AF17914" s="3"/>
      <c r="AG17914" s="3">
        <v>604.5</v>
      </c>
      <c r="AH17914"/>
      <c r="AI17914" s="1">
        <v>0</v>
      </c>
      <c r="AK17914" s="1">
        <v>0</v>
      </c>
      <c r="AM17914" s="1">
        <v>0</v>
      </c>
      <c r="AO17914" s="1">
        <v>0</v>
      </c>
      <c r="AQ17914" s="1">
        <v>0</v>
      </c>
      <c r="AS17914" s="1">
        <v>0</v>
      </c>
      <c r="AU17914" s="1">
        <v>0</v>
      </c>
      <c r="AW17914" s="3">
        <v>0</v>
      </c>
      <c r="AY17914" s="1">
        <v>0</v>
      </c>
      <c r="BA17914" s="1">
        <v>0</v>
      </c>
    </row>
    <row r="17915" spans="1:53" x14ac:dyDescent="0.25">
      <c r="A17915" t="s">
        <v>52783</v>
      </c>
      <c r="B17915" t="s">
        <v>32149</v>
      </c>
      <c r="C17915" t="s">
        <v>18218</v>
      </c>
      <c r="D17915" t="s">
        <v>52378</v>
      </c>
      <c r="E17915" t="s">
        <v>0</v>
      </c>
      <c r="F17915" t="s">
        <v>2634</v>
      </c>
      <c r="G17915" t="s">
        <v>32150</v>
      </c>
      <c r="H17915" s="1">
        <v>1500</v>
      </c>
      <c r="I17915" s="1">
        <v>375</v>
      </c>
      <c r="J17915" s="1">
        <f t="shared" si="560"/>
        <v>0</v>
      </c>
      <c r="K17915" s="1">
        <f t="shared" si="561"/>
        <v>1170</v>
      </c>
      <c r="M17915" s="3">
        <v>921</v>
      </c>
      <c r="O17915" s="3">
        <v>987</v>
      </c>
      <c r="Q17915" s="3">
        <v>1170</v>
      </c>
      <c r="S17915" s="1">
        <v>1170</v>
      </c>
      <c r="U17915" s="1">
        <v>438.15</v>
      </c>
      <c r="W17915" s="1">
        <v>438.15</v>
      </c>
      <c r="Y17915" s="3">
        <v>1150.5</v>
      </c>
      <c r="AA17915" s="1">
        <v>1150.5</v>
      </c>
      <c r="AC17915" s="1">
        <v>0</v>
      </c>
      <c r="AE17915" s="3">
        <v>507.75000000000006</v>
      </c>
      <c r="AF17915" s="3"/>
      <c r="AG17915" s="3">
        <v>604.5</v>
      </c>
      <c r="AH17915"/>
      <c r="AI17915" s="1">
        <v>0</v>
      </c>
      <c r="AK17915" s="1">
        <v>0</v>
      </c>
      <c r="AM17915" s="1">
        <v>0</v>
      </c>
      <c r="AO17915" s="1">
        <v>0</v>
      </c>
      <c r="AQ17915" s="1">
        <v>0</v>
      </c>
      <c r="AS17915" s="1">
        <v>0</v>
      </c>
      <c r="AU17915" s="1">
        <v>0</v>
      </c>
      <c r="AW17915" s="3">
        <v>0</v>
      </c>
      <c r="AY17915" s="1">
        <v>0</v>
      </c>
      <c r="BA17915" s="1">
        <v>0</v>
      </c>
    </row>
    <row r="17916" spans="1:53" x14ac:dyDescent="0.25">
      <c r="A17916" t="s">
        <v>52783</v>
      </c>
      <c r="B17916" t="s">
        <v>32151</v>
      </c>
      <c r="C17916" t="s">
        <v>18218</v>
      </c>
      <c r="D17916" t="s">
        <v>52378</v>
      </c>
      <c r="E17916" t="s">
        <v>0</v>
      </c>
      <c r="F17916" t="s">
        <v>2634</v>
      </c>
      <c r="G17916" t="s">
        <v>32152</v>
      </c>
      <c r="H17916" s="1">
        <v>1500</v>
      </c>
      <c r="I17916" s="1">
        <v>375</v>
      </c>
      <c r="J17916" s="1">
        <f t="shared" si="560"/>
        <v>0</v>
      </c>
      <c r="K17916" s="1">
        <f t="shared" si="561"/>
        <v>1170</v>
      </c>
      <c r="M17916" s="3">
        <v>921</v>
      </c>
      <c r="O17916" s="3">
        <v>987</v>
      </c>
      <c r="Q17916" s="3">
        <v>1170</v>
      </c>
      <c r="S17916" s="1">
        <v>1170</v>
      </c>
      <c r="U17916" s="1">
        <v>438.15</v>
      </c>
      <c r="W17916" s="1">
        <v>438.15</v>
      </c>
      <c r="Y17916" s="3">
        <v>1150.5</v>
      </c>
      <c r="AA17916" s="1">
        <v>1150.5</v>
      </c>
      <c r="AC17916" s="1">
        <v>0</v>
      </c>
      <c r="AE17916" s="3">
        <v>507.75000000000006</v>
      </c>
      <c r="AF17916" s="3"/>
      <c r="AG17916" s="3">
        <v>604.5</v>
      </c>
      <c r="AH17916"/>
      <c r="AI17916" s="1">
        <v>0</v>
      </c>
      <c r="AK17916" s="1">
        <v>0</v>
      </c>
      <c r="AM17916" s="1">
        <v>0</v>
      </c>
      <c r="AO17916" s="1">
        <v>0</v>
      </c>
      <c r="AQ17916" s="1">
        <v>0</v>
      </c>
      <c r="AS17916" s="1">
        <v>0</v>
      </c>
      <c r="AU17916" s="1">
        <v>0</v>
      </c>
      <c r="AW17916" s="3">
        <v>0</v>
      </c>
      <c r="AY17916" s="1">
        <v>0</v>
      </c>
      <c r="BA17916" s="1">
        <v>0</v>
      </c>
    </row>
    <row r="17917" spans="1:53" x14ac:dyDescent="0.25">
      <c r="A17917" t="s">
        <v>52783</v>
      </c>
      <c r="B17917" t="s">
        <v>32191</v>
      </c>
      <c r="C17917" t="s">
        <v>18218</v>
      </c>
      <c r="D17917" t="s">
        <v>52378</v>
      </c>
      <c r="E17917" t="s">
        <v>0</v>
      </c>
      <c r="F17917" t="s">
        <v>2634</v>
      </c>
      <c r="G17917" t="s">
        <v>32192</v>
      </c>
      <c r="H17917" s="1">
        <v>1500</v>
      </c>
      <c r="I17917" s="1">
        <v>375</v>
      </c>
      <c r="J17917" s="1">
        <f t="shared" ref="J17917:J17980" si="562">MIN(M17917,O17917,Q17917,S17917,U17917,W17917,Y17917,AA17917,AC17917,AE17917,AI17917,AK17917,AM17917,AO17917,AQ17917,AS17917,AU17917,AW17917,AY17917,BA17917,AG17917)</f>
        <v>0</v>
      </c>
      <c r="K17917" s="1">
        <f t="shared" ref="K17917:K17980" si="563">MAX(M17917,O17917,Q17917,S17917,U17917,W17917,Y17917,AA17917,AC17917,AE17917,AI17917,AK17917,AM17917,AO17917,AS17917,AU17917,AW17917,AY17917,BA17917,AG17917)</f>
        <v>1170</v>
      </c>
      <c r="M17917" s="3">
        <v>921</v>
      </c>
      <c r="O17917" s="3">
        <v>987</v>
      </c>
      <c r="Q17917" s="3">
        <v>1170</v>
      </c>
      <c r="S17917" s="1">
        <v>1170</v>
      </c>
      <c r="U17917" s="1">
        <v>438.15</v>
      </c>
      <c r="W17917" s="1">
        <v>438.15</v>
      </c>
      <c r="Y17917" s="3">
        <v>1150.5</v>
      </c>
      <c r="AA17917" s="1">
        <v>1150.5</v>
      </c>
      <c r="AC17917" s="1">
        <v>0</v>
      </c>
      <c r="AE17917" s="3">
        <v>507.75000000000006</v>
      </c>
      <c r="AF17917" s="3"/>
      <c r="AG17917" s="3">
        <v>604.5</v>
      </c>
      <c r="AH17917"/>
      <c r="AI17917" s="1">
        <v>0</v>
      </c>
      <c r="AK17917" s="1">
        <v>0</v>
      </c>
      <c r="AM17917" s="1">
        <v>0</v>
      </c>
      <c r="AO17917" s="1">
        <v>0</v>
      </c>
      <c r="AQ17917" s="1">
        <v>0</v>
      </c>
      <c r="AS17917" s="1">
        <v>0</v>
      </c>
      <c r="AU17917" s="1">
        <v>0</v>
      </c>
      <c r="AW17917" s="3">
        <v>0</v>
      </c>
      <c r="AY17917" s="1">
        <v>0</v>
      </c>
      <c r="BA17917" s="1">
        <v>0</v>
      </c>
    </row>
    <row r="17918" spans="1:53" x14ac:dyDescent="0.25">
      <c r="A17918" t="s">
        <v>52783</v>
      </c>
      <c r="B17918" t="s">
        <v>32203</v>
      </c>
      <c r="C17918" t="s">
        <v>18218</v>
      </c>
      <c r="D17918" t="s">
        <v>52378</v>
      </c>
      <c r="E17918" t="s">
        <v>0</v>
      </c>
      <c r="F17918" t="s">
        <v>2634</v>
      </c>
      <c r="G17918" t="s">
        <v>32204</v>
      </c>
      <c r="H17918" s="1">
        <v>178.13</v>
      </c>
      <c r="I17918" s="1">
        <v>44.532499999999999</v>
      </c>
      <c r="J17918" s="1">
        <f t="shared" si="562"/>
        <v>0</v>
      </c>
      <c r="K17918" s="1">
        <f t="shared" si="563"/>
        <v>138.94139999999999</v>
      </c>
      <c r="M17918" s="3">
        <v>109.37182</v>
      </c>
      <c r="O17918" s="3">
        <v>117.20954</v>
      </c>
      <c r="Q17918" s="3">
        <v>138.94139999999999</v>
      </c>
      <c r="S17918" s="1">
        <v>138.94139999999999</v>
      </c>
      <c r="U17918" s="1">
        <v>52.03</v>
      </c>
      <c r="W17918" s="1">
        <v>52.03</v>
      </c>
      <c r="Y17918" s="3">
        <v>136.62571</v>
      </c>
      <c r="AA17918" s="1">
        <v>136.62571</v>
      </c>
      <c r="AC17918" s="1">
        <v>0</v>
      </c>
      <c r="AE17918" s="3">
        <v>60.297005000000006</v>
      </c>
      <c r="AF17918" s="3"/>
      <c r="AG17918" s="3">
        <v>71.786389999999997</v>
      </c>
      <c r="AH17918"/>
      <c r="AI17918" s="1">
        <v>0</v>
      </c>
      <c r="AK17918" s="1">
        <v>0</v>
      </c>
      <c r="AM17918" s="1">
        <v>0</v>
      </c>
      <c r="AO17918" s="1">
        <v>0</v>
      </c>
      <c r="AQ17918" s="1">
        <v>0</v>
      </c>
      <c r="AS17918" s="1">
        <v>0</v>
      </c>
      <c r="AU17918" s="1">
        <v>0</v>
      </c>
      <c r="AW17918" s="3">
        <v>0</v>
      </c>
      <c r="AY17918" s="1">
        <v>0</v>
      </c>
      <c r="BA17918" s="1">
        <v>0</v>
      </c>
    </row>
    <row r="17919" spans="1:53" x14ac:dyDescent="0.25">
      <c r="A17919" t="s">
        <v>52783</v>
      </c>
      <c r="B17919" t="s">
        <v>32205</v>
      </c>
      <c r="C17919" t="s">
        <v>18218</v>
      </c>
      <c r="D17919" t="s">
        <v>52378</v>
      </c>
      <c r="E17919" t="s">
        <v>0</v>
      </c>
      <c r="F17919" t="s">
        <v>2634</v>
      </c>
      <c r="G17919" t="s">
        <v>32206</v>
      </c>
      <c r="H17919" s="1">
        <v>312.5</v>
      </c>
      <c r="I17919" s="1">
        <v>78.125</v>
      </c>
      <c r="J17919" s="1">
        <f t="shared" si="562"/>
        <v>0</v>
      </c>
      <c r="K17919" s="1">
        <f t="shared" si="563"/>
        <v>243.75</v>
      </c>
      <c r="M17919" s="3">
        <v>191.875</v>
      </c>
      <c r="O17919" s="3">
        <v>205.625</v>
      </c>
      <c r="Q17919" s="3">
        <v>243.75</v>
      </c>
      <c r="S17919" s="1">
        <v>243.75</v>
      </c>
      <c r="U17919" s="1">
        <v>91.28</v>
      </c>
      <c r="W17919" s="1">
        <v>91.28</v>
      </c>
      <c r="Y17919" s="3">
        <v>239.6875</v>
      </c>
      <c r="AA17919" s="1">
        <v>239.6875</v>
      </c>
      <c r="AC17919" s="1">
        <v>0</v>
      </c>
      <c r="AE17919" s="3">
        <v>105.78125000000001</v>
      </c>
      <c r="AF17919" s="3"/>
      <c r="AG17919" s="3">
        <v>125.93750000000001</v>
      </c>
      <c r="AH17919"/>
      <c r="AI17919" s="1">
        <v>0</v>
      </c>
      <c r="AK17919" s="1">
        <v>0</v>
      </c>
      <c r="AM17919" s="1">
        <v>0</v>
      </c>
      <c r="AO17919" s="1">
        <v>0</v>
      </c>
      <c r="AQ17919" s="1">
        <v>0</v>
      </c>
      <c r="AS17919" s="1">
        <v>0</v>
      </c>
      <c r="AU17919" s="1">
        <v>0</v>
      </c>
      <c r="AW17919" s="3">
        <v>0</v>
      </c>
      <c r="AY17919" s="1">
        <v>0</v>
      </c>
      <c r="BA17919" s="1">
        <v>0</v>
      </c>
    </row>
    <row r="17920" spans="1:53" x14ac:dyDescent="0.25">
      <c r="A17920" t="s">
        <v>52783</v>
      </c>
      <c r="B17920" t="s">
        <v>32199</v>
      </c>
      <c r="C17920" t="s">
        <v>18218</v>
      </c>
      <c r="D17920" t="s">
        <v>52287</v>
      </c>
      <c r="E17920" t="s">
        <v>0</v>
      </c>
      <c r="F17920" t="s">
        <v>2669</v>
      </c>
      <c r="G17920" t="s">
        <v>32200</v>
      </c>
      <c r="H17920" s="1">
        <v>133.9</v>
      </c>
      <c r="I17920" s="1">
        <v>33.475000000000001</v>
      </c>
      <c r="J17920" s="1">
        <f t="shared" si="562"/>
        <v>0</v>
      </c>
      <c r="K17920" s="1">
        <f t="shared" si="563"/>
        <v>104.44200000000001</v>
      </c>
      <c r="M17920" s="3">
        <v>82.214600000000004</v>
      </c>
      <c r="O17920" s="3">
        <v>88.106200000000001</v>
      </c>
      <c r="Q17920" s="3">
        <v>104.44200000000001</v>
      </c>
      <c r="S17920" s="1">
        <v>104.44200000000001</v>
      </c>
      <c r="U17920" s="1">
        <v>39.11</v>
      </c>
      <c r="W17920" s="1">
        <v>39.11</v>
      </c>
      <c r="Y17920" s="3">
        <v>102.7013</v>
      </c>
      <c r="AA17920" s="1">
        <v>102.7013</v>
      </c>
      <c r="AC17920" s="1">
        <v>0</v>
      </c>
      <c r="AE17920" s="3">
        <v>45.325150000000008</v>
      </c>
      <c r="AF17920" s="3"/>
      <c r="AG17920" s="3">
        <v>53.961700000000008</v>
      </c>
      <c r="AH17920"/>
      <c r="AI17920" s="1">
        <v>0</v>
      </c>
      <c r="AK17920" s="1">
        <v>0</v>
      </c>
      <c r="AM17920" s="1">
        <v>0</v>
      </c>
      <c r="AO17920" s="1">
        <v>0</v>
      </c>
      <c r="AQ17920" s="1">
        <v>0</v>
      </c>
      <c r="AS17920" s="1">
        <v>0</v>
      </c>
      <c r="AU17920" s="1">
        <v>0</v>
      </c>
      <c r="AW17920" s="3">
        <v>0</v>
      </c>
      <c r="AY17920" s="1">
        <v>0</v>
      </c>
      <c r="BA17920" s="1">
        <v>0</v>
      </c>
    </row>
    <row r="17921" spans="1:53" x14ac:dyDescent="0.25">
      <c r="A17921" t="s">
        <v>52783</v>
      </c>
      <c r="B17921" t="s">
        <v>32169</v>
      </c>
      <c r="C17921" t="s">
        <v>18218</v>
      </c>
      <c r="D17921" t="s">
        <v>52287</v>
      </c>
      <c r="E17921" t="s">
        <v>0</v>
      </c>
      <c r="F17921" t="s">
        <v>2669</v>
      </c>
      <c r="G17921" t="s">
        <v>32170</v>
      </c>
      <c r="H17921" s="1">
        <v>141.25</v>
      </c>
      <c r="I17921" s="1">
        <v>35.3125</v>
      </c>
      <c r="J17921" s="1">
        <f t="shared" si="562"/>
        <v>0</v>
      </c>
      <c r="K17921" s="1">
        <f t="shared" si="563"/>
        <v>110.175</v>
      </c>
      <c r="M17921" s="3">
        <v>86.727499999999992</v>
      </c>
      <c r="O17921" s="3">
        <v>92.94250000000001</v>
      </c>
      <c r="Q17921" s="3">
        <v>110.175</v>
      </c>
      <c r="S17921" s="1">
        <v>110.175</v>
      </c>
      <c r="U17921" s="1">
        <v>41.26</v>
      </c>
      <c r="W17921" s="1">
        <v>41.26</v>
      </c>
      <c r="Y17921" s="3">
        <v>108.33875</v>
      </c>
      <c r="AA17921" s="1">
        <v>108.33875</v>
      </c>
      <c r="AC17921" s="1">
        <v>0</v>
      </c>
      <c r="AE17921" s="3">
        <v>47.813125000000007</v>
      </c>
      <c r="AF17921" s="3"/>
      <c r="AG17921" s="3">
        <v>56.923750000000005</v>
      </c>
      <c r="AH17921"/>
      <c r="AI17921" s="1">
        <v>0</v>
      </c>
      <c r="AK17921" s="1">
        <v>0</v>
      </c>
      <c r="AM17921" s="1">
        <v>0</v>
      </c>
      <c r="AO17921" s="1">
        <v>0</v>
      </c>
      <c r="AQ17921" s="1">
        <v>0</v>
      </c>
      <c r="AS17921" s="1">
        <v>0</v>
      </c>
      <c r="AU17921" s="1">
        <v>0</v>
      </c>
      <c r="AW17921" s="3">
        <v>0</v>
      </c>
      <c r="AY17921" s="1">
        <v>0</v>
      </c>
      <c r="BA17921" s="1">
        <v>0</v>
      </c>
    </row>
    <row r="17922" spans="1:53" x14ac:dyDescent="0.25">
      <c r="A17922" t="s">
        <v>52783</v>
      </c>
      <c r="B17922" t="s">
        <v>32209</v>
      </c>
      <c r="C17922" t="s">
        <v>18218</v>
      </c>
      <c r="D17922" t="s">
        <v>52287</v>
      </c>
      <c r="E17922" t="s">
        <v>0</v>
      </c>
      <c r="F17922" t="s">
        <v>2669</v>
      </c>
      <c r="G17922" t="s">
        <v>32210</v>
      </c>
      <c r="H17922" s="1">
        <v>133.9</v>
      </c>
      <c r="I17922" s="1">
        <v>33.475000000000001</v>
      </c>
      <c r="J17922" s="1">
        <f t="shared" si="562"/>
        <v>0</v>
      </c>
      <c r="K17922" s="1">
        <f t="shared" si="563"/>
        <v>104.44200000000001</v>
      </c>
      <c r="M17922" s="3">
        <v>82.214600000000004</v>
      </c>
      <c r="O17922" s="3">
        <v>88.106200000000001</v>
      </c>
      <c r="Q17922" s="3">
        <v>104.44200000000001</v>
      </c>
      <c r="S17922" s="1">
        <v>104.44200000000001</v>
      </c>
      <c r="U17922" s="1">
        <v>39.11</v>
      </c>
      <c r="W17922" s="1">
        <v>39.11</v>
      </c>
      <c r="Y17922" s="3">
        <v>102.7013</v>
      </c>
      <c r="AA17922" s="1">
        <v>102.7013</v>
      </c>
      <c r="AC17922" s="1">
        <v>0</v>
      </c>
      <c r="AE17922" s="3">
        <v>45.325150000000008</v>
      </c>
      <c r="AF17922" s="3"/>
      <c r="AG17922" s="3">
        <v>53.961700000000008</v>
      </c>
      <c r="AH17922"/>
      <c r="AI17922" s="1">
        <v>0</v>
      </c>
      <c r="AK17922" s="1">
        <v>0</v>
      </c>
      <c r="AM17922" s="1">
        <v>0</v>
      </c>
      <c r="AO17922" s="1">
        <v>0</v>
      </c>
      <c r="AQ17922" s="1">
        <v>0</v>
      </c>
      <c r="AS17922" s="1">
        <v>0</v>
      </c>
      <c r="AU17922" s="1">
        <v>0</v>
      </c>
      <c r="AW17922" s="3">
        <v>0</v>
      </c>
      <c r="AY17922" s="1">
        <v>0</v>
      </c>
      <c r="BA17922" s="1">
        <v>0</v>
      </c>
    </row>
    <row r="17923" spans="1:53" x14ac:dyDescent="0.25">
      <c r="A17923" t="s">
        <v>52783</v>
      </c>
      <c r="B17923" t="s">
        <v>32187</v>
      </c>
      <c r="C17923" t="s">
        <v>18218</v>
      </c>
      <c r="D17923" t="s">
        <v>52287</v>
      </c>
      <c r="E17923" t="s">
        <v>0</v>
      </c>
      <c r="F17923" t="s">
        <v>2669</v>
      </c>
      <c r="G17923" t="s">
        <v>32188</v>
      </c>
      <c r="H17923" s="1">
        <v>133.9</v>
      </c>
      <c r="I17923" s="1">
        <v>33.475000000000001</v>
      </c>
      <c r="J17923" s="1">
        <f t="shared" si="562"/>
        <v>0</v>
      </c>
      <c r="K17923" s="1">
        <f t="shared" si="563"/>
        <v>104.44200000000001</v>
      </c>
      <c r="M17923" s="3">
        <v>82.214600000000004</v>
      </c>
      <c r="O17923" s="3">
        <v>88.106200000000001</v>
      </c>
      <c r="Q17923" s="3">
        <v>104.44200000000001</v>
      </c>
      <c r="S17923" s="1">
        <v>104.44200000000001</v>
      </c>
      <c r="U17923" s="1">
        <v>39.11</v>
      </c>
      <c r="W17923" s="1">
        <v>39.11</v>
      </c>
      <c r="Y17923" s="3">
        <v>102.7013</v>
      </c>
      <c r="AA17923" s="1">
        <v>102.7013</v>
      </c>
      <c r="AC17923" s="1">
        <v>0</v>
      </c>
      <c r="AE17923" s="3">
        <v>45.325150000000008</v>
      </c>
      <c r="AF17923" s="3"/>
      <c r="AG17923" s="3">
        <v>53.961700000000008</v>
      </c>
      <c r="AH17923"/>
      <c r="AI17923" s="1">
        <v>0</v>
      </c>
      <c r="AK17923" s="1">
        <v>0</v>
      </c>
      <c r="AM17923" s="1">
        <v>0</v>
      </c>
      <c r="AO17923" s="1">
        <v>0</v>
      </c>
      <c r="AQ17923" s="1">
        <v>0</v>
      </c>
      <c r="AS17923" s="1">
        <v>0</v>
      </c>
      <c r="AU17923" s="1">
        <v>0</v>
      </c>
      <c r="AW17923" s="3">
        <v>0</v>
      </c>
      <c r="AY17923" s="1">
        <v>0</v>
      </c>
      <c r="BA17923" s="1">
        <v>0</v>
      </c>
    </row>
    <row r="17924" spans="1:53" x14ac:dyDescent="0.25">
      <c r="A17924" t="s">
        <v>52783</v>
      </c>
      <c r="B17924" t="s">
        <v>32211</v>
      </c>
      <c r="C17924" t="s">
        <v>18218</v>
      </c>
      <c r="D17924" t="s">
        <v>52287</v>
      </c>
      <c r="E17924" t="s">
        <v>0</v>
      </c>
      <c r="F17924" t="s">
        <v>2669</v>
      </c>
      <c r="G17924" t="s">
        <v>32212</v>
      </c>
      <c r="H17924" s="1">
        <v>141.25</v>
      </c>
      <c r="I17924" s="1">
        <v>35.3125</v>
      </c>
      <c r="J17924" s="1">
        <f t="shared" si="562"/>
        <v>0</v>
      </c>
      <c r="K17924" s="1">
        <f t="shared" si="563"/>
        <v>110.175</v>
      </c>
      <c r="M17924" s="3">
        <v>86.727499999999992</v>
      </c>
      <c r="O17924" s="3">
        <v>92.94250000000001</v>
      </c>
      <c r="Q17924" s="3">
        <v>110.175</v>
      </c>
      <c r="S17924" s="1">
        <v>110.175</v>
      </c>
      <c r="U17924" s="1">
        <v>41.26</v>
      </c>
      <c r="W17924" s="1">
        <v>41.26</v>
      </c>
      <c r="Y17924" s="3">
        <v>108.33875</v>
      </c>
      <c r="AA17924" s="1">
        <v>108.33875</v>
      </c>
      <c r="AC17924" s="1">
        <v>0</v>
      </c>
      <c r="AE17924" s="3">
        <v>47.813125000000007</v>
      </c>
      <c r="AF17924" s="3"/>
      <c r="AG17924" s="3">
        <v>56.923750000000005</v>
      </c>
      <c r="AH17924"/>
      <c r="AI17924" s="1">
        <v>0</v>
      </c>
      <c r="AK17924" s="1">
        <v>0</v>
      </c>
      <c r="AM17924" s="1">
        <v>0</v>
      </c>
      <c r="AO17924" s="1">
        <v>0</v>
      </c>
      <c r="AQ17924" s="1">
        <v>0</v>
      </c>
      <c r="AS17924" s="1">
        <v>0</v>
      </c>
      <c r="AU17924" s="1">
        <v>0</v>
      </c>
      <c r="AW17924" s="3">
        <v>0</v>
      </c>
      <c r="AY17924" s="1">
        <v>0</v>
      </c>
      <c r="BA17924" s="1">
        <v>0</v>
      </c>
    </row>
    <row r="17925" spans="1:53" x14ac:dyDescent="0.25">
      <c r="A17925" t="s">
        <v>52783</v>
      </c>
      <c r="B17925" t="s">
        <v>32155</v>
      </c>
      <c r="C17925" t="s">
        <v>18218</v>
      </c>
      <c r="D17925" t="s">
        <v>52287</v>
      </c>
      <c r="E17925" t="s">
        <v>0</v>
      </c>
      <c r="F17925" t="s">
        <v>2669</v>
      </c>
      <c r="G17925" t="s">
        <v>32156</v>
      </c>
      <c r="H17925" s="1">
        <v>133.9</v>
      </c>
      <c r="I17925" s="1">
        <v>33.475000000000001</v>
      </c>
      <c r="J17925" s="1">
        <f t="shared" si="562"/>
        <v>0</v>
      </c>
      <c r="K17925" s="1">
        <f t="shared" si="563"/>
        <v>104.44200000000001</v>
      </c>
      <c r="M17925" s="3">
        <v>82.214600000000004</v>
      </c>
      <c r="O17925" s="3">
        <v>88.106200000000001</v>
      </c>
      <c r="Q17925" s="3">
        <v>104.44200000000001</v>
      </c>
      <c r="S17925" s="1">
        <v>104.44200000000001</v>
      </c>
      <c r="U17925" s="1">
        <v>39.11</v>
      </c>
      <c r="W17925" s="1">
        <v>39.11</v>
      </c>
      <c r="Y17925" s="3">
        <v>102.7013</v>
      </c>
      <c r="AA17925" s="1">
        <v>102.7013</v>
      </c>
      <c r="AC17925" s="1">
        <v>0</v>
      </c>
      <c r="AE17925" s="3">
        <v>45.325150000000008</v>
      </c>
      <c r="AF17925" s="3"/>
      <c r="AG17925" s="3">
        <v>53.961700000000008</v>
      </c>
      <c r="AH17925"/>
      <c r="AI17925" s="1">
        <v>0</v>
      </c>
      <c r="AK17925" s="1">
        <v>0</v>
      </c>
      <c r="AM17925" s="1">
        <v>0</v>
      </c>
      <c r="AO17925" s="1">
        <v>0</v>
      </c>
      <c r="AQ17925" s="1">
        <v>0</v>
      </c>
      <c r="AS17925" s="1">
        <v>0</v>
      </c>
      <c r="AU17925" s="1">
        <v>0</v>
      </c>
      <c r="AW17925" s="3">
        <v>0</v>
      </c>
      <c r="AY17925" s="1">
        <v>0</v>
      </c>
      <c r="BA17925" s="1">
        <v>0</v>
      </c>
    </row>
    <row r="17926" spans="1:53" x14ac:dyDescent="0.25">
      <c r="A17926" t="s">
        <v>52783</v>
      </c>
      <c r="B17926" t="s">
        <v>32183</v>
      </c>
      <c r="C17926" t="s">
        <v>18218</v>
      </c>
      <c r="D17926" t="s">
        <v>52287</v>
      </c>
      <c r="E17926" t="s">
        <v>0</v>
      </c>
      <c r="F17926" t="s">
        <v>2669</v>
      </c>
      <c r="G17926" t="s">
        <v>32184</v>
      </c>
      <c r="H17926" s="1">
        <v>133.9</v>
      </c>
      <c r="I17926" s="1">
        <v>33.475000000000001</v>
      </c>
      <c r="J17926" s="1">
        <f t="shared" si="562"/>
        <v>0</v>
      </c>
      <c r="K17926" s="1">
        <f t="shared" si="563"/>
        <v>104.44200000000001</v>
      </c>
      <c r="M17926" s="3">
        <v>82.214600000000004</v>
      </c>
      <c r="O17926" s="3">
        <v>88.106200000000001</v>
      </c>
      <c r="Q17926" s="3">
        <v>104.44200000000001</v>
      </c>
      <c r="S17926" s="1">
        <v>104.44200000000001</v>
      </c>
      <c r="U17926" s="1">
        <v>39.11</v>
      </c>
      <c r="W17926" s="1">
        <v>39.11</v>
      </c>
      <c r="Y17926" s="3">
        <v>102.7013</v>
      </c>
      <c r="AA17926" s="1">
        <v>102.7013</v>
      </c>
      <c r="AC17926" s="1">
        <v>0</v>
      </c>
      <c r="AE17926" s="3">
        <v>45.325150000000008</v>
      </c>
      <c r="AF17926" s="3"/>
      <c r="AG17926" s="3">
        <v>53.961700000000008</v>
      </c>
      <c r="AH17926"/>
      <c r="AI17926" s="1">
        <v>0</v>
      </c>
      <c r="AK17926" s="1">
        <v>0</v>
      </c>
      <c r="AM17926" s="1">
        <v>0</v>
      </c>
      <c r="AO17926" s="1">
        <v>0</v>
      </c>
      <c r="AQ17926" s="1">
        <v>0</v>
      </c>
      <c r="AS17926" s="1">
        <v>0</v>
      </c>
      <c r="AU17926" s="1">
        <v>0</v>
      </c>
      <c r="AW17926" s="3">
        <v>0</v>
      </c>
      <c r="AY17926" s="1">
        <v>0</v>
      </c>
      <c r="BA17926" s="1">
        <v>0</v>
      </c>
    </row>
    <row r="17927" spans="1:53" x14ac:dyDescent="0.25">
      <c r="A17927" t="s">
        <v>52783</v>
      </c>
      <c r="B17927" t="s">
        <v>32213</v>
      </c>
      <c r="C17927" t="s">
        <v>18218</v>
      </c>
      <c r="D17927" t="s">
        <v>52287</v>
      </c>
      <c r="E17927" t="s">
        <v>0</v>
      </c>
      <c r="F17927" t="s">
        <v>2669</v>
      </c>
      <c r="G17927" t="s">
        <v>32214</v>
      </c>
      <c r="H17927" s="1">
        <v>141.25</v>
      </c>
      <c r="I17927" s="1">
        <v>35.3125</v>
      </c>
      <c r="J17927" s="1">
        <f t="shared" si="562"/>
        <v>0</v>
      </c>
      <c r="K17927" s="1">
        <f t="shared" si="563"/>
        <v>110.175</v>
      </c>
      <c r="M17927" s="3">
        <v>86.727499999999992</v>
      </c>
      <c r="O17927" s="3">
        <v>92.94250000000001</v>
      </c>
      <c r="Q17927" s="3">
        <v>110.175</v>
      </c>
      <c r="S17927" s="1">
        <v>110.175</v>
      </c>
      <c r="U17927" s="1">
        <v>41.26</v>
      </c>
      <c r="W17927" s="1">
        <v>41.26</v>
      </c>
      <c r="Y17927" s="3">
        <v>108.33875</v>
      </c>
      <c r="AA17927" s="1">
        <v>108.33875</v>
      </c>
      <c r="AC17927" s="1">
        <v>0</v>
      </c>
      <c r="AE17927" s="3">
        <v>47.813125000000007</v>
      </c>
      <c r="AF17927" s="3"/>
      <c r="AG17927" s="3">
        <v>56.923750000000005</v>
      </c>
      <c r="AH17927"/>
      <c r="AI17927" s="1">
        <v>0</v>
      </c>
      <c r="AK17927" s="1">
        <v>0</v>
      </c>
      <c r="AM17927" s="1">
        <v>0</v>
      </c>
      <c r="AO17927" s="1">
        <v>0</v>
      </c>
      <c r="AQ17927" s="1">
        <v>0</v>
      </c>
      <c r="AS17927" s="1">
        <v>0</v>
      </c>
      <c r="AU17927" s="1">
        <v>0</v>
      </c>
      <c r="AW17927" s="3">
        <v>0</v>
      </c>
      <c r="AY17927" s="1">
        <v>0</v>
      </c>
      <c r="BA17927" s="1">
        <v>0</v>
      </c>
    </row>
    <row r="17928" spans="1:53" x14ac:dyDescent="0.25">
      <c r="A17928" t="s">
        <v>52783</v>
      </c>
      <c r="B17928" t="s">
        <v>32161</v>
      </c>
      <c r="C17928" t="s">
        <v>18218</v>
      </c>
      <c r="D17928" t="s">
        <v>52287</v>
      </c>
      <c r="E17928" t="s">
        <v>0</v>
      </c>
      <c r="F17928" t="s">
        <v>2669</v>
      </c>
      <c r="G17928" t="s">
        <v>32162</v>
      </c>
      <c r="H17928" s="1">
        <v>133.9</v>
      </c>
      <c r="I17928" s="1">
        <v>33.475000000000001</v>
      </c>
      <c r="J17928" s="1">
        <f t="shared" si="562"/>
        <v>0</v>
      </c>
      <c r="K17928" s="1">
        <f t="shared" si="563"/>
        <v>104.44200000000001</v>
      </c>
      <c r="M17928" s="3">
        <v>82.214600000000004</v>
      </c>
      <c r="O17928" s="3">
        <v>88.106200000000001</v>
      </c>
      <c r="Q17928" s="3">
        <v>104.44200000000001</v>
      </c>
      <c r="S17928" s="1">
        <v>104.44200000000001</v>
      </c>
      <c r="U17928" s="1">
        <v>39.11</v>
      </c>
      <c r="W17928" s="1">
        <v>39.11</v>
      </c>
      <c r="Y17928" s="3">
        <v>102.7013</v>
      </c>
      <c r="AA17928" s="1">
        <v>102.7013</v>
      </c>
      <c r="AC17928" s="1">
        <v>0</v>
      </c>
      <c r="AE17928" s="3">
        <v>45.325150000000008</v>
      </c>
      <c r="AF17928" s="3"/>
      <c r="AG17928" s="3">
        <v>53.961700000000008</v>
      </c>
      <c r="AH17928"/>
      <c r="AI17928" s="1">
        <v>0</v>
      </c>
      <c r="AK17928" s="1">
        <v>0</v>
      </c>
      <c r="AM17928" s="1">
        <v>0</v>
      </c>
      <c r="AO17928" s="1">
        <v>0</v>
      </c>
      <c r="AQ17928" s="1">
        <v>0</v>
      </c>
      <c r="AS17928" s="1">
        <v>0</v>
      </c>
      <c r="AU17928" s="1">
        <v>0</v>
      </c>
      <c r="AW17928" s="3">
        <v>0</v>
      </c>
      <c r="AY17928" s="1">
        <v>0</v>
      </c>
      <c r="BA17928" s="1">
        <v>0</v>
      </c>
    </row>
    <row r="17929" spans="1:53" x14ac:dyDescent="0.25">
      <c r="A17929" t="s">
        <v>52783</v>
      </c>
      <c r="B17929" t="s">
        <v>32175</v>
      </c>
      <c r="C17929" t="s">
        <v>18218</v>
      </c>
      <c r="D17929" t="s">
        <v>52287</v>
      </c>
      <c r="E17929" t="s">
        <v>0</v>
      </c>
      <c r="F17929" t="s">
        <v>2669</v>
      </c>
      <c r="G17929" t="s">
        <v>32176</v>
      </c>
      <c r="H17929" s="1">
        <v>133.9</v>
      </c>
      <c r="I17929" s="1">
        <v>33.475000000000001</v>
      </c>
      <c r="J17929" s="1">
        <f t="shared" si="562"/>
        <v>0</v>
      </c>
      <c r="K17929" s="1">
        <f t="shared" si="563"/>
        <v>104.44200000000001</v>
      </c>
      <c r="M17929" s="3">
        <v>82.214600000000004</v>
      </c>
      <c r="O17929" s="3">
        <v>88.106200000000001</v>
      </c>
      <c r="Q17929" s="3">
        <v>104.44200000000001</v>
      </c>
      <c r="S17929" s="1">
        <v>104.44200000000001</v>
      </c>
      <c r="U17929" s="1">
        <v>39.11</v>
      </c>
      <c r="W17929" s="1">
        <v>39.11</v>
      </c>
      <c r="Y17929" s="3">
        <v>102.7013</v>
      </c>
      <c r="AA17929" s="1">
        <v>102.7013</v>
      </c>
      <c r="AC17929" s="1">
        <v>0</v>
      </c>
      <c r="AE17929" s="3">
        <v>45.325150000000008</v>
      </c>
      <c r="AF17929" s="3"/>
      <c r="AG17929" s="3">
        <v>53.961700000000008</v>
      </c>
      <c r="AH17929"/>
      <c r="AI17929" s="1">
        <v>0</v>
      </c>
      <c r="AK17929" s="1">
        <v>0</v>
      </c>
      <c r="AM17929" s="1">
        <v>0</v>
      </c>
      <c r="AO17929" s="1">
        <v>0</v>
      </c>
      <c r="AQ17929" s="1">
        <v>0</v>
      </c>
      <c r="AS17929" s="1">
        <v>0</v>
      </c>
      <c r="AU17929" s="1">
        <v>0</v>
      </c>
      <c r="AW17929" s="3">
        <v>0</v>
      </c>
      <c r="AY17929" s="1">
        <v>0</v>
      </c>
      <c r="BA17929" s="1">
        <v>0</v>
      </c>
    </row>
    <row r="17930" spans="1:53" x14ac:dyDescent="0.25">
      <c r="A17930" t="s">
        <v>52783</v>
      </c>
      <c r="B17930" t="s">
        <v>32177</v>
      </c>
      <c r="C17930" t="s">
        <v>18218</v>
      </c>
      <c r="D17930" t="s">
        <v>52287</v>
      </c>
      <c r="E17930" t="s">
        <v>0</v>
      </c>
      <c r="F17930" t="s">
        <v>2669</v>
      </c>
      <c r="G17930" t="s">
        <v>32178</v>
      </c>
      <c r="H17930" s="1">
        <v>133.9</v>
      </c>
      <c r="I17930" s="1">
        <v>33.475000000000001</v>
      </c>
      <c r="J17930" s="1">
        <f t="shared" si="562"/>
        <v>0</v>
      </c>
      <c r="K17930" s="1">
        <f t="shared" si="563"/>
        <v>104.44200000000001</v>
      </c>
      <c r="M17930" s="3">
        <v>82.214600000000004</v>
      </c>
      <c r="O17930" s="3">
        <v>88.106200000000001</v>
      </c>
      <c r="Q17930" s="3">
        <v>104.44200000000001</v>
      </c>
      <c r="S17930" s="1">
        <v>104.44200000000001</v>
      </c>
      <c r="U17930" s="1">
        <v>39.11</v>
      </c>
      <c r="W17930" s="1">
        <v>39.11</v>
      </c>
      <c r="Y17930" s="3">
        <v>102.7013</v>
      </c>
      <c r="AA17930" s="1">
        <v>102.7013</v>
      </c>
      <c r="AC17930" s="1">
        <v>0</v>
      </c>
      <c r="AE17930" s="3">
        <v>45.325150000000008</v>
      </c>
      <c r="AF17930" s="3"/>
      <c r="AG17930" s="3">
        <v>53.961700000000008</v>
      </c>
      <c r="AH17930"/>
      <c r="AI17930" s="1">
        <v>0</v>
      </c>
      <c r="AK17930" s="1">
        <v>0</v>
      </c>
      <c r="AM17930" s="1">
        <v>0</v>
      </c>
      <c r="AO17930" s="1">
        <v>0</v>
      </c>
      <c r="AQ17930" s="1">
        <v>0</v>
      </c>
      <c r="AS17930" s="1">
        <v>0</v>
      </c>
      <c r="AU17930" s="1">
        <v>0</v>
      </c>
      <c r="AW17930" s="3">
        <v>0</v>
      </c>
      <c r="AY17930" s="1">
        <v>0</v>
      </c>
      <c r="BA17930" s="1">
        <v>0</v>
      </c>
    </row>
    <row r="17931" spans="1:53" x14ac:dyDescent="0.25">
      <c r="A17931" t="s">
        <v>52783</v>
      </c>
      <c r="B17931" t="s">
        <v>32201</v>
      </c>
      <c r="C17931" t="s">
        <v>18218</v>
      </c>
      <c r="D17931" t="s">
        <v>52744</v>
      </c>
      <c r="E17931" t="s">
        <v>0</v>
      </c>
      <c r="F17931" t="s">
        <v>2634</v>
      </c>
      <c r="G17931" t="s">
        <v>32202</v>
      </c>
      <c r="H17931" s="1">
        <v>6362</v>
      </c>
      <c r="I17931" s="1">
        <v>1590.5</v>
      </c>
      <c r="J17931" s="1">
        <f t="shared" si="562"/>
        <v>0</v>
      </c>
      <c r="K17931" s="1">
        <f t="shared" si="563"/>
        <v>4962.3600000000006</v>
      </c>
      <c r="M17931" s="3">
        <v>3906.268</v>
      </c>
      <c r="O17931" s="3">
        <v>4186.1959999999999</v>
      </c>
      <c r="Q17931" s="3">
        <v>4962.3600000000006</v>
      </c>
      <c r="S17931" s="1">
        <v>4962.3600000000006</v>
      </c>
      <c r="U17931" s="1">
        <v>1858.34</v>
      </c>
      <c r="W17931" s="1">
        <v>1858.34</v>
      </c>
      <c r="Y17931" s="3">
        <v>4879.6540000000005</v>
      </c>
      <c r="AA17931" s="1">
        <v>4879.6540000000005</v>
      </c>
      <c r="AC17931" s="1">
        <v>0</v>
      </c>
      <c r="AE17931" s="3">
        <v>2153.5370000000003</v>
      </c>
      <c r="AF17931" s="3"/>
      <c r="AG17931" s="3">
        <v>2563.886</v>
      </c>
      <c r="AH17931"/>
      <c r="AI17931" s="1">
        <v>0</v>
      </c>
      <c r="AK17931" s="1">
        <v>0</v>
      </c>
      <c r="AM17931" s="1">
        <v>0</v>
      </c>
      <c r="AO17931" s="1">
        <v>0</v>
      </c>
      <c r="AQ17931" s="1">
        <v>0</v>
      </c>
      <c r="AS17931" s="1">
        <v>0</v>
      </c>
      <c r="AU17931" s="1">
        <v>0</v>
      </c>
      <c r="AW17931" s="3">
        <v>0</v>
      </c>
      <c r="AY17931" s="1">
        <v>0</v>
      </c>
      <c r="BA17931" s="1">
        <v>0</v>
      </c>
    </row>
    <row r="17932" spans="1:53" x14ac:dyDescent="0.25">
      <c r="A17932" t="s">
        <v>52783</v>
      </c>
      <c r="B17932" t="s">
        <v>32181</v>
      </c>
      <c r="C17932" t="s">
        <v>18218</v>
      </c>
      <c r="D17932" t="s">
        <v>52740</v>
      </c>
      <c r="E17932" t="s">
        <v>0</v>
      </c>
      <c r="F17932" t="s">
        <v>2634</v>
      </c>
      <c r="G17932" t="s">
        <v>32182</v>
      </c>
      <c r="H17932" s="1">
        <v>541.58000000000004</v>
      </c>
      <c r="I17932" s="1">
        <v>135.39500000000001</v>
      </c>
      <c r="J17932" s="1">
        <f t="shared" si="562"/>
        <v>0</v>
      </c>
      <c r="K17932" s="1">
        <f t="shared" si="563"/>
        <v>422.43240000000003</v>
      </c>
      <c r="M17932" s="3">
        <v>332.53012000000001</v>
      </c>
      <c r="O17932" s="3">
        <v>356.35964000000007</v>
      </c>
      <c r="Q17932" s="3">
        <v>422.43240000000003</v>
      </c>
      <c r="S17932" s="1">
        <v>422.43240000000003</v>
      </c>
      <c r="U17932" s="1">
        <v>158.19</v>
      </c>
      <c r="W17932" s="1">
        <v>158.19</v>
      </c>
      <c r="Y17932" s="3">
        <v>415.39186000000007</v>
      </c>
      <c r="AA17932" s="1">
        <v>415.39186000000007</v>
      </c>
      <c r="AC17932" s="1">
        <v>0</v>
      </c>
      <c r="AE17932" s="3">
        <v>183.32483000000002</v>
      </c>
      <c r="AF17932" s="3"/>
      <c r="AG17932" s="3">
        <v>218.25674000000004</v>
      </c>
      <c r="AH17932"/>
      <c r="AI17932" s="1">
        <v>0</v>
      </c>
      <c r="AK17932" s="1">
        <v>0</v>
      </c>
      <c r="AM17932" s="1">
        <v>0</v>
      </c>
      <c r="AO17932" s="1">
        <v>0</v>
      </c>
      <c r="AQ17932" s="1">
        <v>0</v>
      </c>
      <c r="AS17932" s="1">
        <v>0</v>
      </c>
      <c r="AU17932" s="1">
        <v>0</v>
      </c>
      <c r="AW17932" s="3">
        <v>0</v>
      </c>
      <c r="AY17932" s="1">
        <v>0</v>
      </c>
      <c r="BA17932" s="1">
        <v>0</v>
      </c>
    </row>
    <row r="17933" spans="1:53" x14ac:dyDescent="0.25">
      <c r="A17933" t="s">
        <v>52783</v>
      </c>
      <c r="B17933" t="s">
        <v>32157</v>
      </c>
      <c r="C17933" t="s">
        <v>18218</v>
      </c>
      <c r="D17933" t="s">
        <v>52740</v>
      </c>
      <c r="E17933" t="s">
        <v>0</v>
      </c>
      <c r="F17933" t="s">
        <v>2634</v>
      </c>
      <c r="G17933" t="s">
        <v>32158</v>
      </c>
      <c r="H17933" s="1">
        <v>541.58000000000004</v>
      </c>
      <c r="I17933" s="1">
        <v>135.39500000000001</v>
      </c>
      <c r="J17933" s="1">
        <f t="shared" si="562"/>
        <v>0</v>
      </c>
      <c r="K17933" s="1">
        <f t="shared" si="563"/>
        <v>422.43240000000003</v>
      </c>
      <c r="M17933" s="3">
        <v>332.53012000000001</v>
      </c>
      <c r="O17933" s="3">
        <v>356.35964000000007</v>
      </c>
      <c r="Q17933" s="3">
        <v>422.43240000000003</v>
      </c>
      <c r="S17933" s="1">
        <v>422.43240000000003</v>
      </c>
      <c r="U17933" s="1">
        <v>158.19</v>
      </c>
      <c r="W17933" s="1">
        <v>158.19</v>
      </c>
      <c r="Y17933" s="3">
        <v>415.39186000000007</v>
      </c>
      <c r="AA17933" s="1">
        <v>415.39186000000007</v>
      </c>
      <c r="AC17933" s="1">
        <v>0</v>
      </c>
      <c r="AE17933" s="3">
        <v>183.32483000000002</v>
      </c>
      <c r="AF17933" s="3"/>
      <c r="AG17933" s="3">
        <v>218.25674000000004</v>
      </c>
      <c r="AH17933"/>
      <c r="AI17933" s="1">
        <v>0</v>
      </c>
      <c r="AK17933" s="1">
        <v>0</v>
      </c>
      <c r="AM17933" s="1">
        <v>0</v>
      </c>
      <c r="AO17933" s="1">
        <v>0</v>
      </c>
      <c r="AQ17933" s="1">
        <v>0</v>
      </c>
      <c r="AS17933" s="1">
        <v>0</v>
      </c>
      <c r="AU17933" s="1">
        <v>0</v>
      </c>
      <c r="AW17933" s="3">
        <v>0</v>
      </c>
      <c r="AY17933" s="1">
        <v>0</v>
      </c>
      <c r="BA17933" s="1">
        <v>0</v>
      </c>
    </row>
    <row r="17934" spans="1:53" x14ac:dyDescent="0.25">
      <c r="A17934" t="s">
        <v>52783</v>
      </c>
      <c r="B17934" t="s">
        <v>32296</v>
      </c>
      <c r="C17934" t="s">
        <v>18218</v>
      </c>
      <c r="D17934" t="s">
        <v>52378</v>
      </c>
      <c r="E17934" t="s">
        <v>0</v>
      </c>
      <c r="F17934" t="s">
        <v>2634</v>
      </c>
      <c r="G17934" t="s">
        <v>32297</v>
      </c>
      <c r="H17934" s="1">
        <v>182.23</v>
      </c>
      <c r="I17934" s="1">
        <v>45.557499999999997</v>
      </c>
      <c r="J17934" s="1">
        <f t="shared" si="562"/>
        <v>0</v>
      </c>
      <c r="K17934" s="1">
        <f t="shared" si="563"/>
        <v>142.13939999999999</v>
      </c>
      <c r="M17934" s="3">
        <v>111.88921999999999</v>
      </c>
      <c r="O17934" s="3">
        <v>119.90734</v>
      </c>
      <c r="Q17934" s="3">
        <v>142.13939999999999</v>
      </c>
      <c r="S17934" s="1">
        <v>142.13939999999999</v>
      </c>
      <c r="U17934" s="1">
        <v>53.23</v>
      </c>
      <c r="W17934" s="1">
        <v>53.23</v>
      </c>
      <c r="Y17934" s="3">
        <v>139.77041</v>
      </c>
      <c r="AA17934" s="1">
        <v>139.77041</v>
      </c>
      <c r="AC17934" s="1">
        <v>0</v>
      </c>
      <c r="AE17934" s="3">
        <v>61.684854999999999</v>
      </c>
      <c r="AF17934" s="3"/>
      <c r="AG17934" s="3">
        <v>73.438689999999994</v>
      </c>
      <c r="AH17934"/>
      <c r="AI17934" s="1">
        <v>0</v>
      </c>
      <c r="AK17934" s="1">
        <v>0</v>
      </c>
      <c r="AM17934" s="1">
        <v>0</v>
      </c>
      <c r="AO17934" s="1">
        <v>0</v>
      </c>
      <c r="AQ17934" s="1">
        <v>0</v>
      </c>
      <c r="AS17934" s="1">
        <v>0</v>
      </c>
      <c r="AU17934" s="1">
        <v>0</v>
      </c>
      <c r="AW17934" s="3">
        <v>0</v>
      </c>
      <c r="AY17934" s="1">
        <v>0</v>
      </c>
      <c r="BA17934" s="1">
        <v>0</v>
      </c>
    </row>
    <row r="17935" spans="1:53" x14ac:dyDescent="0.25">
      <c r="A17935" t="s">
        <v>52783</v>
      </c>
      <c r="B17935" t="s">
        <v>32269</v>
      </c>
      <c r="C17935" t="s">
        <v>18218</v>
      </c>
      <c r="D17935" t="s">
        <v>52378</v>
      </c>
      <c r="E17935" t="s">
        <v>0</v>
      </c>
      <c r="F17935" t="s">
        <v>2634</v>
      </c>
      <c r="G17935" t="s">
        <v>32270</v>
      </c>
      <c r="H17935" s="1">
        <v>816.15</v>
      </c>
      <c r="I17935" s="1">
        <v>204.03749999999999</v>
      </c>
      <c r="J17935" s="1">
        <f t="shared" si="562"/>
        <v>0</v>
      </c>
      <c r="K17935" s="1">
        <f t="shared" si="563"/>
        <v>636.59699999999998</v>
      </c>
      <c r="M17935" s="3">
        <v>501.11609999999996</v>
      </c>
      <c r="O17935" s="3">
        <v>537.02670000000001</v>
      </c>
      <c r="Q17935" s="3">
        <v>636.59699999999998</v>
      </c>
      <c r="S17935" s="1">
        <v>636.59699999999998</v>
      </c>
      <c r="U17935" s="1">
        <v>238.4</v>
      </c>
      <c r="W17935" s="1">
        <v>238.4</v>
      </c>
      <c r="Y17935" s="3">
        <v>625.98704999999995</v>
      </c>
      <c r="AA17935" s="1">
        <v>625.98704999999995</v>
      </c>
      <c r="AC17935" s="1">
        <v>0</v>
      </c>
      <c r="AE17935" s="3">
        <v>276.266775</v>
      </c>
      <c r="AF17935" s="3"/>
      <c r="AG17935" s="3">
        <v>328.90845000000002</v>
      </c>
      <c r="AH17935"/>
      <c r="AI17935" s="1">
        <v>0</v>
      </c>
      <c r="AK17935" s="1">
        <v>0</v>
      </c>
      <c r="AM17935" s="1">
        <v>0</v>
      </c>
      <c r="AO17935" s="1">
        <v>0</v>
      </c>
      <c r="AQ17935" s="1">
        <v>0</v>
      </c>
      <c r="AS17935" s="1">
        <v>0</v>
      </c>
      <c r="AU17935" s="1">
        <v>0</v>
      </c>
      <c r="AW17935" s="3">
        <v>0</v>
      </c>
      <c r="AY17935" s="1">
        <v>0</v>
      </c>
      <c r="BA17935" s="1">
        <v>0</v>
      </c>
    </row>
    <row r="17936" spans="1:53" x14ac:dyDescent="0.25">
      <c r="A17936" t="s">
        <v>52783</v>
      </c>
      <c r="B17936" t="s">
        <v>32267</v>
      </c>
      <c r="C17936" t="s">
        <v>18218</v>
      </c>
      <c r="D17936" t="s">
        <v>52378</v>
      </c>
      <c r="E17936" t="s">
        <v>0</v>
      </c>
      <c r="F17936" t="s">
        <v>2634</v>
      </c>
      <c r="G17936" t="s">
        <v>32268</v>
      </c>
      <c r="H17936" s="1">
        <v>816.15</v>
      </c>
      <c r="I17936" s="1">
        <v>204.03749999999999</v>
      </c>
      <c r="J17936" s="1">
        <f t="shared" si="562"/>
        <v>0</v>
      </c>
      <c r="K17936" s="1">
        <f t="shared" si="563"/>
        <v>636.59699999999998</v>
      </c>
      <c r="M17936" s="3">
        <v>501.11609999999996</v>
      </c>
      <c r="O17936" s="3">
        <v>537.02670000000001</v>
      </c>
      <c r="Q17936" s="3">
        <v>636.59699999999998</v>
      </c>
      <c r="S17936" s="1">
        <v>636.59699999999998</v>
      </c>
      <c r="U17936" s="1">
        <v>238.4</v>
      </c>
      <c r="W17936" s="1">
        <v>238.4</v>
      </c>
      <c r="Y17936" s="3">
        <v>625.98704999999995</v>
      </c>
      <c r="AA17936" s="1">
        <v>625.98704999999995</v>
      </c>
      <c r="AC17936" s="1">
        <v>0</v>
      </c>
      <c r="AE17936" s="3">
        <v>276.266775</v>
      </c>
      <c r="AF17936" s="3"/>
      <c r="AG17936" s="3">
        <v>328.90845000000002</v>
      </c>
      <c r="AH17936"/>
      <c r="AI17936" s="1">
        <v>0</v>
      </c>
      <c r="AK17936" s="1">
        <v>0</v>
      </c>
      <c r="AM17936" s="1">
        <v>0</v>
      </c>
      <c r="AO17936" s="1">
        <v>0</v>
      </c>
      <c r="AQ17936" s="1">
        <v>0</v>
      </c>
      <c r="AS17936" s="1">
        <v>0</v>
      </c>
      <c r="AU17936" s="1">
        <v>0</v>
      </c>
      <c r="AW17936" s="3">
        <v>0</v>
      </c>
      <c r="AY17936" s="1">
        <v>0</v>
      </c>
      <c r="BA17936" s="1">
        <v>0</v>
      </c>
    </row>
    <row r="17937" spans="1:53" x14ac:dyDescent="0.25">
      <c r="A17937" t="s">
        <v>52783</v>
      </c>
      <c r="B17937" t="s">
        <v>32251</v>
      </c>
      <c r="C17937" t="s">
        <v>18218</v>
      </c>
      <c r="D17937" t="s">
        <v>52378</v>
      </c>
      <c r="E17937" t="s">
        <v>0</v>
      </c>
      <c r="F17937" t="s">
        <v>2634</v>
      </c>
      <c r="G17937" t="s">
        <v>32252</v>
      </c>
      <c r="H17937" s="1">
        <v>726.95</v>
      </c>
      <c r="I17937" s="1">
        <v>181.73750000000001</v>
      </c>
      <c r="J17937" s="1">
        <f t="shared" si="562"/>
        <v>0</v>
      </c>
      <c r="K17937" s="1">
        <f t="shared" si="563"/>
        <v>567.02100000000007</v>
      </c>
      <c r="M17937" s="3">
        <v>446.34730000000002</v>
      </c>
      <c r="O17937" s="3">
        <v>478.33310000000006</v>
      </c>
      <c r="Q17937" s="3">
        <v>567.02100000000007</v>
      </c>
      <c r="S17937" s="1">
        <v>567.02100000000007</v>
      </c>
      <c r="U17937" s="1">
        <v>212.34</v>
      </c>
      <c r="W17937" s="1">
        <v>212.34</v>
      </c>
      <c r="Y17937" s="3">
        <v>557.57065</v>
      </c>
      <c r="AA17937" s="1">
        <v>557.57065</v>
      </c>
      <c r="AC17937" s="1">
        <v>0</v>
      </c>
      <c r="AE17937" s="3">
        <v>246.07257500000003</v>
      </c>
      <c r="AF17937" s="3"/>
      <c r="AG17937" s="3">
        <v>292.96085000000005</v>
      </c>
      <c r="AH17937"/>
      <c r="AI17937" s="1">
        <v>0</v>
      </c>
      <c r="AK17937" s="1">
        <v>0</v>
      </c>
      <c r="AM17937" s="1">
        <v>0</v>
      </c>
      <c r="AO17937" s="1">
        <v>0</v>
      </c>
      <c r="AQ17937" s="1">
        <v>0</v>
      </c>
      <c r="AS17937" s="1">
        <v>0</v>
      </c>
      <c r="AU17937" s="1">
        <v>0</v>
      </c>
      <c r="AW17937" s="3">
        <v>0</v>
      </c>
      <c r="AY17937" s="1">
        <v>0</v>
      </c>
      <c r="BA17937" s="1">
        <v>0</v>
      </c>
    </row>
    <row r="17938" spans="1:53" x14ac:dyDescent="0.25">
      <c r="A17938" t="s">
        <v>52783</v>
      </c>
      <c r="B17938" t="s">
        <v>32253</v>
      </c>
      <c r="C17938" t="s">
        <v>18218</v>
      </c>
      <c r="D17938" t="s">
        <v>52378</v>
      </c>
      <c r="E17938" t="s">
        <v>0</v>
      </c>
      <c r="F17938" t="s">
        <v>2634</v>
      </c>
      <c r="G17938" t="s">
        <v>32254</v>
      </c>
      <c r="H17938" s="1">
        <v>182.23</v>
      </c>
      <c r="I17938" s="1">
        <v>45.557499999999997</v>
      </c>
      <c r="J17938" s="1">
        <f t="shared" si="562"/>
        <v>0</v>
      </c>
      <c r="K17938" s="1">
        <f t="shared" si="563"/>
        <v>142.13939999999999</v>
      </c>
      <c r="M17938" s="3">
        <v>111.88921999999999</v>
      </c>
      <c r="O17938" s="3">
        <v>119.90734</v>
      </c>
      <c r="Q17938" s="3">
        <v>142.13939999999999</v>
      </c>
      <c r="S17938" s="1">
        <v>142.13939999999999</v>
      </c>
      <c r="U17938" s="1">
        <v>53.23</v>
      </c>
      <c r="W17938" s="1">
        <v>53.23</v>
      </c>
      <c r="Y17938" s="3">
        <v>139.77041</v>
      </c>
      <c r="AA17938" s="1">
        <v>139.77041</v>
      </c>
      <c r="AC17938" s="1">
        <v>0</v>
      </c>
      <c r="AE17938" s="3">
        <v>61.684854999999999</v>
      </c>
      <c r="AF17938" s="3"/>
      <c r="AG17938" s="3">
        <v>73.438689999999994</v>
      </c>
      <c r="AH17938"/>
      <c r="AI17938" s="1">
        <v>0</v>
      </c>
      <c r="AK17938" s="1">
        <v>0</v>
      </c>
      <c r="AM17938" s="1">
        <v>0</v>
      </c>
      <c r="AO17938" s="1">
        <v>0</v>
      </c>
      <c r="AQ17938" s="1">
        <v>0</v>
      </c>
      <c r="AS17938" s="1">
        <v>0</v>
      </c>
      <c r="AU17938" s="1">
        <v>0</v>
      </c>
      <c r="AW17938" s="3">
        <v>0</v>
      </c>
      <c r="AY17938" s="1">
        <v>0</v>
      </c>
      <c r="BA17938" s="1">
        <v>0</v>
      </c>
    </row>
    <row r="17939" spans="1:53" x14ac:dyDescent="0.25">
      <c r="A17939" t="s">
        <v>52783</v>
      </c>
      <c r="B17939" t="s">
        <v>32283</v>
      </c>
      <c r="C17939" t="s">
        <v>18218</v>
      </c>
      <c r="D17939" t="s">
        <v>52378</v>
      </c>
      <c r="E17939" t="s">
        <v>0</v>
      </c>
      <c r="F17939" t="s">
        <v>2634</v>
      </c>
      <c r="G17939" t="s">
        <v>32284</v>
      </c>
      <c r="H17939" s="1">
        <v>182.23</v>
      </c>
      <c r="I17939" s="1">
        <v>45.557499999999997</v>
      </c>
      <c r="J17939" s="1">
        <f t="shared" si="562"/>
        <v>0</v>
      </c>
      <c r="K17939" s="1">
        <f t="shared" si="563"/>
        <v>142.13939999999999</v>
      </c>
      <c r="M17939" s="3">
        <v>111.88921999999999</v>
      </c>
      <c r="O17939" s="3">
        <v>119.90734</v>
      </c>
      <c r="Q17939" s="3">
        <v>142.13939999999999</v>
      </c>
      <c r="S17939" s="1">
        <v>142.13939999999999</v>
      </c>
      <c r="U17939" s="1">
        <v>53.23</v>
      </c>
      <c r="W17939" s="1">
        <v>53.23</v>
      </c>
      <c r="Y17939" s="3">
        <v>139.77041</v>
      </c>
      <c r="AA17939" s="1">
        <v>139.77041</v>
      </c>
      <c r="AC17939" s="1">
        <v>0</v>
      </c>
      <c r="AE17939" s="3">
        <v>61.684854999999999</v>
      </c>
      <c r="AF17939" s="3"/>
      <c r="AG17939" s="3">
        <v>73.438689999999994</v>
      </c>
      <c r="AH17939"/>
      <c r="AI17939" s="1">
        <v>0</v>
      </c>
      <c r="AK17939" s="1">
        <v>0</v>
      </c>
      <c r="AM17939" s="1">
        <v>0</v>
      </c>
      <c r="AO17939" s="1">
        <v>0</v>
      </c>
      <c r="AQ17939" s="1">
        <v>0</v>
      </c>
      <c r="AS17939" s="1">
        <v>0</v>
      </c>
      <c r="AU17939" s="1">
        <v>0</v>
      </c>
      <c r="AW17939" s="3">
        <v>0</v>
      </c>
      <c r="AY17939" s="1">
        <v>0</v>
      </c>
      <c r="BA17939" s="1">
        <v>0</v>
      </c>
    </row>
    <row r="17940" spans="1:53" x14ac:dyDescent="0.25">
      <c r="A17940" t="s">
        <v>52783</v>
      </c>
      <c r="B17940" t="s">
        <v>32229</v>
      </c>
      <c r="C17940" t="s">
        <v>18218</v>
      </c>
      <c r="D17940" t="s">
        <v>52378</v>
      </c>
      <c r="E17940" t="s">
        <v>0</v>
      </c>
      <c r="F17940" t="s">
        <v>2634</v>
      </c>
      <c r="G17940" t="s">
        <v>32230</v>
      </c>
      <c r="H17940" s="1">
        <v>182.23</v>
      </c>
      <c r="I17940" s="1">
        <v>45.557499999999997</v>
      </c>
      <c r="J17940" s="1">
        <f t="shared" si="562"/>
        <v>0</v>
      </c>
      <c r="K17940" s="1">
        <f t="shared" si="563"/>
        <v>142.13939999999999</v>
      </c>
      <c r="M17940" s="3">
        <v>111.88921999999999</v>
      </c>
      <c r="O17940" s="3">
        <v>119.90734</v>
      </c>
      <c r="Q17940" s="3">
        <v>142.13939999999999</v>
      </c>
      <c r="S17940" s="1">
        <v>142.13939999999999</v>
      </c>
      <c r="U17940" s="1">
        <v>53.23</v>
      </c>
      <c r="W17940" s="1">
        <v>53.23</v>
      </c>
      <c r="Y17940" s="3">
        <v>139.77041</v>
      </c>
      <c r="AA17940" s="1">
        <v>139.77041</v>
      </c>
      <c r="AC17940" s="1">
        <v>0</v>
      </c>
      <c r="AE17940" s="3">
        <v>61.684854999999999</v>
      </c>
      <c r="AF17940" s="3"/>
      <c r="AG17940" s="3">
        <v>73.438689999999994</v>
      </c>
      <c r="AH17940"/>
      <c r="AI17940" s="1">
        <v>0</v>
      </c>
      <c r="AK17940" s="1">
        <v>0</v>
      </c>
      <c r="AM17940" s="1">
        <v>0</v>
      </c>
      <c r="AO17940" s="1">
        <v>0</v>
      </c>
      <c r="AQ17940" s="1">
        <v>0</v>
      </c>
      <c r="AS17940" s="1">
        <v>0</v>
      </c>
      <c r="AU17940" s="1">
        <v>0</v>
      </c>
      <c r="AW17940" s="3">
        <v>0</v>
      </c>
      <c r="AY17940" s="1">
        <v>0</v>
      </c>
      <c r="BA17940" s="1">
        <v>0</v>
      </c>
    </row>
    <row r="17941" spans="1:53" x14ac:dyDescent="0.25">
      <c r="A17941" t="s">
        <v>52783</v>
      </c>
      <c r="B17941" t="s">
        <v>32231</v>
      </c>
      <c r="C17941" t="s">
        <v>18218</v>
      </c>
      <c r="D17941" t="s">
        <v>52361</v>
      </c>
      <c r="E17941" t="s">
        <v>0</v>
      </c>
      <c r="F17941" t="s">
        <v>2634</v>
      </c>
      <c r="G17941" t="s">
        <v>32232</v>
      </c>
      <c r="H17941" s="1">
        <v>1040.83</v>
      </c>
      <c r="I17941" s="1">
        <v>260.20749999999998</v>
      </c>
      <c r="J17941" s="1">
        <f t="shared" si="562"/>
        <v>0</v>
      </c>
      <c r="K17941" s="1">
        <f t="shared" si="563"/>
        <v>811.84739999999999</v>
      </c>
      <c r="M17941" s="3">
        <v>639.06961999999999</v>
      </c>
      <c r="O17941" s="3">
        <v>684.86613999999997</v>
      </c>
      <c r="Q17941" s="3">
        <v>811.84739999999999</v>
      </c>
      <c r="S17941" s="1">
        <v>811.84739999999999</v>
      </c>
      <c r="U17941" s="1">
        <v>304.02</v>
      </c>
      <c r="W17941" s="1">
        <v>304.02</v>
      </c>
      <c r="Y17941" s="3">
        <v>798.31660999999997</v>
      </c>
      <c r="AA17941" s="1">
        <v>798.31660999999997</v>
      </c>
      <c r="AC17941" s="1">
        <v>0</v>
      </c>
      <c r="AE17941" s="3">
        <v>352.32095500000003</v>
      </c>
      <c r="AF17941" s="3"/>
      <c r="AG17941" s="3">
        <v>419.45449000000002</v>
      </c>
      <c r="AH17941"/>
      <c r="AI17941" s="1">
        <v>0</v>
      </c>
      <c r="AK17941" s="1">
        <v>0</v>
      </c>
      <c r="AM17941" s="1">
        <v>0</v>
      </c>
      <c r="AO17941" s="1">
        <v>0</v>
      </c>
      <c r="AQ17941" s="1">
        <v>0</v>
      </c>
      <c r="AS17941" s="1">
        <v>0</v>
      </c>
      <c r="AU17941" s="1">
        <v>0</v>
      </c>
      <c r="AW17941" s="3">
        <v>0</v>
      </c>
      <c r="AY17941" s="1">
        <v>0</v>
      </c>
      <c r="BA17941" s="1">
        <v>0</v>
      </c>
    </row>
    <row r="17942" spans="1:53" x14ac:dyDescent="0.25">
      <c r="A17942" t="s">
        <v>52783</v>
      </c>
      <c r="B17942" t="s">
        <v>32255</v>
      </c>
      <c r="C17942" t="s">
        <v>18218</v>
      </c>
      <c r="D17942" t="s">
        <v>52361</v>
      </c>
      <c r="E17942" t="s">
        <v>0</v>
      </c>
      <c r="F17942" t="s">
        <v>2634</v>
      </c>
      <c r="G17942" t="s">
        <v>32256</v>
      </c>
      <c r="H17942" s="1">
        <v>1779.63</v>
      </c>
      <c r="I17942" s="1">
        <v>444.90750000000003</v>
      </c>
      <c r="J17942" s="1">
        <f t="shared" si="562"/>
        <v>0</v>
      </c>
      <c r="K17942" s="1">
        <f t="shared" si="563"/>
        <v>1388.1114000000002</v>
      </c>
      <c r="M17942" s="3">
        <v>1092.69282</v>
      </c>
      <c r="O17942" s="3">
        <v>1170.9965400000001</v>
      </c>
      <c r="Q17942" s="3">
        <v>1388.1114000000002</v>
      </c>
      <c r="S17942" s="1">
        <v>1388.1114000000002</v>
      </c>
      <c r="U17942" s="1">
        <v>519.83000000000004</v>
      </c>
      <c r="W17942" s="1">
        <v>519.83000000000004</v>
      </c>
      <c r="Y17942" s="3">
        <v>1364.97621</v>
      </c>
      <c r="AA17942" s="1">
        <v>1364.97621</v>
      </c>
      <c r="AC17942" s="1">
        <v>0</v>
      </c>
      <c r="AE17942" s="3">
        <v>602.40475500000002</v>
      </c>
      <c r="AF17942" s="3"/>
      <c r="AG17942" s="3">
        <v>717.19089000000008</v>
      </c>
      <c r="AH17942"/>
      <c r="AI17942" s="1">
        <v>0</v>
      </c>
      <c r="AK17942" s="1">
        <v>0</v>
      </c>
      <c r="AM17942" s="1">
        <v>0</v>
      </c>
      <c r="AO17942" s="1">
        <v>0</v>
      </c>
      <c r="AQ17942" s="1">
        <v>0</v>
      </c>
      <c r="AS17942" s="1">
        <v>0</v>
      </c>
      <c r="AU17942" s="1">
        <v>0</v>
      </c>
      <c r="AW17942" s="3">
        <v>0</v>
      </c>
      <c r="AY17942" s="1">
        <v>0</v>
      </c>
      <c r="BA17942" s="1">
        <v>0</v>
      </c>
    </row>
    <row r="17943" spans="1:53" x14ac:dyDescent="0.25">
      <c r="A17943" t="s">
        <v>52783</v>
      </c>
      <c r="B17943" t="s">
        <v>32243</v>
      </c>
      <c r="C17943" t="s">
        <v>18218</v>
      </c>
      <c r="D17943" t="s">
        <v>52361</v>
      </c>
      <c r="E17943" t="s">
        <v>0</v>
      </c>
      <c r="F17943" t="s">
        <v>2634</v>
      </c>
      <c r="G17943" t="s">
        <v>32244</v>
      </c>
      <c r="H17943" s="1">
        <v>1720.95</v>
      </c>
      <c r="I17943" s="1">
        <v>430.23750000000001</v>
      </c>
      <c r="J17943" s="1">
        <f t="shared" si="562"/>
        <v>0</v>
      </c>
      <c r="K17943" s="1">
        <f t="shared" si="563"/>
        <v>1342.3410000000001</v>
      </c>
      <c r="M17943" s="3">
        <v>1056.6632999999999</v>
      </c>
      <c r="O17943" s="3">
        <v>1132.3851000000002</v>
      </c>
      <c r="Q17943" s="3">
        <v>1342.3410000000001</v>
      </c>
      <c r="S17943" s="1">
        <v>1342.3410000000001</v>
      </c>
      <c r="U17943" s="1">
        <v>502.69</v>
      </c>
      <c r="W17943" s="1">
        <v>502.69</v>
      </c>
      <c r="Y17943" s="3">
        <v>1319.96865</v>
      </c>
      <c r="AA17943" s="1">
        <v>1319.96865</v>
      </c>
      <c r="AC17943" s="1">
        <v>0</v>
      </c>
      <c r="AE17943" s="3">
        <v>582.54157500000008</v>
      </c>
      <c r="AF17943" s="3"/>
      <c r="AG17943" s="3">
        <v>693.54285000000004</v>
      </c>
      <c r="AH17943"/>
      <c r="AI17943" s="1">
        <v>0</v>
      </c>
      <c r="AK17943" s="1">
        <v>0</v>
      </c>
      <c r="AM17943" s="1">
        <v>0</v>
      </c>
      <c r="AO17943" s="1">
        <v>0</v>
      </c>
      <c r="AQ17943" s="1">
        <v>0</v>
      </c>
      <c r="AS17943" s="1">
        <v>0</v>
      </c>
      <c r="AU17943" s="1">
        <v>0</v>
      </c>
      <c r="AW17943" s="3">
        <v>0</v>
      </c>
      <c r="AY17943" s="1">
        <v>0</v>
      </c>
      <c r="BA17943" s="1">
        <v>0</v>
      </c>
    </row>
    <row r="17944" spans="1:53" x14ac:dyDescent="0.25">
      <c r="A17944" t="s">
        <v>52783</v>
      </c>
      <c r="B17944" t="s">
        <v>32290</v>
      </c>
      <c r="C17944" t="s">
        <v>18218</v>
      </c>
      <c r="D17944" t="s">
        <v>52361</v>
      </c>
      <c r="E17944" t="s">
        <v>0</v>
      </c>
      <c r="F17944" t="s">
        <v>2634</v>
      </c>
      <c r="G17944" t="s">
        <v>32291</v>
      </c>
      <c r="H17944" s="1">
        <v>1082.45</v>
      </c>
      <c r="I17944" s="1">
        <v>270.61250000000001</v>
      </c>
      <c r="J17944" s="1">
        <f t="shared" si="562"/>
        <v>0</v>
      </c>
      <c r="K17944" s="1">
        <f t="shared" si="563"/>
        <v>844.31100000000004</v>
      </c>
      <c r="M17944" s="3">
        <v>664.62430000000006</v>
      </c>
      <c r="O17944" s="3">
        <v>712.25210000000004</v>
      </c>
      <c r="Q17944" s="3">
        <v>844.31100000000004</v>
      </c>
      <c r="S17944" s="1">
        <v>844.31100000000004</v>
      </c>
      <c r="U17944" s="1">
        <v>316.18</v>
      </c>
      <c r="W17944" s="1">
        <v>316.18</v>
      </c>
      <c r="Y17944" s="3">
        <v>830.23915</v>
      </c>
      <c r="AA17944" s="1">
        <v>830.23915</v>
      </c>
      <c r="AC17944" s="1">
        <v>0</v>
      </c>
      <c r="AE17944" s="3">
        <v>366.40932500000002</v>
      </c>
      <c r="AF17944" s="3"/>
      <c r="AG17944" s="3">
        <v>436.22735000000006</v>
      </c>
      <c r="AH17944"/>
      <c r="AI17944" s="1">
        <v>0</v>
      </c>
      <c r="AK17944" s="1">
        <v>0</v>
      </c>
      <c r="AM17944" s="1">
        <v>0</v>
      </c>
      <c r="AO17944" s="1">
        <v>0</v>
      </c>
      <c r="AQ17944" s="1">
        <v>0</v>
      </c>
      <c r="AS17944" s="1">
        <v>0</v>
      </c>
      <c r="AU17944" s="1">
        <v>0</v>
      </c>
      <c r="AW17944" s="3">
        <v>0</v>
      </c>
      <c r="AY17944" s="1">
        <v>0</v>
      </c>
      <c r="BA17944" s="1">
        <v>0</v>
      </c>
    </row>
    <row r="17945" spans="1:53" x14ac:dyDescent="0.25">
      <c r="A17945" t="s">
        <v>52783</v>
      </c>
      <c r="B17945" t="s">
        <v>32233</v>
      </c>
      <c r="C17945" t="s">
        <v>18218</v>
      </c>
      <c r="D17945" t="s">
        <v>52361</v>
      </c>
      <c r="E17945" t="s">
        <v>0</v>
      </c>
      <c r="F17945" t="s">
        <v>2634</v>
      </c>
      <c r="G17945" t="s">
        <v>32234</v>
      </c>
      <c r="H17945" s="1">
        <v>1720.95</v>
      </c>
      <c r="I17945" s="1">
        <v>430.23750000000001</v>
      </c>
      <c r="J17945" s="1">
        <f t="shared" si="562"/>
        <v>0</v>
      </c>
      <c r="K17945" s="1">
        <f t="shared" si="563"/>
        <v>1342.3410000000001</v>
      </c>
      <c r="M17945" s="3">
        <v>1056.6632999999999</v>
      </c>
      <c r="O17945" s="3">
        <v>1132.3851000000002</v>
      </c>
      <c r="Q17945" s="3">
        <v>1342.3410000000001</v>
      </c>
      <c r="S17945" s="1">
        <v>1342.3410000000001</v>
      </c>
      <c r="U17945" s="1">
        <v>502.69</v>
      </c>
      <c r="W17945" s="1">
        <v>502.69</v>
      </c>
      <c r="Y17945" s="3">
        <v>1319.96865</v>
      </c>
      <c r="AA17945" s="1">
        <v>1319.96865</v>
      </c>
      <c r="AC17945" s="1">
        <v>0</v>
      </c>
      <c r="AE17945" s="3">
        <v>582.54157500000008</v>
      </c>
      <c r="AF17945" s="3"/>
      <c r="AG17945" s="3">
        <v>693.54285000000004</v>
      </c>
      <c r="AH17945"/>
      <c r="AI17945" s="1">
        <v>0</v>
      </c>
      <c r="AK17945" s="1">
        <v>0</v>
      </c>
      <c r="AM17945" s="1">
        <v>0</v>
      </c>
      <c r="AO17945" s="1">
        <v>0</v>
      </c>
      <c r="AQ17945" s="1">
        <v>0</v>
      </c>
      <c r="AS17945" s="1">
        <v>0</v>
      </c>
      <c r="AU17945" s="1">
        <v>0</v>
      </c>
      <c r="AW17945" s="3">
        <v>0</v>
      </c>
      <c r="AY17945" s="1">
        <v>0</v>
      </c>
      <c r="BA17945" s="1">
        <v>0</v>
      </c>
    </row>
    <row r="17946" spans="1:53" x14ac:dyDescent="0.25">
      <c r="A17946" t="s">
        <v>52783</v>
      </c>
      <c r="B17946" t="s">
        <v>32235</v>
      </c>
      <c r="C17946" t="s">
        <v>18218</v>
      </c>
      <c r="D17946" t="s">
        <v>52361</v>
      </c>
      <c r="E17946" t="s">
        <v>0</v>
      </c>
      <c r="F17946" t="s">
        <v>2634</v>
      </c>
      <c r="G17946" t="s">
        <v>32236</v>
      </c>
      <c r="H17946" s="1">
        <v>1168.1300000000001</v>
      </c>
      <c r="I17946" s="1">
        <v>292.03250000000003</v>
      </c>
      <c r="J17946" s="1">
        <f t="shared" si="562"/>
        <v>0</v>
      </c>
      <c r="K17946" s="1">
        <f t="shared" si="563"/>
        <v>911.14140000000009</v>
      </c>
      <c r="M17946" s="3">
        <v>717.23182000000008</v>
      </c>
      <c r="O17946" s="3">
        <v>768.62954000000013</v>
      </c>
      <c r="Q17946" s="3">
        <v>911.14140000000009</v>
      </c>
      <c r="S17946" s="1">
        <v>911.14140000000009</v>
      </c>
      <c r="U17946" s="1">
        <v>341.21</v>
      </c>
      <c r="W17946" s="1">
        <v>341.21</v>
      </c>
      <c r="Y17946" s="3">
        <v>895.95571000000007</v>
      </c>
      <c r="AA17946" s="1">
        <v>895.95571000000007</v>
      </c>
      <c r="AC17946" s="1">
        <v>0</v>
      </c>
      <c r="AE17946" s="3">
        <v>395.41200500000008</v>
      </c>
      <c r="AF17946" s="3"/>
      <c r="AG17946" s="3">
        <v>470.75639000000007</v>
      </c>
      <c r="AH17946"/>
      <c r="AI17946" s="1">
        <v>0</v>
      </c>
      <c r="AK17946" s="1">
        <v>0</v>
      </c>
      <c r="AM17946" s="1">
        <v>0</v>
      </c>
      <c r="AO17946" s="1">
        <v>0</v>
      </c>
      <c r="AQ17946" s="1">
        <v>0</v>
      </c>
      <c r="AS17946" s="1">
        <v>0</v>
      </c>
      <c r="AU17946" s="1">
        <v>0</v>
      </c>
      <c r="AW17946" s="3">
        <v>0</v>
      </c>
      <c r="AY17946" s="1">
        <v>0</v>
      </c>
      <c r="BA17946" s="1">
        <v>0</v>
      </c>
    </row>
    <row r="17947" spans="1:53" x14ac:dyDescent="0.25">
      <c r="A17947" t="s">
        <v>52783</v>
      </c>
      <c r="B17947" t="s">
        <v>32271</v>
      </c>
      <c r="C17947" t="s">
        <v>18218</v>
      </c>
      <c r="D17947" t="s">
        <v>52361</v>
      </c>
      <c r="E17947" t="s">
        <v>0</v>
      </c>
      <c r="F17947" t="s">
        <v>2634</v>
      </c>
      <c r="G17947" t="s">
        <v>32272</v>
      </c>
      <c r="H17947" s="1">
        <v>1168.1300000000001</v>
      </c>
      <c r="I17947" s="1">
        <v>292.03250000000003</v>
      </c>
      <c r="J17947" s="1">
        <f t="shared" si="562"/>
        <v>0</v>
      </c>
      <c r="K17947" s="1">
        <f t="shared" si="563"/>
        <v>911.14140000000009</v>
      </c>
      <c r="M17947" s="3">
        <v>717.23182000000008</v>
      </c>
      <c r="O17947" s="3">
        <v>768.62954000000013</v>
      </c>
      <c r="Q17947" s="3">
        <v>911.14140000000009</v>
      </c>
      <c r="S17947" s="1">
        <v>911.14140000000009</v>
      </c>
      <c r="U17947" s="1">
        <v>341.21</v>
      </c>
      <c r="W17947" s="1">
        <v>341.21</v>
      </c>
      <c r="Y17947" s="3">
        <v>895.95571000000007</v>
      </c>
      <c r="AA17947" s="1">
        <v>895.95571000000007</v>
      </c>
      <c r="AC17947" s="1">
        <v>0</v>
      </c>
      <c r="AE17947" s="3">
        <v>395.41200500000008</v>
      </c>
      <c r="AF17947" s="3"/>
      <c r="AG17947" s="3">
        <v>470.75639000000007</v>
      </c>
      <c r="AH17947"/>
      <c r="AI17947" s="1">
        <v>0</v>
      </c>
      <c r="AK17947" s="1">
        <v>0</v>
      </c>
      <c r="AM17947" s="1">
        <v>0</v>
      </c>
      <c r="AO17947" s="1">
        <v>0</v>
      </c>
      <c r="AQ17947" s="1">
        <v>0</v>
      </c>
      <c r="AS17947" s="1">
        <v>0</v>
      </c>
      <c r="AU17947" s="1">
        <v>0</v>
      </c>
      <c r="AW17947" s="3">
        <v>0</v>
      </c>
      <c r="AY17947" s="1">
        <v>0</v>
      </c>
      <c r="BA17947" s="1">
        <v>0</v>
      </c>
    </row>
    <row r="17948" spans="1:53" x14ac:dyDescent="0.25">
      <c r="A17948" t="s">
        <v>52783</v>
      </c>
      <c r="B17948" t="s">
        <v>39584</v>
      </c>
      <c r="C17948" t="s">
        <v>18218</v>
      </c>
      <c r="D17948" t="s">
        <v>52740</v>
      </c>
      <c r="E17948" t="s">
        <v>0</v>
      </c>
      <c r="F17948" t="s">
        <v>2634</v>
      </c>
      <c r="G17948" t="s">
        <v>39585</v>
      </c>
      <c r="H17948" s="1">
        <v>672.23</v>
      </c>
      <c r="I17948" s="1">
        <v>168.0575</v>
      </c>
      <c r="J17948" s="1">
        <f t="shared" si="562"/>
        <v>0</v>
      </c>
      <c r="K17948" s="1">
        <f t="shared" si="563"/>
        <v>524.33940000000007</v>
      </c>
      <c r="M17948" s="3">
        <v>412.74921999999998</v>
      </c>
      <c r="O17948" s="3">
        <v>442.32734000000005</v>
      </c>
      <c r="Q17948" s="3">
        <v>524.33940000000007</v>
      </c>
      <c r="S17948" s="1">
        <v>524.33940000000007</v>
      </c>
      <c r="U17948" s="1">
        <v>196.36</v>
      </c>
      <c r="W17948" s="1">
        <v>196.36</v>
      </c>
      <c r="Y17948" s="3">
        <v>515.60041000000001</v>
      </c>
      <c r="AA17948" s="1">
        <v>515.60041000000001</v>
      </c>
      <c r="AC17948" s="1">
        <v>0</v>
      </c>
      <c r="AE17948" s="3">
        <v>227.54985500000001</v>
      </c>
      <c r="AF17948" s="3"/>
      <c r="AG17948" s="3">
        <v>270.90869000000004</v>
      </c>
      <c r="AH17948"/>
      <c r="AI17948" s="1">
        <v>0</v>
      </c>
      <c r="AK17948" s="1">
        <v>0</v>
      </c>
      <c r="AM17948" s="1">
        <v>0</v>
      </c>
      <c r="AO17948" s="1">
        <v>0</v>
      </c>
      <c r="AQ17948" s="1">
        <v>0</v>
      </c>
      <c r="AS17948" s="1">
        <v>0</v>
      </c>
      <c r="AU17948" s="1">
        <v>0</v>
      </c>
      <c r="AW17948" s="3">
        <v>0</v>
      </c>
      <c r="AY17948" s="1">
        <v>0</v>
      </c>
      <c r="BA17948" s="1">
        <v>0</v>
      </c>
    </row>
    <row r="17949" spans="1:53" x14ac:dyDescent="0.25">
      <c r="A17949" t="s">
        <v>52783</v>
      </c>
      <c r="B17949" t="s">
        <v>32273</v>
      </c>
      <c r="C17949" t="s">
        <v>18218</v>
      </c>
      <c r="D17949" t="s">
        <v>52758</v>
      </c>
      <c r="E17949" t="s">
        <v>0</v>
      </c>
      <c r="F17949" t="s">
        <v>2634</v>
      </c>
      <c r="G17949" t="s">
        <v>32274</v>
      </c>
      <c r="H17949" s="1">
        <v>7987.5</v>
      </c>
      <c r="I17949" s="1">
        <v>1996.875</v>
      </c>
      <c r="J17949" s="1">
        <f t="shared" si="562"/>
        <v>0</v>
      </c>
      <c r="K17949" s="1">
        <f t="shared" si="563"/>
        <v>6230.25</v>
      </c>
      <c r="M17949" s="3">
        <v>4904.3249999999998</v>
      </c>
      <c r="O17949" s="3">
        <v>5255.7750000000005</v>
      </c>
      <c r="Q17949" s="3">
        <v>6230.25</v>
      </c>
      <c r="S17949" s="1">
        <v>6230.25</v>
      </c>
      <c r="U17949" s="1">
        <v>2333.15</v>
      </c>
      <c r="W17949" s="1">
        <v>2333.15</v>
      </c>
      <c r="Y17949" s="3">
        <v>6126.4125000000004</v>
      </c>
      <c r="AA17949" s="1">
        <v>6126.4125000000004</v>
      </c>
      <c r="AC17949" s="1">
        <v>0</v>
      </c>
      <c r="AE17949" s="3">
        <v>2703.7687500000002</v>
      </c>
      <c r="AF17949" s="3"/>
      <c r="AG17949" s="3">
        <v>3218.9625000000001</v>
      </c>
      <c r="AH17949"/>
      <c r="AI17949" s="1">
        <v>0</v>
      </c>
      <c r="AK17949" s="1">
        <v>0</v>
      </c>
      <c r="AM17949" s="1">
        <v>0</v>
      </c>
      <c r="AO17949" s="1">
        <v>0</v>
      </c>
      <c r="AQ17949" s="1">
        <v>0</v>
      </c>
      <c r="AS17949" s="1">
        <v>0</v>
      </c>
      <c r="AU17949" s="1">
        <v>0</v>
      </c>
      <c r="AW17949" s="3">
        <v>0</v>
      </c>
      <c r="AY17949" s="1">
        <v>0</v>
      </c>
      <c r="BA17949" s="1">
        <v>0</v>
      </c>
    </row>
    <row r="17950" spans="1:53" x14ac:dyDescent="0.25">
      <c r="A17950" t="s">
        <v>52783</v>
      </c>
      <c r="B17950" t="s">
        <v>32294</v>
      </c>
      <c r="C17950" t="s">
        <v>18218</v>
      </c>
      <c r="D17950" t="s">
        <v>52758</v>
      </c>
      <c r="E17950" t="s">
        <v>0</v>
      </c>
      <c r="F17950" t="s">
        <v>2634</v>
      </c>
      <c r="G17950" t="s">
        <v>32295</v>
      </c>
      <c r="H17950" s="1">
        <v>7987.5</v>
      </c>
      <c r="I17950" s="1">
        <v>1996.875</v>
      </c>
      <c r="J17950" s="1">
        <f t="shared" si="562"/>
        <v>0</v>
      </c>
      <c r="K17950" s="1">
        <f t="shared" si="563"/>
        <v>6230.25</v>
      </c>
      <c r="M17950" s="3">
        <v>4904.3249999999998</v>
      </c>
      <c r="O17950" s="3">
        <v>5255.7750000000005</v>
      </c>
      <c r="Q17950" s="3">
        <v>6230.25</v>
      </c>
      <c r="S17950" s="1">
        <v>6230.25</v>
      </c>
      <c r="U17950" s="1">
        <v>2333.15</v>
      </c>
      <c r="W17950" s="1">
        <v>2333.15</v>
      </c>
      <c r="Y17950" s="3">
        <v>6126.4125000000004</v>
      </c>
      <c r="AA17950" s="1">
        <v>6126.4125000000004</v>
      </c>
      <c r="AC17950" s="1">
        <v>0</v>
      </c>
      <c r="AE17950" s="3">
        <v>2703.7687500000002</v>
      </c>
      <c r="AF17950" s="3"/>
      <c r="AG17950" s="3">
        <v>3218.9625000000001</v>
      </c>
      <c r="AH17950"/>
      <c r="AI17950" s="1">
        <v>0</v>
      </c>
      <c r="AK17950" s="1">
        <v>0</v>
      </c>
      <c r="AM17950" s="1">
        <v>0</v>
      </c>
      <c r="AO17950" s="1">
        <v>0</v>
      </c>
      <c r="AQ17950" s="1">
        <v>0</v>
      </c>
      <c r="AS17950" s="1">
        <v>0</v>
      </c>
      <c r="AU17950" s="1">
        <v>0</v>
      </c>
      <c r="AW17950" s="3">
        <v>0</v>
      </c>
      <c r="AY17950" s="1">
        <v>0</v>
      </c>
      <c r="BA17950" s="1">
        <v>0</v>
      </c>
    </row>
    <row r="17951" spans="1:53" x14ac:dyDescent="0.25">
      <c r="A17951" t="s">
        <v>52783</v>
      </c>
      <c r="B17951" t="s">
        <v>32237</v>
      </c>
      <c r="C17951" t="s">
        <v>18218</v>
      </c>
      <c r="D17951" t="s">
        <v>52758</v>
      </c>
      <c r="E17951" t="s">
        <v>0</v>
      </c>
      <c r="F17951" t="s">
        <v>2634</v>
      </c>
      <c r="G17951" t="s">
        <v>32238</v>
      </c>
      <c r="H17951" s="1">
        <v>7987.5</v>
      </c>
      <c r="I17951" s="1">
        <v>1996.875</v>
      </c>
      <c r="J17951" s="1">
        <f t="shared" si="562"/>
        <v>0</v>
      </c>
      <c r="K17951" s="1">
        <f t="shared" si="563"/>
        <v>6230.25</v>
      </c>
      <c r="M17951" s="3">
        <v>4904.3249999999998</v>
      </c>
      <c r="O17951" s="3">
        <v>5255.7750000000005</v>
      </c>
      <c r="Q17951" s="3">
        <v>6230.25</v>
      </c>
      <c r="S17951" s="1">
        <v>6230.25</v>
      </c>
      <c r="U17951" s="1">
        <v>2333.15</v>
      </c>
      <c r="W17951" s="1">
        <v>2333.15</v>
      </c>
      <c r="Y17951" s="3">
        <v>6126.4125000000004</v>
      </c>
      <c r="AA17951" s="1">
        <v>6126.4125000000004</v>
      </c>
      <c r="AC17951" s="1">
        <v>0</v>
      </c>
      <c r="AE17951" s="3">
        <v>2703.7687500000002</v>
      </c>
      <c r="AF17951" s="3"/>
      <c r="AG17951" s="3">
        <v>3218.9625000000001</v>
      </c>
      <c r="AH17951"/>
      <c r="AI17951" s="1">
        <v>0</v>
      </c>
      <c r="AK17951" s="1">
        <v>0</v>
      </c>
      <c r="AM17951" s="1">
        <v>0</v>
      </c>
      <c r="AO17951" s="1">
        <v>0</v>
      </c>
      <c r="AQ17951" s="1">
        <v>0</v>
      </c>
      <c r="AS17951" s="1">
        <v>0</v>
      </c>
      <c r="AU17951" s="1">
        <v>0</v>
      </c>
      <c r="AW17951" s="3">
        <v>0</v>
      </c>
      <c r="AY17951" s="1">
        <v>0</v>
      </c>
      <c r="BA17951" s="1">
        <v>0</v>
      </c>
    </row>
    <row r="17952" spans="1:53" x14ac:dyDescent="0.25">
      <c r="A17952" t="s">
        <v>52783</v>
      </c>
      <c r="B17952" t="s">
        <v>32259</v>
      </c>
      <c r="C17952" t="s">
        <v>18218</v>
      </c>
      <c r="D17952" t="s">
        <v>52758</v>
      </c>
      <c r="E17952" t="s">
        <v>0</v>
      </c>
      <c r="F17952" t="s">
        <v>2634</v>
      </c>
      <c r="G17952" t="s">
        <v>32260</v>
      </c>
      <c r="H17952" s="1">
        <v>7987.5</v>
      </c>
      <c r="I17952" s="1">
        <v>1996.875</v>
      </c>
      <c r="J17952" s="1">
        <f t="shared" si="562"/>
        <v>0</v>
      </c>
      <c r="K17952" s="1">
        <f t="shared" si="563"/>
        <v>6230.25</v>
      </c>
      <c r="M17952" s="3">
        <v>4904.3249999999998</v>
      </c>
      <c r="O17952" s="3">
        <v>5255.7750000000005</v>
      </c>
      <c r="Q17952" s="3">
        <v>6230.25</v>
      </c>
      <c r="S17952" s="1">
        <v>6230.25</v>
      </c>
      <c r="U17952" s="1">
        <v>2333.15</v>
      </c>
      <c r="W17952" s="1">
        <v>2333.15</v>
      </c>
      <c r="Y17952" s="3">
        <v>6126.4125000000004</v>
      </c>
      <c r="AA17952" s="1">
        <v>6126.4125000000004</v>
      </c>
      <c r="AC17952" s="1">
        <v>0</v>
      </c>
      <c r="AE17952" s="3">
        <v>2703.7687500000002</v>
      </c>
      <c r="AF17952" s="3"/>
      <c r="AG17952" s="3">
        <v>3218.9625000000001</v>
      </c>
      <c r="AH17952"/>
      <c r="AI17952" s="1">
        <v>0</v>
      </c>
      <c r="AK17952" s="1">
        <v>0</v>
      </c>
      <c r="AM17952" s="1">
        <v>0</v>
      </c>
      <c r="AO17952" s="1">
        <v>0</v>
      </c>
      <c r="AQ17952" s="1">
        <v>0</v>
      </c>
      <c r="AS17952" s="1">
        <v>0</v>
      </c>
      <c r="AU17952" s="1">
        <v>0</v>
      </c>
      <c r="AW17952" s="3">
        <v>0</v>
      </c>
      <c r="AY17952" s="1">
        <v>0</v>
      </c>
      <c r="BA17952" s="1">
        <v>0</v>
      </c>
    </row>
    <row r="17953" spans="1:53" x14ac:dyDescent="0.25">
      <c r="A17953" t="s">
        <v>52783</v>
      </c>
      <c r="B17953" t="s">
        <v>32285</v>
      </c>
      <c r="C17953" t="s">
        <v>18218</v>
      </c>
      <c r="D17953" t="s">
        <v>52758</v>
      </c>
      <c r="E17953" t="s">
        <v>0</v>
      </c>
      <c r="F17953" t="s">
        <v>2634</v>
      </c>
      <c r="G17953" t="s">
        <v>32286</v>
      </c>
      <c r="H17953" s="1">
        <v>42.5</v>
      </c>
      <c r="I17953" s="1">
        <v>10.625</v>
      </c>
      <c r="J17953" s="1">
        <f t="shared" si="562"/>
        <v>0</v>
      </c>
      <c r="K17953" s="1">
        <f t="shared" si="563"/>
        <v>33.15</v>
      </c>
      <c r="M17953" s="3">
        <v>26.094999999999999</v>
      </c>
      <c r="O17953" s="3">
        <v>27.965</v>
      </c>
      <c r="Q17953" s="3">
        <v>33.15</v>
      </c>
      <c r="S17953" s="1">
        <v>33.15</v>
      </c>
      <c r="U17953" s="1">
        <v>12.41</v>
      </c>
      <c r="W17953" s="1">
        <v>12.41</v>
      </c>
      <c r="Y17953" s="3">
        <v>32.597500000000004</v>
      </c>
      <c r="AA17953" s="1">
        <v>32.597500000000004</v>
      </c>
      <c r="AC17953" s="1">
        <v>0</v>
      </c>
      <c r="AE17953" s="3">
        <v>14.38625</v>
      </c>
      <c r="AF17953" s="3"/>
      <c r="AG17953" s="3">
        <v>17.127500000000001</v>
      </c>
      <c r="AH17953"/>
      <c r="AI17953" s="1">
        <v>0</v>
      </c>
      <c r="AK17953" s="1">
        <v>0</v>
      </c>
      <c r="AM17953" s="1">
        <v>0</v>
      </c>
      <c r="AO17953" s="1">
        <v>0</v>
      </c>
      <c r="AQ17953" s="1">
        <v>0</v>
      </c>
      <c r="AS17953" s="1">
        <v>0</v>
      </c>
      <c r="AU17953" s="1">
        <v>0</v>
      </c>
      <c r="AW17953" s="3">
        <v>0</v>
      </c>
      <c r="AY17953" s="1">
        <v>0</v>
      </c>
      <c r="BA17953" s="1">
        <v>0</v>
      </c>
    </row>
    <row r="17954" spans="1:53" x14ac:dyDescent="0.25">
      <c r="A17954" t="s">
        <v>52783</v>
      </c>
      <c r="B17954" t="s">
        <v>32298</v>
      </c>
      <c r="C17954" t="s">
        <v>18218</v>
      </c>
      <c r="D17954" t="s">
        <v>52758</v>
      </c>
      <c r="E17954" t="s">
        <v>0</v>
      </c>
      <c r="F17954" t="s">
        <v>2634</v>
      </c>
      <c r="G17954" t="s">
        <v>32299</v>
      </c>
      <c r="H17954" s="1">
        <v>8750</v>
      </c>
      <c r="I17954" s="1">
        <v>2187.5</v>
      </c>
      <c r="J17954" s="1">
        <f t="shared" si="562"/>
        <v>0</v>
      </c>
      <c r="K17954" s="1">
        <f t="shared" si="563"/>
        <v>6825</v>
      </c>
      <c r="M17954" s="3">
        <v>5372.5</v>
      </c>
      <c r="O17954" s="3">
        <v>5757.5</v>
      </c>
      <c r="Q17954" s="3">
        <v>6825</v>
      </c>
      <c r="S17954" s="1">
        <v>6825</v>
      </c>
      <c r="U17954" s="1">
        <v>2555.88</v>
      </c>
      <c r="W17954" s="1">
        <v>2555.88</v>
      </c>
      <c r="Y17954" s="3">
        <v>6711.25</v>
      </c>
      <c r="AA17954" s="1">
        <v>6711.25</v>
      </c>
      <c r="AC17954" s="1">
        <v>0</v>
      </c>
      <c r="AE17954" s="3">
        <v>2961.875</v>
      </c>
      <c r="AF17954" s="3"/>
      <c r="AG17954" s="3">
        <v>3526.25</v>
      </c>
      <c r="AH17954"/>
      <c r="AI17954" s="1">
        <v>0</v>
      </c>
      <c r="AK17954" s="1">
        <v>0</v>
      </c>
      <c r="AM17954" s="1">
        <v>0</v>
      </c>
      <c r="AO17954" s="1">
        <v>0</v>
      </c>
      <c r="AQ17954" s="1">
        <v>0</v>
      </c>
      <c r="AS17954" s="1">
        <v>0</v>
      </c>
      <c r="AU17954" s="1">
        <v>0</v>
      </c>
      <c r="AW17954" s="3">
        <v>0</v>
      </c>
      <c r="AY17954" s="1">
        <v>0</v>
      </c>
      <c r="BA17954" s="1">
        <v>0</v>
      </c>
    </row>
    <row r="17955" spans="1:53" x14ac:dyDescent="0.25">
      <c r="A17955" t="s">
        <v>52783</v>
      </c>
      <c r="B17955" t="s">
        <v>32245</v>
      </c>
      <c r="C17955" t="s">
        <v>18218</v>
      </c>
      <c r="D17955" t="s">
        <v>52758</v>
      </c>
      <c r="E17955" t="s">
        <v>0</v>
      </c>
      <c r="F17955" t="s">
        <v>2634</v>
      </c>
      <c r="G17955" t="s">
        <v>32246</v>
      </c>
      <c r="H17955" s="1">
        <v>8750</v>
      </c>
      <c r="I17955" s="1">
        <v>2187.5</v>
      </c>
      <c r="J17955" s="1">
        <f t="shared" si="562"/>
        <v>0</v>
      </c>
      <c r="K17955" s="1">
        <f t="shared" si="563"/>
        <v>6825</v>
      </c>
      <c r="M17955" s="3">
        <v>5372.5</v>
      </c>
      <c r="O17955" s="3">
        <v>5757.5</v>
      </c>
      <c r="Q17955" s="3">
        <v>6825</v>
      </c>
      <c r="S17955" s="1">
        <v>6825</v>
      </c>
      <c r="U17955" s="1">
        <v>2555.88</v>
      </c>
      <c r="W17955" s="1">
        <v>2555.88</v>
      </c>
      <c r="Y17955" s="3">
        <v>6711.25</v>
      </c>
      <c r="AA17955" s="1">
        <v>6711.25</v>
      </c>
      <c r="AC17955" s="1">
        <v>0</v>
      </c>
      <c r="AE17955" s="3">
        <v>2961.875</v>
      </c>
      <c r="AF17955" s="3"/>
      <c r="AG17955" s="3">
        <v>3526.25</v>
      </c>
      <c r="AH17955"/>
      <c r="AI17955" s="1">
        <v>0</v>
      </c>
      <c r="AK17955" s="1">
        <v>0</v>
      </c>
      <c r="AM17955" s="1">
        <v>0</v>
      </c>
      <c r="AO17955" s="1">
        <v>0</v>
      </c>
      <c r="AQ17955" s="1">
        <v>0</v>
      </c>
      <c r="AS17955" s="1">
        <v>0</v>
      </c>
      <c r="AU17955" s="1">
        <v>0</v>
      </c>
      <c r="AW17955" s="3">
        <v>0</v>
      </c>
      <c r="AY17955" s="1">
        <v>0</v>
      </c>
      <c r="BA17955" s="1">
        <v>0</v>
      </c>
    </row>
    <row r="17956" spans="1:53" x14ac:dyDescent="0.25">
      <c r="A17956" t="s">
        <v>52783</v>
      </c>
      <c r="B17956" t="s">
        <v>32263</v>
      </c>
      <c r="C17956" t="s">
        <v>18218</v>
      </c>
      <c r="D17956" t="s">
        <v>52758</v>
      </c>
      <c r="E17956" t="s">
        <v>0</v>
      </c>
      <c r="F17956" t="s">
        <v>2634</v>
      </c>
      <c r="G17956" t="s">
        <v>32264</v>
      </c>
      <c r="H17956" s="1">
        <v>8750</v>
      </c>
      <c r="I17956" s="1">
        <v>2187.5</v>
      </c>
      <c r="J17956" s="1">
        <f t="shared" si="562"/>
        <v>0</v>
      </c>
      <c r="K17956" s="1">
        <f t="shared" si="563"/>
        <v>6825</v>
      </c>
      <c r="M17956" s="3">
        <v>5372.5</v>
      </c>
      <c r="O17956" s="3">
        <v>5757.5</v>
      </c>
      <c r="Q17956" s="3">
        <v>6825</v>
      </c>
      <c r="S17956" s="1">
        <v>6825</v>
      </c>
      <c r="U17956" s="1">
        <v>2555.88</v>
      </c>
      <c r="W17956" s="1">
        <v>2555.88</v>
      </c>
      <c r="Y17956" s="3">
        <v>6711.25</v>
      </c>
      <c r="AA17956" s="1">
        <v>6711.25</v>
      </c>
      <c r="AC17956" s="1">
        <v>0</v>
      </c>
      <c r="AE17956" s="3">
        <v>2961.875</v>
      </c>
      <c r="AF17956" s="3"/>
      <c r="AG17956" s="3">
        <v>3526.25</v>
      </c>
      <c r="AH17956"/>
      <c r="AI17956" s="1">
        <v>0</v>
      </c>
      <c r="AK17956" s="1">
        <v>0</v>
      </c>
      <c r="AM17956" s="1">
        <v>0</v>
      </c>
      <c r="AO17956" s="1">
        <v>0</v>
      </c>
      <c r="AQ17956" s="1">
        <v>0</v>
      </c>
      <c r="AS17956" s="1">
        <v>0</v>
      </c>
      <c r="AU17956" s="1">
        <v>0</v>
      </c>
      <c r="AW17956" s="3">
        <v>0</v>
      </c>
      <c r="AY17956" s="1">
        <v>0</v>
      </c>
      <c r="BA17956" s="1">
        <v>0</v>
      </c>
    </row>
    <row r="17957" spans="1:53" x14ac:dyDescent="0.25">
      <c r="A17957" t="s">
        <v>52783</v>
      </c>
      <c r="B17957" t="s">
        <v>32287</v>
      </c>
      <c r="C17957" t="s">
        <v>18218</v>
      </c>
      <c r="D17957" t="s">
        <v>52758</v>
      </c>
      <c r="E17957" t="s">
        <v>0</v>
      </c>
      <c r="F17957" t="s">
        <v>2634</v>
      </c>
      <c r="G17957" t="s">
        <v>32288</v>
      </c>
      <c r="H17957" s="1">
        <v>8750</v>
      </c>
      <c r="I17957" s="1">
        <v>2187.5</v>
      </c>
      <c r="J17957" s="1">
        <f t="shared" si="562"/>
        <v>0</v>
      </c>
      <c r="K17957" s="1">
        <f t="shared" si="563"/>
        <v>6825</v>
      </c>
      <c r="M17957" s="3">
        <v>5372.5</v>
      </c>
      <c r="O17957" s="3">
        <v>5757.5</v>
      </c>
      <c r="Q17957" s="3">
        <v>6825</v>
      </c>
      <c r="S17957" s="1">
        <v>6825</v>
      </c>
      <c r="U17957" s="1">
        <v>2555.88</v>
      </c>
      <c r="W17957" s="1">
        <v>2555.88</v>
      </c>
      <c r="Y17957" s="3">
        <v>6711.25</v>
      </c>
      <c r="AA17957" s="1">
        <v>6711.25</v>
      </c>
      <c r="AC17957" s="1">
        <v>0</v>
      </c>
      <c r="AE17957" s="3">
        <v>2961.875</v>
      </c>
      <c r="AF17957" s="3"/>
      <c r="AG17957" s="3">
        <v>3526.25</v>
      </c>
      <c r="AH17957"/>
      <c r="AI17957" s="1">
        <v>0</v>
      </c>
      <c r="AK17957" s="1">
        <v>0</v>
      </c>
      <c r="AM17957" s="1">
        <v>0</v>
      </c>
      <c r="AO17957" s="1">
        <v>0</v>
      </c>
      <c r="AQ17957" s="1">
        <v>0</v>
      </c>
      <c r="AS17957" s="1">
        <v>0</v>
      </c>
      <c r="AU17957" s="1">
        <v>0</v>
      </c>
      <c r="AW17957" s="3">
        <v>0</v>
      </c>
      <c r="AY17957" s="1">
        <v>0</v>
      </c>
      <c r="BA17957" s="1">
        <v>0</v>
      </c>
    </row>
    <row r="17958" spans="1:53" x14ac:dyDescent="0.25">
      <c r="A17958" t="s">
        <v>52783</v>
      </c>
      <c r="B17958" t="s">
        <v>32261</v>
      </c>
      <c r="C17958" t="s">
        <v>18218</v>
      </c>
      <c r="D17958" t="s">
        <v>52758</v>
      </c>
      <c r="E17958" t="s">
        <v>0</v>
      </c>
      <c r="F17958" t="s">
        <v>2634</v>
      </c>
      <c r="G17958" t="s">
        <v>32262</v>
      </c>
      <c r="H17958" s="1">
        <v>8750</v>
      </c>
      <c r="I17958" s="1">
        <v>2187.5</v>
      </c>
      <c r="J17958" s="1">
        <f t="shared" si="562"/>
        <v>0</v>
      </c>
      <c r="K17958" s="1">
        <f t="shared" si="563"/>
        <v>6825</v>
      </c>
      <c r="M17958" s="3">
        <v>5372.5</v>
      </c>
      <c r="O17958" s="3">
        <v>5757.5</v>
      </c>
      <c r="Q17958" s="3">
        <v>6825</v>
      </c>
      <c r="S17958" s="1">
        <v>6825</v>
      </c>
      <c r="U17958" s="1">
        <v>2555.88</v>
      </c>
      <c r="W17958" s="1">
        <v>2555.88</v>
      </c>
      <c r="Y17958" s="3">
        <v>6711.25</v>
      </c>
      <c r="AA17958" s="1">
        <v>6711.25</v>
      </c>
      <c r="AC17958" s="1">
        <v>0</v>
      </c>
      <c r="AE17958" s="3">
        <v>2961.875</v>
      </c>
      <c r="AF17958" s="3"/>
      <c r="AG17958" s="3">
        <v>3526.25</v>
      </c>
      <c r="AH17958"/>
      <c r="AI17958" s="1">
        <v>0</v>
      </c>
      <c r="AK17958" s="1">
        <v>0</v>
      </c>
      <c r="AM17958" s="1">
        <v>0</v>
      </c>
      <c r="AO17958" s="1">
        <v>0</v>
      </c>
      <c r="AQ17958" s="1">
        <v>0</v>
      </c>
      <c r="AS17958" s="1">
        <v>0</v>
      </c>
      <c r="AU17958" s="1">
        <v>0</v>
      </c>
      <c r="AW17958" s="3">
        <v>0</v>
      </c>
      <c r="AY17958" s="1">
        <v>0</v>
      </c>
      <c r="BA17958" s="1">
        <v>0</v>
      </c>
    </row>
    <row r="17959" spans="1:53" x14ac:dyDescent="0.25">
      <c r="A17959" t="s">
        <v>52783</v>
      </c>
      <c r="B17959" t="s">
        <v>32289</v>
      </c>
      <c r="C17959" t="s">
        <v>18218</v>
      </c>
      <c r="D17959" t="s">
        <v>52758</v>
      </c>
      <c r="E17959" t="s">
        <v>0</v>
      </c>
      <c r="F17959" t="s">
        <v>2634</v>
      </c>
      <c r="G17959" t="s">
        <v>32250</v>
      </c>
      <c r="H17959" s="1">
        <v>8750</v>
      </c>
      <c r="I17959" s="1">
        <v>2187.5</v>
      </c>
      <c r="J17959" s="1">
        <f t="shared" si="562"/>
        <v>0</v>
      </c>
      <c r="K17959" s="1">
        <f t="shared" si="563"/>
        <v>6825</v>
      </c>
      <c r="M17959" s="3">
        <v>5372.5</v>
      </c>
      <c r="O17959" s="3">
        <v>5757.5</v>
      </c>
      <c r="Q17959" s="3">
        <v>6825</v>
      </c>
      <c r="S17959" s="1">
        <v>6825</v>
      </c>
      <c r="U17959" s="1">
        <v>2555.88</v>
      </c>
      <c r="W17959" s="1">
        <v>2555.88</v>
      </c>
      <c r="Y17959" s="3">
        <v>6711.25</v>
      </c>
      <c r="AA17959" s="1">
        <v>6711.25</v>
      </c>
      <c r="AC17959" s="1">
        <v>0</v>
      </c>
      <c r="AE17959" s="3">
        <v>2961.875</v>
      </c>
      <c r="AF17959" s="3"/>
      <c r="AG17959" s="3">
        <v>3526.25</v>
      </c>
      <c r="AH17959"/>
      <c r="AI17959" s="1">
        <v>0</v>
      </c>
      <c r="AK17959" s="1">
        <v>0</v>
      </c>
      <c r="AM17959" s="1">
        <v>0</v>
      </c>
      <c r="AO17959" s="1">
        <v>0</v>
      </c>
      <c r="AQ17959" s="1">
        <v>0</v>
      </c>
      <c r="AS17959" s="1">
        <v>0</v>
      </c>
      <c r="AU17959" s="1">
        <v>0</v>
      </c>
      <c r="AW17959" s="3">
        <v>0</v>
      </c>
      <c r="AY17959" s="1">
        <v>0</v>
      </c>
      <c r="BA17959" s="1">
        <v>0</v>
      </c>
    </row>
    <row r="17960" spans="1:53" x14ac:dyDescent="0.25">
      <c r="A17960" t="s">
        <v>52783</v>
      </c>
      <c r="B17960" t="s">
        <v>32279</v>
      </c>
      <c r="C17960" t="s">
        <v>18218</v>
      </c>
      <c r="D17960" t="s">
        <v>52758</v>
      </c>
      <c r="E17960" t="s">
        <v>0</v>
      </c>
      <c r="F17960" t="s">
        <v>2634</v>
      </c>
      <c r="G17960" t="s">
        <v>32280</v>
      </c>
      <c r="H17960" s="1">
        <v>8750</v>
      </c>
      <c r="I17960" s="1">
        <v>2187.5</v>
      </c>
      <c r="J17960" s="1">
        <f t="shared" si="562"/>
        <v>0</v>
      </c>
      <c r="K17960" s="1">
        <f t="shared" si="563"/>
        <v>6825</v>
      </c>
      <c r="M17960" s="3">
        <v>5372.5</v>
      </c>
      <c r="O17960" s="3">
        <v>5757.5</v>
      </c>
      <c r="Q17960" s="3">
        <v>6825</v>
      </c>
      <c r="S17960" s="1">
        <v>6825</v>
      </c>
      <c r="U17960" s="1">
        <v>2555.88</v>
      </c>
      <c r="W17960" s="1">
        <v>2555.88</v>
      </c>
      <c r="Y17960" s="3">
        <v>6711.25</v>
      </c>
      <c r="AA17960" s="1">
        <v>6711.25</v>
      </c>
      <c r="AC17960" s="1">
        <v>0</v>
      </c>
      <c r="AE17960" s="3">
        <v>2961.875</v>
      </c>
      <c r="AF17960" s="3"/>
      <c r="AG17960" s="3">
        <v>3526.25</v>
      </c>
      <c r="AH17960"/>
      <c r="AI17960" s="1">
        <v>0</v>
      </c>
      <c r="AK17960" s="1">
        <v>0</v>
      </c>
      <c r="AM17960" s="1">
        <v>0</v>
      </c>
      <c r="AO17960" s="1">
        <v>0</v>
      </c>
      <c r="AQ17960" s="1">
        <v>0</v>
      </c>
      <c r="AS17960" s="1">
        <v>0</v>
      </c>
      <c r="AU17960" s="1">
        <v>0</v>
      </c>
      <c r="AW17960" s="3">
        <v>0</v>
      </c>
      <c r="AY17960" s="1">
        <v>0</v>
      </c>
      <c r="BA17960" s="1">
        <v>0</v>
      </c>
    </row>
    <row r="17961" spans="1:53" x14ac:dyDescent="0.25">
      <c r="A17961" t="s">
        <v>52783</v>
      </c>
      <c r="B17961" t="s">
        <v>32281</v>
      </c>
      <c r="C17961" t="s">
        <v>18218</v>
      </c>
      <c r="D17961" t="s">
        <v>52758</v>
      </c>
      <c r="E17961" t="s">
        <v>0</v>
      </c>
      <c r="F17961" t="s">
        <v>2634</v>
      </c>
      <c r="G17961" t="s">
        <v>32282</v>
      </c>
      <c r="H17961" s="1">
        <v>8750</v>
      </c>
      <c r="I17961" s="1">
        <v>2187.5</v>
      </c>
      <c r="J17961" s="1">
        <f t="shared" si="562"/>
        <v>0</v>
      </c>
      <c r="K17961" s="1">
        <f t="shared" si="563"/>
        <v>6825</v>
      </c>
      <c r="M17961" s="3">
        <v>5372.5</v>
      </c>
      <c r="O17961" s="3">
        <v>5757.5</v>
      </c>
      <c r="Q17961" s="3">
        <v>6825</v>
      </c>
      <c r="S17961" s="1">
        <v>6825</v>
      </c>
      <c r="U17961" s="1">
        <v>2555.88</v>
      </c>
      <c r="W17961" s="1">
        <v>2555.88</v>
      </c>
      <c r="Y17961" s="3">
        <v>6711.25</v>
      </c>
      <c r="AA17961" s="1">
        <v>6711.25</v>
      </c>
      <c r="AC17961" s="1">
        <v>0</v>
      </c>
      <c r="AE17961" s="3">
        <v>2961.875</v>
      </c>
      <c r="AF17961" s="3"/>
      <c r="AG17961" s="3">
        <v>3526.25</v>
      </c>
      <c r="AH17961"/>
      <c r="AI17961" s="1">
        <v>0</v>
      </c>
      <c r="AK17961" s="1">
        <v>0</v>
      </c>
      <c r="AM17961" s="1">
        <v>0</v>
      </c>
      <c r="AO17961" s="1">
        <v>0</v>
      </c>
      <c r="AQ17961" s="1">
        <v>0</v>
      </c>
      <c r="AS17961" s="1">
        <v>0</v>
      </c>
      <c r="AU17961" s="1">
        <v>0</v>
      </c>
      <c r="AW17961" s="3">
        <v>0</v>
      </c>
      <c r="AY17961" s="1">
        <v>0</v>
      </c>
      <c r="BA17961" s="1">
        <v>0</v>
      </c>
    </row>
    <row r="17962" spans="1:53" x14ac:dyDescent="0.25">
      <c r="A17962" t="s">
        <v>52783</v>
      </c>
      <c r="B17962" t="s">
        <v>32241</v>
      </c>
      <c r="C17962" t="s">
        <v>18218</v>
      </c>
      <c r="D17962" t="s">
        <v>52758</v>
      </c>
      <c r="E17962" t="s">
        <v>0</v>
      </c>
      <c r="F17962" t="s">
        <v>2634</v>
      </c>
      <c r="G17962" t="s">
        <v>32242</v>
      </c>
      <c r="H17962" s="1">
        <v>8750</v>
      </c>
      <c r="I17962" s="1">
        <v>2187.5</v>
      </c>
      <c r="J17962" s="1">
        <f t="shared" si="562"/>
        <v>0</v>
      </c>
      <c r="K17962" s="1">
        <f t="shared" si="563"/>
        <v>6825</v>
      </c>
      <c r="M17962" s="3">
        <v>5372.5</v>
      </c>
      <c r="O17962" s="3">
        <v>5757.5</v>
      </c>
      <c r="Q17962" s="3">
        <v>6825</v>
      </c>
      <c r="S17962" s="1">
        <v>6825</v>
      </c>
      <c r="U17962" s="1">
        <v>2555.88</v>
      </c>
      <c r="W17962" s="1">
        <v>2555.88</v>
      </c>
      <c r="Y17962" s="3">
        <v>6711.25</v>
      </c>
      <c r="AA17962" s="1">
        <v>6711.25</v>
      </c>
      <c r="AC17962" s="1">
        <v>0</v>
      </c>
      <c r="AE17962" s="3">
        <v>2961.875</v>
      </c>
      <c r="AF17962" s="3"/>
      <c r="AG17962" s="3">
        <v>3526.25</v>
      </c>
      <c r="AH17962"/>
      <c r="AI17962" s="1">
        <v>0</v>
      </c>
      <c r="AK17962" s="1">
        <v>0</v>
      </c>
      <c r="AM17962" s="1">
        <v>0</v>
      </c>
      <c r="AO17962" s="1">
        <v>0</v>
      </c>
      <c r="AQ17962" s="1">
        <v>0</v>
      </c>
      <c r="AS17962" s="1">
        <v>0</v>
      </c>
      <c r="AU17962" s="1">
        <v>0</v>
      </c>
      <c r="AW17962" s="3">
        <v>0</v>
      </c>
      <c r="AY17962" s="1">
        <v>0</v>
      </c>
      <c r="BA17962" s="1">
        <v>0</v>
      </c>
    </row>
    <row r="17963" spans="1:53" x14ac:dyDescent="0.25">
      <c r="A17963" t="s">
        <v>52783</v>
      </c>
      <c r="B17963" t="s">
        <v>32247</v>
      </c>
      <c r="C17963" t="s">
        <v>18218</v>
      </c>
      <c r="D17963" t="s">
        <v>52758</v>
      </c>
      <c r="E17963" t="s">
        <v>0</v>
      </c>
      <c r="F17963" t="s">
        <v>2634</v>
      </c>
      <c r="G17963" t="s">
        <v>32248</v>
      </c>
      <c r="H17963" s="1">
        <v>8750</v>
      </c>
      <c r="I17963" s="1">
        <v>2187.5</v>
      </c>
      <c r="J17963" s="1">
        <f t="shared" si="562"/>
        <v>0</v>
      </c>
      <c r="K17963" s="1">
        <f t="shared" si="563"/>
        <v>6825</v>
      </c>
      <c r="M17963" s="3">
        <v>5372.5</v>
      </c>
      <c r="O17963" s="3">
        <v>5757.5</v>
      </c>
      <c r="Q17963" s="3">
        <v>6825</v>
      </c>
      <c r="S17963" s="1">
        <v>6825</v>
      </c>
      <c r="U17963" s="1">
        <v>2555.88</v>
      </c>
      <c r="W17963" s="1">
        <v>2555.88</v>
      </c>
      <c r="Y17963" s="3">
        <v>6711.25</v>
      </c>
      <c r="AA17963" s="1">
        <v>6711.25</v>
      </c>
      <c r="AC17963" s="1">
        <v>0</v>
      </c>
      <c r="AE17963" s="3">
        <v>2961.875</v>
      </c>
      <c r="AF17963" s="3"/>
      <c r="AG17963" s="3">
        <v>3526.25</v>
      </c>
      <c r="AH17963"/>
      <c r="AI17963" s="1">
        <v>0</v>
      </c>
      <c r="AK17963" s="1">
        <v>0</v>
      </c>
      <c r="AM17963" s="1">
        <v>0</v>
      </c>
      <c r="AO17963" s="1">
        <v>0</v>
      </c>
      <c r="AQ17963" s="1">
        <v>0</v>
      </c>
      <c r="AS17963" s="1">
        <v>0</v>
      </c>
      <c r="AU17963" s="1">
        <v>0</v>
      </c>
      <c r="AW17963" s="3">
        <v>0</v>
      </c>
      <c r="AY17963" s="1">
        <v>0</v>
      </c>
      <c r="BA17963" s="1">
        <v>0</v>
      </c>
    </row>
    <row r="17964" spans="1:53" x14ac:dyDescent="0.25">
      <c r="A17964" t="s">
        <v>52783</v>
      </c>
      <c r="B17964" t="s">
        <v>32300</v>
      </c>
      <c r="C17964" t="s">
        <v>18218</v>
      </c>
      <c r="D17964" t="s">
        <v>52758</v>
      </c>
      <c r="E17964" t="s">
        <v>0</v>
      </c>
      <c r="F17964" t="s">
        <v>2634</v>
      </c>
      <c r="G17964" t="s">
        <v>32301</v>
      </c>
      <c r="H17964" s="1">
        <v>8750</v>
      </c>
      <c r="I17964" s="1">
        <v>2187.5</v>
      </c>
      <c r="J17964" s="1">
        <f t="shared" si="562"/>
        <v>0</v>
      </c>
      <c r="K17964" s="1">
        <f t="shared" si="563"/>
        <v>6825</v>
      </c>
      <c r="M17964" s="3">
        <v>5372.5</v>
      </c>
      <c r="O17964" s="3">
        <v>5757.5</v>
      </c>
      <c r="Q17964" s="3">
        <v>6825</v>
      </c>
      <c r="S17964" s="1">
        <v>6825</v>
      </c>
      <c r="U17964" s="1">
        <v>2555.88</v>
      </c>
      <c r="W17964" s="1">
        <v>2555.88</v>
      </c>
      <c r="Y17964" s="3">
        <v>6711.25</v>
      </c>
      <c r="AA17964" s="1">
        <v>6711.25</v>
      </c>
      <c r="AC17964" s="1">
        <v>0</v>
      </c>
      <c r="AE17964" s="3">
        <v>2961.875</v>
      </c>
      <c r="AF17964" s="3"/>
      <c r="AG17964" s="3">
        <v>3526.25</v>
      </c>
      <c r="AH17964"/>
      <c r="AI17964" s="1">
        <v>0</v>
      </c>
      <c r="AK17964" s="1">
        <v>0</v>
      </c>
      <c r="AM17964" s="1">
        <v>0</v>
      </c>
      <c r="AO17964" s="1">
        <v>0</v>
      </c>
      <c r="AQ17964" s="1">
        <v>0</v>
      </c>
      <c r="AS17964" s="1">
        <v>0</v>
      </c>
      <c r="AU17964" s="1">
        <v>0</v>
      </c>
      <c r="AW17964" s="3">
        <v>0</v>
      </c>
      <c r="AY17964" s="1">
        <v>0</v>
      </c>
      <c r="BA17964" s="1">
        <v>0</v>
      </c>
    </row>
    <row r="17965" spans="1:53" x14ac:dyDescent="0.25">
      <c r="A17965" t="s">
        <v>52783</v>
      </c>
      <c r="B17965" t="s">
        <v>32249</v>
      </c>
      <c r="C17965" t="s">
        <v>18218</v>
      </c>
      <c r="D17965" t="s">
        <v>52758</v>
      </c>
      <c r="E17965" t="s">
        <v>0</v>
      </c>
      <c r="F17965" t="s">
        <v>2634</v>
      </c>
      <c r="G17965" t="s">
        <v>32250</v>
      </c>
      <c r="H17965" s="1">
        <v>8750</v>
      </c>
      <c r="I17965" s="1">
        <v>2187.5</v>
      </c>
      <c r="J17965" s="1">
        <f t="shared" si="562"/>
        <v>0</v>
      </c>
      <c r="K17965" s="1">
        <f t="shared" si="563"/>
        <v>6825</v>
      </c>
      <c r="M17965" s="3">
        <v>5372.5</v>
      </c>
      <c r="O17965" s="3">
        <v>5757.5</v>
      </c>
      <c r="Q17965" s="3">
        <v>6825</v>
      </c>
      <c r="S17965" s="1">
        <v>6825</v>
      </c>
      <c r="U17965" s="1">
        <v>2555.88</v>
      </c>
      <c r="W17965" s="1">
        <v>2555.88</v>
      </c>
      <c r="Y17965" s="3">
        <v>6711.25</v>
      </c>
      <c r="AA17965" s="1">
        <v>6711.25</v>
      </c>
      <c r="AC17965" s="1">
        <v>0</v>
      </c>
      <c r="AE17965" s="3">
        <v>2961.875</v>
      </c>
      <c r="AF17965" s="3"/>
      <c r="AG17965" s="3">
        <v>3526.25</v>
      </c>
      <c r="AH17965"/>
      <c r="AI17965" s="1">
        <v>0</v>
      </c>
      <c r="AK17965" s="1">
        <v>0</v>
      </c>
      <c r="AM17965" s="1">
        <v>0</v>
      </c>
      <c r="AO17965" s="1">
        <v>0</v>
      </c>
      <c r="AQ17965" s="1">
        <v>0</v>
      </c>
      <c r="AS17965" s="1">
        <v>0</v>
      </c>
      <c r="AU17965" s="1">
        <v>0</v>
      </c>
      <c r="AW17965" s="3">
        <v>0</v>
      </c>
      <c r="AY17965" s="1">
        <v>0</v>
      </c>
      <c r="BA17965" s="1">
        <v>0</v>
      </c>
    </row>
    <row r="17966" spans="1:53" x14ac:dyDescent="0.25">
      <c r="A17966" t="s">
        <v>52783</v>
      </c>
      <c r="B17966" t="s">
        <v>32265</v>
      </c>
      <c r="C17966" t="s">
        <v>18218</v>
      </c>
      <c r="D17966" t="s">
        <v>52743</v>
      </c>
      <c r="E17966" t="s">
        <v>0</v>
      </c>
      <c r="F17966" t="s">
        <v>2634</v>
      </c>
      <c r="G17966" t="s">
        <v>32266</v>
      </c>
      <c r="H17966" s="1">
        <v>2719.5</v>
      </c>
      <c r="I17966" s="1">
        <v>679.875</v>
      </c>
      <c r="J17966" s="1">
        <f t="shared" si="562"/>
        <v>0</v>
      </c>
      <c r="K17966" s="1">
        <f t="shared" si="563"/>
        <v>2121.21</v>
      </c>
      <c r="M17966" s="3">
        <v>1669.7729999999999</v>
      </c>
      <c r="O17966" s="3">
        <v>1789.431</v>
      </c>
      <c r="Q17966" s="3">
        <v>2121.21</v>
      </c>
      <c r="S17966" s="1">
        <v>2121.21</v>
      </c>
      <c r="U17966" s="1">
        <v>794.37</v>
      </c>
      <c r="W17966" s="1">
        <v>794.37</v>
      </c>
      <c r="Y17966" s="3">
        <v>2085.8564999999999</v>
      </c>
      <c r="AA17966" s="1">
        <v>2085.8564999999999</v>
      </c>
      <c r="AC17966" s="1">
        <v>0</v>
      </c>
      <c r="AE17966" s="3">
        <v>920.55075000000011</v>
      </c>
      <c r="AF17966" s="3"/>
      <c r="AG17966" s="3">
        <v>1095.9585</v>
      </c>
      <c r="AH17966"/>
      <c r="AI17966" s="1">
        <v>0</v>
      </c>
      <c r="AK17966" s="1">
        <v>0</v>
      </c>
      <c r="AM17966" s="1">
        <v>0</v>
      </c>
      <c r="AO17966" s="1">
        <v>0</v>
      </c>
      <c r="AQ17966" s="1">
        <v>0</v>
      </c>
      <c r="AS17966" s="1">
        <v>0</v>
      </c>
      <c r="AU17966" s="1">
        <v>0</v>
      </c>
      <c r="AW17966" s="3">
        <v>0</v>
      </c>
      <c r="AY17966" s="1">
        <v>0</v>
      </c>
      <c r="BA17966" s="1">
        <v>0</v>
      </c>
    </row>
    <row r="17967" spans="1:53" x14ac:dyDescent="0.25">
      <c r="A17967" t="s">
        <v>52783</v>
      </c>
      <c r="B17967" t="s">
        <v>32586</v>
      </c>
      <c r="C17967" t="s">
        <v>18218</v>
      </c>
      <c r="D17967" t="s">
        <v>52759</v>
      </c>
      <c r="E17967" t="s">
        <v>0</v>
      </c>
      <c r="F17967" t="s">
        <v>5448</v>
      </c>
      <c r="G17967" t="s">
        <v>32587</v>
      </c>
      <c r="H17967" s="1">
        <v>372.5</v>
      </c>
      <c r="I17967" s="1">
        <v>93.125</v>
      </c>
      <c r="J17967" s="1">
        <f t="shared" si="562"/>
        <v>0</v>
      </c>
      <c r="K17967" s="1">
        <f t="shared" si="563"/>
        <v>290.55</v>
      </c>
      <c r="M17967" s="3">
        <v>228.715</v>
      </c>
      <c r="O17967" s="3">
        <v>245.10500000000002</v>
      </c>
      <c r="Q17967" s="3">
        <v>290.55</v>
      </c>
      <c r="S17967" s="1">
        <v>290.55</v>
      </c>
      <c r="U17967" s="1">
        <v>108.81</v>
      </c>
      <c r="W17967" s="1">
        <v>108.81</v>
      </c>
      <c r="Y17967" s="3">
        <v>285.70749999999998</v>
      </c>
      <c r="AA17967" s="1">
        <v>285.70749999999998</v>
      </c>
      <c r="AC17967" s="1">
        <v>0</v>
      </c>
      <c r="AE17967" s="3">
        <v>126.09125</v>
      </c>
      <c r="AF17967" s="3"/>
      <c r="AG17967" s="3">
        <v>150.11750000000001</v>
      </c>
      <c r="AH17967"/>
      <c r="AI17967" s="1">
        <v>0</v>
      </c>
      <c r="AK17967" s="1">
        <v>0</v>
      </c>
      <c r="AM17967" s="1">
        <v>0</v>
      </c>
      <c r="AO17967" s="1">
        <v>0</v>
      </c>
      <c r="AQ17967" s="1">
        <v>0</v>
      </c>
      <c r="AS17967" s="1">
        <v>0</v>
      </c>
      <c r="AU17967" s="1">
        <v>0</v>
      </c>
      <c r="AW17967" s="3">
        <v>0</v>
      </c>
      <c r="AY17967" s="1">
        <v>0</v>
      </c>
      <c r="BA17967" s="1">
        <v>0</v>
      </c>
    </row>
    <row r="17968" spans="1:53" x14ac:dyDescent="0.25">
      <c r="A17968" t="s">
        <v>52783</v>
      </c>
      <c r="B17968" t="s">
        <v>32504</v>
      </c>
      <c r="C17968" t="s">
        <v>18218</v>
      </c>
      <c r="D17968" t="s">
        <v>52759</v>
      </c>
      <c r="E17968" t="s">
        <v>0</v>
      </c>
      <c r="F17968" t="s">
        <v>5448</v>
      </c>
      <c r="G17968" t="s">
        <v>32505</v>
      </c>
      <c r="H17968" s="1">
        <v>372.5</v>
      </c>
      <c r="I17968" s="1">
        <v>93.125</v>
      </c>
      <c r="J17968" s="1">
        <f t="shared" si="562"/>
        <v>0</v>
      </c>
      <c r="K17968" s="1">
        <f t="shared" si="563"/>
        <v>290.55</v>
      </c>
      <c r="M17968" s="3">
        <v>228.715</v>
      </c>
      <c r="O17968" s="3">
        <v>245.10500000000002</v>
      </c>
      <c r="Q17968" s="3">
        <v>290.55</v>
      </c>
      <c r="S17968" s="1">
        <v>290.55</v>
      </c>
      <c r="U17968" s="1">
        <v>108.81</v>
      </c>
      <c r="W17968" s="1">
        <v>108.81</v>
      </c>
      <c r="Y17968" s="3">
        <v>285.70749999999998</v>
      </c>
      <c r="AA17968" s="1">
        <v>285.70749999999998</v>
      </c>
      <c r="AC17968" s="1">
        <v>0</v>
      </c>
      <c r="AE17968" s="3">
        <v>126.09125</v>
      </c>
      <c r="AF17968" s="3"/>
      <c r="AG17968" s="3">
        <v>150.11750000000001</v>
      </c>
      <c r="AH17968"/>
      <c r="AI17968" s="1">
        <v>0</v>
      </c>
      <c r="AK17968" s="1">
        <v>0</v>
      </c>
      <c r="AM17968" s="1">
        <v>0</v>
      </c>
      <c r="AO17968" s="1">
        <v>0</v>
      </c>
      <c r="AQ17968" s="1">
        <v>0</v>
      </c>
      <c r="AS17968" s="1">
        <v>0</v>
      </c>
      <c r="AU17968" s="1">
        <v>0</v>
      </c>
      <c r="AW17968" s="3">
        <v>0</v>
      </c>
      <c r="AY17968" s="1">
        <v>0</v>
      </c>
      <c r="BA17968" s="1">
        <v>0</v>
      </c>
    </row>
    <row r="17969" spans="1:53" x14ac:dyDescent="0.25">
      <c r="A17969" t="s">
        <v>52783</v>
      </c>
      <c r="B17969" t="s">
        <v>32686</v>
      </c>
      <c r="C17969" t="s">
        <v>18218</v>
      </c>
      <c r="D17969" t="s">
        <v>52759</v>
      </c>
      <c r="E17969" t="s">
        <v>0</v>
      </c>
      <c r="F17969" t="s">
        <v>5448</v>
      </c>
      <c r="G17969" t="s">
        <v>32687</v>
      </c>
      <c r="H17969" s="1">
        <v>372.5</v>
      </c>
      <c r="I17969" s="1">
        <v>93.125</v>
      </c>
      <c r="J17969" s="1">
        <f t="shared" si="562"/>
        <v>0</v>
      </c>
      <c r="K17969" s="1">
        <f t="shared" si="563"/>
        <v>290.55</v>
      </c>
      <c r="M17969" s="3">
        <v>228.715</v>
      </c>
      <c r="O17969" s="3">
        <v>245.10500000000002</v>
      </c>
      <c r="Q17969" s="3">
        <v>290.55</v>
      </c>
      <c r="S17969" s="1">
        <v>290.55</v>
      </c>
      <c r="U17969" s="1">
        <v>108.81</v>
      </c>
      <c r="W17969" s="1">
        <v>108.81</v>
      </c>
      <c r="Y17969" s="3">
        <v>285.70749999999998</v>
      </c>
      <c r="AA17969" s="1">
        <v>285.70749999999998</v>
      </c>
      <c r="AC17969" s="1">
        <v>0</v>
      </c>
      <c r="AE17969" s="3">
        <v>126.09125</v>
      </c>
      <c r="AF17969" s="3"/>
      <c r="AG17969" s="3">
        <v>150.11750000000001</v>
      </c>
      <c r="AH17969"/>
      <c r="AI17969" s="1">
        <v>0</v>
      </c>
      <c r="AK17969" s="1">
        <v>0</v>
      </c>
      <c r="AM17969" s="1">
        <v>0</v>
      </c>
      <c r="AO17969" s="1">
        <v>0</v>
      </c>
      <c r="AQ17969" s="1">
        <v>0</v>
      </c>
      <c r="AS17969" s="1">
        <v>0</v>
      </c>
      <c r="AU17969" s="1">
        <v>0</v>
      </c>
      <c r="AW17969" s="3">
        <v>0</v>
      </c>
      <c r="AY17969" s="1">
        <v>0</v>
      </c>
      <c r="BA17969" s="1">
        <v>0</v>
      </c>
    </row>
    <row r="17970" spans="1:53" x14ac:dyDescent="0.25">
      <c r="A17970" t="s">
        <v>52783</v>
      </c>
      <c r="B17970" t="s">
        <v>32722</v>
      </c>
      <c r="C17970" t="s">
        <v>18218</v>
      </c>
      <c r="D17970" t="s">
        <v>52759</v>
      </c>
      <c r="E17970" t="s">
        <v>0</v>
      </c>
      <c r="F17970" t="s">
        <v>5448</v>
      </c>
      <c r="G17970" t="s">
        <v>32723</v>
      </c>
      <c r="H17970" s="1">
        <v>372.5</v>
      </c>
      <c r="I17970" s="1">
        <v>93.125</v>
      </c>
      <c r="J17970" s="1">
        <f t="shared" si="562"/>
        <v>0</v>
      </c>
      <c r="K17970" s="1">
        <f t="shared" si="563"/>
        <v>290.55</v>
      </c>
      <c r="M17970" s="3">
        <v>228.715</v>
      </c>
      <c r="O17970" s="3">
        <v>245.10500000000002</v>
      </c>
      <c r="Q17970" s="3">
        <v>290.55</v>
      </c>
      <c r="S17970" s="1">
        <v>290.55</v>
      </c>
      <c r="U17970" s="1">
        <v>108.81</v>
      </c>
      <c r="W17970" s="1">
        <v>108.81</v>
      </c>
      <c r="Y17970" s="3">
        <v>285.70749999999998</v>
      </c>
      <c r="AA17970" s="1">
        <v>285.70749999999998</v>
      </c>
      <c r="AC17970" s="1">
        <v>0</v>
      </c>
      <c r="AE17970" s="3">
        <v>126.09125</v>
      </c>
      <c r="AF17970" s="3"/>
      <c r="AG17970" s="3">
        <v>150.11750000000001</v>
      </c>
      <c r="AH17970"/>
      <c r="AI17970" s="1">
        <v>0</v>
      </c>
      <c r="AK17970" s="1">
        <v>0</v>
      </c>
      <c r="AM17970" s="1">
        <v>0</v>
      </c>
      <c r="AO17970" s="1">
        <v>0</v>
      </c>
      <c r="AQ17970" s="1">
        <v>0</v>
      </c>
      <c r="AS17970" s="1">
        <v>0</v>
      </c>
      <c r="AU17970" s="1">
        <v>0</v>
      </c>
      <c r="AW17970" s="3">
        <v>0</v>
      </c>
      <c r="AY17970" s="1">
        <v>0</v>
      </c>
      <c r="BA17970" s="1">
        <v>0</v>
      </c>
    </row>
    <row r="17971" spans="1:53" x14ac:dyDescent="0.25">
      <c r="A17971" t="s">
        <v>52783</v>
      </c>
      <c r="B17971" t="s">
        <v>33080</v>
      </c>
      <c r="C17971" t="s">
        <v>18218</v>
      </c>
      <c r="D17971" t="s">
        <v>52759</v>
      </c>
      <c r="E17971" t="s">
        <v>0</v>
      </c>
      <c r="F17971" t="s">
        <v>5448</v>
      </c>
      <c r="G17971" t="s">
        <v>33081</v>
      </c>
      <c r="H17971" s="1">
        <v>372.5</v>
      </c>
      <c r="I17971" s="1">
        <v>93.125</v>
      </c>
      <c r="J17971" s="1">
        <f t="shared" si="562"/>
        <v>0</v>
      </c>
      <c r="K17971" s="1">
        <f t="shared" si="563"/>
        <v>290.55</v>
      </c>
      <c r="M17971" s="3">
        <v>228.715</v>
      </c>
      <c r="O17971" s="3">
        <v>245.10500000000002</v>
      </c>
      <c r="Q17971" s="3">
        <v>290.55</v>
      </c>
      <c r="S17971" s="1">
        <v>290.55</v>
      </c>
      <c r="U17971" s="1">
        <v>108.81</v>
      </c>
      <c r="W17971" s="1">
        <v>108.81</v>
      </c>
      <c r="Y17971" s="3">
        <v>285.70749999999998</v>
      </c>
      <c r="AA17971" s="1">
        <v>285.70749999999998</v>
      </c>
      <c r="AC17971" s="1">
        <v>0</v>
      </c>
      <c r="AE17971" s="3">
        <v>126.09125</v>
      </c>
      <c r="AF17971" s="3"/>
      <c r="AG17971" s="3">
        <v>150.11750000000001</v>
      </c>
      <c r="AH17971"/>
      <c r="AI17971" s="1">
        <v>0</v>
      </c>
      <c r="AK17971" s="1">
        <v>0</v>
      </c>
      <c r="AM17971" s="1">
        <v>0</v>
      </c>
      <c r="AO17971" s="1">
        <v>0</v>
      </c>
      <c r="AQ17971" s="1">
        <v>0</v>
      </c>
      <c r="AS17971" s="1">
        <v>0</v>
      </c>
      <c r="AU17971" s="1">
        <v>0</v>
      </c>
      <c r="AW17971" s="3">
        <v>0</v>
      </c>
      <c r="AY17971" s="1">
        <v>0</v>
      </c>
      <c r="BA17971" s="1">
        <v>0</v>
      </c>
    </row>
    <row r="17972" spans="1:53" x14ac:dyDescent="0.25">
      <c r="A17972" t="s">
        <v>52783</v>
      </c>
      <c r="B17972" t="s">
        <v>32552</v>
      </c>
      <c r="C17972" t="s">
        <v>18218</v>
      </c>
      <c r="D17972" t="s">
        <v>52759</v>
      </c>
      <c r="E17972" t="s">
        <v>0</v>
      </c>
      <c r="F17972" t="s">
        <v>5448</v>
      </c>
      <c r="G17972" t="s">
        <v>32553</v>
      </c>
      <c r="H17972" s="1">
        <v>372.5</v>
      </c>
      <c r="I17972" s="1">
        <v>93.125</v>
      </c>
      <c r="J17972" s="1">
        <f t="shared" si="562"/>
        <v>0</v>
      </c>
      <c r="K17972" s="1">
        <f t="shared" si="563"/>
        <v>290.55</v>
      </c>
      <c r="M17972" s="3">
        <v>228.715</v>
      </c>
      <c r="O17972" s="3">
        <v>245.10500000000002</v>
      </c>
      <c r="Q17972" s="3">
        <v>290.55</v>
      </c>
      <c r="S17972" s="1">
        <v>290.55</v>
      </c>
      <c r="U17972" s="1">
        <v>108.81</v>
      </c>
      <c r="W17972" s="1">
        <v>108.81</v>
      </c>
      <c r="Y17972" s="3">
        <v>285.70749999999998</v>
      </c>
      <c r="AA17972" s="1">
        <v>285.70749999999998</v>
      </c>
      <c r="AC17972" s="1">
        <v>0</v>
      </c>
      <c r="AE17972" s="3">
        <v>126.09125</v>
      </c>
      <c r="AF17972" s="3"/>
      <c r="AG17972" s="3">
        <v>150.11750000000001</v>
      </c>
      <c r="AH17972"/>
      <c r="AI17972" s="1">
        <v>0</v>
      </c>
      <c r="AK17972" s="1">
        <v>0</v>
      </c>
      <c r="AM17972" s="1">
        <v>0</v>
      </c>
      <c r="AO17972" s="1">
        <v>0</v>
      </c>
      <c r="AQ17972" s="1">
        <v>0</v>
      </c>
      <c r="AS17972" s="1">
        <v>0</v>
      </c>
      <c r="AU17972" s="1">
        <v>0</v>
      </c>
      <c r="AW17972" s="3">
        <v>0</v>
      </c>
      <c r="AY17972" s="1">
        <v>0</v>
      </c>
      <c r="BA17972" s="1">
        <v>0</v>
      </c>
    </row>
    <row r="17973" spans="1:53" x14ac:dyDescent="0.25">
      <c r="A17973" t="s">
        <v>52783</v>
      </c>
      <c r="B17973" t="s">
        <v>32554</v>
      </c>
      <c r="C17973" t="s">
        <v>18218</v>
      </c>
      <c r="D17973" t="s">
        <v>52759</v>
      </c>
      <c r="E17973" t="s">
        <v>0</v>
      </c>
      <c r="F17973" t="s">
        <v>5448</v>
      </c>
      <c r="G17973" t="s">
        <v>32555</v>
      </c>
      <c r="H17973" s="1">
        <v>372.5</v>
      </c>
      <c r="I17973" s="1">
        <v>93.125</v>
      </c>
      <c r="J17973" s="1">
        <f t="shared" si="562"/>
        <v>0</v>
      </c>
      <c r="K17973" s="1">
        <f t="shared" si="563"/>
        <v>290.55</v>
      </c>
      <c r="M17973" s="3">
        <v>228.715</v>
      </c>
      <c r="O17973" s="3">
        <v>245.10500000000002</v>
      </c>
      <c r="Q17973" s="3">
        <v>290.55</v>
      </c>
      <c r="S17973" s="1">
        <v>290.55</v>
      </c>
      <c r="U17973" s="1">
        <v>108.81</v>
      </c>
      <c r="W17973" s="1">
        <v>108.81</v>
      </c>
      <c r="Y17973" s="3">
        <v>285.70749999999998</v>
      </c>
      <c r="AA17973" s="1">
        <v>285.70749999999998</v>
      </c>
      <c r="AC17973" s="1">
        <v>0</v>
      </c>
      <c r="AE17973" s="3">
        <v>126.09125</v>
      </c>
      <c r="AF17973" s="3"/>
      <c r="AG17973" s="3">
        <v>150.11750000000001</v>
      </c>
      <c r="AH17973"/>
      <c r="AI17973" s="1">
        <v>0</v>
      </c>
      <c r="AK17973" s="1">
        <v>0</v>
      </c>
      <c r="AM17973" s="1">
        <v>0</v>
      </c>
      <c r="AO17973" s="1">
        <v>0</v>
      </c>
      <c r="AQ17973" s="1">
        <v>0</v>
      </c>
      <c r="AS17973" s="1">
        <v>0</v>
      </c>
      <c r="AU17973" s="1">
        <v>0</v>
      </c>
      <c r="AW17973" s="3">
        <v>0</v>
      </c>
      <c r="AY17973" s="1">
        <v>0</v>
      </c>
      <c r="BA17973" s="1">
        <v>0</v>
      </c>
    </row>
    <row r="17974" spans="1:53" x14ac:dyDescent="0.25">
      <c r="A17974" t="s">
        <v>52783</v>
      </c>
      <c r="B17974" t="s">
        <v>32724</v>
      </c>
      <c r="C17974" t="s">
        <v>18218</v>
      </c>
      <c r="D17974" t="s">
        <v>52759</v>
      </c>
      <c r="E17974" t="s">
        <v>0</v>
      </c>
      <c r="F17974" t="s">
        <v>5448</v>
      </c>
      <c r="G17974" t="s">
        <v>32725</v>
      </c>
      <c r="H17974" s="1">
        <v>372.5</v>
      </c>
      <c r="I17974" s="1">
        <v>93.125</v>
      </c>
      <c r="J17974" s="1">
        <f t="shared" si="562"/>
        <v>0</v>
      </c>
      <c r="K17974" s="1">
        <f t="shared" si="563"/>
        <v>290.55</v>
      </c>
      <c r="M17974" s="3">
        <v>228.715</v>
      </c>
      <c r="O17974" s="3">
        <v>245.10500000000002</v>
      </c>
      <c r="Q17974" s="3">
        <v>290.55</v>
      </c>
      <c r="S17974" s="1">
        <v>290.55</v>
      </c>
      <c r="U17974" s="1">
        <v>108.81</v>
      </c>
      <c r="W17974" s="1">
        <v>108.81</v>
      </c>
      <c r="Y17974" s="3">
        <v>285.70749999999998</v>
      </c>
      <c r="AA17974" s="1">
        <v>285.70749999999998</v>
      </c>
      <c r="AC17974" s="1">
        <v>0</v>
      </c>
      <c r="AE17974" s="3">
        <v>126.09125</v>
      </c>
      <c r="AF17974" s="3"/>
      <c r="AG17974" s="3">
        <v>150.11750000000001</v>
      </c>
      <c r="AH17974"/>
      <c r="AI17974" s="1">
        <v>0</v>
      </c>
      <c r="AK17974" s="1">
        <v>0</v>
      </c>
      <c r="AM17974" s="1">
        <v>0</v>
      </c>
      <c r="AO17974" s="1">
        <v>0</v>
      </c>
      <c r="AQ17974" s="1">
        <v>0</v>
      </c>
      <c r="AS17974" s="1">
        <v>0</v>
      </c>
      <c r="AU17974" s="1">
        <v>0</v>
      </c>
      <c r="AW17974" s="3">
        <v>0</v>
      </c>
      <c r="AY17974" s="1">
        <v>0</v>
      </c>
      <c r="BA17974" s="1">
        <v>0</v>
      </c>
    </row>
    <row r="17975" spans="1:53" x14ac:dyDescent="0.25">
      <c r="A17975" t="s">
        <v>52783</v>
      </c>
      <c r="B17975" t="s">
        <v>32728</v>
      </c>
      <c r="C17975" t="s">
        <v>18218</v>
      </c>
      <c r="D17975" t="s">
        <v>52759</v>
      </c>
      <c r="E17975" t="s">
        <v>0</v>
      </c>
      <c r="F17975" t="s">
        <v>5448</v>
      </c>
      <c r="G17975" t="s">
        <v>32729</v>
      </c>
      <c r="H17975" s="1">
        <v>372.5</v>
      </c>
      <c r="I17975" s="1">
        <v>93.125</v>
      </c>
      <c r="J17975" s="1">
        <f t="shared" si="562"/>
        <v>0</v>
      </c>
      <c r="K17975" s="1">
        <f t="shared" si="563"/>
        <v>290.55</v>
      </c>
      <c r="M17975" s="3">
        <v>228.715</v>
      </c>
      <c r="O17975" s="3">
        <v>245.10500000000002</v>
      </c>
      <c r="Q17975" s="3">
        <v>290.55</v>
      </c>
      <c r="S17975" s="1">
        <v>290.55</v>
      </c>
      <c r="U17975" s="1">
        <v>108.81</v>
      </c>
      <c r="W17975" s="1">
        <v>108.81</v>
      </c>
      <c r="Y17975" s="3">
        <v>285.70749999999998</v>
      </c>
      <c r="AA17975" s="1">
        <v>285.70749999999998</v>
      </c>
      <c r="AC17975" s="1">
        <v>0</v>
      </c>
      <c r="AE17975" s="3">
        <v>126.09125</v>
      </c>
      <c r="AF17975" s="3"/>
      <c r="AG17975" s="3">
        <v>150.11750000000001</v>
      </c>
      <c r="AH17975"/>
      <c r="AI17975" s="1">
        <v>0</v>
      </c>
      <c r="AK17975" s="1">
        <v>0</v>
      </c>
      <c r="AM17975" s="1">
        <v>0</v>
      </c>
      <c r="AO17975" s="1">
        <v>0</v>
      </c>
      <c r="AQ17975" s="1">
        <v>0</v>
      </c>
      <c r="AS17975" s="1">
        <v>0</v>
      </c>
      <c r="AU17975" s="1">
        <v>0</v>
      </c>
      <c r="AW17975" s="3">
        <v>0</v>
      </c>
      <c r="AY17975" s="1">
        <v>0</v>
      </c>
      <c r="BA17975" s="1">
        <v>0</v>
      </c>
    </row>
    <row r="17976" spans="1:53" x14ac:dyDescent="0.25">
      <c r="A17976" t="s">
        <v>52783</v>
      </c>
      <c r="B17976" t="s">
        <v>32652</v>
      </c>
      <c r="C17976" t="s">
        <v>18218</v>
      </c>
      <c r="D17976" t="s">
        <v>52759</v>
      </c>
      <c r="E17976" t="s">
        <v>0</v>
      </c>
      <c r="F17976" t="s">
        <v>5448</v>
      </c>
      <c r="G17976" t="s">
        <v>32653</v>
      </c>
      <c r="H17976" s="1">
        <v>372.5</v>
      </c>
      <c r="I17976" s="1">
        <v>93.125</v>
      </c>
      <c r="J17976" s="1">
        <f t="shared" si="562"/>
        <v>0</v>
      </c>
      <c r="K17976" s="1">
        <f t="shared" si="563"/>
        <v>290.55</v>
      </c>
      <c r="M17976" s="3">
        <v>228.715</v>
      </c>
      <c r="O17976" s="3">
        <v>245.10500000000002</v>
      </c>
      <c r="Q17976" s="3">
        <v>290.55</v>
      </c>
      <c r="S17976" s="1">
        <v>290.55</v>
      </c>
      <c r="U17976" s="1">
        <v>108.81</v>
      </c>
      <c r="W17976" s="1">
        <v>108.81</v>
      </c>
      <c r="Y17976" s="3">
        <v>285.70749999999998</v>
      </c>
      <c r="AA17976" s="1">
        <v>285.70749999999998</v>
      </c>
      <c r="AC17976" s="1">
        <v>0</v>
      </c>
      <c r="AE17976" s="3">
        <v>126.09125</v>
      </c>
      <c r="AF17976" s="3"/>
      <c r="AG17976" s="3">
        <v>150.11750000000001</v>
      </c>
      <c r="AH17976"/>
      <c r="AI17976" s="1">
        <v>0</v>
      </c>
      <c r="AK17976" s="1">
        <v>0</v>
      </c>
      <c r="AM17976" s="1">
        <v>0</v>
      </c>
      <c r="AO17976" s="1">
        <v>0</v>
      </c>
      <c r="AQ17976" s="1">
        <v>0</v>
      </c>
      <c r="AS17976" s="1">
        <v>0</v>
      </c>
      <c r="AU17976" s="1">
        <v>0</v>
      </c>
      <c r="AW17976" s="3">
        <v>0</v>
      </c>
      <c r="AY17976" s="1">
        <v>0</v>
      </c>
      <c r="BA17976" s="1">
        <v>0</v>
      </c>
    </row>
    <row r="17977" spans="1:53" x14ac:dyDescent="0.25">
      <c r="A17977" t="s">
        <v>52783</v>
      </c>
      <c r="B17977" t="s">
        <v>32632</v>
      </c>
      <c r="C17977" t="s">
        <v>18218</v>
      </c>
      <c r="D17977" t="s">
        <v>52759</v>
      </c>
      <c r="E17977" t="s">
        <v>0</v>
      </c>
      <c r="F17977" t="s">
        <v>5448</v>
      </c>
      <c r="G17977" t="s">
        <v>32633</v>
      </c>
      <c r="H17977" s="1">
        <v>372.5</v>
      </c>
      <c r="I17977" s="1">
        <v>93.125</v>
      </c>
      <c r="J17977" s="1">
        <f t="shared" si="562"/>
        <v>0</v>
      </c>
      <c r="K17977" s="1">
        <f t="shared" si="563"/>
        <v>290.55</v>
      </c>
      <c r="M17977" s="3">
        <v>228.715</v>
      </c>
      <c r="O17977" s="3">
        <v>245.10500000000002</v>
      </c>
      <c r="Q17977" s="3">
        <v>290.55</v>
      </c>
      <c r="S17977" s="1">
        <v>290.55</v>
      </c>
      <c r="U17977" s="1">
        <v>108.81</v>
      </c>
      <c r="W17977" s="1">
        <v>108.81</v>
      </c>
      <c r="Y17977" s="3">
        <v>285.70749999999998</v>
      </c>
      <c r="AA17977" s="1">
        <v>285.70749999999998</v>
      </c>
      <c r="AC17977" s="1">
        <v>0</v>
      </c>
      <c r="AE17977" s="3">
        <v>126.09125</v>
      </c>
      <c r="AF17977" s="3"/>
      <c r="AG17977" s="3">
        <v>150.11750000000001</v>
      </c>
      <c r="AH17977"/>
      <c r="AI17977" s="1">
        <v>0</v>
      </c>
      <c r="AK17977" s="1">
        <v>0</v>
      </c>
      <c r="AM17977" s="1">
        <v>0</v>
      </c>
      <c r="AO17977" s="1">
        <v>0</v>
      </c>
      <c r="AQ17977" s="1">
        <v>0</v>
      </c>
      <c r="AS17977" s="1">
        <v>0</v>
      </c>
      <c r="AU17977" s="1">
        <v>0</v>
      </c>
      <c r="AW17977" s="3">
        <v>0</v>
      </c>
      <c r="AY17977" s="1">
        <v>0</v>
      </c>
      <c r="BA17977" s="1">
        <v>0</v>
      </c>
    </row>
    <row r="17978" spans="1:53" x14ac:dyDescent="0.25">
      <c r="A17978" t="s">
        <v>52783</v>
      </c>
      <c r="B17978" t="s">
        <v>32588</v>
      </c>
      <c r="C17978" t="s">
        <v>18218</v>
      </c>
      <c r="D17978" t="s">
        <v>52759</v>
      </c>
      <c r="E17978" t="s">
        <v>0</v>
      </c>
      <c r="F17978" t="s">
        <v>5448</v>
      </c>
      <c r="G17978" t="s">
        <v>32589</v>
      </c>
      <c r="H17978" s="1">
        <v>372.5</v>
      </c>
      <c r="I17978" s="1">
        <v>93.125</v>
      </c>
      <c r="J17978" s="1">
        <f t="shared" si="562"/>
        <v>0</v>
      </c>
      <c r="K17978" s="1">
        <f t="shared" si="563"/>
        <v>290.55</v>
      </c>
      <c r="M17978" s="3">
        <v>228.715</v>
      </c>
      <c r="O17978" s="3">
        <v>245.10500000000002</v>
      </c>
      <c r="Q17978" s="3">
        <v>290.55</v>
      </c>
      <c r="S17978" s="1">
        <v>290.55</v>
      </c>
      <c r="U17978" s="1">
        <v>108.81</v>
      </c>
      <c r="W17978" s="1">
        <v>108.81</v>
      </c>
      <c r="Y17978" s="3">
        <v>285.70749999999998</v>
      </c>
      <c r="AA17978" s="1">
        <v>285.70749999999998</v>
      </c>
      <c r="AC17978" s="1">
        <v>0</v>
      </c>
      <c r="AE17978" s="3">
        <v>126.09125</v>
      </c>
      <c r="AF17978" s="3"/>
      <c r="AG17978" s="3">
        <v>150.11750000000001</v>
      </c>
      <c r="AH17978"/>
      <c r="AI17978" s="1">
        <v>0</v>
      </c>
      <c r="AK17978" s="1">
        <v>0</v>
      </c>
      <c r="AM17978" s="1">
        <v>0</v>
      </c>
      <c r="AO17978" s="1">
        <v>0</v>
      </c>
      <c r="AQ17978" s="1">
        <v>0</v>
      </c>
      <c r="AS17978" s="1">
        <v>0</v>
      </c>
      <c r="AU17978" s="1">
        <v>0</v>
      </c>
      <c r="AW17978" s="3">
        <v>0</v>
      </c>
      <c r="AY17978" s="1">
        <v>0</v>
      </c>
      <c r="BA17978" s="1">
        <v>0</v>
      </c>
    </row>
    <row r="17979" spans="1:53" x14ac:dyDescent="0.25">
      <c r="A17979" t="s">
        <v>52783</v>
      </c>
      <c r="B17979" t="s">
        <v>32730</v>
      </c>
      <c r="C17979" t="s">
        <v>18218</v>
      </c>
      <c r="D17979" t="s">
        <v>52759</v>
      </c>
      <c r="E17979" t="s">
        <v>0</v>
      </c>
      <c r="F17979" t="s">
        <v>5448</v>
      </c>
      <c r="G17979" t="s">
        <v>32731</v>
      </c>
      <c r="H17979" s="1">
        <v>372.5</v>
      </c>
      <c r="I17979" s="1">
        <v>93.125</v>
      </c>
      <c r="J17979" s="1">
        <f t="shared" si="562"/>
        <v>0</v>
      </c>
      <c r="K17979" s="1">
        <f t="shared" si="563"/>
        <v>290.55</v>
      </c>
      <c r="M17979" s="3">
        <v>228.715</v>
      </c>
      <c r="O17979" s="3">
        <v>245.10500000000002</v>
      </c>
      <c r="Q17979" s="3">
        <v>290.55</v>
      </c>
      <c r="S17979" s="1">
        <v>290.55</v>
      </c>
      <c r="U17979" s="1">
        <v>108.81</v>
      </c>
      <c r="W17979" s="1">
        <v>108.81</v>
      </c>
      <c r="Y17979" s="3">
        <v>285.70749999999998</v>
      </c>
      <c r="AA17979" s="1">
        <v>285.70749999999998</v>
      </c>
      <c r="AC17979" s="1">
        <v>0</v>
      </c>
      <c r="AE17979" s="3">
        <v>126.09125</v>
      </c>
      <c r="AF17979" s="3"/>
      <c r="AG17979" s="3">
        <v>150.11750000000001</v>
      </c>
      <c r="AH17979"/>
      <c r="AI17979" s="1">
        <v>0</v>
      </c>
      <c r="AK17979" s="1">
        <v>0</v>
      </c>
      <c r="AM17979" s="1">
        <v>0</v>
      </c>
      <c r="AO17979" s="1">
        <v>0</v>
      </c>
      <c r="AQ17979" s="1">
        <v>0</v>
      </c>
      <c r="AS17979" s="1">
        <v>0</v>
      </c>
      <c r="AU17979" s="1">
        <v>0</v>
      </c>
      <c r="AW17979" s="3">
        <v>0</v>
      </c>
      <c r="AY17979" s="1">
        <v>0</v>
      </c>
      <c r="BA17979" s="1">
        <v>0</v>
      </c>
    </row>
    <row r="17980" spans="1:53" x14ac:dyDescent="0.25">
      <c r="A17980" t="s">
        <v>52783</v>
      </c>
      <c r="B17980" t="s">
        <v>32688</v>
      </c>
      <c r="C17980" t="s">
        <v>18218</v>
      </c>
      <c r="D17980" t="s">
        <v>52759</v>
      </c>
      <c r="E17980" t="s">
        <v>0</v>
      </c>
      <c r="F17980" t="s">
        <v>5448</v>
      </c>
      <c r="G17980" t="s">
        <v>32689</v>
      </c>
      <c r="H17980" s="1">
        <v>372.5</v>
      </c>
      <c r="I17980" s="1">
        <v>93.125</v>
      </c>
      <c r="J17980" s="1">
        <f t="shared" si="562"/>
        <v>0</v>
      </c>
      <c r="K17980" s="1">
        <f t="shared" si="563"/>
        <v>290.55</v>
      </c>
      <c r="M17980" s="3">
        <v>228.715</v>
      </c>
      <c r="O17980" s="3">
        <v>245.10500000000002</v>
      </c>
      <c r="Q17980" s="3">
        <v>290.55</v>
      </c>
      <c r="S17980" s="1">
        <v>290.55</v>
      </c>
      <c r="U17980" s="1">
        <v>108.81</v>
      </c>
      <c r="W17980" s="1">
        <v>108.81</v>
      </c>
      <c r="Y17980" s="3">
        <v>285.70749999999998</v>
      </c>
      <c r="AA17980" s="1">
        <v>285.70749999999998</v>
      </c>
      <c r="AC17980" s="1">
        <v>0</v>
      </c>
      <c r="AE17980" s="3">
        <v>126.09125</v>
      </c>
      <c r="AF17980" s="3"/>
      <c r="AG17980" s="3">
        <v>150.11750000000001</v>
      </c>
      <c r="AH17980"/>
      <c r="AI17980" s="1">
        <v>0</v>
      </c>
      <c r="AK17980" s="1">
        <v>0</v>
      </c>
      <c r="AM17980" s="1">
        <v>0</v>
      </c>
      <c r="AO17980" s="1">
        <v>0</v>
      </c>
      <c r="AQ17980" s="1">
        <v>0</v>
      </c>
      <c r="AS17980" s="1">
        <v>0</v>
      </c>
      <c r="AU17980" s="1">
        <v>0</v>
      </c>
      <c r="AW17980" s="3">
        <v>0</v>
      </c>
      <c r="AY17980" s="1">
        <v>0</v>
      </c>
      <c r="BA17980" s="1">
        <v>0</v>
      </c>
    </row>
    <row r="17981" spans="1:53" x14ac:dyDescent="0.25">
      <c r="A17981" t="s">
        <v>52783</v>
      </c>
      <c r="B17981" t="s">
        <v>32634</v>
      </c>
      <c r="C17981" t="s">
        <v>18218</v>
      </c>
      <c r="D17981" t="s">
        <v>52759</v>
      </c>
      <c r="E17981" t="s">
        <v>0</v>
      </c>
      <c r="F17981" t="s">
        <v>5448</v>
      </c>
      <c r="G17981" t="s">
        <v>32635</v>
      </c>
      <c r="H17981" s="1">
        <v>372.5</v>
      </c>
      <c r="I17981" s="1">
        <v>93.125</v>
      </c>
      <c r="J17981" s="1">
        <f t="shared" ref="J17981:J18044" si="564">MIN(M17981,O17981,Q17981,S17981,U17981,W17981,Y17981,AA17981,AC17981,AE17981,AI17981,AK17981,AM17981,AO17981,AQ17981,AS17981,AU17981,AW17981,AY17981,BA17981,AG17981)</f>
        <v>0</v>
      </c>
      <c r="K17981" s="1">
        <f t="shared" ref="K17981:K18044" si="565">MAX(M17981,O17981,Q17981,S17981,U17981,W17981,Y17981,AA17981,AC17981,AE17981,AI17981,AK17981,AM17981,AO17981,AS17981,AU17981,AW17981,AY17981,BA17981,AG17981)</f>
        <v>290.55</v>
      </c>
      <c r="M17981" s="3">
        <v>228.715</v>
      </c>
      <c r="O17981" s="3">
        <v>245.10500000000002</v>
      </c>
      <c r="Q17981" s="3">
        <v>290.55</v>
      </c>
      <c r="S17981" s="1">
        <v>290.55</v>
      </c>
      <c r="U17981" s="1">
        <v>108.81</v>
      </c>
      <c r="W17981" s="1">
        <v>108.81</v>
      </c>
      <c r="Y17981" s="3">
        <v>285.70749999999998</v>
      </c>
      <c r="AA17981" s="1">
        <v>285.70749999999998</v>
      </c>
      <c r="AC17981" s="1">
        <v>0</v>
      </c>
      <c r="AE17981" s="3">
        <v>126.09125</v>
      </c>
      <c r="AF17981" s="3"/>
      <c r="AG17981" s="3">
        <v>150.11750000000001</v>
      </c>
      <c r="AH17981"/>
      <c r="AI17981" s="1">
        <v>0</v>
      </c>
      <c r="AK17981" s="1">
        <v>0</v>
      </c>
      <c r="AM17981" s="1">
        <v>0</v>
      </c>
      <c r="AO17981" s="1">
        <v>0</v>
      </c>
      <c r="AQ17981" s="1">
        <v>0</v>
      </c>
      <c r="AS17981" s="1">
        <v>0</v>
      </c>
      <c r="AU17981" s="1">
        <v>0</v>
      </c>
      <c r="AW17981" s="3">
        <v>0</v>
      </c>
      <c r="AY17981" s="1">
        <v>0</v>
      </c>
      <c r="BA17981" s="1">
        <v>0</v>
      </c>
    </row>
    <row r="17982" spans="1:53" x14ac:dyDescent="0.25">
      <c r="A17982" t="s">
        <v>52783</v>
      </c>
      <c r="B17982" t="s">
        <v>32590</v>
      </c>
      <c r="C17982" t="s">
        <v>18218</v>
      </c>
      <c r="D17982" t="s">
        <v>52759</v>
      </c>
      <c r="E17982" t="s">
        <v>0</v>
      </c>
      <c r="F17982" t="s">
        <v>5448</v>
      </c>
      <c r="G17982" t="s">
        <v>32591</v>
      </c>
      <c r="H17982" s="1">
        <v>372.5</v>
      </c>
      <c r="I17982" s="1">
        <v>93.125</v>
      </c>
      <c r="J17982" s="1">
        <f t="shared" si="564"/>
        <v>0</v>
      </c>
      <c r="K17982" s="1">
        <f t="shared" si="565"/>
        <v>290.55</v>
      </c>
      <c r="M17982" s="3">
        <v>228.715</v>
      </c>
      <c r="O17982" s="3">
        <v>245.10500000000002</v>
      </c>
      <c r="Q17982" s="3">
        <v>290.55</v>
      </c>
      <c r="S17982" s="1">
        <v>290.55</v>
      </c>
      <c r="U17982" s="1">
        <v>108.81</v>
      </c>
      <c r="W17982" s="1">
        <v>108.81</v>
      </c>
      <c r="Y17982" s="3">
        <v>285.70749999999998</v>
      </c>
      <c r="AA17982" s="1">
        <v>285.70749999999998</v>
      </c>
      <c r="AC17982" s="1">
        <v>0</v>
      </c>
      <c r="AE17982" s="3">
        <v>126.09125</v>
      </c>
      <c r="AF17982" s="3"/>
      <c r="AG17982" s="3">
        <v>150.11750000000001</v>
      </c>
      <c r="AH17982"/>
      <c r="AI17982" s="1">
        <v>0</v>
      </c>
      <c r="AK17982" s="1">
        <v>0</v>
      </c>
      <c r="AM17982" s="1">
        <v>0</v>
      </c>
      <c r="AO17982" s="1">
        <v>0</v>
      </c>
      <c r="AQ17982" s="1">
        <v>0</v>
      </c>
      <c r="AS17982" s="1">
        <v>0</v>
      </c>
      <c r="AU17982" s="1">
        <v>0</v>
      </c>
      <c r="AW17982" s="3">
        <v>0</v>
      </c>
      <c r="AY17982" s="1">
        <v>0</v>
      </c>
      <c r="BA17982" s="1">
        <v>0</v>
      </c>
    </row>
    <row r="17983" spans="1:53" x14ac:dyDescent="0.25">
      <c r="A17983" t="s">
        <v>52783</v>
      </c>
      <c r="B17983" t="s">
        <v>32654</v>
      </c>
      <c r="C17983" t="s">
        <v>18218</v>
      </c>
      <c r="D17983" t="s">
        <v>52759</v>
      </c>
      <c r="E17983" t="s">
        <v>0</v>
      </c>
      <c r="F17983" t="s">
        <v>5448</v>
      </c>
      <c r="G17983" t="s">
        <v>32655</v>
      </c>
      <c r="H17983" s="1">
        <v>372.5</v>
      </c>
      <c r="I17983" s="1">
        <v>93.125</v>
      </c>
      <c r="J17983" s="1">
        <f t="shared" si="564"/>
        <v>0</v>
      </c>
      <c r="K17983" s="1">
        <f t="shared" si="565"/>
        <v>290.55</v>
      </c>
      <c r="M17983" s="3">
        <v>228.715</v>
      </c>
      <c r="O17983" s="3">
        <v>245.10500000000002</v>
      </c>
      <c r="Q17983" s="3">
        <v>290.55</v>
      </c>
      <c r="S17983" s="1">
        <v>290.55</v>
      </c>
      <c r="U17983" s="1">
        <v>108.81</v>
      </c>
      <c r="W17983" s="1">
        <v>108.81</v>
      </c>
      <c r="Y17983" s="3">
        <v>285.70749999999998</v>
      </c>
      <c r="AA17983" s="1">
        <v>285.70749999999998</v>
      </c>
      <c r="AC17983" s="1">
        <v>0</v>
      </c>
      <c r="AE17983" s="3">
        <v>126.09125</v>
      </c>
      <c r="AF17983" s="3"/>
      <c r="AG17983" s="3">
        <v>150.11750000000001</v>
      </c>
      <c r="AH17983"/>
      <c r="AI17983" s="1">
        <v>0</v>
      </c>
      <c r="AK17983" s="1">
        <v>0</v>
      </c>
      <c r="AM17983" s="1">
        <v>0</v>
      </c>
      <c r="AO17983" s="1">
        <v>0</v>
      </c>
      <c r="AQ17983" s="1">
        <v>0</v>
      </c>
      <c r="AS17983" s="1">
        <v>0</v>
      </c>
      <c r="AU17983" s="1">
        <v>0</v>
      </c>
      <c r="AW17983" s="3">
        <v>0</v>
      </c>
      <c r="AY17983" s="1">
        <v>0</v>
      </c>
      <c r="BA17983" s="1">
        <v>0</v>
      </c>
    </row>
    <row r="17984" spans="1:53" x14ac:dyDescent="0.25">
      <c r="A17984" t="s">
        <v>52783</v>
      </c>
      <c r="B17984" t="s">
        <v>32656</v>
      </c>
      <c r="C17984" t="s">
        <v>18218</v>
      </c>
      <c r="D17984" t="s">
        <v>52759</v>
      </c>
      <c r="E17984" t="s">
        <v>0</v>
      </c>
      <c r="F17984" t="s">
        <v>5448</v>
      </c>
      <c r="G17984" t="s">
        <v>32657</v>
      </c>
      <c r="H17984" s="1">
        <v>372.5</v>
      </c>
      <c r="I17984" s="1">
        <v>93.125</v>
      </c>
      <c r="J17984" s="1">
        <f t="shared" si="564"/>
        <v>0</v>
      </c>
      <c r="K17984" s="1">
        <f t="shared" si="565"/>
        <v>290.55</v>
      </c>
      <c r="M17984" s="3">
        <v>228.715</v>
      </c>
      <c r="O17984" s="3">
        <v>245.10500000000002</v>
      </c>
      <c r="Q17984" s="3">
        <v>290.55</v>
      </c>
      <c r="S17984" s="1">
        <v>290.55</v>
      </c>
      <c r="U17984" s="1">
        <v>108.81</v>
      </c>
      <c r="W17984" s="1">
        <v>108.81</v>
      </c>
      <c r="Y17984" s="3">
        <v>285.70749999999998</v>
      </c>
      <c r="AA17984" s="1">
        <v>285.70749999999998</v>
      </c>
      <c r="AC17984" s="1">
        <v>0</v>
      </c>
      <c r="AE17984" s="3">
        <v>126.09125</v>
      </c>
      <c r="AF17984" s="3"/>
      <c r="AG17984" s="3">
        <v>150.11750000000001</v>
      </c>
      <c r="AH17984"/>
      <c r="AI17984" s="1">
        <v>0</v>
      </c>
      <c r="AK17984" s="1">
        <v>0</v>
      </c>
      <c r="AM17984" s="1">
        <v>0</v>
      </c>
      <c r="AO17984" s="1">
        <v>0</v>
      </c>
      <c r="AQ17984" s="1">
        <v>0</v>
      </c>
      <c r="AS17984" s="1">
        <v>0</v>
      </c>
      <c r="AU17984" s="1">
        <v>0</v>
      </c>
      <c r="AW17984" s="3">
        <v>0</v>
      </c>
      <c r="AY17984" s="1">
        <v>0</v>
      </c>
      <c r="BA17984" s="1">
        <v>0</v>
      </c>
    </row>
    <row r="17985" spans="1:53" x14ac:dyDescent="0.25">
      <c r="A17985" t="s">
        <v>52783</v>
      </c>
      <c r="B17985" t="s">
        <v>32556</v>
      </c>
      <c r="C17985" t="s">
        <v>18218</v>
      </c>
      <c r="D17985" t="s">
        <v>52759</v>
      </c>
      <c r="E17985" t="s">
        <v>0</v>
      </c>
      <c r="F17985" t="s">
        <v>5448</v>
      </c>
      <c r="G17985" t="s">
        <v>32557</v>
      </c>
      <c r="H17985" s="1">
        <v>372.5</v>
      </c>
      <c r="I17985" s="1">
        <v>93.125</v>
      </c>
      <c r="J17985" s="1">
        <f t="shared" si="564"/>
        <v>0</v>
      </c>
      <c r="K17985" s="1">
        <f t="shared" si="565"/>
        <v>290.55</v>
      </c>
      <c r="M17985" s="3">
        <v>228.715</v>
      </c>
      <c r="O17985" s="3">
        <v>245.10500000000002</v>
      </c>
      <c r="Q17985" s="3">
        <v>290.55</v>
      </c>
      <c r="S17985" s="1">
        <v>290.55</v>
      </c>
      <c r="U17985" s="1">
        <v>108.81</v>
      </c>
      <c r="W17985" s="1">
        <v>108.81</v>
      </c>
      <c r="Y17985" s="3">
        <v>285.70749999999998</v>
      </c>
      <c r="AA17985" s="1">
        <v>285.70749999999998</v>
      </c>
      <c r="AC17985" s="1">
        <v>0</v>
      </c>
      <c r="AE17985" s="3">
        <v>126.09125</v>
      </c>
      <c r="AF17985" s="3"/>
      <c r="AG17985" s="3">
        <v>150.11750000000001</v>
      </c>
      <c r="AH17985"/>
      <c r="AI17985" s="1">
        <v>0</v>
      </c>
      <c r="AK17985" s="1">
        <v>0</v>
      </c>
      <c r="AM17985" s="1">
        <v>0</v>
      </c>
      <c r="AO17985" s="1">
        <v>0</v>
      </c>
      <c r="AQ17985" s="1">
        <v>0</v>
      </c>
      <c r="AS17985" s="1">
        <v>0</v>
      </c>
      <c r="AU17985" s="1">
        <v>0</v>
      </c>
      <c r="AW17985" s="3">
        <v>0</v>
      </c>
      <c r="AY17985" s="1">
        <v>0</v>
      </c>
      <c r="BA17985" s="1">
        <v>0</v>
      </c>
    </row>
    <row r="17986" spans="1:53" x14ac:dyDescent="0.25">
      <c r="A17986" t="s">
        <v>52783</v>
      </c>
      <c r="B17986" t="s">
        <v>32508</v>
      </c>
      <c r="C17986" t="s">
        <v>18218</v>
      </c>
      <c r="D17986" t="s">
        <v>52759</v>
      </c>
      <c r="E17986" t="s">
        <v>0</v>
      </c>
      <c r="F17986" t="s">
        <v>5448</v>
      </c>
      <c r="G17986" t="s">
        <v>32509</v>
      </c>
      <c r="H17986" s="1">
        <v>372.5</v>
      </c>
      <c r="I17986" s="1">
        <v>93.125</v>
      </c>
      <c r="J17986" s="1">
        <f t="shared" si="564"/>
        <v>0</v>
      </c>
      <c r="K17986" s="1">
        <f t="shared" si="565"/>
        <v>290.55</v>
      </c>
      <c r="M17986" s="3">
        <v>228.715</v>
      </c>
      <c r="O17986" s="3">
        <v>245.10500000000002</v>
      </c>
      <c r="Q17986" s="3">
        <v>290.55</v>
      </c>
      <c r="S17986" s="1">
        <v>290.55</v>
      </c>
      <c r="U17986" s="1">
        <v>108.81</v>
      </c>
      <c r="W17986" s="1">
        <v>108.81</v>
      </c>
      <c r="Y17986" s="3">
        <v>285.70749999999998</v>
      </c>
      <c r="AA17986" s="1">
        <v>285.70749999999998</v>
      </c>
      <c r="AC17986" s="1">
        <v>0</v>
      </c>
      <c r="AE17986" s="3">
        <v>126.09125</v>
      </c>
      <c r="AF17986" s="3"/>
      <c r="AG17986" s="3">
        <v>150.11750000000001</v>
      </c>
      <c r="AH17986"/>
      <c r="AI17986" s="1">
        <v>0</v>
      </c>
      <c r="AK17986" s="1">
        <v>0</v>
      </c>
      <c r="AM17986" s="1">
        <v>0</v>
      </c>
      <c r="AO17986" s="1">
        <v>0</v>
      </c>
      <c r="AQ17986" s="1">
        <v>0</v>
      </c>
      <c r="AS17986" s="1">
        <v>0</v>
      </c>
      <c r="AU17986" s="1">
        <v>0</v>
      </c>
      <c r="AW17986" s="3">
        <v>0</v>
      </c>
      <c r="AY17986" s="1">
        <v>0</v>
      </c>
      <c r="BA17986" s="1">
        <v>0</v>
      </c>
    </row>
    <row r="17987" spans="1:53" x14ac:dyDescent="0.25">
      <c r="A17987" t="s">
        <v>52783</v>
      </c>
      <c r="B17987" t="s">
        <v>32592</v>
      </c>
      <c r="C17987" t="s">
        <v>18218</v>
      </c>
      <c r="D17987" t="s">
        <v>52759</v>
      </c>
      <c r="E17987" t="s">
        <v>0</v>
      </c>
      <c r="F17987" t="s">
        <v>5448</v>
      </c>
      <c r="G17987" t="s">
        <v>32593</v>
      </c>
      <c r="H17987" s="1">
        <v>372.5</v>
      </c>
      <c r="I17987" s="1">
        <v>93.125</v>
      </c>
      <c r="J17987" s="1">
        <f t="shared" si="564"/>
        <v>0</v>
      </c>
      <c r="K17987" s="1">
        <f t="shared" si="565"/>
        <v>290.55</v>
      </c>
      <c r="M17987" s="3">
        <v>228.715</v>
      </c>
      <c r="O17987" s="3">
        <v>245.10500000000002</v>
      </c>
      <c r="Q17987" s="3">
        <v>290.55</v>
      </c>
      <c r="S17987" s="1">
        <v>290.55</v>
      </c>
      <c r="U17987" s="1">
        <v>108.81</v>
      </c>
      <c r="W17987" s="1">
        <v>108.81</v>
      </c>
      <c r="Y17987" s="3">
        <v>285.70749999999998</v>
      </c>
      <c r="AA17987" s="1">
        <v>285.70749999999998</v>
      </c>
      <c r="AC17987" s="1">
        <v>0</v>
      </c>
      <c r="AE17987" s="3">
        <v>126.09125</v>
      </c>
      <c r="AF17987" s="3"/>
      <c r="AG17987" s="3">
        <v>150.11750000000001</v>
      </c>
      <c r="AH17987"/>
      <c r="AI17987" s="1">
        <v>0</v>
      </c>
      <c r="AK17987" s="1">
        <v>0</v>
      </c>
      <c r="AM17987" s="1">
        <v>0</v>
      </c>
      <c r="AO17987" s="1">
        <v>0</v>
      </c>
      <c r="AQ17987" s="1">
        <v>0</v>
      </c>
      <c r="AS17987" s="1">
        <v>0</v>
      </c>
      <c r="AU17987" s="1">
        <v>0</v>
      </c>
      <c r="AW17987" s="3">
        <v>0</v>
      </c>
      <c r="AY17987" s="1">
        <v>0</v>
      </c>
      <c r="BA17987" s="1">
        <v>0</v>
      </c>
    </row>
    <row r="17988" spans="1:53" x14ac:dyDescent="0.25">
      <c r="A17988" t="s">
        <v>52783</v>
      </c>
      <c r="B17988" t="s">
        <v>32558</v>
      </c>
      <c r="C17988" t="s">
        <v>18218</v>
      </c>
      <c r="D17988" t="s">
        <v>52759</v>
      </c>
      <c r="E17988" t="s">
        <v>0</v>
      </c>
      <c r="F17988" t="s">
        <v>5448</v>
      </c>
      <c r="G17988" t="s">
        <v>32559</v>
      </c>
      <c r="H17988" s="1">
        <v>372.5</v>
      </c>
      <c r="I17988" s="1">
        <v>93.125</v>
      </c>
      <c r="J17988" s="1">
        <f t="shared" si="564"/>
        <v>0</v>
      </c>
      <c r="K17988" s="1">
        <f t="shared" si="565"/>
        <v>290.55</v>
      </c>
      <c r="M17988" s="3">
        <v>228.715</v>
      </c>
      <c r="O17988" s="3">
        <v>245.10500000000002</v>
      </c>
      <c r="Q17988" s="3">
        <v>290.55</v>
      </c>
      <c r="S17988" s="1">
        <v>290.55</v>
      </c>
      <c r="U17988" s="1">
        <v>108.81</v>
      </c>
      <c r="W17988" s="1">
        <v>108.81</v>
      </c>
      <c r="Y17988" s="3">
        <v>285.70749999999998</v>
      </c>
      <c r="AA17988" s="1">
        <v>285.70749999999998</v>
      </c>
      <c r="AC17988" s="1">
        <v>0</v>
      </c>
      <c r="AE17988" s="3">
        <v>126.09125</v>
      </c>
      <c r="AF17988" s="3"/>
      <c r="AG17988" s="3">
        <v>150.11750000000001</v>
      </c>
      <c r="AH17988"/>
      <c r="AI17988" s="1">
        <v>0</v>
      </c>
      <c r="AK17988" s="1">
        <v>0</v>
      </c>
      <c r="AM17988" s="1">
        <v>0</v>
      </c>
      <c r="AO17988" s="1">
        <v>0</v>
      </c>
      <c r="AQ17988" s="1">
        <v>0</v>
      </c>
      <c r="AS17988" s="1">
        <v>0</v>
      </c>
      <c r="AU17988" s="1">
        <v>0</v>
      </c>
      <c r="AW17988" s="3">
        <v>0</v>
      </c>
      <c r="AY17988" s="1">
        <v>0</v>
      </c>
      <c r="BA17988" s="1">
        <v>0</v>
      </c>
    </row>
    <row r="17989" spans="1:53" x14ac:dyDescent="0.25">
      <c r="A17989" t="s">
        <v>52783</v>
      </c>
      <c r="B17989" t="s">
        <v>32636</v>
      </c>
      <c r="C17989" t="s">
        <v>18218</v>
      </c>
      <c r="D17989" t="s">
        <v>52759</v>
      </c>
      <c r="E17989" t="s">
        <v>0</v>
      </c>
      <c r="F17989" t="s">
        <v>5448</v>
      </c>
      <c r="G17989" t="s">
        <v>32637</v>
      </c>
      <c r="H17989" s="1">
        <v>372.5</v>
      </c>
      <c r="I17989" s="1">
        <v>93.125</v>
      </c>
      <c r="J17989" s="1">
        <f t="shared" si="564"/>
        <v>0</v>
      </c>
      <c r="K17989" s="1">
        <f t="shared" si="565"/>
        <v>290.55</v>
      </c>
      <c r="M17989" s="3">
        <v>228.715</v>
      </c>
      <c r="O17989" s="3">
        <v>245.10500000000002</v>
      </c>
      <c r="Q17989" s="3">
        <v>290.55</v>
      </c>
      <c r="S17989" s="1">
        <v>290.55</v>
      </c>
      <c r="U17989" s="1">
        <v>108.81</v>
      </c>
      <c r="W17989" s="1">
        <v>108.81</v>
      </c>
      <c r="Y17989" s="3">
        <v>285.70749999999998</v>
      </c>
      <c r="AA17989" s="1">
        <v>285.70749999999998</v>
      </c>
      <c r="AC17989" s="1">
        <v>0</v>
      </c>
      <c r="AE17989" s="3">
        <v>126.09125</v>
      </c>
      <c r="AF17989" s="3"/>
      <c r="AG17989" s="3">
        <v>150.11750000000001</v>
      </c>
      <c r="AH17989"/>
      <c r="AI17989" s="1">
        <v>0</v>
      </c>
      <c r="AK17989" s="1">
        <v>0</v>
      </c>
      <c r="AM17989" s="1">
        <v>0</v>
      </c>
      <c r="AO17989" s="1">
        <v>0</v>
      </c>
      <c r="AQ17989" s="1">
        <v>0</v>
      </c>
      <c r="AS17989" s="1">
        <v>0</v>
      </c>
      <c r="AU17989" s="1">
        <v>0</v>
      </c>
      <c r="AW17989" s="3">
        <v>0</v>
      </c>
      <c r="AY17989" s="1">
        <v>0</v>
      </c>
      <c r="BA17989" s="1">
        <v>0</v>
      </c>
    </row>
    <row r="17990" spans="1:53" x14ac:dyDescent="0.25">
      <c r="A17990" t="s">
        <v>52783</v>
      </c>
      <c r="B17990" t="s">
        <v>32732</v>
      </c>
      <c r="C17990" t="s">
        <v>18218</v>
      </c>
      <c r="D17990" t="s">
        <v>52759</v>
      </c>
      <c r="E17990" t="s">
        <v>0</v>
      </c>
      <c r="F17990" t="s">
        <v>5448</v>
      </c>
      <c r="G17990" t="s">
        <v>32733</v>
      </c>
      <c r="H17990" s="1">
        <v>372.5</v>
      </c>
      <c r="I17990" s="1">
        <v>93.125</v>
      </c>
      <c r="J17990" s="1">
        <f t="shared" si="564"/>
        <v>0</v>
      </c>
      <c r="K17990" s="1">
        <f t="shared" si="565"/>
        <v>290.55</v>
      </c>
      <c r="M17990" s="3">
        <v>228.715</v>
      </c>
      <c r="O17990" s="3">
        <v>245.10500000000002</v>
      </c>
      <c r="Q17990" s="3">
        <v>290.55</v>
      </c>
      <c r="S17990" s="1">
        <v>290.55</v>
      </c>
      <c r="U17990" s="1">
        <v>108.81</v>
      </c>
      <c r="W17990" s="1">
        <v>108.81</v>
      </c>
      <c r="Y17990" s="3">
        <v>285.70749999999998</v>
      </c>
      <c r="AA17990" s="1">
        <v>285.70749999999998</v>
      </c>
      <c r="AC17990" s="1">
        <v>0</v>
      </c>
      <c r="AE17990" s="3">
        <v>126.09125</v>
      </c>
      <c r="AF17990" s="3"/>
      <c r="AG17990" s="3">
        <v>150.11750000000001</v>
      </c>
      <c r="AH17990"/>
      <c r="AI17990" s="1">
        <v>0</v>
      </c>
      <c r="AK17990" s="1">
        <v>0</v>
      </c>
      <c r="AM17990" s="1">
        <v>0</v>
      </c>
      <c r="AO17990" s="1">
        <v>0</v>
      </c>
      <c r="AQ17990" s="1">
        <v>0</v>
      </c>
      <c r="AS17990" s="1">
        <v>0</v>
      </c>
      <c r="AU17990" s="1">
        <v>0</v>
      </c>
      <c r="AW17990" s="3">
        <v>0</v>
      </c>
      <c r="AY17990" s="1">
        <v>0</v>
      </c>
      <c r="BA17990" s="1">
        <v>0</v>
      </c>
    </row>
    <row r="17991" spans="1:53" x14ac:dyDescent="0.25">
      <c r="A17991" t="s">
        <v>52783</v>
      </c>
      <c r="B17991" t="s">
        <v>32734</v>
      </c>
      <c r="C17991" t="s">
        <v>18218</v>
      </c>
      <c r="D17991" t="s">
        <v>52759</v>
      </c>
      <c r="E17991" t="s">
        <v>0</v>
      </c>
      <c r="F17991" t="s">
        <v>5448</v>
      </c>
      <c r="G17991" t="s">
        <v>32735</v>
      </c>
      <c r="H17991" s="1">
        <v>372.5</v>
      </c>
      <c r="I17991" s="1">
        <v>93.125</v>
      </c>
      <c r="J17991" s="1">
        <f t="shared" si="564"/>
        <v>0</v>
      </c>
      <c r="K17991" s="1">
        <f t="shared" si="565"/>
        <v>290.55</v>
      </c>
      <c r="M17991" s="3">
        <v>228.715</v>
      </c>
      <c r="O17991" s="3">
        <v>245.10500000000002</v>
      </c>
      <c r="Q17991" s="3">
        <v>290.55</v>
      </c>
      <c r="S17991" s="1">
        <v>290.55</v>
      </c>
      <c r="U17991" s="1">
        <v>108.81</v>
      </c>
      <c r="W17991" s="1">
        <v>108.81</v>
      </c>
      <c r="Y17991" s="3">
        <v>285.70749999999998</v>
      </c>
      <c r="AA17991" s="1">
        <v>285.70749999999998</v>
      </c>
      <c r="AC17991" s="1">
        <v>0</v>
      </c>
      <c r="AE17991" s="3">
        <v>126.09125</v>
      </c>
      <c r="AF17991" s="3"/>
      <c r="AG17991" s="3">
        <v>150.11750000000001</v>
      </c>
      <c r="AH17991"/>
      <c r="AI17991" s="1">
        <v>0</v>
      </c>
      <c r="AK17991" s="1">
        <v>0</v>
      </c>
      <c r="AM17991" s="1">
        <v>0</v>
      </c>
      <c r="AO17991" s="1">
        <v>0</v>
      </c>
      <c r="AQ17991" s="1">
        <v>0</v>
      </c>
      <c r="AS17991" s="1">
        <v>0</v>
      </c>
      <c r="AU17991" s="1">
        <v>0</v>
      </c>
      <c r="AW17991" s="3">
        <v>0</v>
      </c>
      <c r="AY17991" s="1">
        <v>0</v>
      </c>
      <c r="BA17991" s="1">
        <v>0</v>
      </c>
    </row>
    <row r="17992" spans="1:53" x14ac:dyDescent="0.25">
      <c r="A17992" t="s">
        <v>52783</v>
      </c>
      <c r="B17992" t="s">
        <v>32638</v>
      </c>
      <c r="C17992" t="s">
        <v>18218</v>
      </c>
      <c r="D17992" t="s">
        <v>52759</v>
      </c>
      <c r="E17992" t="s">
        <v>0</v>
      </c>
      <c r="F17992" t="s">
        <v>5448</v>
      </c>
      <c r="G17992" t="s">
        <v>32639</v>
      </c>
      <c r="H17992" s="1">
        <v>372.5</v>
      </c>
      <c r="I17992" s="1">
        <v>93.125</v>
      </c>
      <c r="J17992" s="1">
        <f t="shared" si="564"/>
        <v>0</v>
      </c>
      <c r="K17992" s="1">
        <f t="shared" si="565"/>
        <v>290.55</v>
      </c>
      <c r="M17992" s="3">
        <v>228.715</v>
      </c>
      <c r="O17992" s="3">
        <v>245.10500000000002</v>
      </c>
      <c r="Q17992" s="3">
        <v>290.55</v>
      </c>
      <c r="S17992" s="1">
        <v>290.55</v>
      </c>
      <c r="U17992" s="1">
        <v>108.81</v>
      </c>
      <c r="W17992" s="1">
        <v>108.81</v>
      </c>
      <c r="Y17992" s="3">
        <v>285.70749999999998</v>
      </c>
      <c r="AA17992" s="1">
        <v>285.70749999999998</v>
      </c>
      <c r="AC17992" s="1">
        <v>0</v>
      </c>
      <c r="AE17992" s="3">
        <v>126.09125</v>
      </c>
      <c r="AF17992" s="3"/>
      <c r="AG17992" s="3">
        <v>150.11750000000001</v>
      </c>
      <c r="AH17992"/>
      <c r="AI17992" s="1">
        <v>0</v>
      </c>
      <c r="AK17992" s="1">
        <v>0</v>
      </c>
      <c r="AM17992" s="1">
        <v>0</v>
      </c>
      <c r="AO17992" s="1">
        <v>0</v>
      </c>
      <c r="AQ17992" s="1">
        <v>0</v>
      </c>
      <c r="AS17992" s="1">
        <v>0</v>
      </c>
      <c r="AU17992" s="1">
        <v>0</v>
      </c>
      <c r="AW17992" s="3">
        <v>0</v>
      </c>
      <c r="AY17992" s="1">
        <v>0</v>
      </c>
      <c r="BA17992" s="1">
        <v>0</v>
      </c>
    </row>
    <row r="17993" spans="1:53" x14ac:dyDescent="0.25">
      <c r="A17993" t="s">
        <v>52783</v>
      </c>
      <c r="B17993" t="s">
        <v>32756</v>
      </c>
      <c r="C17993" t="s">
        <v>18218</v>
      </c>
      <c r="D17993" t="s">
        <v>52759</v>
      </c>
      <c r="E17993" t="s">
        <v>0</v>
      </c>
      <c r="F17993" t="s">
        <v>5448</v>
      </c>
      <c r="G17993" t="s">
        <v>32757</v>
      </c>
      <c r="H17993" s="1">
        <v>372.5</v>
      </c>
      <c r="I17993" s="1">
        <v>93.125</v>
      </c>
      <c r="J17993" s="1">
        <f t="shared" si="564"/>
        <v>0</v>
      </c>
      <c r="K17993" s="1">
        <f t="shared" si="565"/>
        <v>290.55</v>
      </c>
      <c r="M17993" s="3">
        <v>228.715</v>
      </c>
      <c r="O17993" s="3">
        <v>245.10500000000002</v>
      </c>
      <c r="Q17993" s="3">
        <v>290.55</v>
      </c>
      <c r="S17993" s="1">
        <v>290.55</v>
      </c>
      <c r="U17993" s="1">
        <v>108.81</v>
      </c>
      <c r="W17993" s="1">
        <v>108.81</v>
      </c>
      <c r="Y17993" s="3">
        <v>285.70749999999998</v>
      </c>
      <c r="AA17993" s="1">
        <v>285.70749999999998</v>
      </c>
      <c r="AC17993" s="1">
        <v>0</v>
      </c>
      <c r="AE17993" s="3">
        <v>126.09125</v>
      </c>
      <c r="AF17993" s="3"/>
      <c r="AG17993" s="3">
        <v>150.11750000000001</v>
      </c>
      <c r="AH17993"/>
      <c r="AI17993" s="1">
        <v>0</v>
      </c>
      <c r="AK17993" s="1">
        <v>0</v>
      </c>
      <c r="AM17993" s="1">
        <v>0</v>
      </c>
      <c r="AO17993" s="1">
        <v>0</v>
      </c>
      <c r="AQ17993" s="1">
        <v>0</v>
      </c>
      <c r="AS17993" s="1">
        <v>0</v>
      </c>
      <c r="AU17993" s="1">
        <v>0</v>
      </c>
      <c r="AW17993" s="3">
        <v>0</v>
      </c>
      <c r="AY17993" s="1">
        <v>0</v>
      </c>
      <c r="BA17993" s="1">
        <v>0</v>
      </c>
    </row>
    <row r="17994" spans="1:53" x14ac:dyDescent="0.25">
      <c r="A17994" t="s">
        <v>52783</v>
      </c>
      <c r="B17994" t="s">
        <v>32560</v>
      </c>
      <c r="C17994" t="s">
        <v>18218</v>
      </c>
      <c r="D17994" t="s">
        <v>52759</v>
      </c>
      <c r="E17994" t="s">
        <v>0</v>
      </c>
      <c r="F17994" t="s">
        <v>5448</v>
      </c>
      <c r="G17994" t="s">
        <v>32561</v>
      </c>
      <c r="H17994" s="1">
        <v>372.5</v>
      </c>
      <c r="I17994" s="1">
        <v>93.125</v>
      </c>
      <c r="J17994" s="1">
        <f t="shared" si="564"/>
        <v>0</v>
      </c>
      <c r="K17994" s="1">
        <f t="shared" si="565"/>
        <v>290.55</v>
      </c>
      <c r="M17994" s="3">
        <v>228.715</v>
      </c>
      <c r="O17994" s="3">
        <v>245.10500000000002</v>
      </c>
      <c r="Q17994" s="3">
        <v>290.55</v>
      </c>
      <c r="S17994" s="1">
        <v>290.55</v>
      </c>
      <c r="U17994" s="1">
        <v>108.81</v>
      </c>
      <c r="W17994" s="1">
        <v>108.81</v>
      </c>
      <c r="Y17994" s="3">
        <v>285.70749999999998</v>
      </c>
      <c r="AA17994" s="1">
        <v>285.70749999999998</v>
      </c>
      <c r="AC17994" s="1">
        <v>0</v>
      </c>
      <c r="AE17994" s="3">
        <v>126.09125</v>
      </c>
      <c r="AF17994" s="3"/>
      <c r="AG17994" s="3">
        <v>150.11750000000001</v>
      </c>
      <c r="AH17994"/>
      <c r="AI17994" s="1">
        <v>0</v>
      </c>
      <c r="AK17994" s="1">
        <v>0</v>
      </c>
      <c r="AM17994" s="1">
        <v>0</v>
      </c>
      <c r="AO17994" s="1">
        <v>0</v>
      </c>
      <c r="AQ17994" s="1">
        <v>0</v>
      </c>
      <c r="AS17994" s="1">
        <v>0</v>
      </c>
      <c r="AU17994" s="1">
        <v>0</v>
      </c>
      <c r="AW17994" s="3">
        <v>0</v>
      </c>
      <c r="AY17994" s="1">
        <v>0</v>
      </c>
      <c r="BA17994" s="1">
        <v>0</v>
      </c>
    </row>
    <row r="17995" spans="1:53" x14ac:dyDescent="0.25">
      <c r="A17995" t="s">
        <v>52783</v>
      </c>
      <c r="B17995" t="s">
        <v>32596</v>
      </c>
      <c r="C17995" t="s">
        <v>18218</v>
      </c>
      <c r="D17995" t="s">
        <v>52759</v>
      </c>
      <c r="E17995" t="s">
        <v>0</v>
      </c>
      <c r="F17995" t="s">
        <v>5448</v>
      </c>
      <c r="G17995" t="s">
        <v>32597</v>
      </c>
      <c r="H17995" s="1">
        <v>372.5</v>
      </c>
      <c r="I17995" s="1">
        <v>93.125</v>
      </c>
      <c r="J17995" s="1">
        <f t="shared" si="564"/>
        <v>0</v>
      </c>
      <c r="K17995" s="1">
        <f t="shared" si="565"/>
        <v>290.55</v>
      </c>
      <c r="M17995" s="3">
        <v>228.715</v>
      </c>
      <c r="O17995" s="3">
        <v>245.10500000000002</v>
      </c>
      <c r="Q17995" s="3">
        <v>290.55</v>
      </c>
      <c r="S17995" s="1">
        <v>290.55</v>
      </c>
      <c r="U17995" s="1">
        <v>108.81</v>
      </c>
      <c r="W17995" s="1">
        <v>108.81</v>
      </c>
      <c r="Y17995" s="3">
        <v>285.70749999999998</v>
      </c>
      <c r="AA17995" s="1">
        <v>285.70749999999998</v>
      </c>
      <c r="AC17995" s="1">
        <v>0</v>
      </c>
      <c r="AE17995" s="3">
        <v>126.09125</v>
      </c>
      <c r="AF17995" s="3"/>
      <c r="AG17995" s="3">
        <v>150.11750000000001</v>
      </c>
      <c r="AH17995"/>
      <c r="AI17995" s="1">
        <v>0</v>
      </c>
      <c r="AK17995" s="1">
        <v>0</v>
      </c>
      <c r="AM17995" s="1">
        <v>0</v>
      </c>
      <c r="AO17995" s="1">
        <v>0</v>
      </c>
      <c r="AQ17995" s="1">
        <v>0</v>
      </c>
      <c r="AS17995" s="1">
        <v>0</v>
      </c>
      <c r="AU17995" s="1">
        <v>0</v>
      </c>
      <c r="AW17995" s="3">
        <v>0</v>
      </c>
      <c r="AY17995" s="1">
        <v>0</v>
      </c>
      <c r="BA17995" s="1">
        <v>0</v>
      </c>
    </row>
    <row r="17996" spans="1:53" x14ac:dyDescent="0.25">
      <c r="A17996" t="s">
        <v>52783</v>
      </c>
      <c r="B17996" t="s">
        <v>32598</v>
      </c>
      <c r="C17996" t="s">
        <v>18218</v>
      </c>
      <c r="D17996" t="s">
        <v>52759</v>
      </c>
      <c r="E17996" t="s">
        <v>0</v>
      </c>
      <c r="F17996" t="s">
        <v>5448</v>
      </c>
      <c r="G17996" t="s">
        <v>32599</v>
      </c>
      <c r="H17996" s="1">
        <v>372.5</v>
      </c>
      <c r="I17996" s="1">
        <v>93.125</v>
      </c>
      <c r="J17996" s="1">
        <f t="shared" si="564"/>
        <v>0</v>
      </c>
      <c r="K17996" s="1">
        <f t="shared" si="565"/>
        <v>290.55</v>
      </c>
      <c r="M17996" s="3">
        <v>228.715</v>
      </c>
      <c r="O17996" s="3">
        <v>245.10500000000002</v>
      </c>
      <c r="Q17996" s="3">
        <v>290.55</v>
      </c>
      <c r="S17996" s="1">
        <v>290.55</v>
      </c>
      <c r="U17996" s="1">
        <v>108.81</v>
      </c>
      <c r="W17996" s="1">
        <v>108.81</v>
      </c>
      <c r="Y17996" s="3">
        <v>285.70749999999998</v>
      </c>
      <c r="AA17996" s="1">
        <v>285.70749999999998</v>
      </c>
      <c r="AC17996" s="1">
        <v>0</v>
      </c>
      <c r="AE17996" s="3">
        <v>126.09125</v>
      </c>
      <c r="AF17996" s="3"/>
      <c r="AG17996" s="3">
        <v>150.11750000000001</v>
      </c>
      <c r="AH17996"/>
      <c r="AI17996" s="1">
        <v>0</v>
      </c>
      <c r="AK17996" s="1">
        <v>0</v>
      </c>
      <c r="AM17996" s="1">
        <v>0</v>
      </c>
      <c r="AO17996" s="1">
        <v>0</v>
      </c>
      <c r="AQ17996" s="1">
        <v>0</v>
      </c>
      <c r="AS17996" s="1">
        <v>0</v>
      </c>
      <c r="AU17996" s="1">
        <v>0</v>
      </c>
      <c r="AW17996" s="3">
        <v>0</v>
      </c>
      <c r="AY17996" s="1">
        <v>0</v>
      </c>
      <c r="BA17996" s="1">
        <v>0</v>
      </c>
    </row>
    <row r="17997" spans="1:53" x14ac:dyDescent="0.25">
      <c r="A17997" t="s">
        <v>52783</v>
      </c>
      <c r="B17997" t="s">
        <v>32658</v>
      </c>
      <c r="C17997" t="s">
        <v>18218</v>
      </c>
      <c r="D17997" t="s">
        <v>52759</v>
      </c>
      <c r="E17997" t="s">
        <v>0</v>
      </c>
      <c r="F17997" t="s">
        <v>5448</v>
      </c>
      <c r="G17997" t="s">
        <v>32659</v>
      </c>
      <c r="H17997" s="1">
        <v>372.5</v>
      </c>
      <c r="I17997" s="1">
        <v>93.125</v>
      </c>
      <c r="J17997" s="1">
        <f t="shared" si="564"/>
        <v>0</v>
      </c>
      <c r="K17997" s="1">
        <f t="shared" si="565"/>
        <v>290.55</v>
      </c>
      <c r="M17997" s="3">
        <v>228.715</v>
      </c>
      <c r="O17997" s="3">
        <v>245.10500000000002</v>
      </c>
      <c r="Q17997" s="3">
        <v>290.55</v>
      </c>
      <c r="S17997" s="1">
        <v>290.55</v>
      </c>
      <c r="U17997" s="1">
        <v>108.81</v>
      </c>
      <c r="W17997" s="1">
        <v>108.81</v>
      </c>
      <c r="Y17997" s="3">
        <v>285.70749999999998</v>
      </c>
      <c r="AA17997" s="1">
        <v>285.70749999999998</v>
      </c>
      <c r="AC17997" s="1">
        <v>0</v>
      </c>
      <c r="AE17997" s="3">
        <v>126.09125</v>
      </c>
      <c r="AF17997" s="3"/>
      <c r="AG17997" s="3">
        <v>150.11750000000001</v>
      </c>
      <c r="AH17997"/>
      <c r="AI17997" s="1">
        <v>0</v>
      </c>
      <c r="AK17997" s="1">
        <v>0</v>
      </c>
      <c r="AM17997" s="1">
        <v>0</v>
      </c>
      <c r="AO17997" s="1">
        <v>0</v>
      </c>
      <c r="AQ17997" s="1">
        <v>0</v>
      </c>
      <c r="AS17997" s="1">
        <v>0</v>
      </c>
      <c r="AU17997" s="1">
        <v>0</v>
      </c>
      <c r="AW17997" s="3">
        <v>0</v>
      </c>
      <c r="AY17997" s="1">
        <v>0</v>
      </c>
      <c r="BA17997" s="1">
        <v>0</v>
      </c>
    </row>
    <row r="17998" spans="1:53" x14ac:dyDescent="0.25">
      <c r="A17998" t="s">
        <v>52783</v>
      </c>
      <c r="B17998" t="s">
        <v>32642</v>
      </c>
      <c r="C17998" t="s">
        <v>18218</v>
      </c>
      <c r="D17998" t="s">
        <v>52759</v>
      </c>
      <c r="E17998" t="s">
        <v>0</v>
      </c>
      <c r="F17998" t="s">
        <v>5448</v>
      </c>
      <c r="G17998" t="s">
        <v>32643</v>
      </c>
      <c r="H17998" s="1">
        <v>372.5</v>
      </c>
      <c r="I17998" s="1">
        <v>93.125</v>
      </c>
      <c r="J17998" s="1">
        <f t="shared" si="564"/>
        <v>0</v>
      </c>
      <c r="K17998" s="1">
        <f t="shared" si="565"/>
        <v>290.55</v>
      </c>
      <c r="M17998" s="3">
        <v>228.715</v>
      </c>
      <c r="O17998" s="3">
        <v>245.10500000000002</v>
      </c>
      <c r="Q17998" s="3">
        <v>290.55</v>
      </c>
      <c r="S17998" s="1">
        <v>290.55</v>
      </c>
      <c r="U17998" s="1">
        <v>108.81</v>
      </c>
      <c r="W17998" s="1">
        <v>108.81</v>
      </c>
      <c r="Y17998" s="3">
        <v>285.70749999999998</v>
      </c>
      <c r="AA17998" s="1">
        <v>285.70749999999998</v>
      </c>
      <c r="AC17998" s="1">
        <v>0</v>
      </c>
      <c r="AE17998" s="3">
        <v>126.09125</v>
      </c>
      <c r="AF17998" s="3"/>
      <c r="AG17998" s="3">
        <v>150.11750000000001</v>
      </c>
      <c r="AH17998"/>
      <c r="AI17998" s="1">
        <v>0</v>
      </c>
      <c r="AK17998" s="1">
        <v>0</v>
      </c>
      <c r="AM17998" s="1">
        <v>0</v>
      </c>
      <c r="AO17998" s="1">
        <v>0</v>
      </c>
      <c r="AQ17998" s="1">
        <v>0</v>
      </c>
      <c r="AS17998" s="1">
        <v>0</v>
      </c>
      <c r="AU17998" s="1">
        <v>0</v>
      </c>
      <c r="AW17998" s="3">
        <v>0</v>
      </c>
      <c r="AY17998" s="1">
        <v>0</v>
      </c>
      <c r="BA17998" s="1">
        <v>0</v>
      </c>
    </row>
    <row r="17999" spans="1:53" x14ac:dyDescent="0.25">
      <c r="A17999" t="s">
        <v>52783</v>
      </c>
      <c r="B17999" t="s">
        <v>32736</v>
      </c>
      <c r="C17999" t="s">
        <v>18218</v>
      </c>
      <c r="D17999" t="s">
        <v>52759</v>
      </c>
      <c r="E17999" t="s">
        <v>0</v>
      </c>
      <c r="F17999" t="s">
        <v>5448</v>
      </c>
      <c r="G17999" t="s">
        <v>32737</v>
      </c>
      <c r="H17999" s="1">
        <v>372.5</v>
      </c>
      <c r="I17999" s="1">
        <v>93.125</v>
      </c>
      <c r="J17999" s="1">
        <f t="shared" si="564"/>
        <v>0</v>
      </c>
      <c r="K17999" s="1">
        <f t="shared" si="565"/>
        <v>290.55</v>
      </c>
      <c r="M17999" s="3">
        <v>228.715</v>
      </c>
      <c r="O17999" s="3">
        <v>245.10500000000002</v>
      </c>
      <c r="Q17999" s="3">
        <v>290.55</v>
      </c>
      <c r="S17999" s="1">
        <v>290.55</v>
      </c>
      <c r="U17999" s="1">
        <v>108.81</v>
      </c>
      <c r="W17999" s="1">
        <v>108.81</v>
      </c>
      <c r="Y17999" s="3">
        <v>285.70749999999998</v>
      </c>
      <c r="AA17999" s="1">
        <v>285.70749999999998</v>
      </c>
      <c r="AC17999" s="1">
        <v>0</v>
      </c>
      <c r="AE17999" s="3">
        <v>126.09125</v>
      </c>
      <c r="AF17999" s="3"/>
      <c r="AG17999" s="3">
        <v>150.11750000000001</v>
      </c>
      <c r="AH17999"/>
      <c r="AI17999" s="1">
        <v>0</v>
      </c>
      <c r="AK17999" s="1">
        <v>0</v>
      </c>
      <c r="AM17999" s="1">
        <v>0</v>
      </c>
      <c r="AO17999" s="1">
        <v>0</v>
      </c>
      <c r="AQ17999" s="1">
        <v>0</v>
      </c>
      <c r="AS17999" s="1">
        <v>0</v>
      </c>
      <c r="AU17999" s="1">
        <v>0</v>
      </c>
      <c r="AW17999" s="3">
        <v>0</v>
      </c>
      <c r="AY17999" s="1">
        <v>0</v>
      </c>
      <c r="BA17999" s="1">
        <v>0</v>
      </c>
    </row>
    <row r="18000" spans="1:53" x14ac:dyDescent="0.25">
      <c r="A18000" t="s">
        <v>52783</v>
      </c>
      <c r="B18000" t="s">
        <v>32562</v>
      </c>
      <c r="C18000" t="s">
        <v>18218</v>
      </c>
      <c r="D18000" t="s">
        <v>52759</v>
      </c>
      <c r="E18000" t="s">
        <v>0</v>
      </c>
      <c r="F18000" t="s">
        <v>5448</v>
      </c>
      <c r="G18000" t="s">
        <v>32563</v>
      </c>
      <c r="H18000" s="1">
        <v>372.5</v>
      </c>
      <c r="I18000" s="1">
        <v>93.125</v>
      </c>
      <c r="J18000" s="1">
        <f t="shared" si="564"/>
        <v>0</v>
      </c>
      <c r="K18000" s="1">
        <f t="shared" si="565"/>
        <v>290.55</v>
      </c>
      <c r="M18000" s="3">
        <v>228.715</v>
      </c>
      <c r="O18000" s="3">
        <v>245.10500000000002</v>
      </c>
      <c r="Q18000" s="3">
        <v>290.55</v>
      </c>
      <c r="S18000" s="1">
        <v>290.55</v>
      </c>
      <c r="U18000" s="1">
        <v>108.81</v>
      </c>
      <c r="W18000" s="1">
        <v>108.81</v>
      </c>
      <c r="Y18000" s="3">
        <v>285.70749999999998</v>
      </c>
      <c r="AA18000" s="1">
        <v>285.70749999999998</v>
      </c>
      <c r="AC18000" s="1">
        <v>0</v>
      </c>
      <c r="AE18000" s="3">
        <v>126.09125</v>
      </c>
      <c r="AF18000" s="3"/>
      <c r="AG18000" s="3">
        <v>150.11750000000001</v>
      </c>
      <c r="AH18000"/>
      <c r="AI18000" s="1">
        <v>0</v>
      </c>
      <c r="AK18000" s="1">
        <v>0</v>
      </c>
      <c r="AM18000" s="1">
        <v>0</v>
      </c>
      <c r="AO18000" s="1">
        <v>0</v>
      </c>
      <c r="AQ18000" s="1">
        <v>0</v>
      </c>
      <c r="AS18000" s="1">
        <v>0</v>
      </c>
      <c r="AU18000" s="1">
        <v>0</v>
      </c>
      <c r="AW18000" s="3">
        <v>0</v>
      </c>
      <c r="AY18000" s="1">
        <v>0</v>
      </c>
      <c r="BA18000" s="1">
        <v>0</v>
      </c>
    </row>
    <row r="18001" spans="1:53" x14ac:dyDescent="0.25">
      <c r="A18001" t="s">
        <v>52783</v>
      </c>
      <c r="B18001" t="s">
        <v>32510</v>
      </c>
      <c r="C18001" t="s">
        <v>18218</v>
      </c>
      <c r="D18001" t="s">
        <v>52759</v>
      </c>
      <c r="E18001" t="s">
        <v>0</v>
      </c>
      <c r="F18001" t="s">
        <v>5448</v>
      </c>
      <c r="G18001" t="s">
        <v>32511</v>
      </c>
      <c r="H18001" s="1">
        <v>372.5</v>
      </c>
      <c r="I18001" s="1">
        <v>93.125</v>
      </c>
      <c r="J18001" s="1">
        <f t="shared" si="564"/>
        <v>0</v>
      </c>
      <c r="K18001" s="1">
        <f t="shared" si="565"/>
        <v>290.55</v>
      </c>
      <c r="M18001" s="3">
        <v>228.715</v>
      </c>
      <c r="O18001" s="3">
        <v>245.10500000000002</v>
      </c>
      <c r="Q18001" s="3">
        <v>290.55</v>
      </c>
      <c r="S18001" s="1">
        <v>290.55</v>
      </c>
      <c r="U18001" s="1">
        <v>108.81</v>
      </c>
      <c r="W18001" s="1">
        <v>108.81</v>
      </c>
      <c r="Y18001" s="3">
        <v>285.70749999999998</v>
      </c>
      <c r="AA18001" s="1">
        <v>285.70749999999998</v>
      </c>
      <c r="AC18001" s="1">
        <v>0</v>
      </c>
      <c r="AE18001" s="3">
        <v>126.09125</v>
      </c>
      <c r="AF18001" s="3"/>
      <c r="AG18001" s="3">
        <v>150.11750000000001</v>
      </c>
      <c r="AH18001"/>
      <c r="AI18001" s="1">
        <v>0</v>
      </c>
      <c r="AK18001" s="1">
        <v>0</v>
      </c>
      <c r="AM18001" s="1">
        <v>0</v>
      </c>
      <c r="AO18001" s="1">
        <v>0</v>
      </c>
      <c r="AQ18001" s="1">
        <v>0</v>
      </c>
      <c r="AS18001" s="1">
        <v>0</v>
      </c>
      <c r="AU18001" s="1">
        <v>0</v>
      </c>
      <c r="AW18001" s="3">
        <v>0</v>
      </c>
      <c r="AY18001" s="1">
        <v>0</v>
      </c>
      <c r="BA18001" s="1">
        <v>0</v>
      </c>
    </row>
    <row r="18002" spans="1:53" x14ac:dyDescent="0.25">
      <c r="A18002" t="s">
        <v>52783</v>
      </c>
      <c r="B18002" t="s">
        <v>32738</v>
      </c>
      <c r="C18002" t="s">
        <v>18218</v>
      </c>
      <c r="D18002" t="s">
        <v>52759</v>
      </c>
      <c r="E18002" t="s">
        <v>0</v>
      </c>
      <c r="F18002" t="s">
        <v>5448</v>
      </c>
      <c r="G18002" t="s">
        <v>32739</v>
      </c>
      <c r="H18002" s="1">
        <v>372.5</v>
      </c>
      <c r="I18002" s="1">
        <v>93.125</v>
      </c>
      <c r="J18002" s="1">
        <f t="shared" si="564"/>
        <v>0</v>
      </c>
      <c r="K18002" s="1">
        <f t="shared" si="565"/>
        <v>290.55</v>
      </c>
      <c r="M18002" s="3">
        <v>228.715</v>
      </c>
      <c r="O18002" s="3">
        <v>245.10500000000002</v>
      </c>
      <c r="Q18002" s="3">
        <v>290.55</v>
      </c>
      <c r="S18002" s="1">
        <v>290.55</v>
      </c>
      <c r="U18002" s="1">
        <v>108.81</v>
      </c>
      <c r="W18002" s="1">
        <v>108.81</v>
      </c>
      <c r="Y18002" s="3">
        <v>285.70749999999998</v>
      </c>
      <c r="AA18002" s="1">
        <v>285.70749999999998</v>
      </c>
      <c r="AC18002" s="1">
        <v>0</v>
      </c>
      <c r="AE18002" s="3">
        <v>126.09125</v>
      </c>
      <c r="AF18002" s="3"/>
      <c r="AG18002" s="3">
        <v>150.11750000000001</v>
      </c>
      <c r="AH18002"/>
      <c r="AI18002" s="1">
        <v>0</v>
      </c>
      <c r="AK18002" s="1">
        <v>0</v>
      </c>
      <c r="AM18002" s="1">
        <v>0</v>
      </c>
      <c r="AO18002" s="1">
        <v>0</v>
      </c>
      <c r="AQ18002" s="1">
        <v>0</v>
      </c>
      <c r="AS18002" s="1">
        <v>0</v>
      </c>
      <c r="AU18002" s="1">
        <v>0</v>
      </c>
      <c r="AW18002" s="3">
        <v>0</v>
      </c>
      <c r="AY18002" s="1">
        <v>0</v>
      </c>
      <c r="BA18002" s="1">
        <v>0</v>
      </c>
    </row>
    <row r="18003" spans="1:53" x14ac:dyDescent="0.25">
      <c r="A18003" t="s">
        <v>52783</v>
      </c>
      <c r="B18003" t="s">
        <v>32740</v>
      </c>
      <c r="C18003" t="s">
        <v>18218</v>
      </c>
      <c r="D18003" t="s">
        <v>52759</v>
      </c>
      <c r="E18003" t="s">
        <v>0</v>
      </c>
      <c r="F18003" t="s">
        <v>5448</v>
      </c>
      <c r="G18003" t="s">
        <v>32741</v>
      </c>
      <c r="H18003" s="1">
        <v>372.5</v>
      </c>
      <c r="I18003" s="1">
        <v>93.125</v>
      </c>
      <c r="J18003" s="1">
        <f t="shared" si="564"/>
        <v>0</v>
      </c>
      <c r="K18003" s="1">
        <f t="shared" si="565"/>
        <v>290.55</v>
      </c>
      <c r="M18003" s="3">
        <v>228.715</v>
      </c>
      <c r="O18003" s="3">
        <v>245.10500000000002</v>
      </c>
      <c r="Q18003" s="3">
        <v>290.55</v>
      </c>
      <c r="S18003" s="1">
        <v>290.55</v>
      </c>
      <c r="U18003" s="1">
        <v>108.81</v>
      </c>
      <c r="W18003" s="1">
        <v>108.81</v>
      </c>
      <c r="Y18003" s="3">
        <v>285.70749999999998</v>
      </c>
      <c r="AA18003" s="1">
        <v>285.70749999999998</v>
      </c>
      <c r="AC18003" s="1">
        <v>0</v>
      </c>
      <c r="AE18003" s="3">
        <v>126.09125</v>
      </c>
      <c r="AF18003" s="3"/>
      <c r="AG18003" s="3">
        <v>150.11750000000001</v>
      </c>
      <c r="AH18003"/>
      <c r="AI18003" s="1">
        <v>0</v>
      </c>
      <c r="AK18003" s="1">
        <v>0</v>
      </c>
      <c r="AM18003" s="1">
        <v>0</v>
      </c>
      <c r="AO18003" s="1">
        <v>0</v>
      </c>
      <c r="AQ18003" s="1">
        <v>0</v>
      </c>
      <c r="AS18003" s="1">
        <v>0</v>
      </c>
      <c r="AU18003" s="1">
        <v>0</v>
      </c>
      <c r="AW18003" s="3">
        <v>0</v>
      </c>
      <c r="AY18003" s="1">
        <v>0</v>
      </c>
      <c r="BA18003" s="1">
        <v>0</v>
      </c>
    </row>
    <row r="18004" spans="1:53" x14ac:dyDescent="0.25">
      <c r="A18004" t="s">
        <v>52783</v>
      </c>
      <c r="B18004" t="s">
        <v>32706</v>
      </c>
      <c r="C18004" t="s">
        <v>18218</v>
      </c>
      <c r="D18004" t="s">
        <v>52759</v>
      </c>
      <c r="E18004" t="s">
        <v>0</v>
      </c>
      <c r="F18004" t="s">
        <v>5448</v>
      </c>
      <c r="G18004" t="s">
        <v>32707</v>
      </c>
      <c r="H18004" s="1">
        <v>372.5</v>
      </c>
      <c r="I18004" s="1">
        <v>93.125</v>
      </c>
      <c r="J18004" s="1">
        <f t="shared" si="564"/>
        <v>0</v>
      </c>
      <c r="K18004" s="1">
        <f t="shared" si="565"/>
        <v>290.55</v>
      </c>
      <c r="M18004" s="3">
        <v>228.715</v>
      </c>
      <c r="O18004" s="3">
        <v>245.10500000000002</v>
      </c>
      <c r="Q18004" s="3">
        <v>290.55</v>
      </c>
      <c r="S18004" s="1">
        <v>290.55</v>
      </c>
      <c r="U18004" s="1">
        <v>108.81</v>
      </c>
      <c r="W18004" s="1">
        <v>108.81</v>
      </c>
      <c r="Y18004" s="3">
        <v>285.70749999999998</v>
      </c>
      <c r="AA18004" s="1">
        <v>285.70749999999998</v>
      </c>
      <c r="AC18004" s="1">
        <v>0</v>
      </c>
      <c r="AE18004" s="3">
        <v>126.09125</v>
      </c>
      <c r="AF18004" s="3"/>
      <c r="AG18004" s="3">
        <v>150.11750000000001</v>
      </c>
      <c r="AH18004"/>
      <c r="AI18004" s="1">
        <v>0</v>
      </c>
      <c r="AK18004" s="1">
        <v>0</v>
      </c>
      <c r="AM18004" s="1">
        <v>0</v>
      </c>
      <c r="AO18004" s="1">
        <v>0</v>
      </c>
      <c r="AQ18004" s="1">
        <v>0</v>
      </c>
      <c r="AS18004" s="1">
        <v>0</v>
      </c>
      <c r="AU18004" s="1">
        <v>0</v>
      </c>
      <c r="AW18004" s="3">
        <v>0</v>
      </c>
      <c r="AY18004" s="1">
        <v>0</v>
      </c>
      <c r="BA18004" s="1">
        <v>0</v>
      </c>
    </row>
    <row r="18005" spans="1:53" x14ac:dyDescent="0.25">
      <c r="A18005" t="s">
        <v>52783</v>
      </c>
      <c r="B18005" t="s">
        <v>32578</v>
      </c>
      <c r="C18005" t="s">
        <v>18218</v>
      </c>
      <c r="D18005" t="s">
        <v>52759</v>
      </c>
      <c r="E18005" t="s">
        <v>0</v>
      </c>
      <c r="F18005" t="s">
        <v>5448</v>
      </c>
      <c r="G18005" t="s">
        <v>32579</v>
      </c>
      <c r="H18005" s="1">
        <v>372.5</v>
      </c>
      <c r="I18005" s="1">
        <v>93.125</v>
      </c>
      <c r="J18005" s="1">
        <f t="shared" si="564"/>
        <v>0</v>
      </c>
      <c r="K18005" s="1">
        <f t="shared" si="565"/>
        <v>290.55</v>
      </c>
      <c r="M18005" s="3">
        <v>228.715</v>
      </c>
      <c r="O18005" s="3">
        <v>245.10500000000002</v>
      </c>
      <c r="Q18005" s="3">
        <v>290.55</v>
      </c>
      <c r="S18005" s="1">
        <v>290.55</v>
      </c>
      <c r="U18005" s="1">
        <v>108.81</v>
      </c>
      <c r="W18005" s="1">
        <v>108.81</v>
      </c>
      <c r="Y18005" s="3">
        <v>285.70749999999998</v>
      </c>
      <c r="AA18005" s="1">
        <v>285.70749999999998</v>
      </c>
      <c r="AC18005" s="1">
        <v>0</v>
      </c>
      <c r="AE18005" s="3">
        <v>126.09125</v>
      </c>
      <c r="AF18005" s="3"/>
      <c r="AG18005" s="3">
        <v>150.11750000000001</v>
      </c>
      <c r="AH18005"/>
      <c r="AI18005" s="1">
        <v>0</v>
      </c>
      <c r="AK18005" s="1">
        <v>0</v>
      </c>
      <c r="AM18005" s="1">
        <v>0</v>
      </c>
      <c r="AO18005" s="1">
        <v>0</v>
      </c>
      <c r="AQ18005" s="1">
        <v>0</v>
      </c>
      <c r="AS18005" s="1">
        <v>0</v>
      </c>
      <c r="AU18005" s="1">
        <v>0</v>
      </c>
      <c r="AW18005" s="3">
        <v>0</v>
      </c>
      <c r="AY18005" s="1">
        <v>0</v>
      </c>
      <c r="BA18005" s="1">
        <v>0</v>
      </c>
    </row>
    <row r="18006" spans="1:53" x14ac:dyDescent="0.25">
      <c r="A18006" t="s">
        <v>52783</v>
      </c>
      <c r="B18006" t="s">
        <v>32708</v>
      </c>
      <c r="C18006" t="s">
        <v>18218</v>
      </c>
      <c r="D18006" t="s">
        <v>52759</v>
      </c>
      <c r="E18006" t="s">
        <v>0</v>
      </c>
      <c r="F18006" t="s">
        <v>5448</v>
      </c>
      <c r="G18006" t="s">
        <v>32709</v>
      </c>
      <c r="H18006" s="1">
        <v>372.5</v>
      </c>
      <c r="I18006" s="1">
        <v>93.125</v>
      </c>
      <c r="J18006" s="1">
        <f t="shared" si="564"/>
        <v>0</v>
      </c>
      <c r="K18006" s="1">
        <f t="shared" si="565"/>
        <v>290.55</v>
      </c>
      <c r="M18006" s="3">
        <v>228.715</v>
      </c>
      <c r="O18006" s="3">
        <v>245.10500000000002</v>
      </c>
      <c r="Q18006" s="3">
        <v>290.55</v>
      </c>
      <c r="S18006" s="1">
        <v>290.55</v>
      </c>
      <c r="U18006" s="1">
        <v>108.81</v>
      </c>
      <c r="W18006" s="1">
        <v>108.81</v>
      </c>
      <c r="Y18006" s="3">
        <v>285.70749999999998</v>
      </c>
      <c r="AA18006" s="1">
        <v>285.70749999999998</v>
      </c>
      <c r="AC18006" s="1">
        <v>0</v>
      </c>
      <c r="AE18006" s="3">
        <v>126.09125</v>
      </c>
      <c r="AF18006" s="3"/>
      <c r="AG18006" s="3">
        <v>150.11750000000001</v>
      </c>
      <c r="AH18006"/>
      <c r="AI18006" s="1">
        <v>0</v>
      </c>
      <c r="AK18006" s="1">
        <v>0</v>
      </c>
      <c r="AM18006" s="1">
        <v>0</v>
      </c>
      <c r="AO18006" s="1">
        <v>0</v>
      </c>
      <c r="AQ18006" s="1">
        <v>0</v>
      </c>
      <c r="AS18006" s="1">
        <v>0</v>
      </c>
      <c r="AU18006" s="1">
        <v>0</v>
      </c>
      <c r="AW18006" s="3">
        <v>0</v>
      </c>
      <c r="AY18006" s="1">
        <v>0</v>
      </c>
      <c r="BA18006" s="1">
        <v>0</v>
      </c>
    </row>
    <row r="18007" spans="1:53" x14ac:dyDescent="0.25">
      <c r="A18007" t="s">
        <v>52783</v>
      </c>
      <c r="B18007" t="s">
        <v>32710</v>
      </c>
      <c r="C18007" t="s">
        <v>18218</v>
      </c>
      <c r="D18007" t="s">
        <v>52759</v>
      </c>
      <c r="E18007" t="s">
        <v>0</v>
      </c>
      <c r="F18007" t="s">
        <v>5448</v>
      </c>
      <c r="G18007" t="s">
        <v>32711</v>
      </c>
      <c r="H18007" s="1">
        <v>372.5</v>
      </c>
      <c r="I18007" s="1">
        <v>93.125</v>
      </c>
      <c r="J18007" s="1">
        <f t="shared" si="564"/>
        <v>0</v>
      </c>
      <c r="K18007" s="1">
        <f t="shared" si="565"/>
        <v>290.55</v>
      </c>
      <c r="M18007" s="3">
        <v>228.715</v>
      </c>
      <c r="O18007" s="3">
        <v>245.10500000000002</v>
      </c>
      <c r="Q18007" s="3">
        <v>290.55</v>
      </c>
      <c r="S18007" s="1">
        <v>290.55</v>
      </c>
      <c r="U18007" s="1">
        <v>108.81</v>
      </c>
      <c r="W18007" s="1">
        <v>108.81</v>
      </c>
      <c r="Y18007" s="3">
        <v>285.70749999999998</v>
      </c>
      <c r="AA18007" s="1">
        <v>285.70749999999998</v>
      </c>
      <c r="AC18007" s="1">
        <v>0</v>
      </c>
      <c r="AE18007" s="3">
        <v>126.09125</v>
      </c>
      <c r="AF18007" s="3"/>
      <c r="AG18007" s="3">
        <v>150.11750000000001</v>
      </c>
      <c r="AH18007"/>
      <c r="AI18007" s="1">
        <v>0</v>
      </c>
      <c r="AK18007" s="1">
        <v>0</v>
      </c>
      <c r="AM18007" s="1">
        <v>0</v>
      </c>
      <c r="AO18007" s="1">
        <v>0</v>
      </c>
      <c r="AQ18007" s="1">
        <v>0</v>
      </c>
      <c r="AS18007" s="1">
        <v>0</v>
      </c>
      <c r="AU18007" s="1">
        <v>0</v>
      </c>
      <c r="AW18007" s="3">
        <v>0</v>
      </c>
      <c r="AY18007" s="1">
        <v>0</v>
      </c>
      <c r="BA18007" s="1">
        <v>0</v>
      </c>
    </row>
    <row r="18008" spans="1:53" x14ac:dyDescent="0.25">
      <c r="A18008" t="s">
        <v>52783</v>
      </c>
      <c r="B18008" t="s">
        <v>32624</v>
      </c>
      <c r="C18008" t="s">
        <v>18218</v>
      </c>
      <c r="D18008" t="s">
        <v>52759</v>
      </c>
      <c r="E18008" t="s">
        <v>0</v>
      </c>
      <c r="F18008" t="s">
        <v>5448</v>
      </c>
      <c r="G18008" t="s">
        <v>32625</v>
      </c>
      <c r="H18008" s="1">
        <v>372.5</v>
      </c>
      <c r="I18008" s="1">
        <v>93.125</v>
      </c>
      <c r="J18008" s="1">
        <f t="shared" si="564"/>
        <v>0</v>
      </c>
      <c r="K18008" s="1">
        <f t="shared" si="565"/>
        <v>290.55</v>
      </c>
      <c r="M18008" s="3">
        <v>228.715</v>
      </c>
      <c r="O18008" s="3">
        <v>245.10500000000002</v>
      </c>
      <c r="Q18008" s="3">
        <v>290.55</v>
      </c>
      <c r="S18008" s="1">
        <v>290.55</v>
      </c>
      <c r="U18008" s="1">
        <v>108.81</v>
      </c>
      <c r="W18008" s="1">
        <v>108.81</v>
      </c>
      <c r="Y18008" s="3">
        <v>285.70749999999998</v>
      </c>
      <c r="AA18008" s="1">
        <v>285.70749999999998</v>
      </c>
      <c r="AC18008" s="1">
        <v>0</v>
      </c>
      <c r="AE18008" s="3">
        <v>126.09125</v>
      </c>
      <c r="AF18008" s="3"/>
      <c r="AG18008" s="3">
        <v>150.11750000000001</v>
      </c>
      <c r="AH18008"/>
      <c r="AI18008" s="1">
        <v>0</v>
      </c>
      <c r="AK18008" s="1">
        <v>0</v>
      </c>
      <c r="AM18008" s="1">
        <v>0</v>
      </c>
      <c r="AO18008" s="1">
        <v>0</v>
      </c>
      <c r="AQ18008" s="1">
        <v>0</v>
      </c>
      <c r="AS18008" s="1">
        <v>0</v>
      </c>
      <c r="AU18008" s="1">
        <v>0</v>
      </c>
      <c r="AW18008" s="3">
        <v>0</v>
      </c>
      <c r="AY18008" s="1">
        <v>0</v>
      </c>
      <c r="BA18008" s="1">
        <v>0</v>
      </c>
    </row>
    <row r="18009" spans="1:53" x14ac:dyDescent="0.25">
      <c r="A18009" t="s">
        <v>52783</v>
      </c>
      <c r="B18009" t="s">
        <v>32580</v>
      </c>
      <c r="C18009" t="s">
        <v>18218</v>
      </c>
      <c r="D18009" t="s">
        <v>52759</v>
      </c>
      <c r="E18009" t="s">
        <v>0</v>
      </c>
      <c r="F18009" t="s">
        <v>5448</v>
      </c>
      <c r="G18009" t="s">
        <v>32581</v>
      </c>
      <c r="H18009" s="1">
        <v>372.5</v>
      </c>
      <c r="I18009" s="1">
        <v>93.125</v>
      </c>
      <c r="J18009" s="1">
        <f t="shared" si="564"/>
        <v>0</v>
      </c>
      <c r="K18009" s="1">
        <f t="shared" si="565"/>
        <v>290.55</v>
      </c>
      <c r="M18009" s="3">
        <v>228.715</v>
      </c>
      <c r="O18009" s="3">
        <v>245.10500000000002</v>
      </c>
      <c r="Q18009" s="3">
        <v>290.55</v>
      </c>
      <c r="S18009" s="1">
        <v>290.55</v>
      </c>
      <c r="U18009" s="1">
        <v>108.81</v>
      </c>
      <c r="W18009" s="1">
        <v>108.81</v>
      </c>
      <c r="Y18009" s="3">
        <v>285.70749999999998</v>
      </c>
      <c r="AA18009" s="1">
        <v>285.70749999999998</v>
      </c>
      <c r="AC18009" s="1">
        <v>0</v>
      </c>
      <c r="AE18009" s="3">
        <v>126.09125</v>
      </c>
      <c r="AF18009" s="3"/>
      <c r="AG18009" s="3">
        <v>150.11750000000001</v>
      </c>
      <c r="AH18009"/>
      <c r="AI18009" s="1">
        <v>0</v>
      </c>
      <c r="AK18009" s="1">
        <v>0</v>
      </c>
      <c r="AM18009" s="1">
        <v>0</v>
      </c>
      <c r="AO18009" s="1">
        <v>0</v>
      </c>
      <c r="AQ18009" s="1">
        <v>0</v>
      </c>
      <c r="AS18009" s="1">
        <v>0</v>
      </c>
      <c r="AU18009" s="1">
        <v>0</v>
      </c>
      <c r="AW18009" s="3">
        <v>0</v>
      </c>
      <c r="AY18009" s="1">
        <v>0</v>
      </c>
      <c r="BA18009" s="1">
        <v>0</v>
      </c>
    </row>
    <row r="18010" spans="1:53" x14ac:dyDescent="0.25">
      <c r="A18010" t="s">
        <v>52783</v>
      </c>
      <c r="B18010" t="s">
        <v>32582</v>
      </c>
      <c r="C18010" t="s">
        <v>18218</v>
      </c>
      <c r="D18010" t="s">
        <v>52759</v>
      </c>
      <c r="E18010" t="s">
        <v>0</v>
      </c>
      <c r="F18010" t="s">
        <v>5448</v>
      </c>
      <c r="G18010" t="s">
        <v>32583</v>
      </c>
      <c r="H18010" s="1">
        <v>372.5</v>
      </c>
      <c r="I18010" s="1">
        <v>93.125</v>
      </c>
      <c r="J18010" s="1">
        <f t="shared" si="564"/>
        <v>0</v>
      </c>
      <c r="K18010" s="1">
        <f t="shared" si="565"/>
        <v>290.55</v>
      </c>
      <c r="M18010" s="3">
        <v>228.715</v>
      </c>
      <c r="O18010" s="3">
        <v>245.10500000000002</v>
      </c>
      <c r="Q18010" s="3">
        <v>290.55</v>
      </c>
      <c r="S18010" s="1">
        <v>290.55</v>
      </c>
      <c r="U18010" s="1">
        <v>108.81</v>
      </c>
      <c r="W18010" s="1">
        <v>108.81</v>
      </c>
      <c r="Y18010" s="3">
        <v>285.70749999999998</v>
      </c>
      <c r="AA18010" s="1">
        <v>285.70749999999998</v>
      </c>
      <c r="AC18010" s="1">
        <v>0</v>
      </c>
      <c r="AE18010" s="3">
        <v>126.09125</v>
      </c>
      <c r="AF18010" s="3"/>
      <c r="AG18010" s="3">
        <v>150.11750000000001</v>
      </c>
      <c r="AH18010"/>
      <c r="AI18010" s="1">
        <v>0</v>
      </c>
      <c r="AK18010" s="1">
        <v>0</v>
      </c>
      <c r="AM18010" s="1">
        <v>0</v>
      </c>
      <c r="AO18010" s="1">
        <v>0</v>
      </c>
      <c r="AQ18010" s="1">
        <v>0</v>
      </c>
      <c r="AS18010" s="1">
        <v>0</v>
      </c>
      <c r="AU18010" s="1">
        <v>0</v>
      </c>
      <c r="AW18010" s="3">
        <v>0</v>
      </c>
      <c r="AY18010" s="1">
        <v>0</v>
      </c>
      <c r="BA18010" s="1">
        <v>0</v>
      </c>
    </row>
    <row r="18011" spans="1:53" x14ac:dyDescent="0.25">
      <c r="A18011" t="s">
        <v>52783</v>
      </c>
      <c r="B18011" t="s">
        <v>32712</v>
      </c>
      <c r="C18011" t="s">
        <v>18218</v>
      </c>
      <c r="D18011" t="s">
        <v>52759</v>
      </c>
      <c r="E18011" t="s">
        <v>0</v>
      </c>
      <c r="F18011" t="s">
        <v>5448</v>
      </c>
      <c r="G18011" t="s">
        <v>32713</v>
      </c>
      <c r="H18011" s="1">
        <v>372.5</v>
      </c>
      <c r="I18011" s="1">
        <v>93.125</v>
      </c>
      <c r="J18011" s="1">
        <f t="shared" si="564"/>
        <v>0</v>
      </c>
      <c r="K18011" s="1">
        <f t="shared" si="565"/>
        <v>290.55</v>
      </c>
      <c r="M18011" s="3">
        <v>228.715</v>
      </c>
      <c r="O18011" s="3">
        <v>245.10500000000002</v>
      </c>
      <c r="Q18011" s="3">
        <v>290.55</v>
      </c>
      <c r="S18011" s="1">
        <v>290.55</v>
      </c>
      <c r="U18011" s="1">
        <v>108.81</v>
      </c>
      <c r="W18011" s="1">
        <v>108.81</v>
      </c>
      <c r="Y18011" s="3">
        <v>285.70749999999998</v>
      </c>
      <c r="AA18011" s="1">
        <v>285.70749999999998</v>
      </c>
      <c r="AC18011" s="1">
        <v>0</v>
      </c>
      <c r="AE18011" s="3">
        <v>126.09125</v>
      </c>
      <c r="AF18011" s="3"/>
      <c r="AG18011" s="3">
        <v>150.11750000000001</v>
      </c>
      <c r="AH18011"/>
      <c r="AI18011" s="1">
        <v>0</v>
      </c>
      <c r="AK18011" s="1">
        <v>0</v>
      </c>
      <c r="AM18011" s="1">
        <v>0</v>
      </c>
      <c r="AO18011" s="1">
        <v>0</v>
      </c>
      <c r="AQ18011" s="1">
        <v>0</v>
      </c>
      <c r="AS18011" s="1">
        <v>0</v>
      </c>
      <c r="AU18011" s="1">
        <v>0</v>
      </c>
      <c r="AW18011" s="3">
        <v>0</v>
      </c>
      <c r="AY18011" s="1">
        <v>0</v>
      </c>
      <c r="BA18011" s="1">
        <v>0</v>
      </c>
    </row>
    <row r="18012" spans="1:53" x14ac:dyDescent="0.25">
      <c r="A18012" t="s">
        <v>52783</v>
      </c>
      <c r="B18012" t="s">
        <v>39606</v>
      </c>
      <c r="C18012" t="s">
        <v>18218</v>
      </c>
      <c r="D18012" t="s">
        <v>52740</v>
      </c>
      <c r="E18012" t="s">
        <v>0</v>
      </c>
      <c r="F18012" t="s">
        <v>2634</v>
      </c>
      <c r="G18012" t="s">
        <v>39607</v>
      </c>
      <c r="H18012" s="1">
        <v>672.23</v>
      </c>
      <c r="I18012" s="1">
        <v>168.0575</v>
      </c>
      <c r="J18012" s="1">
        <f t="shared" si="564"/>
        <v>0</v>
      </c>
      <c r="K18012" s="1">
        <f t="shared" si="565"/>
        <v>524.33940000000007</v>
      </c>
      <c r="M18012" s="3">
        <v>412.74921999999998</v>
      </c>
      <c r="O18012" s="3">
        <v>442.32734000000005</v>
      </c>
      <c r="Q18012" s="3">
        <v>524.33940000000007</v>
      </c>
      <c r="S18012" s="1">
        <v>524.33940000000007</v>
      </c>
      <c r="U18012" s="1">
        <v>196.36</v>
      </c>
      <c r="W18012" s="1">
        <v>196.36</v>
      </c>
      <c r="Y18012" s="3">
        <v>515.60041000000001</v>
      </c>
      <c r="AA18012" s="1">
        <v>515.60041000000001</v>
      </c>
      <c r="AC18012" s="1">
        <v>0</v>
      </c>
      <c r="AE18012" s="3">
        <v>227.54985500000001</v>
      </c>
      <c r="AF18012" s="3"/>
      <c r="AG18012" s="3">
        <v>270.90869000000004</v>
      </c>
      <c r="AH18012"/>
      <c r="AI18012" s="1">
        <v>0</v>
      </c>
      <c r="AK18012" s="1">
        <v>0</v>
      </c>
      <c r="AM18012" s="1">
        <v>0</v>
      </c>
      <c r="AO18012" s="1">
        <v>0</v>
      </c>
      <c r="AQ18012" s="1">
        <v>0</v>
      </c>
      <c r="AS18012" s="1">
        <v>0</v>
      </c>
      <c r="AU18012" s="1">
        <v>0</v>
      </c>
      <c r="AW18012" s="3">
        <v>0</v>
      </c>
      <c r="AY18012" s="1">
        <v>0</v>
      </c>
      <c r="BA18012" s="1">
        <v>0</v>
      </c>
    </row>
    <row r="18013" spans="1:53" x14ac:dyDescent="0.25">
      <c r="A18013" t="s">
        <v>52783</v>
      </c>
      <c r="B18013" t="s">
        <v>32714</v>
      </c>
      <c r="C18013" t="s">
        <v>18218</v>
      </c>
      <c r="D18013" t="s">
        <v>52759</v>
      </c>
      <c r="E18013" t="s">
        <v>0</v>
      </c>
      <c r="F18013" t="s">
        <v>5448</v>
      </c>
      <c r="G18013" t="s">
        <v>32715</v>
      </c>
      <c r="H18013" s="1">
        <v>372.5</v>
      </c>
      <c r="I18013" s="1">
        <v>93.125</v>
      </c>
      <c r="J18013" s="1">
        <f t="shared" si="564"/>
        <v>0</v>
      </c>
      <c r="K18013" s="1">
        <f t="shared" si="565"/>
        <v>290.55</v>
      </c>
      <c r="M18013" s="3">
        <v>228.715</v>
      </c>
      <c r="O18013" s="3">
        <v>245.10500000000002</v>
      </c>
      <c r="Q18013" s="3">
        <v>290.55</v>
      </c>
      <c r="S18013" s="1">
        <v>290.55</v>
      </c>
      <c r="U18013" s="1">
        <v>108.81</v>
      </c>
      <c r="W18013" s="1">
        <v>108.81</v>
      </c>
      <c r="Y18013" s="3">
        <v>285.70749999999998</v>
      </c>
      <c r="AA18013" s="1">
        <v>285.70749999999998</v>
      </c>
      <c r="AC18013" s="1">
        <v>0</v>
      </c>
      <c r="AE18013" s="3">
        <v>126.09125</v>
      </c>
      <c r="AF18013" s="3"/>
      <c r="AG18013" s="3">
        <v>150.11750000000001</v>
      </c>
      <c r="AH18013"/>
      <c r="AI18013" s="1">
        <v>0</v>
      </c>
      <c r="AK18013" s="1">
        <v>0</v>
      </c>
      <c r="AM18013" s="1">
        <v>0</v>
      </c>
      <c r="AO18013" s="1">
        <v>0</v>
      </c>
      <c r="AQ18013" s="1">
        <v>0</v>
      </c>
      <c r="AS18013" s="1">
        <v>0</v>
      </c>
      <c r="AU18013" s="1">
        <v>0</v>
      </c>
      <c r="AW18013" s="3">
        <v>0</v>
      </c>
      <c r="AY18013" s="1">
        <v>0</v>
      </c>
      <c r="BA18013" s="1">
        <v>0</v>
      </c>
    </row>
    <row r="18014" spans="1:53" x14ac:dyDescent="0.25">
      <c r="A18014" t="s">
        <v>52783</v>
      </c>
      <c r="B18014" t="s">
        <v>32626</v>
      </c>
      <c r="C18014" t="s">
        <v>18218</v>
      </c>
      <c r="D18014" t="s">
        <v>52759</v>
      </c>
      <c r="E18014" t="s">
        <v>0</v>
      </c>
      <c r="F18014" t="s">
        <v>5448</v>
      </c>
      <c r="G18014" t="s">
        <v>32627</v>
      </c>
      <c r="H18014" s="1">
        <v>372.5</v>
      </c>
      <c r="I18014" s="1">
        <v>93.125</v>
      </c>
      <c r="J18014" s="1">
        <f t="shared" si="564"/>
        <v>0</v>
      </c>
      <c r="K18014" s="1">
        <f t="shared" si="565"/>
        <v>290.55</v>
      </c>
      <c r="M18014" s="3">
        <v>228.715</v>
      </c>
      <c r="O18014" s="3">
        <v>245.10500000000002</v>
      </c>
      <c r="Q18014" s="3">
        <v>290.55</v>
      </c>
      <c r="S18014" s="1">
        <v>290.55</v>
      </c>
      <c r="U18014" s="1">
        <v>108.81</v>
      </c>
      <c r="W18014" s="1">
        <v>108.81</v>
      </c>
      <c r="Y18014" s="3">
        <v>285.70749999999998</v>
      </c>
      <c r="AA18014" s="1">
        <v>285.70749999999998</v>
      </c>
      <c r="AC18014" s="1">
        <v>0</v>
      </c>
      <c r="AE18014" s="3">
        <v>126.09125</v>
      </c>
      <c r="AF18014" s="3"/>
      <c r="AG18014" s="3">
        <v>150.11750000000001</v>
      </c>
      <c r="AH18014"/>
      <c r="AI18014" s="1">
        <v>0</v>
      </c>
      <c r="AK18014" s="1">
        <v>0</v>
      </c>
      <c r="AM18014" s="1">
        <v>0</v>
      </c>
      <c r="AO18014" s="1">
        <v>0</v>
      </c>
      <c r="AQ18014" s="1">
        <v>0</v>
      </c>
      <c r="AS18014" s="1">
        <v>0</v>
      </c>
      <c r="AU18014" s="1">
        <v>0</v>
      </c>
      <c r="AW18014" s="3">
        <v>0</v>
      </c>
      <c r="AY18014" s="1">
        <v>0</v>
      </c>
      <c r="BA18014" s="1">
        <v>0</v>
      </c>
    </row>
    <row r="18015" spans="1:53" x14ac:dyDescent="0.25">
      <c r="A18015" t="s">
        <v>52783</v>
      </c>
      <c r="B18015" t="s">
        <v>32648</v>
      </c>
      <c r="C18015" t="s">
        <v>18218</v>
      </c>
      <c r="D18015" t="s">
        <v>52759</v>
      </c>
      <c r="E18015" t="s">
        <v>0</v>
      </c>
      <c r="F18015" t="s">
        <v>5448</v>
      </c>
      <c r="G18015" t="s">
        <v>32649</v>
      </c>
      <c r="H18015" s="1">
        <v>372.5</v>
      </c>
      <c r="I18015" s="1">
        <v>93.125</v>
      </c>
      <c r="J18015" s="1">
        <f t="shared" si="564"/>
        <v>0</v>
      </c>
      <c r="K18015" s="1">
        <f t="shared" si="565"/>
        <v>290.55</v>
      </c>
      <c r="M18015" s="3">
        <v>228.715</v>
      </c>
      <c r="O18015" s="3">
        <v>245.10500000000002</v>
      </c>
      <c r="Q18015" s="3">
        <v>290.55</v>
      </c>
      <c r="S18015" s="1">
        <v>290.55</v>
      </c>
      <c r="U18015" s="1">
        <v>108.81</v>
      </c>
      <c r="W18015" s="1">
        <v>108.81</v>
      </c>
      <c r="Y18015" s="3">
        <v>285.70749999999998</v>
      </c>
      <c r="AA18015" s="1">
        <v>285.70749999999998</v>
      </c>
      <c r="AC18015" s="1">
        <v>0</v>
      </c>
      <c r="AE18015" s="3">
        <v>126.09125</v>
      </c>
      <c r="AF18015" s="3"/>
      <c r="AG18015" s="3">
        <v>150.11750000000001</v>
      </c>
      <c r="AH18015"/>
      <c r="AI18015" s="1">
        <v>0</v>
      </c>
      <c r="AK18015" s="1">
        <v>0</v>
      </c>
      <c r="AM18015" s="1">
        <v>0</v>
      </c>
      <c r="AO18015" s="1">
        <v>0</v>
      </c>
      <c r="AQ18015" s="1">
        <v>0</v>
      </c>
      <c r="AS18015" s="1">
        <v>0</v>
      </c>
      <c r="AU18015" s="1">
        <v>0</v>
      </c>
      <c r="AW18015" s="3">
        <v>0</v>
      </c>
      <c r="AY18015" s="1">
        <v>0</v>
      </c>
      <c r="BA18015" s="1">
        <v>0</v>
      </c>
    </row>
    <row r="18016" spans="1:53" x14ac:dyDescent="0.25">
      <c r="A18016" t="s">
        <v>52783</v>
      </c>
      <c r="B18016" t="s">
        <v>32716</v>
      </c>
      <c r="C18016" t="s">
        <v>18218</v>
      </c>
      <c r="D18016" t="s">
        <v>52759</v>
      </c>
      <c r="E18016" t="s">
        <v>0</v>
      </c>
      <c r="F18016" t="s">
        <v>5448</v>
      </c>
      <c r="G18016" t="s">
        <v>32717</v>
      </c>
      <c r="H18016" s="1">
        <v>372.5</v>
      </c>
      <c r="I18016" s="1">
        <v>93.125</v>
      </c>
      <c r="J18016" s="1">
        <f t="shared" si="564"/>
        <v>0</v>
      </c>
      <c r="K18016" s="1">
        <f t="shared" si="565"/>
        <v>290.55</v>
      </c>
      <c r="M18016" s="3">
        <v>228.715</v>
      </c>
      <c r="O18016" s="3">
        <v>245.10500000000002</v>
      </c>
      <c r="Q18016" s="3">
        <v>290.55</v>
      </c>
      <c r="S18016" s="1">
        <v>290.55</v>
      </c>
      <c r="U18016" s="1">
        <v>108.81</v>
      </c>
      <c r="W18016" s="1">
        <v>108.81</v>
      </c>
      <c r="Y18016" s="3">
        <v>285.70749999999998</v>
      </c>
      <c r="AA18016" s="1">
        <v>285.70749999999998</v>
      </c>
      <c r="AC18016" s="1">
        <v>0</v>
      </c>
      <c r="AE18016" s="3">
        <v>126.09125</v>
      </c>
      <c r="AF18016" s="3"/>
      <c r="AG18016" s="3">
        <v>150.11750000000001</v>
      </c>
      <c r="AH18016"/>
      <c r="AI18016" s="1">
        <v>0</v>
      </c>
      <c r="AK18016" s="1">
        <v>0</v>
      </c>
      <c r="AM18016" s="1">
        <v>0</v>
      </c>
      <c r="AO18016" s="1">
        <v>0</v>
      </c>
      <c r="AQ18016" s="1">
        <v>0</v>
      </c>
      <c r="AS18016" s="1">
        <v>0</v>
      </c>
      <c r="AU18016" s="1">
        <v>0</v>
      </c>
      <c r="AW18016" s="3">
        <v>0</v>
      </c>
      <c r="AY18016" s="1">
        <v>0</v>
      </c>
      <c r="BA18016" s="1">
        <v>0</v>
      </c>
    </row>
    <row r="18017" spans="1:53" x14ac:dyDescent="0.25">
      <c r="A18017" t="s">
        <v>52783</v>
      </c>
      <c r="B18017" t="s">
        <v>32628</v>
      </c>
      <c r="C18017" t="s">
        <v>18218</v>
      </c>
      <c r="D18017" t="s">
        <v>52759</v>
      </c>
      <c r="E18017" t="s">
        <v>0</v>
      </c>
      <c r="F18017" t="s">
        <v>5448</v>
      </c>
      <c r="G18017" t="s">
        <v>32629</v>
      </c>
      <c r="H18017" s="1">
        <v>372.5</v>
      </c>
      <c r="I18017" s="1">
        <v>93.125</v>
      </c>
      <c r="J18017" s="1">
        <f t="shared" si="564"/>
        <v>0</v>
      </c>
      <c r="K18017" s="1">
        <f t="shared" si="565"/>
        <v>290.55</v>
      </c>
      <c r="M18017" s="3">
        <v>228.715</v>
      </c>
      <c r="O18017" s="3">
        <v>245.10500000000002</v>
      </c>
      <c r="Q18017" s="3">
        <v>290.55</v>
      </c>
      <c r="S18017" s="1">
        <v>290.55</v>
      </c>
      <c r="U18017" s="1">
        <v>108.81</v>
      </c>
      <c r="W18017" s="1">
        <v>108.81</v>
      </c>
      <c r="Y18017" s="3">
        <v>285.70749999999998</v>
      </c>
      <c r="AA18017" s="1">
        <v>285.70749999999998</v>
      </c>
      <c r="AC18017" s="1">
        <v>0</v>
      </c>
      <c r="AE18017" s="3">
        <v>126.09125</v>
      </c>
      <c r="AF18017" s="3"/>
      <c r="AG18017" s="3">
        <v>150.11750000000001</v>
      </c>
      <c r="AH18017"/>
      <c r="AI18017" s="1">
        <v>0</v>
      </c>
      <c r="AK18017" s="1">
        <v>0</v>
      </c>
      <c r="AM18017" s="1">
        <v>0</v>
      </c>
      <c r="AO18017" s="1">
        <v>0</v>
      </c>
      <c r="AQ18017" s="1">
        <v>0</v>
      </c>
      <c r="AS18017" s="1">
        <v>0</v>
      </c>
      <c r="AU18017" s="1">
        <v>0</v>
      </c>
      <c r="AW18017" s="3">
        <v>0</v>
      </c>
      <c r="AY18017" s="1">
        <v>0</v>
      </c>
      <c r="BA18017" s="1">
        <v>0</v>
      </c>
    </row>
    <row r="18018" spans="1:53" x14ac:dyDescent="0.25">
      <c r="A18018" t="s">
        <v>52783</v>
      </c>
      <c r="B18018" t="s">
        <v>32584</v>
      </c>
      <c r="C18018" t="s">
        <v>18218</v>
      </c>
      <c r="D18018" t="s">
        <v>52759</v>
      </c>
      <c r="E18018" t="s">
        <v>0</v>
      </c>
      <c r="F18018" t="s">
        <v>5448</v>
      </c>
      <c r="G18018" t="s">
        <v>32585</v>
      </c>
      <c r="H18018" s="1">
        <v>372.5</v>
      </c>
      <c r="I18018" s="1">
        <v>93.125</v>
      </c>
      <c r="J18018" s="1">
        <f t="shared" si="564"/>
        <v>0</v>
      </c>
      <c r="K18018" s="1">
        <f t="shared" si="565"/>
        <v>290.55</v>
      </c>
      <c r="M18018" s="3">
        <v>228.715</v>
      </c>
      <c r="O18018" s="3">
        <v>245.10500000000002</v>
      </c>
      <c r="Q18018" s="3">
        <v>290.55</v>
      </c>
      <c r="S18018" s="1">
        <v>290.55</v>
      </c>
      <c r="U18018" s="1">
        <v>108.81</v>
      </c>
      <c r="W18018" s="1">
        <v>108.81</v>
      </c>
      <c r="Y18018" s="3">
        <v>285.70749999999998</v>
      </c>
      <c r="AA18018" s="1">
        <v>285.70749999999998</v>
      </c>
      <c r="AC18018" s="1">
        <v>0</v>
      </c>
      <c r="AE18018" s="3">
        <v>126.09125</v>
      </c>
      <c r="AF18018" s="3"/>
      <c r="AG18018" s="3">
        <v>150.11750000000001</v>
      </c>
      <c r="AH18018"/>
      <c r="AI18018" s="1">
        <v>0</v>
      </c>
      <c r="AK18018" s="1">
        <v>0</v>
      </c>
      <c r="AM18018" s="1">
        <v>0</v>
      </c>
      <c r="AO18018" s="1">
        <v>0</v>
      </c>
      <c r="AQ18018" s="1">
        <v>0</v>
      </c>
      <c r="AS18018" s="1">
        <v>0</v>
      </c>
      <c r="AU18018" s="1">
        <v>0</v>
      </c>
      <c r="AW18018" s="3">
        <v>0</v>
      </c>
      <c r="AY18018" s="1">
        <v>0</v>
      </c>
      <c r="BA18018" s="1">
        <v>0</v>
      </c>
    </row>
    <row r="18019" spans="1:53" x14ac:dyDescent="0.25">
      <c r="A18019" t="s">
        <v>52783</v>
      </c>
      <c r="B18019" t="s">
        <v>32540</v>
      </c>
      <c r="C18019" t="s">
        <v>18218</v>
      </c>
      <c r="D18019" t="s">
        <v>52759</v>
      </c>
      <c r="E18019" t="s">
        <v>0</v>
      </c>
      <c r="F18019" t="s">
        <v>5448</v>
      </c>
      <c r="G18019" t="s">
        <v>32541</v>
      </c>
      <c r="H18019" s="1">
        <v>372.5</v>
      </c>
      <c r="I18019" s="1">
        <v>93.125</v>
      </c>
      <c r="J18019" s="1">
        <f t="shared" si="564"/>
        <v>0</v>
      </c>
      <c r="K18019" s="1">
        <f t="shared" si="565"/>
        <v>290.55</v>
      </c>
      <c r="M18019" s="3">
        <v>228.715</v>
      </c>
      <c r="O18019" s="3">
        <v>245.10500000000002</v>
      </c>
      <c r="Q18019" s="3">
        <v>290.55</v>
      </c>
      <c r="S18019" s="1">
        <v>290.55</v>
      </c>
      <c r="U18019" s="1">
        <v>108.81</v>
      </c>
      <c r="W18019" s="1">
        <v>108.81</v>
      </c>
      <c r="Y18019" s="3">
        <v>285.70749999999998</v>
      </c>
      <c r="AA18019" s="1">
        <v>285.70749999999998</v>
      </c>
      <c r="AC18019" s="1">
        <v>0</v>
      </c>
      <c r="AE18019" s="3">
        <v>126.09125</v>
      </c>
      <c r="AF18019" s="3"/>
      <c r="AG18019" s="3">
        <v>150.11750000000001</v>
      </c>
      <c r="AH18019"/>
      <c r="AI18019" s="1">
        <v>0</v>
      </c>
      <c r="AK18019" s="1">
        <v>0</v>
      </c>
      <c r="AM18019" s="1">
        <v>0</v>
      </c>
      <c r="AO18019" s="1">
        <v>0</v>
      </c>
      <c r="AQ18019" s="1">
        <v>0</v>
      </c>
      <c r="AS18019" s="1">
        <v>0</v>
      </c>
      <c r="AU18019" s="1">
        <v>0</v>
      </c>
      <c r="AW18019" s="3">
        <v>0</v>
      </c>
      <c r="AY18019" s="1">
        <v>0</v>
      </c>
      <c r="BA18019" s="1">
        <v>0</v>
      </c>
    </row>
    <row r="18020" spans="1:53" x14ac:dyDescent="0.25">
      <c r="A18020" t="s">
        <v>52783</v>
      </c>
      <c r="B18020" t="s">
        <v>32718</v>
      </c>
      <c r="C18020" t="s">
        <v>18218</v>
      </c>
      <c r="D18020" t="s">
        <v>52759</v>
      </c>
      <c r="E18020" t="s">
        <v>0</v>
      </c>
      <c r="F18020" t="s">
        <v>5448</v>
      </c>
      <c r="G18020" t="s">
        <v>32719</v>
      </c>
      <c r="H18020" s="1">
        <v>372.5</v>
      </c>
      <c r="I18020" s="1">
        <v>93.125</v>
      </c>
      <c r="J18020" s="1">
        <f t="shared" si="564"/>
        <v>0</v>
      </c>
      <c r="K18020" s="1">
        <f t="shared" si="565"/>
        <v>290.55</v>
      </c>
      <c r="M18020" s="3">
        <v>228.715</v>
      </c>
      <c r="O18020" s="3">
        <v>245.10500000000002</v>
      </c>
      <c r="Q18020" s="3">
        <v>290.55</v>
      </c>
      <c r="S18020" s="1">
        <v>290.55</v>
      </c>
      <c r="U18020" s="1">
        <v>108.81</v>
      </c>
      <c r="W18020" s="1">
        <v>108.81</v>
      </c>
      <c r="Y18020" s="3">
        <v>285.70749999999998</v>
      </c>
      <c r="AA18020" s="1">
        <v>285.70749999999998</v>
      </c>
      <c r="AC18020" s="1">
        <v>0</v>
      </c>
      <c r="AE18020" s="3">
        <v>126.09125</v>
      </c>
      <c r="AF18020" s="3"/>
      <c r="AG18020" s="3">
        <v>150.11750000000001</v>
      </c>
      <c r="AH18020"/>
      <c r="AI18020" s="1">
        <v>0</v>
      </c>
      <c r="AK18020" s="1">
        <v>0</v>
      </c>
      <c r="AM18020" s="1">
        <v>0</v>
      </c>
      <c r="AO18020" s="1">
        <v>0</v>
      </c>
      <c r="AQ18020" s="1">
        <v>0</v>
      </c>
      <c r="AS18020" s="1">
        <v>0</v>
      </c>
      <c r="AU18020" s="1">
        <v>0</v>
      </c>
      <c r="AW18020" s="3">
        <v>0</v>
      </c>
      <c r="AY18020" s="1">
        <v>0</v>
      </c>
      <c r="BA18020" s="1">
        <v>0</v>
      </c>
    </row>
    <row r="18021" spans="1:53" x14ac:dyDescent="0.25">
      <c r="A18021" t="s">
        <v>52783</v>
      </c>
      <c r="B18021" t="s">
        <v>32678</v>
      </c>
      <c r="C18021" t="s">
        <v>18218</v>
      </c>
      <c r="D18021" t="s">
        <v>52759</v>
      </c>
      <c r="E18021" t="s">
        <v>0</v>
      </c>
      <c r="F18021" t="s">
        <v>5448</v>
      </c>
      <c r="G18021" t="s">
        <v>32679</v>
      </c>
      <c r="H18021" s="1">
        <v>372.5</v>
      </c>
      <c r="I18021" s="1">
        <v>93.125</v>
      </c>
      <c r="J18021" s="1">
        <f t="shared" si="564"/>
        <v>0</v>
      </c>
      <c r="K18021" s="1">
        <f t="shared" si="565"/>
        <v>290.55</v>
      </c>
      <c r="M18021" s="3">
        <v>228.715</v>
      </c>
      <c r="O18021" s="3">
        <v>245.10500000000002</v>
      </c>
      <c r="Q18021" s="3">
        <v>290.55</v>
      </c>
      <c r="S18021" s="1">
        <v>290.55</v>
      </c>
      <c r="U18021" s="1">
        <v>108.81</v>
      </c>
      <c r="W18021" s="1">
        <v>108.81</v>
      </c>
      <c r="Y18021" s="3">
        <v>285.70749999999998</v>
      </c>
      <c r="AA18021" s="1">
        <v>285.70749999999998</v>
      </c>
      <c r="AC18021" s="1">
        <v>0</v>
      </c>
      <c r="AE18021" s="3">
        <v>126.09125</v>
      </c>
      <c r="AF18021" s="3"/>
      <c r="AG18021" s="3">
        <v>150.11750000000001</v>
      </c>
      <c r="AH18021"/>
      <c r="AI18021" s="1">
        <v>0</v>
      </c>
      <c r="AK18021" s="1">
        <v>0</v>
      </c>
      <c r="AM18021" s="1">
        <v>0</v>
      </c>
      <c r="AO18021" s="1">
        <v>0</v>
      </c>
      <c r="AQ18021" s="1">
        <v>0</v>
      </c>
      <c r="AS18021" s="1">
        <v>0</v>
      </c>
      <c r="AU18021" s="1">
        <v>0</v>
      </c>
      <c r="AW18021" s="3">
        <v>0</v>
      </c>
      <c r="AY18021" s="1">
        <v>0</v>
      </c>
      <c r="BA18021" s="1">
        <v>0</v>
      </c>
    </row>
    <row r="18022" spans="1:53" x14ac:dyDescent="0.25">
      <c r="A18022" t="s">
        <v>52783</v>
      </c>
      <c r="B18022" t="s">
        <v>32564</v>
      </c>
      <c r="C18022" t="s">
        <v>18218</v>
      </c>
      <c r="D18022" t="s">
        <v>52759</v>
      </c>
      <c r="E18022" t="s">
        <v>0</v>
      </c>
      <c r="F18022" t="s">
        <v>5448</v>
      </c>
      <c r="G18022" t="s">
        <v>32565</v>
      </c>
      <c r="H18022" s="1">
        <v>372.5</v>
      </c>
      <c r="I18022" s="1">
        <v>93.125</v>
      </c>
      <c r="J18022" s="1">
        <f t="shared" si="564"/>
        <v>0</v>
      </c>
      <c r="K18022" s="1">
        <f t="shared" si="565"/>
        <v>290.55</v>
      </c>
      <c r="M18022" s="3">
        <v>228.715</v>
      </c>
      <c r="O18022" s="3">
        <v>245.10500000000002</v>
      </c>
      <c r="Q18022" s="3">
        <v>290.55</v>
      </c>
      <c r="S18022" s="1">
        <v>290.55</v>
      </c>
      <c r="U18022" s="1">
        <v>108.81</v>
      </c>
      <c r="W18022" s="1">
        <v>108.81</v>
      </c>
      <c r="Y18022" s="3">
        <v>285.70749999999998</v>
      </c>
      <c r="AA18022" s="1">
        <v>285.70749999999998</v>
      </c>
      <c r="AC18022" s="1">
        <v>0</v>
      </c>
      <c r="AE18022" s="3">
        <v>126.09125</v>
      </c>
      <c r="AF18022" s="3"/>
      <c r="AG18022" s="3">
        <v>150.11750000000001</v>
      </c>
      <c r="AH18022"/>
      <c r="AI18022" s="1">
        <v>0</v>
      </c>
      <c r="AK18022" s="1">
        <v>0</v>
      </c>
      <c r="AM18022" s="1">
        <v>0</v>
      </c>
      <c r="AO18022" s="1">
        <v>0</v>
      </c>
      <c r="AQ18022" s="1">
        <v>0</v>
      </c>
      <c r="AS18022" s="1">
        <v>0</v>
      </c>
      <c r="AU18022" s="1">
        <v>0</v>
      </c>
      <c r="AW18022" s="3">
        <v>0</v>
      </c>
      <c r="AY18022" s="1">
        <v>0</v>
      </c>
      <c r="BA18022" s="1">
        <v>0</v>
      </c>
    </row>
    <row r="18023" spans="1:53" x14ac:dyDescent="0.25">
      <c r="A18023" t="s">
        <v>52783</v>
      </c>
      <c r="B18023" t="s">
        <v>32758</v>
      </c>
      <c r="C18023" t="s">
        <v>18218</v>
      </c>
      <c r="D18023" t="s">
        <v>52759</v>
      </c>
      <c r="E18023" t="s">
        <v>0</v>
      </c>
      <c r="F18023" t="s">
        <v>5448</v>
      </c>
      <c r="G18023" t="s">
        <v>32759</v>
      </c>
      <c r="H18023" s="1">
        <v>372.5</v>
      </c>
      <c r="I18023" s="1">
        <v>93.125</v>
      </c>
      <c r="J18023" s="1">
        <f t="shared" si="564"/>
        <v>0</v>
      </c>
      <c r="K18023" s="1">
        <f t="shared" si="565"/>
        <v>290.55</v>
      </c>
      <c r="M18023" s="3">
        <v>228.715</v>
      </c>
      <c r="O18023" s="3">
        <v>245.10500000000002</v>
      </c>
      <c r="Q18023" s="3">
        <v>290.55</v>
      </c>
      <c r="S18023" s="1">
        <v>290.55</v>
      </c>
      <c r="U18023" s="1">
        <v>108.81</v>
      </c>
      <c r="W18023" s="1">
        <v>108.81</v>
      </c>
      <c r="Y18023" s="3">
        <v>285.70749999999998</v>
      </c>
      <c r="AA18023" s="1">
        <v>285.70749999999998</v>
      </c>
      <c r="AC18023" s="1">
        <v>0</v>
      </c>
      <c r="AE18023" s="3">
        <v>126.09125</v>
      </c>
      <c r="AF18023" s="3"/>
      <c r="AG18023" s="3">
        <v>150.11750000000001</v>
      </c>
      <c r="AH18023"/>
      <c r="AI18023" s="1">
        <v>0</v>
      </c>
      <c r="AK18023" s="1">
        <v>0</v>
      </c>
      <c r="AM18023" s="1">
        <v>0</v>
      </c>
      <c r="AO18023" s="1">
        <v>0</v>
      </c>
      <c r="AQ18023" s="1">
        <v>0</v>
      </c>
      <c r="AS18023" s="1">
        <v>0</v>
      </c>
      <c r="AU18023" s="1">
        <v>0</v>
      </c>
      <c r="AW18023" s="3">
        <v>0</v>
      </c>
      <c r="AY18023" s="1">
        <v>0</v>
      </c>
      <c r="BA18023" s="1">
        <v>0</v>
      </c>
    </row>
    <row r="18024" spans="1:53" x14ac:dyDescent="0.25">
      <c r="A18024" t="s">
        <v>52783</v>
      </c>
      <c r="B18024" t="s">
        <v>32512</v>
      </c>
      <c r="C18024" t="s">
        <v>18218</v>
      </c>
      <c r="D18024" t="s">
        <v>52759</v>
      </c>
      <c r="E18024" t="s">
        <v>0</v>
      </c>
      <c r="F18024" t="s">
        <v>5448</v>
      </c>
      <c r="G18024" t="s">
        <v>32513</v>
      </c>
      <c r="H18024" s="1">
        <v>372.5</v>
      </c>
      <c r="I18024" s="1">
        <v>93.125</v>
      </c>
      <c r="J18024" s="1">
        <f t="shared" si="564"/>
        <v>0</v>
      </c>
      <c r="K18024" s="1">
        <f t="shared" si="565"/>
        <v>290.55</v>
      </c>
      <c r="M18024" s="3">
        <v>228.715</v>
      </c>
      <c r="O18024" s="3">
        <v>245.10500000000002</v>
      </c>
      <c r="Q18024" s="3">
        <v>290.55</v>
      </c>
      <c r="S18024" s="1">
        <v>290.55</v>
      </c>
      <c r="U18024" s="1">
        <v>108.81</v>
      </c>
      <c r="W18024" s="1">
        <v>108.81</v>
      </c>
      <c r="Y18024" s="3">
        <v>285.70749999999998</v>
      </c>
      <c r="AA18024" s="1">
        <v>285.70749999999998</v>
      </c>
      <c r="AC18024" s="1">
        <v>0</v>
      </c>
      <c r="AE18024" s="3">
        <v>126.09125</v>
      </c>
      <c r="AF18024" s="3"/>
      <c r="AG18024" s="3">
        <v>150.11750000000001</v>
      </c>
      <c r="AH18024"/>
      <c r="AI18024" s="1">
        <v>0</v>
      </c>
      <c r="AK18024" s="1">
        <v>0</v>
      </c>
      <c r="AM18024" s="1">
        <v>0</v>
      </c>
      <c r="AO18024" s="1">
        <v>0</v>
      </c>
      <c r="AQ18024" s="1">
        <v>0</v>
      </c>
      <c r="AS18024" s="1">
        <v>0</v>
      </c>
      <c r="AU18024" s="1">
        <v>0</v>
      </c>
      <c r="AW18024" s="3">
        <v>0</v>
      </c>
      <c r="AY18024" s="1">
        <v>0</v>
      </c>
      <c r="BA18024" s="1">
        <v>0</v>
      </c>
    </row>
    <row r="18025" spans="1:53" x14ac:dyDescent="0.25">
      <c r="A18025" t="s">
        <v>52783</v>
      </c>
      <c r="B18025" t="s">
        <v>32514</v>
      </c>
      <c r="C18025" t="s">
        <v>18218</v>
      </c>
      <c r="D18025" t="s">
        <v>52759</v>
      </c>
      <c r="E18025" t="s">
        <v>0</v>
      </c>
      <c r="F18025" t="s">
        <v>5448</v>
      </c>
      <c r="G18025" t="s">
        <v>32515</v>
      </c>
      <c r="H18025" s="1">
        <v>372.5</v>
      </c>
      <c r="I18025" s="1">
        <v>93.125</v>
      </c>
      <c r="J18025" s="1">
        <f t="shared" si="564"/>
        <v>0</v>
      </c>
      <c r="K18025" s="1">
        <f t="shared" si="565"/>
        <v>290.55</v>
      </c>
      <c r="M18025" s="3">
        <v>228.715</v>
      </c>
      <c r="O18025" s="3">
        <v>245.10500000000002</v>
      </c>
      <c r="Q18025" s="3">
        <v>290.55</v>
      </c>
      <c r="S18025" s="1">
        <v>290.55</v>
      </c>
      <c r="U18025" s="1">
        <v>108.81</v>
      </c>
      <c r="W18025" s="1">
        <v>108.81</v>
      </c>
      <c r="Y18025" s="3">
        <v>285.70749999999998</v>
      </c>
      <c r="AA18025" s="1">
        <v>285.70749999999998</v>
      </c>
      <c r="AC18025" s="1">
        <v>0</v>
      </c>
      <c r="AE18025" s="3">
        <v>126.09125</v>
      </c>
      <c r="AF18025" s="3"/>
      <c r="AG18025" s="3">
        <v>150.11750000000001</v>
      </c>
      <c r="AH18025"/>
      <c r="AI18025" s="1">
        <v>0</v>
      </c>
      <c r="AK18025" s="1">
        <v>0</v>
      </c>
      <c r="AM18025" s="1">
        <v>0</v>
      </c>
      <c r="AO18025" s="1">
        <v>0</v>
      </c>
      <c r="AQ18025" s="1">
        <v>0</v>
      </c>
      <c r="AS18025" s="1">
        <v>0</v>
      </c>
      <c r="AU18025" s="1">
        <v>0</v>
      </c>
      <c r="AW18025" s="3">
        <v>0</v>
      </c>
      <c r="AY18025" s="1">
        <v>0</v>
      </c>
      <c r="BA18025" s="1">
        <v>0</v>
      </c>
    </row>
    <row r="18026" spans="1:53" x14ac:dyDescent="0.25">
      <c r="A18026" t="s">
        <v>52783</v>
      </c>
      <c r="B18026" t="s">
        <v>32600</v>
      </c>
      <c r="C18026" t="s">
        <v>18218</v>
      </c>
      <c r="D18026" t="s">
        <v>52759</v>
      </c>
      <c r="E18026" t="s">
        <v>0</v>
      </c>
      <c r="F18026" t="s">
        <v>5448</v>
      </c>
      <c r="G18026" t="s">
        <v>32601</v>
      </c>
      <c r="H18026" s="1">
        <v>372.5</v>
      </c>
      <c r="I18026" s="1">
        <v>93.125</v>
      </c>
      <c r="J18026" s="1">
        <f t="shared" si="564"/>
        <v>0</v>
      </c>
      <c r="K18026" s="1">
        <f t="shared" si="565"/>
        <v>290.55</v>
      </c>
      <c r="M18026" s="3">
        <v>228.715</v>
      </c>
      <c r="O18026" s="3">
        <v>245.10500000000002</v>
      </c>
      <c r="Q18026" s="3">
        <v>290.55</v>
      </c>
      <c r="S18026" s="1">
        <v>290.55</v>
      </c>
      <c r="U18026" s="1">
        <v>108.81</v>
      </c>
      <c r="W18026" s="1">
        <v>108.81</v>
      </c>
      <c r="Y18026" s="3">
        <v>285.70749999999998</v>
      </c>
      <c r="AA18026" s="1">
        <v>285.70749999999998</v>
      </c>
      <c r="AC18026" s="1">
        <v>0</v>
      </c>
      <c r="AE18026" s="3">
        <v>126.09125</v>
      </c>
      <c r="AF18026" s="3"/>
      <c r="AG18026" s="3">
        <v>150.11750000000001</v>
      </c>
      <c r="AH18026"/>
      <c r="AI18026" s="1">
        <v>0</v>
      </c>
      <c r="AK18026" s="1">
        <v>0</v>
      </c>
      <c r="AM18026" s="1">
        <v>0</v>
      </c>
      <c r="AO18026" s="1">
        <v>0</v>
      </c>
      <c r="AQ18026" s="1">
        <v>0</v>
      </c>
      <c r="AS18026" s="1">
        <v>0</v>
      </c>
      <c r="AU18026" s="1">
        <v>0</v>
      </c>
      <c r="AW18026" s="3">
        <v>0</v>
      </c>
      <c r="AY18026" s="1">
        <v>0</v>
      </c>
      <c r="BA18026" s="1">
        <v>0</v>
      </c>
    </row>
    <row r="18027" spans="1:53" x14ac:dyDescent="0.25">
      <c r="A18027" t="s">
        <v>52783</v>
      </c>
      <c r="B18027" t="s">
        <v>32516</v>
      </c>
      <c r="C18027" t="s">
        <v>18218</v>
      </c>
      <c r="D18027" t="s">
        <v>52759</v>
      </c>
      <c r="E18027" t="s">
        <v>0</v>
      </c>
      <c r="F18027" t="s">
        <v>5448</v>
      </c>
      <c r="G18027" t="s">
        <v>32517</v>
      </c>
      <c r="H18027" s="1">
        <v>372.5</v>
      </c>
      <c r="I18027" s="1">
        <v>93.125</v>
      </c>
      <c r="J18027" s="1">
        <f t="shared" si="564"/>
        <v>0</v>
      </c>
      <c r="K18027" s="1">
        <f t="shared" si="565"/>
        <v>290.55</v>
      </c>
      <c r="M18027" s="3">
        <v>228.715</v>
      </c>
      <c r="O18027" s="3">
        <v>245.10500000000002</v>
      </c>
      <c r="Q18027" s="3">
        <v>290.55</v>
      </c>
      <c r="S18027" s="1">
        <v>290.55</v>
      </c>
      <c r="U18027" s="1">
        <v>108.81</v>
      </c>
      <c r="W18027" s="1">
        <v>108.81</v>
      </c>
      <c r="Y18027" s="3">
        <v>285.70749999999998</v>
      </c>
      <c r="AA18027" s="1">
        <v>285.70749999999998</v>
      </c>
      <c r="AC18027" s="1">
        <v>0</v>
      </c>
      <c r="AE18027" s="3">
        <v>126.09125</v>
      </c>
      <c r="AF18027" s="3"/>
      <c r="AG18027" s="3">
        <v>150.11750000000001</v>
      </c>
      <c r="AH18027"/>
      <c r="AI18027" s="1">
        <v>0</v>
      </c>
      <c r="AK18027" s="1">
        <v>0</v>
      </c>
      <c r="AM18027" s="1">
        <v>0</v>
      </c>
      <c r="AO18027" s="1">
        <v>0</v>
      </c>
      <c r="AQ18027" s="1">
        <v>0</v>
      </c>
      <c r="AS18027" s="1">
        <v>0</v>
      </c>
      <c r="AU18027" s="1">
        <v>0</v>
      </c>
      <c r="AW18027" s="3">
        <v>0</v>
      </c>
      <c r="AY18027" s="1">
        <v>0</v>
      </c>
      <c r="BA18027" s="1">
        <v>0</v>
      </c>
    </row>
    <row r="18028" spans="1:53" x14ac:dyDescent="0.25">
      <c r="A18028" t="s">
        <v>52783</v>
      </c>
      <c r="B18028" t="s">
        <v>32602</v>
      </c>
      <c r="C18028" t="s">
        <v>18218</v>
      </c>
      <c r="D18028" t="s">
        <v>52759</v>
      </c>
      <c r="E18028" t="s">
        <v>0</v>
      </c>
      <c r="F18028" t="s">
        <v>5448</v>
      </c>
      <c r="G18028" t="s">
        <v>32603</v>
      </c>
      <c r="H18028" s="1">
        <v>372.5</v>
      </c>
      <c r="I18028" s="1">
        <v>93.125</v>
      </c>
      <c r="J18028" s="1">
        <f t="shared" si="564"/>
        <v>0</v>
      </c>
      <c r="K18028" s="1">
        <f t="shared" si="565"/>
        <v>290.55</v>
      </c>
      <c r="M18028" s="3">
        <v>228.715</v>
      </c>
      <c r="O18028" s="3">
        <v>245.10500000000002</v>
      </c>
      <c r="Q18028" s="3">
        <v>290.55</v>
      </c>
      <c r="S18028" s="1">
        <v>290.55</v>
      </c>
      <c r="U18028" s="1">
        <v>108.81</v>
      </c>
      <c r="W18028" s="1">
        <v>108.81</v>
      </c>
      <c r="Y18028" s="3">
        <v>285.70749999999998</v>
      </c>
      <c r="AA18028" s="1">
        <v>285.70749999999998</v>
      </c>
      <c r="AC18028" s="1">
        <v>0</v>
      </c>
      <c r="AE18028" s="3">
        <v>126.09125</v>
      </c>
      <c r="AF18028" s="3"/>
      <c r="AG18028" s="3">
        <v>150.11750000000001</v>
      </c>
      <c r="AH18028"/>
      <c r="AI18028" s="1">
        <v>0</v>
      </c>
      <c r="AK18028" s="1">
        <v>0</v>
      </c>
      <c r="AM18028" s="1">
        <v>0</v>
      </c>
      <c r="AO18028" s="1">
        <v>0</v>
      </c>
      <c r="AQ18028" s="1">
        <v>0</v>
      </c>
      <c r="AS18028" s="1">
        <v>0</v>
      </c>
      <c r="AU18028" s="1">
        <v>0</v>
      </c>
      <c r="AW18028" s="3">
        <v>0</v>
      </c>
      <c r="AY18028" s="1">
        <v>0</v>
      </c>
      <c r="BA18028" s="1">
        <v>0</v>
      </c>
    </row>
    <row r="18029" spans="1:53" x14ac:dyDescent="0.25">
      <c r="A18029" t="s">
        <v>52783</v>
      </c>
      <c r="B18029" t="s">
        <v>32566</v>
      </c>
      <c r="C18029" t="s">
        <v>18218</v>
      </c>
      <c r="D18029" t="s">
        <v>52759</v>
      </c>
      <c r="E18029" t="s">
        <v>0</v>
      </c>
      <c r="F18029" t="s">
        <v>5448</v>
      </c>
      <c r="G18029" t="s">
        <v>32567</v>
      </c>
      <c r="H18029" s="1">
        <v>372.5</v>
      </c>
      <c r="I18029" s="1">
        <v>93.125</v>
      </c>
      <c r="J18029" s="1">
        <f t="shared" si="564"/>
        <v>0</v>
      </c>
      <c r="K18029" s="1">
        <f t="shared" si="565"/>
        <v>290.55</v>
      </c>
      <c r="M18029" s="3">
        <v>228.715</v>
      </c>
      <c r="O18029" s="3">
        <v>245.10500000000002</v>
      </c>
      <c r="Q18029" s="3">
        <v>290.55</v>
      </c>
      <c r="S18029" s="1">
        <v>290.55</v>
      </c>
      <c r="U18029" s="1">
        <v>108.81</v>
      </c>
      <c r="W18029" s="1">
        <v>108.81</v>
      </c>
      <c r="Y18029" s="3">
        <v>285.70749999999998</v>
      </c>
      <c r="AA18029" s="1">
        <v>285.70749999999998</v>
      </c>
      <c r="AC18029" s="1">
        <v>0</v>
      </c>
      <c r="AE18029" s="3">
        <v>126.09125</v>
      </c>
      <c r="AF18029" s="3"/>
      <c r="AG18029" s="3">
        <v>150.11750000000001</v>
      </c>
      <c r="AH18029"/>
      <c r="AI18029" s="1">
        <v>0</v>
      </c>
      <c r="AK18029" s="1">
        <v>0</v>
      </c>
      <c r="AM18029" s="1">
        <v>0</v>
      </c>
      <c r="AO18029" s="1">
        <v>0</v>
      </c>
      <c r="AQ18029" s="1">
        <v>0</v>
      </c>
      <c r="AS18029" s="1">
        <v>0</v>
      </c>
      <c r="AU18029" s="1">
        <v>0</v>
      </c>
      <c r="AW18029" s="3">
        <v>0</v>
      </c>
      <c r="AY18029" s="1">
        <v>0</v>
      </c>
      <c r="BA18029" s="1">
        <v>0</v>
      </c>
    </row>
    <row r="18030" spans="1:53" x14ac:dyDescent="0.25">
      <c r="A18030" t="s">
        <v>52783</v>
      </c>
      <c r="B18030" t="s">
        <v>32742</v>
      </c>
      <c r="C18030" t="s">
        <v>18218</v>
      </c>
      <c r="D18030" t="s">
        <v>52759</v>
      </c>
      <c r="E18030" t="s">
        <v>0</v>
      </c>
      <c r="F18030" t="s">
        <v>5448</v>
      </c>
      <c r="G18030" t="s">
        <v>32743</v>
      </c>
      <c r="H18030" s="1">
        <v>372.5</v>
      </c>
      <c r="I18030" s="1">
        <v>93.125</v>
      </c>
      <c r="J18030" s="1">
        <f t="shared" si="564"/>
        <v>0</v>
      </c>
      <c r="K18030" s="1">
        <f t="shared" si="565"/>
        <v>290.55</v>
      </c>
      <c r="M18030" s="3">
        <v>228.715</v>
      </c>
      <c r="O18030" s="3">
        <v>245.10500000000002</v>
      </c>
      <c r="Q18030" s="3">
        <v>290.55</v>
      </c>
      <c r="S18030" s="1">
        <v>290.55</v>
      </c>
      <c r="U18030" s="1">
        <v>108.81</v>
      </c>
      <c r="W18030" s="1">
        <v>108.81</v>
      </c>
      <c r="Y18030" s="3">
        <v>285.70749999999998</v>
      </c>
      <c r="AA18030" s="1">
        <v>285.70749999999998</v>
      </c>
      <c r="AC18030" s="1">
        <v>0</v>
      </c>
      <c r="AE18030" s="3">
        <v>126.09125</v>
      </c>
      <c r="AF18030" s="3"/>
      <c r="AG18030" s="3">
        <v>150.11750000000001</v>
      </c>
      <c r="AH18030"/>
      <c r="AI18030" s="1">
        <v>0</v>
      </c>
      <c r="AK18030" s="1">
        <v>0</v>
      </c>
      <c r="AM18030" s="1">
        <v>0</v>
      </c>
      <c r="AO18030" s="1">
        <v>0</v>
      </c>
      <c r="AQ18030" s="1">
        <v>0</v>
      </c>
      <c r="AS18030" s="1">
        <v>0</v>
      </c>
      <c r="AU18030" s="1">
        <v>0</v>
      </c>
      <c r="AW18030" s="3">
        <v>0</v>
      </c>
      <c r="AY18030" s="1">
        <v>0</v>
      </c>
      <c r="BA18030" s="1">
        <v>0</v>
      </c>
    </row>
    <row r="18031" spans="1:53" x14ac:dyDescent="0.25">
      <c r="A18031" t="s">
        <v>52783</v>
      </c>
      <c r="B18031" t="s">
        <v>32660</v>
      </c>
      <c r="C18031" t="s">
        <v>18218</v>
      </c>
      <c r="D18031" t="s">
        <v>52759</v>
      </c>
      <c r="E18031" t="s">
        <v>0</v>
      </c>
      <c r="F18031" t="s">
        <v>5448</v>
      </c>
      <c r="G18031" t="s">
        <v>32661</v>
      </c>
      <c r="H18031" s="1">
        <v>372.5</v>
      </c>
      <c r="I18031" s="1">
        <v>93.125</v>
      </c>
      <c r="J18031" s="1">
        <f t="shared" si="564"/>
        <v>0</v>
      </c>
      <c r="K18031" s="1">
        <f t="shared" si="565"/>
        <v>290.55</v>
      </c>
      <c r="M18031" s="3">
        <v>228.715</v>
      </c>
      <c r="O18031" s="3">
        <v>245.10500000000002</v>
      </c>
      <c r="Q18031" s="3">
        <v>290.55</v>
      </c>
      <c r="S18031" s="1">
        <v>290.55</v>
      </c>
      <c r="U18031" s="1">
        <v>108.81</v>
      </c>
      <c r="W18031" s="1">
        <v>108.81</v>
      </c>
      <c r="Y18031" s="3">
        <v>285.70749999999998</v>
      </c>
      <c r="AA18031" s="1">
        <v>285.70749999999998</v>
      </c>
      <c r="AC18031" s="1">
        <v>0</v>
      </c>
      <c r="AE18031" s="3">
        <v>126.09125</v>
      </c>
      <c r="AF18031" s="3"/>
      <c r="AG18031" s="3">
        <v>150.11750000000001</v>
      </c>
      <c r="AH18031"/>
      <c r="AI18031" s="1">
        <v>0</v>
      </c>
      <c r="AK18031" s="1">
        <v>0</v>
      </c>
      <c r="AM18031" s="1">
        <v>0</v>
      </c>
      <c r="AO18031" s="1">
        <v>0</v>
      </c>
      <c r="AQ18031" s="1">
        <v>0</v>
      </c>
      <c r="AS18031" s="1">
        <v>0</v>
      </c>
      <c r="AU18031" s="1">
        <v>0</v>
      </c>
      <c r="AW18031" s="3">
        <v>0</v>
      </c>
      <c r="AY18031" s="1">
        <v>0</v>
      </c>
      <c r="BA18031" s="1">
        <v>0</v>
      </c>
    </row>
    <row r="18032" spans="1:53" x14ac:dyDescent="0.25">
      <c r="A18032" t="s">
        <v>52783</v>
      </c>
      <c r="B18032" t="s">
        <v>32604</v>
      </c>
      <c r="C18032" t="s">
        <v>18218</v>
      </c>
      <c r="D18032" t="s">
        <v>52759</v>
      </c>
      <c r="E18032" t="s">
        <v>0</v>
      </c>
      <c r="F18032" t="s">
        <v>5448</v>
      </c>
      <c r="G18032" t="s">
        <v>32605</v>
      </c>
      <c r="H18032" s="1">
        <v>372.5</v>
      </c>
      <c r="I18032" s="1">
        <v>93.125</v>
      </c>
      <c r="J18032" s="1">
        <f t="shared" si="564"/>
        <v>0</v>
      </c>
      <c r="K18032" s="1">
        <f t="shared" si="565"/>
        <v>290.55</v>
      </c>
      <c r="M18032" s="3">
        <v>228.715</v>
      </c>
      <c r="O18032" s="3">
        <v>245.10500000000002</v>
      </c>
      <c r="Q18032" s="3">
        <v>290.55</v>
      </c>
      <c r="S18032" s="1">
        <v>290.55</v>
      </c>
      <c r="U18032" s="1">
        <v>108.81</v>
      </c>
      <c r="W18032" s="1">
        <v>108.81</v>
      </c>
      <c r="Y18032" s="3">
        <v>285.70749999999998</v>
      </c>
      <c r="AA18032" s="1">
        <v>285.70749999999998</v>
      </c>
      <c r="AC18032" s="1">
        <v>0</v>
      </c>
      <c r="AE18032" s="3">
        <v>126.09125</v>
      </c>
      <c r="AF18032" s="3"/>
      <c r="AG18032" s="3">
        <v>150.11750000000001</v>
      </c>
      <c r="AH18032"/>
      <c r="AI18032" s="1">
        <v>0</v>
      </c>
      <c r="AK18032" s="1">
        <v>0</v>
      </c>
      <c r="AM18032" s="1">
        <v>0</v>
      </c>
      <c r="AO18032" s="1">
        <v>0</v>
      </c>
      <c r="AQ18032" s="1">
        <v>0</v>
      </c>
      <c r="AS18032" s="1">
        <v>0</v>
      </c>
      <c r="AU18032" s="1">
        <v>0</v>
      </c>
      <c r="AW18032" s="3">
        <v>0</v>
      </c>
      <c r="AY18032" s="1">
        <v>0</v>
      </c>
      <c r="BA18032" s="1">
        <v>0</v>
      </c>
    </row>
    <row r="18033" spans="1:53" x14ac:dyDescent="0.25">
      <c r="A18033" t="s">
        <v>52783</v>
      </c>
      <c r="B18033" t="s">
        <v>32760</v>
      </c>
      <c r="C18033" t="s">
        <v>18218</v>
      </c>
      <c r="D18033" t="s">
        <v>52759</v>
      </c>
      <c r="E18033" t="s">
        <v>0</v>
      </c>
      <c r="F18033" t="s">
        <v>5448</v>
      </c>
      <c r="G18033" t="s">
        <v>32761</v>
      </c>
      <c r="H18033" s="1">
        <v>372.5</v>
      </c>
      <c r="I18033" s="1">
        <v>93.125</v>
      </c>
      <c r="J18033" s="1">
        <f t="shared" si="564"/>
        <v>0</v>
      </c>
      <c r="K18033" s="1">
        <f t="shared" si="565"/>
        <v>290.55</v>
      </c>
      <c r="M18033" s="3">
        <v>228.715</v>
      </c>
      <c r="O18033" s="3">
        <v>245.10500000000002</v>
      </c>
      <c r="Q18033" s="3">
        <v>290.55</v>
      </c>
      <c r="S18033" s="1">
        <v>290.55</v>
      </c>
      <c r="U18033" s="1">
        <v>108.81</v>
      </c>
      <c r="W18033" s="1">
        <v>108.81</v>
      </c>
      <c r="Y18033" s="3">
        <v>285.70749999999998</v>
      </c>
      <c r="AA18033" s="1">
        <v>285.70749999999998</v>
      </c>
      <c r="AC18033" s="1">
        <v>0</v>
      </c>
      <c r="AE18033" s="3">
        <v>126.09125</v>
      </c>
      <c r="AF18033" s="3"/>
      <c r="AG18033" s="3">
        <v>150.11750000000001</v>
      </c>
      <c r="AH18033"/>
      <c r="AI18033" s="1">
        <v>0</v>
      </c>
      <c r="AK18033" s="1">
        <v>0</v>
      </c>
      <c r="AM18033" s="1">
        <v>0</v>
      </c>
      <c r="AO18033" s="1">
        <v>0</v>
      </c>
      <c r="AQ18033" s="1">
        <v>0</v>
      </c>
      <c r="AS18033" s="1">
        <v>0</v>
      </c>
      <c r="AU18033" s="1">
        <v>0</v>
      </c>
      <c r="AW18033" s="3">
        <v>0</v>
      </c>
      <c r="AY18033" s="1">
        <v>0</v>
      </c>
      <c r="BA18033" s="1">
        <v>0</v>
      </c>
    </row>
    <row r="18034" spans="1:53" x14ac:dyDescent="0.25">
      <c r="A18034" t="s">
        <v>52783</v>
      </c>
      <c r="B18034" t="s">
        <v>32762</v>
      </c>
      <c r="C18034" t="s">
        <v>18218</v>
      </c>
      <c r="D18034" t="s">
        <v>52759</v>
      </c>
      <c r="E18034" t="s">
        <v>0</v>
      </c>
      <c r="F18034" t="s">
        <v>5448</v>
      </c>
      <c r="G18034" t="s">
        <v>32763</v>
      </c>
      <c r="H18034" s="1">
        <v>372.5</v>
      </c>
      <c r="I18034" s="1">
        <v>93.125</v>
      </c>
      <c r="J18034" s="1">
        <f t="shared" si="564"/>
        <v>0</v>
      </c>
      <c r="K18034" s="1">
        <f t="shared" si="565"/>
        <v>290.55</v>
      </c>
      <c r="M18034" s="3">
        <v>228.715</v>
      </c>
      <c r="O18034" s="3">
        <v>245.10500000000002</v>
      </c>
      <c r="Q18034" s="3">
        <v>290.55</v>
      </c>
      <c r="S18034" s="1">
        <v>290.55</v>
      </c>
      <c r="U18034" s="1">
        <v>108.81</v>
      </c>
      <c r="W18034" s="1">
        <v>108.81</v>
      </c>
      <c r="Y18034" s="3">
        <v>285.70749999999998</v>
      </c>
      <c r="AA18034" s="1">
        <v>285.70749999999998</v>
      </c>
      <c r="AC18034" s="1">
        <v>0</v>
      </c>
      <c r="AE18034" s="3">
        <v>126.09125</v>
      </c>
      <c r="AF18034" s="3"/>
      <c r="AG18034" s="3">
        <v>150.11750000000001</v>
      </c>
      <c r="AH18034"/>
      <c r="AI18034" s="1">
        <v>0</v>
      </c>
      <c r="AK18034" s="1">
        <v>0</v>
      </c>
      <c r="AM18034" s="1">
        <v>0</v>
      </c>
      <c r="AO18034" s="1">
        <v>0</v>
      </c>
      <c r="AQ18034" s="1">
        <v>0</v>
      </c>
      <c r="AS18034" s="1">
        <v>0</v>
      </c>
      <c r="AU18034" s="1">
        <v>0</v>
      </c>
      <c r="AW18034" s="3">
        <v>0</v>
      </c>
      <c r="AY18034" s="1">
        <v>0</v>
      </c>
      <c r="BA18034" s="1">
        <v>0</v>
      </c>
    </row>
    <row r="18035" spans="1:53" x14ac:dyDescent="0.25">
      <c r="A18035" t="s">
        <v>52783</v>
      </c>
      <c r="B18035" t="s">
        <v>32664</v>
      </c>
      <c r="C18035" t="s">
        <v>18218</v>
      </c>
      <c r="D18035" t="s">
        <v>52759</v>
      </c>
      <c r="E18035" t="s">
        <v>0</v>
      </c>
      <c r="F18035" t="s">
        <v>5448</v>
      </c>
      <c r="G18035" t="s">
        <v>32665</v>
      </c>
      <c r="H18035" s="1">
        <v>372.5</v>
      </c>
      <c r="I18035" s="1">
        <v>93.125</v>
      </c>
      <c r="J18035" s="1">
        <f t="shared" si="564"/>
        <v>0</v>
      </c>
      <c r="K18035" s="1">
        <f t="shared" si="565"/>
        <v>290.55</v>
      </c>
      <c r="M18035" s="3">
        <v>228.715</v>
      </c>
      <c r="O18035" s="3">
        <v>245.10500000000002</v>
      </c>
      <c r="Q18035" s="3">
        <v>290.55</v>
      </c>
      <c r="S18035" s="1">
        <v>290.55</v>
      </c>
      <c r="U18035" s="1">
        <v>108.81</v>
      </c>
      <c r="W18035" s="1">
        <v>108.81</v>
      </c>
      <c r="Y18035" s="3">
        <v>285.70749999999998</v>
      </c>
      <c r="AA18035" s="1">
        <v>285.70749999999998</v>
      </c>
      <c r="AC18035" s="1">
        <v>0</v>
      </c>
      <c r="AE18035" s="3">
        <v>126.09125</v>
      </c>
      <c r="AF18035" s="3"/>
      <c r="AG18035" s="3">
        <v>150.11750000000001</v>
      </c>
      <c r="AH18035"/>
      <c r="AI18035" s="1">
        <v>0</v>
      </c>
      <c r="AK18035" s="1">
        <v>0</v>
      </c>
      <c r="AM18035" s="1">
        <v>0</v>
      </c>
      <c r="AO18035" s="1">
        <v>0</v>
      </c>
      <c r="AQ18035" s="1">
        <v>0</v>
      </c>
      <c r="AS18035" s="1">
        <v>0</v>
      </c>
      <c r="AU18035" s="1">
        <v>0</v>
      </c>
      <c r="AW18035" s="3">
        <v>0</v>
      </c>
      <c r="AY18035" s="1">
        <v>0</v>
      </c>
      <c r="BA18035" s="1">
        <v>0</v>
      </c>
    </row>
    <row r="18036" spans="1:53" x14ac:dyDescent="0.25">
      <c r="A18036" t="s">
        <v>52783</v>
      </c>
      <c r="B18036" t="s">
        <v>32666</v>
      </c>
      <c r="C18036" t="s">
        <v>18218</v>
      </c>
      <c r="D18036" t="s">
        <v>52759</v>
      </c>
      <c r="E18036" t="s">
        <v>0</v>
      </c>
      <c r="F18036" t="s">
        <v>5448</v>
      </c>
      <c r="G18036" t="s">
        <v>32667</v>
      </c>
      <c r="H18036" s="1">
        <v>372.5</v>
      </c>
      <c r="I18036" s="1">
        <v>93.125</v>
      </c>
      <c r="J18036" s="1">
        <f t="shared" si="564"/>
        <v>0</v>
      </c>
      <c r="K18036" s="1">
        <f t="shared" si="565"/>
        <v>290.55</v>
      </c>
      <c r="M18036" s="3">
        <v>228.715</v>
      </c>
      <c r="O18036" s="3">
        <v>245.10500000000002</v>
      </c>
      <c r="Q18036" s="3">
        <v>290.55</v>
      </c>
      <c r="S18036" s="1">
        <v>290.55</v>
      </c>
      <c r="U18036" s="1">
        <v>108.81</v>
      </c>
      <c r="W18036" s="1">
        <v>108.81</v>
      </c>
      <c r="Y18036" s="3">
        <v>285.70749999999998</v>
      </c>
      <c r="AA18036" s="1">
        <v>285.70749999999998</v>
      </c>
      <c r="AC18036" s="1">
        <v>0</v>
      </c>
      <c r="AE18036" s="3">
        <v>126.09125</v>
      </c>
      <c r="AF18036" s="3"/>
      <c r="AG18036" s="3">
        <v>150.11750000000001</v>
      </c>
      <c r="AH18036"/>
      <c r="AI18036" s="1">
        <v>0</v>
      </c>
      <c r="AK18036" s="1">
        <v>0</v>
      </c>
      <c r="AM18036" s="1">
        <v>0</v>
      </c>
      <c r="AO18036" s="1">
        <v>0</v>
      </c>
      <c r="AQ18036" s="1">
        <v>0</v>
      </c>
      <c r="AS18036" s="1">
        <v>0</v>
      </c>
      <c r="AU18036" s="1">
        <v>0</v>
      </c>
      <c r="AW18036" s="3">
        <v>0</v>
      </c>
      <c r="AY18036" s="1">
        <v>0</v>
      </c>
      <c r="BA18036" s="1">
        <v>0</v>
      </c>
    </row>
    <row r="18037" spans="1:53" x14ac:dyDescent="0.25">
      <c r="A18037" t="s">
        <v>52783</v>
      </c>
      <c r="B18037" t="s">
        <v>32518</v>
      </c>
      <c r="C18037" t="s">
        <v>18218</v>
      </c>
      <c r="D18037" t="s">
        <v>52759</v>
      </c>
      <c r="E18037" t="s">
        <v>0</v>
      </c>
      <c r="F18037" t="s">
        <v>5448</v>
      </c>
      <c r="G18037" t="s">
        <v>32519</v>
      </c>
      <c r="H18037" s="1">
        <v>372.5</v>
      </c>
      <c r="I18037" s="1">
        <v>93.125</v>
      </c>
      <c r="J18037" s="1">
        <f t="shared" si="564"/>
        <v>0</v>
      </c>
      <c r="K18037" s="1">
        <f t="shared" si="565"/>
        <v>290.55</v>
      </c>
      <c r="M18037" s="3">
        <v>228.715</v>
      </c>
      <c r="O18037" s="3">
        <v>245.10500000000002</v>
      </c>
      <c r="Q18037" s="3">
        <v>290.55</v>
      </c>
      <c r="S18037" s="1">
        <v>290.55</v>
      </c>
      <c r="U18037" s="1">
        <v>108.81</v>
      </c>
      <c r="W18037" s="1">
        <v>108.81</v>
      </c>
      <c r="Y18037" s="3">
        <v>285.70749999999998</v>
      </c>
      <c r="AA18037" s="1">
        <v>285.70749999999998</v>
      </c>
      <c r="AC18037" s="1">
        <v>0</v>
      </c>
      <c r="AE18037" s="3">
        <v>126.09125</v>
      </c>
      <c r="AF18037" s="3"/>
      <c r="AG18037" s="3">
        <v>150.11750000000001</v>
      </c>
      <c r="AH18037"/>
      <c r="AI18037" s="1">
        <v>0</v>
      </c>
      <c r="AK18037" s="1">
        <v>0</v>
      </c>
      <c r="AM18037" s="1">
        <v>0</v>
      </c>
      <c r="AO18037" s="1">
        <v>0</v>
      </c>
      <c r="AQ18037" s="1">
        <v>0</v>
      </c>
      <c r="AS18037" s="1">
        <v>0</v>
      </c>
      <c r="AU18037" s="1">
        <v>0</v>
      </c>
      <c r="AW18037" s="3">
        <v>0</v>
      </c>
      <c r="AY18037" s="1">
        <v>0</v>
      </c>
      <c r="BA18037" s="1">
        <v>0</v>
      </c>
    </row>
    <row r="18038" spans="1:53" x14ac:dyDescent="0.25">
      <c r="A18038" t="s">
        <v>52783</v>
      </c>
      <c r="B18038" t="s">
        <v>32744</v>
      </c>
      <c r="C18038" t="s">
        <v>18218</v>
      </c>
      <c r="D18038" t="s">
        <v>52759</v>
      </c>
      <c r="E18038" t="s">
        <v>0</v>
      </c>
      <c r="F18038" t="s">
        <v>5448</v>
      </c>
      <c r="G18038" t="s">
        <v>32745</v>
      </c>
      <c r="H18038" s="1">
        <v>372.5</v>
      </c>
      <c r="I18038" s="1">
        <v>93.125</v>
      </c>
      <c r="J18038" s="1">
        <f t="shared" si="564"/>
        <v>0</v>
      </c>
      <c r="K18038" s="1">
        <f t="shared" si="565"/>
        <v>290.55</v>
      </c>
      <c r="M18038" s="3">
        <v>228.715</v>
      </c>
      <c r="O18038" s="3">
        <v>245.10500000000002</v>
      </c>
      <c r="Q18038" s="3">
        <v>290.55</v>
      </c>
      <c r="S18038" s="1">
        <v>290.55</v>
      </c>
      <c r="U18038" s="1">
        <v>108.81</v>
      </c>
      <c r="W18038" s="1">
        <v>108.81</v>
      </c>
      <c r="Y18038" s="3">
        <v>285.70749999999998</v>
      </c>
      <c r="AA18038" s="1">
        <v>285.70749999999998</v>
      </c>
      <c r="AC18038" s="1">
        <v>0</v>
      </c>
      <c r="AE18038" s="3">
        <v>126.09125</v>
      </c>
      <c r="AF18038" s="3"/>
      <c r="AG18038" s="3">
        <v>150.11750000000001</v>
      </c>
      <c r="AH18038"/>
      <c r="AI18038" s="1">
        <v>0</v>
      </c>
      <c r="AK18038" s="1">
        <v>0</v>
      </c>
      <c r="AM18038" s="1">
        <v>0</v>
      </c>
      <c r="AO18038" s="1">
        <v>0</v>
      </c>
      <c r="AQ18038" s="1">
        <v>0</v>
      </c>
      <c r="AS18038" s="1">
        <v>0</v>
      </c>
      <c r="AU18038" s="1">
        <v>0</v>
      </c>
      <c r="AW18038" s="3">
        <v>0</v>
      </c>
      <c r="AY18038" s="1">
        <v>0</v>
      </c>
      <c r="BA18038" s="1">
        <v>0</v>
      </c>
    </row>
    <row r="18039" spans="1:53" x14ac:dyDescent="0.25">
      <c r="A18039" t="s">
        <v>52783</v>
      </c>
      <c r="B18039" t="s">
        <v>32520</v>
      </c>
      <c r="C18039" t="s">
        <v>18218</v>
      </c>
      <c r="D18039" t="s">
        <v>52759</v>
      </c>
      <c r="E18039" t="s">
        <v>0</v>
      </c>
      <c r="F18039" t="s">
        <v>5448</v>
      </c>
      <c r="G18039" t="s">
        <v>32521</v>
      </c>
      <c r="H18039" s="1">
        <v>372.5</v>
      </c>
      <c r="I18039" s="1">
        <v>93.125</v>
      </c>
      <c r="J18039" s="1">
        <f t="shared" si="564"/>
        <v>0</v>
      </c>
      <c r="K18039" s="1">
        <f t="shared" si="565"/>
        <v>290.55</v>
      </c>
      <c r="M18039" s="3">
        <v>228.715</v>
      </c>
      <c r="O18039" s="3">
        <v>245.10500000000002</v>
      </c>
      <c r="Q18039" s="3">
        <v>290.55</v>
      </c>
      <c r="S18039" s="1">
        <v>290.55</v>
      </c>
      <c r="U18039" s="1">
        <v>108.81</v>
      </c>
      <c r="W18039" s="1">
        <v>108.81</v>
      </c>
      <c r="Y18039" s="3">
        <v>285.70749999999998</v>
      </c>
      <c r="AA18039" s="1">
        <v>285.70749999999998</v>
      </c>
      <c r="AC18039" s="1">
        <v>0</v>
      </c>
      <c r="AE18039" s="3">
        <v>126.09125</v>
      </c>
      <c r="AF18039" s="3"/>
      <c r="AG18039" s="3">
        <v>150.11750000000001</v>
      </c>
      <c r="AH18039"/>
      <c r="AI18039" s="1">
        <v>0</v>
      </c>
      <c r="AK18039" s="1">
        <v>0</v>
      </c>
      <c r="AM18039" s="1">
        <v>0</v>
      </c>
      <c r="AO18039" s="1">
        <v>0</v>
      </c>
      <c r="AQ18039" s="1">
        <v>0</v>
      </c>
      <c r="AS18039" s="1">
        <v>0</v>
      </c>
      <c r="AU18039" s="1">
        <v>0</v>
      </c>
      <c r="AW18039" s="3">
        <v>0</v>
      </c>
      <c r="AY18039" s="1">
        <v>0</v>
      </c>
      <c r="BA18039" s="1">
        <v>0</v>
      </c>
    </row>
    <row r="18040" spans="1:53" x14ac:dyDescent="0.25">
      <c r="A18040" t="s">
        <v>52783</v>
      </c>
      <c r="B18040" t="s">
        <v>32690</v>
      </c>
      <c r="C18040" t="s">
        <v>18218</v>
      </c>
      <c r="D18040" t="s">
        <v>52759</v>
      </c>
      <c r="E18040" t="s">
        <v>0</v>
      </c>
      <c r="F18040" t="s">
        <v>5448</v>
      </c>
      <c r="G18040" t="s">
        <v>32691</v>
      </c>
      <c r="H18040" s="1">
        <v>372.5</v>
      </c>
      <c r="I18040" s="1">
        <v>93.125</v>
      </c>
      <c r="J18040" s="1">
        <f t="shared" si="564"/>
        <v>0</v>
      </c>
      <c r="K18040" s="1">
        <f t="shared" si="565"/>
        <v>290.55</v>
      </c>
      <c r="M18040" s="3">
        <v>228.715</v>
      </c>
      <c r="O18040" s="3">
        <v>245.10500000000002</v>
      </c>
      <c r="Q18040" s="3">
        <v>290.55</v>
      </c>
      <c r="S18040" s="1">
        <v>290.55</v>
      </c>
      <c r="U18040" s="1">
        <v>108.81</v>
      </c>
      <c r="W18040" s="1">
        <v>108.81</v>
      </c>
      <c r="Y18040" s="3">
        <v>285.70749999999998</v>
      </c>
      <c r="AA18040" s="1">
        <v>285.70749999999998</v>
      </c>
      <c r="AC18040" s="1">
        <v>0</v>
      </c>
      <c r="AE18040" s="3">
        <v>126.09125</v>
      </c>
      <c r="AF18040" s="3"/>
      <c r="AG18040" s="3">
        <v>150.11750000000001</v>
      </c>
      <c r="AH18040"/>
      <c r="AI18040" s="1">
        <v>0</v>
      </c>
      <c r="AK18040" s="1">
        <v>0</v>
      </c>
      <c r="AM18040" s="1">
        <v>0</v>
      </c>
      <c r="AO18040" s="1">
        <v>0</v>
      </c>
      <c r="AQ18040" s="1">
        <v>0</v>
      </c>
      <c r="AS18040" s="1">
        <v>0</v>
      </c>
      <c r="AU18040" s="1">
        <v>0</v>
      </c>
      <c r="AW18040" s="3">
        <v>0</v>
      </c>
      <c r="AY18040" s="1">
        <v>0</v>
      </c>
      <c r="BA18040" s="1">
        <v>0</v>
      </c>
    </row>
    <row r="18041" spans="1:53" x14ac:dyDescent="0.25">
      <c r="A18041" t="s">
        <v>52783</v>
      </c>
      <c r="B18041" t="s">
        <v>32522</v>
      </c>
      <c r="C18041" t="s">
        <v>18218</v>
      </c>
      <c r="D18041" t="s">
        <v>52759</v>
      </c>
      <c r="E18041" t="s">
        <v>0</v>
      </c>
      <c r="F18041" t="s">
        <v>5448</v>
      </c>
      <c r="G18041" t="s">
        <v>32523</v>
      </c>
      <c r="H18041" s="1">
        <v>372.5</v>
      </c>
      <c r="I18041" s="1">
        <v>93.125</v>
      </c>
      <c r="J18041" s="1">
        <f t="shared" si="564"/>
        <v>0</v>
      </c>
      <c r="K18041" s="1">
        <f t="shared" si="565"/>
        <v>290.55</v>
      </c>
      <c r="M18041" s="3">
        <v>228.715</v>
      </c>
      <c r="O18041" s="3">
        <v>245.10500000000002</v>
      </c>
      <c r="Q18041" s="3">
        <v>290.55</v>
      </c>
      <c r="S18041" s="1">
        <v>290.55</v>
      </c>
      <c r="U18041" s="1">
        <v>108.81</v>
      </c>
      <c r="W18041" s="1">
        <v>108.81</v>
      </c>
      <c r="Y18041" s="3">
        <v>285.70749999999998</v>
      </c>
      <c r="AA18041" s="1">
        <v>285.70749999999998</v>
      </c>
      <c r="AC18041" s="1">
        <v>0</v>
      </c>
      <c r="AE18041" s="3">
        <v>126.09125</v>
      </c>
      <c r="AF18041" s="3"/>
      <c r="AG18041" s="3">
        <v>150.11750000000001</v>
      </c>
      <c r="AH18041"/>
      <c r="AI18041" s="1">
        <v>0</v>
      </c>
      <c r="AK18041" s="1">
        <v>0</v>
      </c>
      <c r="AM18041" s="1">
        <v>0</v>
      </c>
      <c r="AO18041" s="1">
        <v>0</v>
      </c>
      <c r="AQ18041" s="1">
        <v>0</v>
      </c>
      <c r="AS18041" s="1">
        <v>0</v>
      </c>
      <c r="AU18041" s="1">
        <v>0</v>
      </c>
      <c r="AW18041" s="3">
        <v>0</v>
      </c>
      <c r="AY18041" s="1">
        <v>0</v>
      </c>
      <c r="BA18041" s="1">
        <v>0</v>
      </c>
    </row>
    <row r="18042" spans="1:53" x14ac:dyDescent="0.25">
      <c r="A18042" t="s">
        <v>52783</v>
      </c>
      <c r="B18042" t="s">
        <v>32668</v>
      </c>
      <c r="C18042" t="s">
        <v>18218</v>
      </c>
      <c r="D18042" t="s">
        <v>52759</v>
      </c>
      <c r="E18042" t="s">
        <v>0</v>
      </c>
      <c r="F18042" t="s">
        <v>5448</v>
      </c>
      <c r="G18042" t="s">
        <v>32669</v>
      </c>
      <c r="H18042" s="1">
        <v>372.5</v>
      </c>
      <c r="I18042" s="1">
        <v>93.125</v>
      </c>
      <c r="J18042" s="1">
        <f t="shared" si="564"/>
        <v>0</v>
      </c>
      <c r="K18042" s="1">
        <f t="shared" si="565"/>
        <v>290.55</v>
      </c>
      <c r="M18042" s="3">
        <v>228.715</v>
      </c>
      <c r="O18042" s="3">
        <v>245.10500000000002</v>
      </c>
      <c r="Q18042" s="3">
        <v>290.55</v>
      </c>
      <c r="S18042" s="1">
        <v>290.55</v>
      </c>
      <c r="U18042" s="1">
        <v>108.81</v>
      </c>
      <c r="W18042" s="1">
        <v>108.81</v>
      </c>
      <c r="Y18042" s="3">
        <v>285.70749999999998</v>
      </c>
      <c r="AA18042" s="1">
        <v>285.70749999999998</v>
      </c>
      <c r="AC18042" s="1">
        <v>0</v>
      </c>
      <c r="AE18042" s="3">
        <v>126.09125</v>
      </c>
      <c r="AF18042" s="3"/>
      <c r="AG18042" s="3">
        <v>150.11750000000001</v>
      </c>
      <c r="AH18042"/>
      <c r="AI18042" s="1">
        <v>0</v>
      </c>
      <c r="AK18042" s="1">
        <v>0</v>
      </c>
      <c r="AM18042" s="1">
        <v>0</v>
      </c>
      <c r="AO18042" s="1">
        <v>0</v>
      </c>
      <c r="AQ18042" s="1">
        <v>0</v>
      </c>
      <c r="AS18042" s="1">
        <v>0</v>
      </c>
      <c r="AU18042" s="1">
        <v>0</v>
      </c>
      <c r="AW18042" s="3">
        <v>0</v>
      </c>
      <c r="AY18042" s="1">
        <v>0</v>
      </c>
      <c r="BA18042" s="1">
        <v>0</v>
      </c>
    </row>
    <row r="18043" spans="1:53" x14ac:dyDescent="0.25">
      <c r="A18043" t="s">
        <v>52783</v>
      </c>
      <c r="B18043" t="s">
        <v>32530</v>
      </c>
      <c r="C18043" t="s">
        <v>18218</v>
      </c>
      <c r="D18043" t="s">
        <v>52759</v>
      </c>
      <c r="E18043" t="s">
        <v>0</v>
      </c>
      <c r="F18043" t="s">
        <v>5448</v>
      </c>
      <c r="G18043" t="s">
        <v>32531</v>
      </c>
      <c r="H18043" s="1">
        <v>372.5</v>
      </c>
      <c r="I18043" s="1">
        <v>93.125</v>
      </c>
      <c r="J18043" s="1">
        <f t="shared" si="564"/>
        <v>0</v>
      </c>
      <c r="K18043" s="1">
        <f t="shared" si="565"/>
        <v>290.55</v>
      </c>
      <c r="M18043" s="3">
        <v>228.715</v>
      </c>
      <c r="O18043" s="3">
        <v>245.10500000000002</v>
      </c>
      <c r="Q18043" s="3">
        <v>290.55</v>
      </c>
      <c r="S18043" s="1">
        <v>290.55</v>
      </c>
      <c r="U18043" s="1">
        <v>108.81</v>
      </c>
      <c r="W18043" s="1">
        <v>108.81</v>
      </c>
      <c r="Y18043" s="3">
        <v>285.70749999999998</v>
      </c>
      <c r="AA18043" s="1">
        <v>285.70749999999998</v>
      </c>
      <c r="AC18043" s="1">
        <v>0</v>
      </c>
      <c r="AE18043" s="3">
        <v>126.09125</v>
      </c>
      <c r="AF18043" s="3"/>
      <c r="AG18043" s="3">
        <v>150.11750000000001</v>
      </c>
      <c r="AH18043"/>
      <c r="AI18043" s="1">
        <v>0</v>
      </c>
      <c r="AK18043" s="1">
        <v>0</v>
      </c>
      <c r="AM18043" s="1">
        <v>0</v>
      </c>
      <c r="AO18043" s="1">
        <v>0</v>
      </c>
      <c r="AQ18043" s="1">
        <v>0</v>
      </c>
      <c r="AS18043" s="1">
        <v>0</v>
      </c>
      <c r="AU18043" s="1">
        <v>0</v>
      </c>
      <c r="AW18043" s="3">
        <v>0</v>
      </c>
      <c r="AY18043" s="1">
        <v>0</v>
      </c>
      <c r="BA18043" s="1">
        <v>0</v>
      </c>
    </row>
    <row r="18044" spans="1:53" x14ac:dyDescent="0.25">
      <c r="A18044" t="s">
        <v>52783</v>
      </c>
      <c r="B18044" t="s">
        <v>32752</v>
      </c>
      <c r="C18044" t="s">
        <v>18218</v>
      </c>
      <c r="D18044" t="s">
        <v>52759</v>
      </c>
      <c r="E18044" t="s">
        <v>0</v>
      </c>
      <c r="F18044" t="s">
        <v>5448</v>
      </c>
      <c r="G18044" t="s">
        <v>32753</v>
      </c>
      <c r="H18044" s="1">
        <v>372.5</v>
      </c>
      <c r="I18044" s="1">
        <v>93.125</v>
      </c>
      <c r="J18044" s="1">
        <f t="shared" si="564"/>
        <v>0</v>
      </c>
      <c r="K18044" s="1">
        <f t="shared" si="565"/>
        <v>290.55</v>
      </c>
      <c r="M18044" s="3">
        <v>228.715</v>
      </c>
      <c r="O18044" s="3">
        <v>245.10500000000002</v>
      </c>
      <c r="Q18044" s="3">
        <v>290.55</v>
      </c>
      <c r="S18044" s="1">
        <v>290.55</v>
      </c>
      <c r="U18044" s="1">
        <v>108.81</v>
      </c>
      <c r="W18044" s="1">
        <v>108.81</v>
      </c>
      <c r="Y18044" s="3">
        <v>285.70749999999998</v>
      </c>
      <c r="AA18044" s="1">
        <v>285.70749999999998</v>
      </c>
      <c r="AC18044" s="1">
        <v>0</v>
      </c>
      <c r="AE18044" s="3">
        <v>126.09125</v>
      </c>
      <c r="AF18044" s="3"/>
      <c r="AG18044" s="3">
        <v>150.11750000000001</v>
      </c>
      <c r="AH18044"/>
      <c r="AI18044" s="1">
        <v>0</v>
      </c>
      <c r="AK18044" s="1">
        <v>0</v>
      </c>
      <c r="AM18044" s="1">
        <v>0</v>
      </c>
      <c r="AO18044" s="1">
        <v>0</v>
      </c>
      <c r="AQ18044" s="1">
        <v>0</v>
      </c>
      <c r="AS18044" s="1">
        <v>0</v>
      </c>
      <c r="AU18044" s="1">
        <v>0</v>
      </c>
      <c r="AW18044" s="3">
        <v>0</v>
      </c>
      <c r="AY18044" s="1">
        <v>0</v>
      </c>
      <c r="BA18044" s="1">
        <v>0</v>
      </c>
    </row>
    <row r="18045" spans="1:53" x14ac:dyDescent="0.25">
      <c r="A18045" t="s">
        <v>52783</v>
      </c>
      <c r="B18045" t="s">
        <v>32568</v>
      </c>
      <c r="C18045" t="s">
        <v>18218</v>
      </c>
      <c r="D18045" t="s">
        <v>52759</v>
      </c>
      <c r="E18045" t="s">
        <v>0</v>
      </c>
      <c r="F18045" t="s">
        <v>5448</v>
      </c>
      <c r="G18045" t="s">
        <v>32569</v>
      </c>
      <c r="H18045" s="1">
        <v>372.5</v>
      </c>
      <c r="I18045" s="1">
        <v>93.125</v>
      </c>
      <c r="J18045" s="1">
        <f t="shared" ref="J18045:J18108" si="566">MIN(M18045,O18045,Q18045,S18045,U18045,W18045,Y18045,AA18045,AC18045,AE18045,AI18045,AK18045,AM18045,AO18045,AQ18045,AS18045,AU18045,AW18045,AY18045,BA18045,AG18045)</f>
        <v>0</v>
      </c>
      <c r="K18045" s="1">
        <f t="shared" ref="K18045:K18108" si="567">MAX(M18045,O18045,Q18045,S18045,U18045,W18045,Y18045,AA18045,AC18045,AE18045,AI18045,AK18045,AM18045,AO18045,AS18045,AU18045,AW18045,AY18045,BA18045,AG18045)</f>
        <v>290.55</v>
      </c>
      <c r="M18045" s="3">
        <v>228.715</v>
      </c>
      <c r="O18045" s="3">
        <v>245.10500000000002</v>
      </c>
      <c r="Q18045" s="3">
        <v>290.55</v>
      </c>
      <c r="S18045" s="1">
        <v>290.55</v>
      </c>
      <c r="U18045" s="1">
        <v>108.81</v>
      </c>
      <c r="W18045" s="1">
        <v>108.81</v>
      </c>
      <c r="Y18045" s="3">
        <v>285.70749999999998</v>
      </c>
      <c r="AA18045" s="1">
        <v>285.70749999999998</v>
      </c>
      <c r="AC18045" s="1">
        <v>0</v>
      </c>
      <c r="AE18045" s="3">
        <v>126.09125</v>
      </c>
      <c r="AF18045" s="3"/>
      <c r="AG18045" s="3">
        <v>150.11750000000001</v>
      </c>
      <c r="AH18045"/>
      <c r="AI18045" s="1">
        <v>0</v>
      </c>
      <c r="AK18045" s="1">
        <v>0</v>
      </c>
      <c r="AM18045" s="1">
        <v>0</v>
      </c>
      <c r="AO18045" s="1">
        <v>0</v>
      </c>
      <c r="AQ18045" s="1">
        <v>0</v>
      </c>
      <c r="AS18045" s="1">
        <v>0</v>
      </c>
      <c r="AU18045" s="1">
        <v>0</v>
      </c>
      <c r="AW18045" s="3">
        <v>0</v>
      </c>
      <c r="AY18045" s="1">
        <v>0</v>
      </c>
      <c r="BA18045" s="1">
        <v>0</v>
      </c>
    </row>
    <row r="18046" spans="1:53" x14ac:dyDescent="0.25">
      <c r="A18046" t="s">
        <v>52783</v>
      </c>
      <c r="B18046" t="s">
        <v>32674</v>
      </c>
      <c r="C18046" t="s">
        <v>18218</v>
      </c>
      <c r="D18046" t="s">
        <v>52759</v>
      </c>
      <c r="E18046" t="s">
        <v>0</v>
      </c>
      <c r="F18046" t="s">
        <v>5448</v>
      </c>
      <c r="G18046" t="s">
        <v>32675</v>
      </c>
      <c r="H18046" s="1">
        <v>372.5</v>
      </c>
      <c r="I18046" s="1">
        <v>93.125</v>
      </c>
      <c r="J18046" s="1">
        <f t="shared" si="566"/>
        <v>0</v>
      </c>
      <c r="K18046" s="1">
        <f t="shared" si="567"/>
        <v>290.55</v>
      </c>
      <c r="M18046" s="3">
        <v>228.715</v>
      </c>
      <c r="O18046" s="3">
        <v>245.10500000000002</v>
      </c>
      <c r="Q18046" s="3">
        <v>290.55</v>
      </c>
      <c r="S18046" s="1">
        <v>290.55</v>
      </c>
      <c r="U18046" s="1">
        <v>108.81</v>
      </c>
      <c r="W18046" s="1">
        <v>108.81</v>
      </c>
      <c r="Y18046" s="3">
        <v>285.70749999999998</v>
      </c>
      <c r="AA18046" s="1">
        <v>285.70749999999998</v>
      </c>
      <c r="AC18046" s="1">
        <v>0</v>
      </c>
      <c r="AE18046" s="3">
        <v>126.09125</v>
      </c>
      <c r="AF18046" s="3"/>
      <c r="AG18046" s="3">
        <v>150.11750000000001</v>
      </c>
      <c r="AH18046"/>
      <c r="AI18046" s="1">
        <v>0</v>
      </c>
      <c r="AK18046" s="1">
        <v>0</v>
      </c>
      <c r="AM18046" s="1">
        <v>0</v>
      </c>
      <c r="AO18046" s="1">
        <v>0</v>
      </c>
      <c r="AQ18046" s="1">
        <v>0</v>
      </c>
      <c r="AS18046" s="1">
        <v>0</v>
      </c>
      <c r="AU18046" s="1">
        <v>0</v>
      </c>
      <c r="AW18046" s="3">
        <v>0</v>
      </c>
      <c r="AY18046" s="1">
        <v>0</v>
      </c>
      <c r="BA18046" s="1">
        <v>0</v>
      </c>
    </row>
    <row r="18047" spans="1:53" x14ac:dyDescent="0.25">
      <c r="A18047" t="s">
        <v>52783</v>
      </c>
      <c r="B18047" t="s">
        <v>32532</v>
      </c>
      <c r="C18047" t="s">
        <v>18218</v>
      </c>
      <c r="D18047" t="s">
        <v>52759</v>
      </c>
      <c r="E18047" t="s">
        <v>0</v>
      </c>
      <c r="F18047" t="s">
        <v>5448</v>
      </c>
      <c r="G18047" t="s">
        <v>32533</v>
      </c>
      <c r="H18047" s="1">
        <v>372.5</v>
      </c>
      <c r="I18047" s="1">
        <v>93.125</v>
      </c>
      <c r="J18047" s="1">
        <f t="shared" si="566"/>
        <v>0</v>
      </c>
      <c r="K18047" s="1">
        <f t="shared" si="567"/>
        <v>290.55</v>
      </c>
      <c r="M18047" s="3">
        <v>228.715</v>
      </c>
      <c r="O18047" s="3">
        <v>245.10500000000002</v>
      </c>
      <c r="Q18047" s="3">
        <v>290.55</v>
      </c>
      <c r="S18047" s="1">
        <v>290.55</v>
      </c>
      <c r="U18047" s="1">
        <v>108.81</v>
      </c>
      <c r="W18047" s="1">
        <v>108.81</v>
      </c>
      <c r="Y18047" s="3">
        <v>285.70749999999998</v>
      </c>
      <c r="AA18047" s="1">
        <v>285.70749999999998</v>
      </c>
      <c r="AC18047" s="1">
        <v>0</v>
      </c>
      <c r="AE18047" s="3">
        <v>126.09125</v>
      </c>
      <c r="AF18047" s="3"/>
      <c r="AG18047" s="3">
        <v>150.11750000000001</v>
      </c>
      <c r="AH18047"/>
      <c r="AI18047" s="1">
        <v>0</v>
      </c>
      <c r="AK18047" s="1">
        <v>0</v>
      </c>
      <c r="AM18047" s="1">
        <v>0</v>
      </c>
      <c r="AO18047" s="1">
        <v>0</v>
      </c>
      <c r="AQ18047" s="1">
        <v>0</v>
      </c>
      <c r="AS18047" s="1">
        <v>0</v>
      </c>
      <c r="AU18047" s="1">
        <v>0</v>
      </c>
      <c r="AW18047" s="3">
        <v>0</v>
      </c>
      <c r="AY18047" s="1">
        <v>0</v>
      </c>
      <c r="BA18047" s="1">
        <v>0</v>
      </c>
    </row>
    <row r="18048" spans="1:53" x14ac:dyDescent="0.25">
      <c r="A18048" t="s">
        <v>52783</v>
      </c>
      <c r="B18048" t="s">
        <v>32700</v>
      </c>
      <c r="C18048" t="s">
        <v>18218</v>
      </c>
      <c r="D18048" t="s">
        <v>52759</v>
      </c>
      <c r="E18048" t="s">
        <v>0</v>
      </c>
      <c r="F18048" t="s">
        <v>5448</v>
      </c>
      <c r="G18048" t="s">
        <v>32701</v>
      </c>
      <c r="H18048" s="1">
        <v>372.5</v>
      </c>
      <c r="I18048" s="1">
        <v>93.125</v>
      </c>
      <c r="J18048" s="1">
        <f t="shared" si="566"/>
        <v>0</v>
      </c>
      <c r="K18048" s="1">
        <f t="shared" si="567"/>
        <v>290.55</v>
      </c>
      <c r="M18048" s="3">
        <v>228.715</v>
      </c>
      <c r="O18048" s="3">
        <v>245.10500000000002</v>
      </c>
      <c r="Q18048" s="3">
        <v>290.55</v>
      </c>
      <c r="S18048" s="1">
        <v>290.55</v>
      </c>
      <c r="U18048" s="1">
        <v>108.81</v>
      </c>
      <c r="W18048" s="1">
        <v>108.81</v>
      </c>
      <c r="Y18048" s="3">
        <v>285.70749999999998</v>
      </c>
      <c r="AA18048" s="1">
        <v>285.70749999999998</v>
      </c>
      <c r="AC18048" s="1">
        <v>0</v>
      </c>
      <c r="AE18048" s="3">
        <v>126.09125</v>
      </c>
      <c r="AF18048" s="3"/>
      <c r="AG18048" s="3">
        <v>150.11750000000001</v>
      </c>
      <c r="AH18048"/>
      <c r="AI18048" s="1">
        <v>0</v>
      </c>
      <c r="AK18048" s="1">
        <v>0</v>
      </c>
      <c r="AM18048" s="1">
        <v>0</v>
      </c>
      <c r="AO18048" s="1">
        <v>0</v>
      </c>
      <c r="AQ18048" s="1">
        <v>0</v>
      </c>
      <c r="AS18048" s="1">
        <v>0</v>
      </c>
      <c r="AU18048" s="1">
        <v>0</v>
      </c>
      <c r="AW18048" s="3">
        <v>0</v>
      </c>
      <c r="AY18048" s="1">
        <v>0</v>
      </c>
      <c r="BA18048" s="1">
        <v>0</v>
      </c>
    </row>
    <row r="18049" spans="1:53" x14ac:dyDescent="0.25">
      <c r="A18049" t="s">
        <v>52783</v>
      </c>
      <c r="B18049" t="s">
        <v>32534</v>
      </c>
      <c r="C18049" t="s">
        <v>18218</v>
      </c>
      <c r="D18049" t="s">
        <v>52759</v>
      </c>
      <c r="E18049" t="s">
        <v>0</v>
      </c>
      <c r="F18049" t="s">
        <v>5448</v>
      </c>
      <c r="G18049" t="s">
        <v>32535</v>
      </c>
      <c r="H18049" s="1">
        <v>372.5</v>
      </c>
      <c r="I18049" s="1">
        <v>93.125</v>
      </c>
      <c r="J18049" s="1">
        <f t="shared" si="566"/>
        <v>0</v>
      </c>
      <c r="K18049" s="1">
        <f t="shared" si="567"/>
        <v>290.55</v>
      </c>
      <c r="M18049" s="3">
        <v>228.715</v>
      </c>
      <c r="O18049" s="3">
        <v>245.10500000000002</v>
      </c>
      <c r="Q18049" s="3">
        <v>290.55</v>
      </c>
      <c r="S18049" s="1">
        <v>290.55</v>
      </c>
      <c r="U18049" s="1">
        <v>108.81</v>
      </c>
      <c r="W18049" s="1">
        <v>108.81</v>
      </c>
      <c r="Y18049" s="3">
        <v>285.70749999999998</v>
      </c>
      <c r="AA18049" s="1">
        <v>285.70749999999998</v>
      </c>
      <c r="AC18049" s="1">
        <v>0</v>
      </c>
      <c r="AE18049" s="3">
        <v>126.09125</v>
      </c>
      <c r="AF18049" s="3"/>
      <c r="AG18049" s="3">
        <v>150.11750000000001</v>
      </c>
      <c r="AH18049"/>
      <c r="AI18049" s="1">
        <v>0</v>
      </c>
      <c r="AK18049" s="1">
        <v>0</v>
      </c>
      <c r="AM18049" s="1">
        <v>0</v>
      </c>
      <c r="AO18049" s="1">
        <v>0</v>
      </c>
      <c r="AQ18049" s="1">
        <v>0</v>
      </c>
      <c r="AS18049" s="1">
        <v>0</v>
      </c>
      <c r="AU18049" s="1">
        <v>0</v>
      </c>
      <c r="AW18049" s="3">
        <v>0</v>
      </c>
      <c r="AY18049" s="1">
        <v>0</v>
      </c>
      <c r="BA18049" s="1">
        <v>0</v>
      </c>
    </row>
    <row r="18050" spans="1:53" x14ac:dyDescent="0.25">
      <c r="A18050" t="s">
        <v>52783</v>
      </c>
      <c r="B18050" t="s">
        <v>32614</v>
      </c>
      <c r="C18050" t="s">
        <v>18218</v>
      </c>
      <c r="D18050" t="s">
        <v>52759</v>
      </c>
      <c r="E18050" t="s">
        <v>0</v>
      </c>
      <c r="F18050" t="s">
        <v>5448</v>
      </c>
      <c r="G18050" t="s">
        <v>32615</v>
      </c>
      <c r="H18050" s="1">
        <v>372.5</v>
      </c>
      <c r="I18050" s="1">
        <v>93.125</v>
      </c>
      <c r="J18050" s="1">
        <f t="shared" si="566"/>
        <v>0</v>
      </c>
      <c r="K18050" s="1">
        <f t="shared" si="567"/>
        <v>290.55</v>
      </c>
      <c r="M18050" s="3">
        <v>228.715</v>
      </c>
      <c r="O18050" s="3">
        <v>245.10500000000002</v>
      </c>
      <c r="Q18050" s="3">
        <v>290.55</v>
      </c>
      <c r="S18050" s="1">
        <v>290.55</v>
      </c>
      <c r="U18050" s="1">
        <v>108.81</v>
      </c>
      <c r="W18050" s="1">
        <v>108.81</v>
      </c>
      <c r="Y18050" s="3">
        <v>285.70749999999998</v>
      </c>
      <c r="AA18050" s="1">
        <v>285.70749999999998</v>
      </c>
      <c r="AC18050" s="1">
        <v>0</v>
      </c>
      <c r="AE18050" s="3">
        <v>126.09125</v>
      </c>
      <c r="AF18050" s="3"/>
      <c r="AG18050" s="3">
        <v>150.11750000000001</v>
      </c>
      <c r="AH18050"/>
      <c r="AI18050" s="1">
        <v>0</v>
      </c>
      <c r="AK18050" s="1">
        <v>0</v>
      </c>
      <c r="AM18050" s="1">
        <v>0</v>
      </c>
      <c r="AO18050" s="1">
        <v>0</v>
      </c>
      <c r="AQ18050" s="1">
        <v>0</v>
      </c>
      <c r="AS18050" s="1">
        <v>0</v>
      </c>
      <c r="AU18050" s="1">
        <v>0</v>
      </c>
      <c r="AW18050" s="3">
        <v>0</v>
      </c>
      <c r="AY18050" s="1">
        <v>0</v>
      </c>
      <c r="BA18050" s="1">
        <v>0</v>
      </c>
    </row>
    <row r="18051" spans="1:53" x14ac:dyDescent="0.25">
      <c r="A18051" t="s">
        <v>52783</v>
      </c>
      <c r="B18051" t="s">
        <v>32702</v>
      </c>
      <c r="C18051" t="s">
        <v>18218</v>
      </c>
      <c r="D18051" t="s">
        <v>52759</v>
      </c>
      <c r="E18051" t="s">
        <v>0</v>
      </c>
      <c r="F18051" t="s">
        <v>5448</v>
      </c>
      <c r="G18051" t="s">
        <v>32703</v>
      </c>
      <c r="H18051" s="1">
        <v>372.5</v>
      </c>
      <c r="I18051" s="1">
        <v>93.125</v>
      </c>
      <c r="J18051" s="1">
        <f t="shared" si="566"/>
        <v>0</v>
      </c>
      <c r="K18051" s="1">
        <f t="shared" si="567"/>
        <v>290.55</v>
      </c>
      <c r="M18051" s="3">
        <v>228.715</v>
      </c>
      <c r="O18051" s="3">
        <v>245.10500000000002</v>
      </c>
      <c r="Q18051" s="3">
        <v>290.55</v>
      </c>
      <c r="S18051" s="1">
        <v>290.55</v>
      </c>
      <c r="U18051" s="1">
        <v>108.81</v>
      </c>
      <c r="W18051" s="1">
        <v>108.81</v>
      </c>
      <c r="Y18051" s="3">
        <v>285.70749999999998</v>
      </c>
      <c r="AA18051" s="1">
        <v>285.70749999999998</v>
      </c>
      <c r="AC18051" s="1">
        <v>0</v>
      </c>
      <c r="AE18051" s="3">
        <v>126.09125</v>
      </c>
      <c r="AF18051" s="3"/>
      <c r="AG18051" s="3">
        <v>150.11750000000001</v>
      </c>
      <c r="AH18051"/>
      <c r="AI18051" s="1">
        <v>0</v>
      </c>
      <c r="AK18051" s="1">
        <v>0</v>
      </c>
      <c r="AM18051" s="1">
        <v>0</v>
      </c>
      <c r="AO18051" s="1">
        <v>0</v>
      </c>
      <c r="AQ18051" s="1">
        <v>0</v>
      </c>
      <c r="AS18051" s="1">
        <v>0</v>
      </c>
      <c r="AU18051" s="1">
        <v>0</v>
      </c>
      <c r="AW18051" s="3">
        <v>0</v>
      </c>
      <c r="AY18051" s="1">
        <v>0</v>
      </c>
      <c r="BA18051" s="1">
        <v>0</v>
      </c>
    </row>
    <row r="18052" spans="1:53" x14ac:dyDescent="0.25">
      <c r="A18052" t="s">
        <v>52783</v>
      </c>
      <c r="B18052" t="s">
        <v>32646</v>
      </c>
      <c r="C18052" t="s">
        <v>18218</v>
      </c>
      <c r="D18052" t="s">
        <v>52759</v>
      </c>
      <c r="E18052" t="s">
        <v>0</v>
      </c>
      <c r="F18052" t="s">
        <v>5448</v>
      </c>
      <c r="G18052" t="s">
        <v>32647</v>
      </c>
      <c r="H18052" s="1">
        <v>372.5</v>
      </c>
      <c r="I18052" s="1">
        <v>93.125</v>
      </c>
      <c r="J18052" s="1">
        <f t="shared" si="566"/>
        <v>0</v>
      </c>
      <c r="K18052" s="1">
        <f t="shared" si="567"/>
        <v>290.55</v>
      </c>
      <c r="M18052" s="3">
        <v>228.715</v>
      </c>
      <c r="O18052" s="3">
        <v>245.10500000000002</v>
      </c>
      <c r="Q18052" s="3">
        <v>290.55</v>
      </c>
      <c r="S18052" s="1">
        <v>290.55</v>
      </c>
      <c r="U18052" s="1">
        <v>108.81</v>
      </c>
      <c r="W18052" s="1">
        <v>108.81</v>
      </c>
      <c r="Y18052" s="3">
        <v>285.70749999999998</v>
      </c>
      <c r="AA18052" s="1">
        <v>285.70749999999998</v>
      </c>
      <c r="AC18052" s="1">
        <v>0</v>
      </c>
      <c r="AE18052" s="3">
        <v>126.09125</v>
      </c>
      <c r="AF18052" s="3"/>
      <c r="AG18052" s="3">
        <v>150.11750000000001</v>
      </c>
      <c r="AH18052"/>
      <c r="AI18052" s="1">
        <v>0</v>
      </c>
      <c r="AK18052" s="1">
        <v>0</v>
      </c>
      <c r="AM18052" s="1">
        <v>0</v>
      </c>
      <c r="AO18052" s="1">
        <v>0</v>
      </c>
      <c r="AQ18052" s="1">
        <v>0</v>
      </c>
      <c r="AS18052" s="1">
        <v>0</v>
      </c>
      <c r="AU18052" s="1">
        <v>0</v>
      </c>
      <c r="AW18052" s="3">
        <v>0</v>
      </c>
      <c r="AY18052" s="1">
        <v>0</v>
      </c>
      <c r="BA18052" s="1">
        <v>0</v>
      </c>
    </row>
    <row r="18053" spans="1:53" x14ac:dyDescent="0.25">
      <c r="A18053" t="s">
        <v>52783</v>
      </c>
      <c r="B18053" t="s">
        <v>32676</v>
      </c>
      <c r="C18053" t="s">
        <v>18218</v>
      </c>
      <c r="D18053" t="s">
        <v>52759</v>
      </c>
      <c r="E18053" t="s">
        <v>0</v>
      </c>
      <c r="F18053" t="s">
        <v>5448</v>
      </c>
      <c r="G18053" t="s">
        <v>32677</v>
      </c>
      <c r="H18053" s="1">
        <v>372.5</v>
      </c>
      <c r="I18053" s="1">
        <v>93.125</v>
      </c>
      <c r="J18053" s="1">
        <f t="shared" si="566"/>
        <v>0</v>
      </c>
      <c r="K18053" s="1">
        <f t="shared" si="567"/>
        <v>290.55</v>
      </c>
      <c r="M18053" s="3">
        <v>228.715</v>
      </c>
      <c r="O18053" s="3">
        <v>245.10500000000002</v>
      </c>
      <c r="Q18053" s="3">
        <v>290.55</v>
      </c>
      <c r="S18053" s="1">
        <v>290.55</v>
      </c>
      <c r="U18053" s="1">
        <v>108.81</v>
      </c>
      <c r="W18053" s="1">
        <v>108.81</v>
      </c>
      <c r="Y18053" s="3">
        <v>285.70749999999998</v>
      </c>
      <c r="AA18053" s="1">
        <v>285.70749999999998</v>
      </c>
      <c r="AC18053" s="1">
        <v>0</v>
      </c>
      <c r="AE18053" s="3">
        <v>126.09125</v>
      </c>
      <c r="AF18053" s="3"/>
      <c r="AG18053" s="3">
        <v>150.11750000000001</v>
      </c>
      <c r="AH18053"/>
      <c r="AI18053" s="1">
        <v>0</v>
      </c>
      <c r="AK18053" s="1">
        <v>0</v>
      </c>
      <c r="AM18053" s="1">
        <v>0</v>
      </c>
      <c r="AO18053" s="1">
        <v>0</v>
      </c>
      <c r="AQ18053" s="1">
        <v>0</v>
      </c>
      <c r="AS18053" s="1">
        <v>0</v>
      </c>
      <c r="AU18053" s="1">
        <v>0</v>
      </c>
      <c r="AW18053" s="3">
        <v>0</v>
      </c>
      <c r="AY18053" s="1">
        <v>0</v>
      </c>
      <c r="BA18053" s="1">
        <v>0</v>
      </c>
    </row>
    <row r="18054" spans="1:53" x14ac:dyDescent="0.25">
      <c r="A18054" t="s">
        <v>52783</v>
      </c>
      <c r="B18054" t="s">
        <v>32754</v>
      </c>
      <c r="C18054" t="s">
        <v>18218</v>
      </c>
      <c r="D18054" t="s">
        <v>52759</v>
      </c>
      <c r="E18054" t="s">
        <v>0</v>
      </c>
      <c r="F18054" t="s">
        <v>5448</v>
      </c>
      <c r="G18054" t="s">
        <v>32755</v>
      </c>
      <c r="H18054" s="1">
        <v>372.5</v>
      </c>
      <c r="I18054" s="1">
        <v>93.125</v>
      </c>
      <c r="J18054" s="1">
        <f t="shared" si="566"/>
        <v>0</v>
      </c>
      <c r="K18054" s="1">
        <f t="shared" si="567"/>
        <v>290.55</v>
      </c>
      <c r="M18054" s="3">
        <v>228.715</v>
      </c>
      <c r="O18054" s="3">
        <v>245.10500000000002</v>
      </c>
      <c r="Q18054" s="3">
        <v>290.55</v>
      </c>
      <c r="S18054" s="1">
        <v>290.55</v>
      </c>
      <c r="U18054" s="1">
        <v>108.81</v>
      </c>
      <c r="W18054" s="1">
        <v>108.81</v>
      </c>
      <c r="Y18054" s="3">
        <v>285.70749999999998</v>
      </c>
      <c r="AA18054" s="1">
        <v>285.70749999999998</v>
      </c>
      <c r="AC18054" s="1">
        <v>0</v>
      </c>
      <c r="AE18054" s="3">
        <v>126.09125</v>
      </c>
      <c r="AF18054" s="3"/>
      <c r="AG18054" s="3">
        <v>150.11750000000001</v>
      </c>
      <c r="AH18054"/>
      <c r="AI18054" s="1">
        <v>0</v>
      </c>
      <c r="AK18054" s="1">
        <v>0</v>
      </c>
      <c r="AM18054" s="1">
        <v>0</v>
      </c>
      <c r="AO18054" s="1">
        <v>0</v>
      </c>
      <c r="AQ18054" s="1">
        <v>0</v>
      </c>
      <c r="AS18054" s="1">
        <v>0</v>
      </c>
      <c r="AU18054" s="1">
        <v>0</v>
      </c>
      <c r="AW18054" s="3">
        <v>0</v>
      </c>
      <c r="AY18054" s="1">
        <v>0</v>
      </c>
      <c r="BA18054" s="1">
        <v>0</v>
      </c>
    </row>
    <row r="18055" spans="1:53" x14ac:dyDescent="0.25">
      <c r="A18055" t="s">
        <v>52783</v>
      </c>
      <c r="B18055" t="s">
        <v>32536</v>
      </c>
      <c r="C18055" t="s">
        <v>18218</v>
      </c>
      <c r="D18055" t="s">
        <v>52759</v>
      </c>
      <c r="E18055" t="s">
        <v>0</v>
      </c>
      <c r="F18055" t="s">
        <v>5448</v>
      </c>
      <c r="G18055" t="s">
        <v>32537</v>
      </c>
      <c r="H18055" s="1">
        <v>372.5</v>
      </c>
      <c r="I18055" s="1">
        <v>93.125</v>
      </c>
      <c r="J18055" s="1">
        <f t="shared" si="566"/>
        <v>0</v>
      </c>
      <c r="K18055" s="1">
        <f t="shared" si="567"/>
        <v>290.55</v>
      </c>
      <c r="M18055" s="3">
        <v>228.715</v>
      </c>
      <c r="O18055" s="3">
        <v>245.10500000000002</v>
      </c>
      <c r="Q18055" s="3">
        <v>290.55</v>
      </c>
      <c r="S18055" s="1">
        <v>290.55</v>
      </c>
      <c r="U18055" s="1">
        <v>108.81</v>
      </c>
      <c r="W18055" s="1">
        <v>108.81</v>
      </c>
      <c r="Y18055" s="3">
        <v>285.70749999999998</v>
      </c>
      <c r="AA18055" s="1">
        <v>285.70749999999998</v>
      </c>
      <c r="AC18055" s="1">
        <v>0</v>
      </c>
      <c r="AE18055" s="3">
        <v>126.09125</v>
      </c>
      <c r="AF18055" s="3"/>
      <c r="AG18055" s="3">
        <v>150.11750000000001</v>
      </c>
      <c r="AH18055"/>
      <c r="AI18055" s="1">
        <v>0</v>
      </c>
      <c r="AK18055" s="1">
        <v>0</v>
      </c>
      <c r="AM18055" s="1">
        <v>0</v>
      </c>
      <c r="AO18055" s="1">
        <v>0</v>
      </c>
      <c r="AQ18055" s="1">
        <v>0</v>
      </c>
      <c r="AS18055" s="1">
        <v>0</v>
      </c>
      <c r="AU18055" s="1">
        <v>0</v>
      </c>
      <c r="AW18055" s="3">
        <v>0</v>
      </c>
      <c r="AY18055" s="1">
        <v>0</v>
      </c>
      <c r="BA18055" s="1">
        <v>0</v>
      </c>
    </row>
    <row r="18056" spans="1:53" x14ac:dyDescent="0.25">
      <c r="A18056" t="s">
        <v>52783</v>
      </c>
      <c r="B18056" t="s">
        <v>32620</v>
      </c>
      <c r="C18056" t="s">
        <v>18218</v>
      </c>
      <c r="D18056" t="s">
        <v>52759</v>
      </c>
      <c r="E18056" t="s">
        <v>0</v>
      </c>
      <c r="F18056" t="s">
        <v>5448</v>
      </c>
      <c r="G18056" t="s">
        <v>32621</v>
      </c>
      <c r="H18056" s="1">
        <v>372.5</v>
      </c>
      <c r="I18056" s="1">
        <v>93.125</v>
      </c>
      <c r="J18056" s="1">
        <f t="shared" si="566"/>
        <v>0</v>
      </c>
      <c r="K18056" s="1">
        <f t="shared" si="567"/>
        <v>290.55</v>
      </c>
      <c r="M18056" s="3">
        <v>228.715</v>
      </c>
      <c r="O18056" s="3">
        <v>245.10500000000002</v>
      </c>
      <c r="Q18056" s="3">
        <v>290.55</v>
      </c>
      <c r="S18056" s="1">
        <v>290.55</v>
      </c>
      <c r="U18056" s="1">
        <v>108.81</v>
      </c>
      <c r="W18056" s="1">
        <v>108.81</v>
      </c>
      <c r="Y18056" s="3">
        <v>285.70749999999998</v>
      </c>
      <c r="AA18056" s="1">
        <v>285.70749999999998</v>
      </c>
      <c r="AC18056" s="1">
        <v>0</v>
      </c>
      <c r="AE18056" s="3">
        <v>126.09125</v>
      </c>
      <c r="AF18056" s="3"/>
      <c r="AG18056" s="3">
        <v>150.11750000000001</v>
      </c>
      <c r="AH18056"/>
      <c r="AI18056" s="1">
        <v>0</v>
      </c>
      <c r="AK18056" s="1">
        <v>0</v>
      </c>
      <c r="AM18056" s="1">
        <v>0</v>
      </c>
      <c r="AO18056" s="1">
        <v>0</v>
      </c>
      <c r="AQ18056" s="1">
        <v>0</v>
      </c>
      <c r="AS18056" s="1">
        <v>0</v>
      </c>
      <c r="AU18056" s="1">
        <v>0</v>
      </c>
      <c r="AW18056" s="3">
        <v>0</v>
      </c>
      <c r="AY18056" s="1">
        <v>0</v>
      </c>
      <c r="BA18056" s="1">
        <v>0</v>
      </c>
    </row>
    <row r="18057" spans="1:53" x14ac:dyDescent="0.25">
      <c r="A18057" t="s">
        <v>52783</v>
      </c>
      <c r="B18057" t="s">
        <v>32622</v>
      </c>
      <c r="C18057" t="s">
        <v>18218</v>
      </c>
      <c r="D18057" t="s">
        <v>52759</v>
      </c>
      <c r="E18057" t="s">
        <v>0</v>
      </c>
      <c r="F18057" t="s">
        <v>5448</v>
      </c>
      <c r="G18057" t="s">
        <v>32623</v>
      </c>
      <c r="H18057" s="1">
        <v>372.5</v>
      </c>
      <c r="I18057" s="1">
        <v>93.125</v>
      </c>
      <c r="J18057" s="1">
        <f t="shared" si="566"/>
        <v>0</v>
      </c>
      <c r="K18057" s="1">
        <f t="shared" si="567"/>
        <v>290.55</v>
      </c>
      <c r="M18057" s="3">
        <v>228.715</v>
      </c>
      <c r="O18057" s="3">
        <v>245.10500000000002</v>
      </c>
      <c r="Q18057" s="3">
        <v>290.55</v>
      </c>
      <c r="S18057" s="1">
        <v>290.55</v>
      </c>
      <c r="U18057" s="1">
        <v>108.81</v>
      </c>
      <c r="W18057" s="1">
        <v>108.81</v>
      </c>
      <c r="Y18057" s="3">
        <v>285.70749999999998</v>
      </c>
      <c r="AA18057" s="1">
        <v>285.70749999999998</v>
      </c>
      <c r="AC18057" s="1">
        <v>0</v>
      </c>
      <c r="AE18057" s="3">
        <v>126.09125</v>
      </c>
      <c r="AF18057" s="3"/>
      <c r="AG18057" s="3">
        <v>150.11750000000001</v>
      </c>
      <c r="AH18057"/>
      <c r="AI18057" s="1">
        <v>0</v>
      </c>
      <c r="AK18057" s="1">
        <v>0</v>
      </c>
      <c r="AM18057" s="1">
        <v>0</v>
      </c>
      <c r="AO18057" s="1">
        <v>0</v>
      </c>
      <c r="AQ18057" s="1">
        <v>0</v>
      </c>
      <c r="AS18057" s="1">
        <v>0</v>
      </c>
      <c r="AU18057" s="1">
        <v>0</v>
      </c>
      <c r="AW18057" s="3">
        <v>0</v>
      </c>
      <c r="AY18057" s="1">
        <v>0</v>
      </c>
      <c r="BA18057" s="1">
        <v>0</v>
      </c>
    </row>
    <row r="18058" spans="1:53" x14ac:dyDescent="0.25">
      <c r="A18058" t="s">
        <v>52783</v>
      </c>
      <c r="B18058" t="s">
        <v>32570</v>
      </c>
      <c r="C18058" t="s">
        <v>18218</v>
      </c>
      <c r="D18058" t="s">
        <v>52759</v>
      </c>
      <c r="E18058" t="s">
        <v>0</v>
      </c>
      <c r="F18058" t="s">
        <v>5448</v>
      </c>
      <c r="G18058" t="s">
        <v>32571</v>
      </c>
      <c r="H18058" s="1">
        <v>372.5</v>
      </c>
      <c r="I18058" s="1">
        <v>93.125</v>
      </c>
      <c r="J18058" s="1">
        <f t="shared" si="566"/>
        <v>0</v>
      </c>
      <c r="K18058" s="1">
        <f t="shared" si="567"/>
        <v>290.55</v>
      </c>
      <c r="M18058" s="3">
        <v>228.715</v>
      </c>
      <c r="O18058" s="3">
        <v>245.10500000000002</v>
      </c>
      <c r="Q18058" s="3">
        <v>290.55</v>
      </c>
      <c r="S18058" s="1">
        <v>290.55</v>
      </c>
      <c r="U18058" s="1">
        <v>108.81</v>
      </c>
      <c r="W18058" s="1">
        <v>108.81</v>
      </c>
      <c r="Y18058" s="3">
        <v>285.70749999999998</v>
      </c>
      <c r="AA18058" s="1">
        <v>285.70749999999998</v>
      </c>
      <c r="AC18058" s="1">
        <v>0</v>
      </c>
      <c r="AE18058" s="3">
        <v>126.09125</v>
      </c>
      <c r="AF18058" s="3"/>
      <c r="AG18058" s="3">
        <v>150.11750000000001</v>
      </c>
      <c r="AH18058"/>
      <c r="AI18058" s="1">
        <v>0</v>
      </c>
      <c r="AK18058" s="1">
        <v>0</v>
      </c>
      <c r="AM18058" s="1">
        <v>0</v>
      </c>
      <c r="AO18058" s="1">
        <v>0</v>
      </c>
      <c r="AQ18058" s="1">
        <v>0</v>
      </c>
      <c r="AS18058" s="1">
        <v>0</v>
      </c>
      <c r="AU18058" s="1">
        <v>0</v>
      </c>
      <c r="AW18058" s="3">
        <v>0</v>
      </c>
      <c r="AY18058" s="1">
        <v>0</v>
      </c>
      <c r="BA18058" s="1">
        <v>0</v>
      </c>
    </row>
    <row r="18059" spans="1:53" x14ac:dyDescent="0.25">
      <c r="A18059" t="s">
        <v>52783</v>
      </c>
      <c r="B18059" t="s">
        <v>32770</v>
      </c>
      <c r="C18059" t="s">
        <v>18218</v>
      </c>
      <c r="D18059" t="s">
        <v>52759</v>
      </c>
      <c r="E18059" t="s">
        <v>0</v>
      </c>
      <c r="F18059" t="s">
        <v>5448</v>
      </c>
      <c r="G18059" t="s">
        <v>32771</v>
      </c>
      <c r="H18059" s="1">
        <v>372.5</v>
      </c>
      <c r="I18059" s="1">
        <v>93.125</v>
      </c>
      <c r="J18059" s="1">
        <f t="shared" si="566"/>
        <v>0</v>
      </c>
      <c r="K18059" s="1">
        <f t="shared" si="567"/>
        <v>290.55</v>
      </c>
      <c r="M18059" s="3">
        <v>228.715</v>
      </c>
      <c r="O18059" s="3">
        <v>245.10500000000002</v>
      </c>
      <c r="Q18059" s="3">
        <v>290.55</v>
      </c>
      <c r="S18059" s="1">
        <v>290.55</v>
      </c>
      <c r="U18059" s="1">
        <v>108.81</v>
      </c>
      <c r="W18059" s="1">
        <v>108.81</v>
      </c>
      <c r="Y18059" s="3">
        <v>285.70749999999998</v>
      </c>
      <c r="AA18059" s="1">
        <v>285.70749999999998</v>
      </c>
      <c r="AC18059" s="1">
        <v>0</v>
      </c>
      <c r="AE18059" s="3">
        <v>126.09125</v>
      </c>
      <c r="AF18059" s="3"/>
      <c r="AG18059" s="3">
        <v>150.11750000000001</v>
      </c>
      <c r="AH18059"/>
      <c r="AI18059" s="1">
        <v>0</v>
      </c>
      <c r="AK18059" s="1">
        <v>0</v>
      </c>
      <c r="AM18059" s="1">
        <v>0</v>
      </c>
      <c r="AO18059" s="1">
        <v>0</v>
      </c>
      <c r="AQ18059" s="1">
        <v>0</v>
      </c>
      <c r="AS18059" s="1">
        <v>0</v>
      </c>
      <c r="AU18059" s="1">
        <v>0</v>
      </c>
      <c r="AW18059" s="3">
        <v>0</v>
      </c>
      <c r="AY18059" s="1">
        <v>0</v>
      </c>
      <c r="BA18059" s="1">
        <v>0</v>
      </c>
    </row>
    <row r="18060" spans="1:53" x14ac:dyDescent="0.25">
      <c r="A18060" t="s">
        <v>52783</v>
      </c>
      <c r="B18060" t="s">
        <v>32574</v>
      </c>
      <c r="C18060" t="s">
        <v>18218</v>
      </c>
      <c r="D18060" t="s">
        <v>52759</v>
      </c>
      <c r="E18060" t="s">
        <v>0</v>
      </c>
      <c r="F18060" t="s">
        <v>5448</v>
      </c>
      <c r="G18060" t="s">
        <v>32575</v>
      </c>
      <c r="H18060" s="1">
        <v>372.5</v>
      </c>
      <c r="I18060" s="1">
        <v>93.125</v>
      </c>
      <c r="J18060" s="1">
        <f t="shared" si="566"/>
        <v>0</v>
      </c>
      <c r="K18060" s="1">
        <f t="shared" si="567"/>
        <v>290.55</v>
      </c>
      <c r="M18060" s="3">
        <v>228.715</v>
      </c>
      <c r="O18060" s="3">
        <v>245.10500000000002</v>
      </c>
      <c r="Q18060" s="3">
        <v>290.55</v>
      </c>
      <c r="S18060" s="1">
        <v>290.55</v>
      </c>
      <c r="U18060" s="1">
        <v>108.81</v>
      </c>
      <c r="W18060" s="1">
        <v>108.81</v>
      </c>
      <c r="Y18060" s="3">
        <v>285.70749999999998</v>
      </c>
      <c r="AA18060" s="1">
        <v>285.70749999999998</v>
      </c>
      <c r="AC18060" s="1">
        <v>0</v>
      </c>
      <c r="AE18060" s="3">
        <v>126.09125</v>
      </c>
      <c r="AF18060" s="3"/>
      <c r="AG18060" s="3">
        <v>150.11750000000001</v>
      </c>
      <c r="AH18060"/>
      <c r="AI18060" s="1">
        <v>0</v>
      </c>
      <c r="AK18060" s="1">
        <v>0</v>
      </c>
      <c r="AM18060" s="1">
        <v>0</v>
      </c>
      <c r="AO18060" s="1">
        <v>0</v>
      </c>
      <c r="AQ18060" s="1">
        <v>0</v>
      </c>
      <c r="AS18060" s="1">
        <v>0</v>
      </c>
      <c r="AU18060" s="1">
        <v>0</v>
      </c>
      <c r="AW18060" s="3">
        <v>0</v>
      </c>
      <c r="AY18060" s="1">
        <v>0</v>
      </c>
      <c r="BA18060" s="1">
        <v>0</v>
      </c>
    </row>
    <row r="18061" spans="1:53" x14ac:dyDescent="0.25">
      <c r="A18061" t="s">
        <v>52783</v>
      </c>
      <c r="B18061" t="s">
        <v>32538</v>
      </c>
      <c r="C18061" t="s">
        <v>18218</v>
      </c>
      <c r="D18061" t="s">
        <v>52759</v>
      </c>
      <c r="E18061" t="s">
        <v>0</v>
      </c>
      <c r="F18061" t="s">
        <v>5448</v>
      </c>
      <c r="G18061" t="s">
        <v>32539</v>
      </c>
      <c r="H18061" s="1">
        <v>372.5</v>
      </c>
      <c r="I18061" s="1">
        <v>93.125</v>
      </c>
      <c r="J18061" s="1">
        <f t="shared" si="566"/>
        <v>0</v>
      </c>
      <c r="K18061" s="1">
        <f t="shared" si="567"/>
        <v>290.55</v>
      </c>
      <c r="M18061" s="3">
        <v>228.715</v>
      </c>
      <c r="O18061" s="3">
        <v>245.10500000000002</v>
      </c>
      <c r="Q18061" s="3">
        <v>290.55</v>
      </c>
      <c r="S18061" s="1">
        <v>290.55</v>
      </c>
      <c r="U18061" s="1">
        <v>108.81</v>
      </c>
      <c r="W18061" s="1">
        <v>108.81</v>
      </c>
      <c r="Y18061" s="3">
        <v>285.70749999999998</v>
      </c>
      <c r="AA18061" s="1">
        <v>285.70749999999998</v>
      </c>
      <c r="AC18061" s="1">
        <v>0</v>
      </c>
      <c r="AE18061" s="3">
        <v>126.09125</v>
      </c>
      <c r="AF18061" s="3"/>
      <c r="AG18061" s="3">
        <v>150.11750000000001</v>
      </c>
      <c r="AH18061"/>
      <c r="AI18061" s="1">
        <v>0</v>
      </c>
      <c r="AK18061" s="1">
        <v>0</v>
      </c>
      <c r="AM18061" s="1">
        <v>0</v>
      </c>
      <c r="AO18061" s="1">
        <v>0</v>
      </c>
      <c r="AQ18061" s="1">
        <v>0</v>
      </c>
      <c r="AS18061" s="1">
        <v>0</v>
      </c>
      <c r="AU18061" s="1">
        <v>0</v>
      </c>
      <c r="AW18061" s="3">
        <v>0</v>
      </c>
      <c r="AY18061" s="1">
        <v>0</v>
      </c>
      <c r="BA18061" s="1">
        <v>0</v>
      </c>
    </row>
    <row r="18062" spans="1:53" x14ac:dyDescent="0.25">
      <c r="A18062" t="s">
        <v>52783</v>
      </c>
      <c r="B18062" t="s">
        <v>32576</v>
      </c>
      <c r="C18062" t="s">
        <v>18218</v>
      </c>
      <c r="D18062" t="s">
        <v>52759</v>
      </c>
      <c r="E18062" t="s">
        <v>0</v>
      </c>
      <c r="F18062" t="s">
        <v>5448</v>
      </c>
      <c r="G18062" t="s">
        <v>32577</v>
      </c>
      <c r="H18062" s="1">
        <v>372.5</v>
      </c>
      <c r="I18062" s="1">
        <v>93.125</v>
      </c>
      <c r="J18062" s="1">
        <f t="shared" si="566"/>
        <v>0</v>
      </c>
      <c r="K18062" s="1">
        <f t="shared" si="567"/>
        <v>290.55</v>
      </c>
      <c r="M18062" s="3">
        <v>228.715</v>
      </c>
      <c r="O18062" s="3">
        <v>245.10500000000002</v>
      </c>
      <c r="Q18062" s="3">
        <v>290.55</v>
      </c>
      <c r="S18062" s="1">
        <v>290.55</v>
      </c>
      <c r="U18062" s="1">
        <v>108.81</v>
      </c>
      <c r="W18062" s="1">
        <v>108.81</v>
      </c>
      <c r="Y18062" s="3">
        <v>285.70749999999998</v>
      </c>
      <c r="AA18062" s="1">
        <v>285.70749999999998</v>
      </c>
      <c r="AC18062" s="1">
        <v>0</v>
      </c>
      <c r="AE18062" s="3">
        <v>126.09125</v>
      </c>
      <c r="AF18062" s="3"/>
      <c r="AG18062" s="3">
        <v>150.11750000000001</v>
      </c>
      <c r="AH18062"/>
      <c r="AI18062" s="1">
        <v>0</v>
      </c>
      <c r="AK18062" s="1">
        <v>0</v>
      </c>
      <c r="AM18062" s="1">
        <v>0</v>
      </c>
      <c r="AO18062" s="1">
        <v>0</v>
      </c>
      <c r="AQ18062" s="1">
        <v>0</v>
      </c>
      <c r="AS18062" s="1">
        <v>0</v>
      </c>
      <c r="AU18062" s="1">
        <v>0</v>
      </c>
      <c r="AW18062" s="3">
        <v>0</v>
      </c>
      <c r="AY18062" s="1">
        <v>0</v>
      </c>
      <c r="BA18062" s="1">
        <v>0</v>
      </c>
    </row>
    <row r="18063" spans="1:53" x14ac:dyDescent="0.25">
      <c r="A18063" t="s">
        <v>52783</v>
      </c>
      <c r="B18063" t="s">
        <v>32542</v>
      </c>
      <c r="C18063" t="s">
        <v>18218</v>
      </c>
      <c r="D18063" t="s">
        <v>52759</v>
      </c>
      <c r="E18063" t="s">
        <v>0</v>
      </c>
      <c r="F18063" t="s">
        <v>5448</v>
      </c>
      <c r="G18063" t="s">
        <v>32543</v>
      </c>
      <c r="H18063" s="1">
        <v>250</v>
      </c>
      <c r="I18063" s="1">
        <v>62.5</v>
      </c>
      <c r="J18063" s="1">
        <f t="shared" si="566"/>
        <v>0</v>
      </c>
      <c r="K18063" s="1">
        <f t="shared" si="567"/>
        <v>195</v>
      </c>
      <c r="M18063" s="3">
        <v>153.5</v>
      </c>
      <c r="O18063" s="3">
        <v>164.5</v>
      </c>
      <c r="Q18063" s="3">
        <v>195</v>
      </c>
      <c r="S18063" s="1">
        <v>195</v>
      </c>
      <c r="U18063" s="1">
        <v>73.03</v>
      </c>
      <c r="W18063" s="1">
        <v>73.03</v>
      </c>
      <c r="Y18063" s="3">
        <v>191.75</v>
      </c>
      <c r="AA18063" s="1">
        <v>191.75</v>
      </c>
      <c r="AC18063" s="1">
        <v>0</v>
      </c>
      <c r="AE18063" s="3">
        <v>84.625</v>
      </c>
      <c r="AF18063" s="3"/>
      <c r="AG18063" s="3">
        <v>100.75</v>
      </c>
      <c r="AH18063"/>
      <c r="AI18063" s="1">
        <v>0</v>
      </c>
      <c r="AK18063" s="1">
        <v>0</v>
      </c>
      <c r="AM18063" s="1">
        <v>0</v>
      </c>
      <c r="AO18063" s="1">
        <v>0</v>
      </c>
      <c r="AQ18063" s="1">
        <v>0</v>
      </c>
      <c r="AS18063" s="1">
        <v>0</v>
      </c>
      <c r="AU18063" s="1">
        <v>0</v>
      </c>
      <c r="AW18063" s="3">
        <v>0</v>
      </c>
      <c r="AY18063" s="1">
        <v>0</v>
      </c>
      <c r="BA18063" s="1">
        <v>0</v>
      </c>
    </row>
    <row r="18064" spans="1:53" x14ac:dyDescent="0.25">
      <c r="A18064" t="s">
        <v>52783</v>
      </c>
      <c r="B18064" t="s">
        <v>32500</v>
      </c>
      <c r="C18064" t="s">
        <v>18218</v>
      </c>
      <c r="D18064" t="s">
        <v>52759</v>
      </c>
      <c r="E18064" t="s">
        <v>0</v>
      </c>
      <c r="F18064" t="s">
        <v>5448</v>
      </c>
      <c r="G18064" t="s">
        <v>32501</v>
      </c>
      <c r="H18064" s="1">
        <v>250</v>
      </c>
      <c r="I18064" s="1">
        <v>62.5</v>
      </c>
      <c r="J18064" s="1">
        <f t="shared" si="566"/>
        <v>0</v>
      </c>
      <c r="K18064" s="1">
        <f t="shared" si="567"/>
        <v>195</v>
      </c>
      <c r="M18064" s="3">
        <v>153.5</v>
      </c>
      <c r="O18064" s="3">
        <v>164.5</v>
      </c>
      <c r="Q18064" s="3">
        <v>195</v>
      </c>
      <c r="S18064" s="1">
        <v>195</v>
      </c>
      <c r="U18064" s="1">
        <v>73.03</v>
      </c>
      <c r="W18064" s="1">
        <v>73.03</v>
      </c>
      <c r="Y18064" s="3">
        <v>191.75</v>
      </c>
      <c r="AA18064" s="1">
        <v>191.75</v>
      </c>
      <c r="AC18064" s="1">
        <v>0</v>
      </c>
      <c r="AE18064" s="3">
        <v>84.625</v>
      </c>
      <c r="AF18064" s="3"/>
      <c r="AG18064" s="3">
        <v>100.75</v>
      </c>
      <c r="AH18064"/>
      <c r="AI18064" s="1">
        <v>0</v>
      </c>
      <c r="AK18064" s="1">
        <v>0</v>
      </c>
      <c r="AM18064" s="1">
        <v>0</v>
      </c>
      <c r="AO18064" s="1">
        <v>0</v>
      </c>
      <c r="AQ18064" s="1">
        <v>0</v>
      </c>
      <c r="AS18064" s="1">
        <v>0</v>
      </c>
      <c r="AU18064" s="1">
        <v>0</v>
      </c>
      <c r="AW18064" s="3">
        <v>0</v>
      </c>
      <c r="AY18064" s="1">
        <v>0</v>
      </c>
      <c r="BA18064" s="1">
        <v>0</v>
      </c>
    </row>
    <row r="18065" spans="1:53" x14ac:dyDescent="0.25">
      <c r="A18065" t="s">
        <v>52783</v>
      </c>
      <c r="B18065" t="s">
        <v>32544</v>
      </c>
      <c r="C18065" t="s">
        <v>18218</v>
      </c>
      <c r="D18065" t="s">
        <v>52759</v>
      </c>
      <c r="E18065" t="s">
        <v>0</v>
      </c>
      <c r="F18065" t="s">
        <v>5448</v>
      </c>
      <c r="G18065" t="s">
        <v>32545</v>
      </c>
      <c r="H18065" s="1">
        <v>250</v>
      </c>
      <c r="I18065" s="1">
        <v>62.5</v>
      </c>
      <c r="J18065" s="1">
        <f t="shared" si="566"/>
        <v>0</v>
      </c>
      <c r="K18065" s="1">
        <f t="shared" si="567"/>
        <v>195</v>
      </c>
      <c r="M18065" s="3">
        <v>153.5</v>
      </c>
      <c r="O18065" s="3">
        <v>164.5</v>
      </c>
      <c r="Q18065" s="3">
        <v>195</v>
      </c>
      <c r="S18065" s="1">
        <v>195</v>
      </c>
      <c r="U18065" s="1">
        <v>73.03</v>
      </c>
      <c r="W18065" s="1">
        <v>73.03</v>
      </c>
      <c r="Y18065" s="3">
        <v>191.75</v>
      </c>
      <c r="AA18065" s="1">
        <v>191.75</v>
      </c>
      <c r="AC18065" s="1">
        <v>0</v>
      </c>
      <c r="AE18065" s="3">
        <v>84.625</v>
      </c>
      <c r="AF18065" s="3"/>
      <c r="AG18065" s="3">
        <v>100.75</v>
      </c>
      <c r="AH18065"/>
      <c r="AI18065" s="1">
        <v>0</v>
      </c>
      <c r="AK18065" s="1">
        <v>0</v>
      </c>
      <c r="AM18065" s="1">
        <v>0</v>
      </c>
      <c r="AO18065" s="1">
        <v>0</v>
      </c>
      <c r="AQ18065" s="1">
        <v>0</v>
      </c>
      <c r="AS18065" s="1">
        <v>0</v>
      </c>
      <c r="AU18065" s="1">
        <v>0</v>
      </c>
      <c r="AW18065" s="3">
        <v>0</v>
      </c>
      <c r="AY18065" s="1">
        <v>0</v>
      </c>
      <c r="BA18065" s="1">
        <v>0</v>
      </c>
    </row>
    <row r="18066" spans="1:53" x14ac:dyDescent="0.25">
      <c r="A18066" t="s">
        <v>52783</v>
      </c>
      <c r="B18066" t="s">
        <v>32546</v>
      </c>
      <c r="C18066" t="s">
        <v>18218</v>
      </c>
      <c r="D18066" t="s">
        <v>52759</v>
      </c>
      <c r="E18066" t="s">
        <v>0</v>
      </c>
      <c r="F18066" t="s">
        <v>5448</v>
      </c>
      <c r="G18066" t="s">
        <v>32547</v>
      </c>
      <c r="H18066" s="1">
        <v>250</v>
      </c>
      <c r="I18066" s="1">
        <v>62.5</v>
      </c>
      <c r="J18066" s="1">
        <f t="shared" si="566"/>
        <v>0</v>
      </c>
      <c r="K18066" s="1">
        <f t="shared" si="567"/>
        <v>195</v>
      </c>
      <c r="M18066" s="3">
        <v>153.5</v>
      </c>
      <c r="O18066" s="3">
        <v>164.5</v>
      </c>
      <c r="Q18066" s="3">
        <v>195</v>
      </c>
      <c r="S18066" s="1">
        <v>195</v>
      </c>
      <c r="U18066" s="1">
        <v>73.03</v>
      </c>
      <c r="W18066" s="1">
        <v>73.03</v>
      </c>
      <c r="Y18066" s="3">
        <v>191.75</v>
      </c>
      <c r="AA18066" s="1">
        <v>191.75</v>
      </c>
      <c r="AC18066" s="1">
        <v>0</v>
      </c>
      <c r="AE18066" s="3">
        <v>84.625</v>
      </c>
      <c r="AF18066" s="3"/>
      <c r="AG18066" s="3">
        <v>100.75</v>
      </c>
      <c r="AH18066"/>
      <c r="AI18066" s="1">
        <v>0</v>
      </c>
      <c r="AK18066" s="1">
        <v>0</v>
      </c>
      <c r="AM18066" s="1">
        <v>0</v>
      </c>
      <c r="AO18066" s="1">
        <v>0</v>
      </c>
      <c r="AQ18066" s="1">
        <v>0</v>
      </c>
      <c r="AS18066" s="1">
        <v>0</v>
      </c>
      <c r="AU18066" s="1">
        <v>0</v>
      </c>
      <c r="AW18066" s="3">
        <v>0</v>
      </c>
      <c r="AY18066" s="1">
        <v>0</v>
      </c>
      <c r="BA18066" s="1">
        <v>0</v>
      </c>
    </row>
    <row r="18067" spans="1:53" x14ac:dyDescent="0.25">
      <c r="A18067" t="s">
        <v>52783</v>
      </c>
      <c r="B18067" t="s">
        <v>32650</v>
      </c>
      <c r="C18067" t="s">
        <v>18218</v>
      </c>
      <c r="D18067" t="s">
        <v>52759</v>
      </c>
      <c r="E18067" t="s">
        <v>0</v>
      </c>
      <c r="F18067" t="s">
        <v>5448</v>
      </c>
      <c r="G18067" t="s">
        <v>32651</v>
      </c>
      <c r="H18067" s="1">
        <v>250</v>
      </c>
      <c r="I18067" s="1">
        <v>62.5</v>
      </c>
      <c r="J18067" s="1">
        <f t="shared" si="566"/>
        <v>0</v>
      </c>
      <c r="K18067" s="1">
        <f t="shared" si="567"/>
        <v>195</v>
      </c>
      <c r="M18067" s="3">
        <v>153.5</v>
      </c>
      <c r="O18067" s="3">
        <v>164.5</v>
      </c>
      <c r="Q18067" s="3">
        <v>195</v>
      </c>
      <c r="S18067" s="1">
        <v>195</v>
      </c>
      <c r="U18067" s="1">
        <v>73.03</v>
      </c>
      <c r="W18067" s="1">
        <v>73.03</v>
      </c>
      <c r="Y18067" s="3">
        <v>191.75</v>
      </c>
      <c r="AA18067" s="1">
        <v>191.75</v>
      </c>
      <c r="AC18067" s="1">
        <v>0</v>
      </c>
      <c r="AE18067" s="3">
        <v>84.625</v>
      </c>
      <c r="AF18067" s="3"/>
      <c r="AG18067" s="3">
        <v>100.75</v>
      </c>
      <c r="AH18067"/>
      <c r="AI18067" s="1">
        <v>0</v>
      </c>
      <c r="AK18067" s="1">
        <v>0</v>
      </c>
      <c r="AM18067" s="1">
        <v>0</v>
      </c>
      <c r="AO18067" s="1">
        <v>0</v>
      </c>
      <c r="AQ18067" s="1">
        <v>0</v>
      </c>
      <c r="AS18067" s="1">
        <v>0</v>
      </c>
      <c r="AU18067" s="1">
        <v>0</v>
      </c>
      <c r="AW18067" s="3">
        <v>0</v>
      </c>
      <c r="AY18067" s="1">
        <v>0</v>
      </c>
      <c r="BA18067" s="1">
        <v>0</v>
      </c>
    </row>
    <row r="18068" spans="1:53" x14ac:dyDescent="0.25">
      <c r="A18068" t="s">
        <v>52783</v>
      </c>
      <c r="B18068" t="s">
        <v>32502</v>
      </c>
      <c r="C18068" t="s">
        <v>18218</v>
      </c>
      <c r="D18068" t="s">
        <v>52759</v>
      </c>
      <c r="E18068" t="s">
        <v>0</v>
      </c>
      <c r="F18068" t="s">
        <v>5448</v>
      </c>
      <c r="G18068" t="s">
        <v>32503</v>
      </c>
      <c r="H18068" s="1">
        <v>250</v>
      </c>
      <c r="I18068" s="1">
        <v>62.5</v>
      </c>
      <c r="J18068" s="1">
        <f t="shared" si="566"/>
        <v>0</v>
      </c>
      <c r="K18068" s="1">
        <f t="shared" si="567"/>
        <v>195</v>
      </c>
      <c r="M18068" s="3">
        <v>153.5</v>
      </c>
      <c r="O18068" s="3">
        <v>164.5</v>
      </c>
      <c r="Q18068" s="3">
        <v>195</v>
      </c>
      <c r="S18068" s="1">
        <v>195</v>
      </c>
      <c r="U18068" s="1">
        <v>73.03</v>
      </c>
      <c r="W18068" s="1">
        <v>73.03</v>
      </c>
      <c r="Y18068" s="3">
        <v>191.75</v>
      </c>
      <c r="AA18068" s="1">
        <v>191.75</v>
      </c>
      <c r="AC18068" s="1">
        <v>0</v>
      </c>
      <c r="AE18068" s="3">
        <v>84.625</v>
      </c>
      <c r="AF18068" s="3"/>
      <c r="AG18068" s="3">
        <v>100.75</v>
      </c>
      <c r="AH18068"/>
      <c r="AI18068" s="1">
        <v>0</v>
      </c>
      <c r="AK18068" s="1">
        <v>0</v>
      </c>
      <c r="AM18068" s="1">
        <v>0</v>
      </c>
      <c r="AO18068" s="1">
        <v>0</v>
      </c>
      <c r="AQ18068" s="1">
        <v>0</v>
      </c>
      <c r="AS18068" s="1">
        <v>0</v>
      </c>
      <c r="AU18068" s="1">
        <v>0</v>
      </c>
      <c r="AW18068" s="3">
        <v>0</v>
      </c>
      <c r="AY18068" s="1">
        <v>0</v>
      </c>
      <c r="BA18068" s="1">
        <v>0</v>
      </c>
    </row>
    <row r="18069" spans="1:53" x14ac:dyDescent="0.25">
      <c r="A18069" t="s">
        <v>52783</v>
      </c>
      <c r="B18069" t="s">
        <v>32680</v>
      </c>
      <c r="C18069" t="s">
        <v>18218</v>
      </c>
      <c r="D18069" t="s">
        <v>52759</v>
      </c>
      <c r="E18069" t="s">
        <v>0</v>
      </c>
      <c r="F18069" t="s">
        <v>5448</v>
      </c>
      <c r="G18069" t="s">
        <v>32681</v>
      </c>
      <c r="H18069" s="1">
        <v>250</v>
      </c>
      <c r="I18069" s="1">
        <v>62.5</v>
      </c>
      <c r="J18069" s="1">
        <f t="shared" si="566"/>
        <v>0</v>
      </c>
      <c r="K18069" s="1">
        <f t="shared" si="567"/>
        <v>195</v>
      </c>
      <c r="M18069" s="3">
        <v>153.5</v>
      </c>
      <c r="O18069" s="3">
        <v>164.5</v>
      </c>
      <c r="Q18069" s="3">
        <v>195</v>
      </c>
      <c r="S18069" s="1">
        <v>195</v>
      </c>
      <c r="U18069" s="1">
        <v>73.03</v>
      </c>
      <c r="W18069" s="1">
        <v>73.03</v>
      </c>
      <c r="Y18069" s="3">
        <v>191.75</v>
      </c>
      <c r="AA18069" s="1">
        <v>191.75</v>
      </c>
      <c r="AC18069" s="1">
        <v>0</v>
      </c>
      <c r="AE18069" s="3">
        <v>84.625</v>
      </c>
      <c r="AF18069" s="3"/>
      <c r="AG18069" s="3">
        <v>100.75</v>
      </c>
      <c r="AH18069"/>
      <c r="AI18069" s="1">
        <v>0</v>
      </c>
      <c r="AK18069" s="1">
        <v>0</v>
      </c>
      <c r="AM18069" s="1">
        <v>0</v>
      </c>
      <c r="AO18069" s="1">
        <v>0</v>
      </c>
      <c r="AQ18069" s="1">
        <v>0</v>
      </c>
      <c r="AS18069" s="1">
        <v>0</v>
      </c>
      <c r="AU18069" s="1">
        <v>0</v>
      </c>
      <c r="AW18069" s="3">
        <v>0</v>
      </c>
      <c r="AY18069" s="1">
        <v>0</v>
      </c>
      <c r="BA18069" s="1">
        <v>0</v>
      </c>
    </row>
    <row r="18070" spans="1:53" x14ac:dyDescent="0.25">
      <c r="A18070" t="s">
        <v>52783</v>
      </c>
      <c r="B18070" t="s">
        <v>32548</v>
      </c>
      <c r="C18070" t="s">
        <v>18218</v>
      </c>
      <c r="D18070" t="s">
        <v>52759</v>
      </c>
      <c r="E18070" t="s">
        <v>0</v>
      </c>
      <c r="F18070" t="s">
        <v>5448</v>
      </c>
      <c r="G18070" t="s">
        <v>32549</v>
      </c>
      <c r="H18070" s="1">
        <v>250</v>
      </c>
      <c r="I18070" s="1">
        <v>62.5</v>
      </c>
      <c r="J18070" s="1">
        <f t="shared" si="566"/>
        <v>0</v>
      </c>
      <c r="K18070" s="1">
        <f t="shared" si="567"/>
        <v>195</v>
      </c>
      <c r="M18070" s="3">
        <v>153.5</v>
      </c>
      <c r="O18070" s="3">
        <v>164.5</v>
      </c>
      <c r="Q18070" s="3">
        <v>195</v>
      </c>
      <c r="S18070" s="1">
        <v>195</v>
      </c>
      <c r="U18070" s="1">
        <v>73.03</v>
      </c>
      <c r="W18070" s="1">
        <v>73.03</v>
      </c>
      <c r="Y18070" s="3">
        <v>191.75</v>
      </c>
      <c r="AA18070" s="1">
        <v>191.75</v>
      </c>
      <c r="AC18070" s="1">
        <v>0</v>
      </c>
      <c r="AE18070" s="3">
        <v>84.625</v>
      </c>
      <c r="AF18070" s="3"/>
      <c r="AG18070" s="3">
        <v>100.75</v>
      </c>
      <c r="AH18070"/>
      <c r="AI18070" s="1">
        <v>0</v>
      </c>
      <c r="AK18070" s="1">
        <v>0</v>
      </c>
      <c r="AM18070" s="1">
        <v>0</v>
      </c>
      <c r="AO18070" s="1">
        <v>0</v>
      </c>
      <c r="AQ18070" s="1">
        <v>0</v>
      </c>
      <c r="AS18070" s="1">
        <v>0</v>
      </c>
      <c r="AU18070" s="1">
        <v>0</v>
      </c>
      <c r="AW18070" s="3">
        <v>0</v>
      </c>
      <c r="AY18070" s="1">
        <v>0</v>
      </c>
      <c r="BA18070" s="1">
        <v>0</v>
      </c>
    </row>
    <row r="18071" spans="1:53" x14ac:dyDescent="0.25">
      <c r="A18071" t="s">
        <v>52783</v>
      </c>
      <c r="B18071" t="s">
        <v>32720</v>
      </c>
      <c r="C18071" t="s">
        <v>18218</v>
      </c>
      <c r="D18071" t="s">
        <v>52759</v>
      </c>
      <c r="E18071" t="s">
        <v>0</v>
      </c>
      <c r="F18071" t="s">
        <v>5448</v>
      </c>
      <c r="G18071" t="s">
        <v>32721</v>
      </c>
      <c r="H18071" s="1">
        <v>250</v>
      </c>
      <c r="I18071" s="1">
        <v>62.5</v>
      </c>
      <c r="J18071" s="1">
        <f t="shared" si="566"/>
        <v>0</v>
      </c>
      <c r="K18071" s="1">
        <f t="shared" si="567"/>
        <v>195</v>
      </c>
      <c r="M18071" s="3">
        <v>153.5</v>
      </c>
      <c r="O18071" s="3">
        <v>164.5</v>
      </c>
      <c r="Q18071" s="3">
        <v>195</v>
      </c>
      <c r="S18071" s="1">
        <v>195</v>
      </c>
      <c r="U18071" s="1">
        <v>73.03</v>
      </c>
      <c r="W18071" s="1">
        <v>73.03</v>
      </c>
      <c r="Y18071" s="3">
        <v>191.75</v>
      </c>
      <c r="AA18071" s="1">
        <v>191.75</v>
      </c>
      <c r="AC18071" s="1">
        <v>0</v>
      </c>
      <c r="AE18071" s="3">
        <v>84.625</v>
      </c>
      <c r="AF18071" s="3"/>
      <c r="AG18071" s="3">
        <v>100.75</v>
      </c>
      <c r="AH18071"/>
      <c r="AI18071" s="1">
        <v>0</v>
      </c>
      <c r="AK18071" s="1">
        <v>0</v>
      </c>
      <c r="AM18071" s="1">
        <v>0</v>
      </c>
      <c r="AO18071" s="1">
        <v>0</v>
      </c>
      <c r="AQ18071" s="1">
        <v>0</v>
      </c>
      <c r="AS18071" s="1">
        <v>0</v>
      </c>
      <c r="AU18071" s="1">
        <v>0</v>
      </c>
      <c r="AW18071" s="3">
        <v>0</v>
      </c>
      <c r="AY18071" s="1">
        <v>0</v>
      </c>
      <c r="BA18071" s="1">
        <v>0</v>
      </c>
    </row>
    <row r="18072" spans="1:53" x14ac:dyDescent="0.25">
      <c r="A18072" t="s">
        <v>52783</v>
      </c>
      <c r="B18072" t="s">
        <v>32682</v>
      </c>
      <c r="C18072" t="s">
        <v>18218</v>
      </c>
      <c r="D18072" t="s">
        <v>52759</v>
      </c>
      <c r="E18072" t="s">
        <v>0</v>
      </c>
      <c r="F18072" t="s">
        <v>5448</v>
      </c>
      <c r="G18072" t="s">
        <v>32683</v>
      </c>
      <c r="H18072" s="1">
        <v>250</v>
      </c>
      <c r="I18072" s="1">
        <v>62.5</v>
      </c>
      <c r="J18072" s="1">
        <f t="shared" si="566"/>
        <v>0</v>
      </c>
      <c r="K18072" s="1">
        <f t="shared" si="567"/>
        <v>195</v>
      </c>
      <c r="M18072" s="3">
        <v>153.5</v>
      </c>
      <c r="O18072" s="3">
        <v>164.5</v>
      </c>
      <c r="Q18072" s="3">
        <v>195</v>
      </c>
      <c r="S18072" s="1">
        <v>195</v>
      </c>
      <c r="U18072" s="1">
        <v>73.03</v>
      </c>
      <c r="W18072" s="1">
        <v>73.03</v>
      </c>
      <c r="Y18072" s="3">
        <v>191.75</v>
      </c>
      <c r="AA18072" s="1">
        <v>191.75</v>
      </c>
      <c r="AC18072" s="1">
        <v>0</v>
      </c>
      <c r="AE18072" s="3">
        <v>84.625</v>
      </c>
      <c r="AF18072" s="3"/>
      <c r="AG18072" s="3">
        <v>100.75</v>
      </c>
      <c r="AH18072"/>
      <c r="AI18072" s="1">
        <v>0</v>
      </c>
      <c r="AK18072" s="1">
        <v>0</v>
      </c>
      <c r="AM18072" s="1">
        <v>0</v>
      </c>
      <c r="AO18072" s="1">
        <v>0</v>
      </c>
      <c r="AQ18072" s="1">
        <v>0</v>
      </c>
      <c r="AS18072" s="1">
        <v>0</v>
      </c>
      <c r="AU18072" s="1">
        <v>0</v>
      </c>
      <c r="AW18072" s="3">
        <v>0</v>
      </c>
      <c r="AY18072" s="1">
        <v>0</v>
      </c>
      <c r="BA18072" s="1">
        <v>0</v>
      </c>
    </row>
    <row r="18073" spans="1:53" x14ac:dyDescent="0.25">
      <c r="A18073" t="s">
        <v>52783</v>
      </c>
      <c r="B18073" t="s">
        <v>39628</v>
      </c>
      <c r="C18073" t="s">
        <v>18218</v>
      </c>
      <c r="D18073" t="s">
        <v>52740</v>
      </c>
      <c r="E18073" t="s">
        <v>0</v>
      </c>
      <c r="F18073" t="s">
        <v>2634</v>
      </c>
      <c r="G18073" t="s">
        <v>39629</v>
      </c>
      <c r="H18073" s="1">
        <v>672.23</v>
      </c>
      <c r="I18073" s="1">
        <v>168.0575</v>
      </c>
      <c r="J18073" s="1">
        <f t="shared" si="566"/>
        <v>0</v>
      </c>
      <c r="K18073" s="1">
        <f t="shared" si="567"/>
        <v>524.33940000000007</v>
      </c>
      <c r="M18073" s="3">
        <v>412.74921999999998</v>
      </c>
      <c r="O18073" s="3">
        <v>442.32734000000005</v>
      </c>
      <c r="Q18073" s="3">
        <v>524.33940000000007</v>
      </c>
      <c r="S18073" s="1">
        <v>524.33940000000007</v>
      </c>
      <c r="U18073" s="1">
        <v>196.36</v>
      </c>
      <c r="W18073" s="1">
        <v>196.36</v>
      </c>
      <c r="Y18073" s="3">
        <v>515.60041000000001</v>
      </c>
      <c r="AA18073" s="1">
        <v>515.60041000000001</v>
      </c>
      <c r="AC18073" s="1">
        <v>0</v>
      </c>
      <c r="AE18073" s="3">
        <v>227.54985500000001</v>
      </c>
      <c r="AF18073" s="3"/>
      <c r="AG18073" s="3">
        <v>270.90869000000004</v>
      </c>
      <c r="AH18073"/>
      <c r="AI18073" s="1">
        <v>0</v>
      </c>
      <c r="AK18073" s="1">
        <v>0</v>
      </c>
      <c r="AM18073" s="1">
        <v>0</v>
      </c>
      <c r="AO18073" s="1">
        <v>0</v>
      </c>
      <c r="AQ18073" s="1">
        <v>0</v>
      </c>
      <c r="AS18073" s="1">
        <v>0</v>
      </c>
      <c r="AU18073" s="1">
        <v>0</v>
      </c>
      <c r="AW18073" s="3">
        <v>0</v>
      </c>
      <c r="AY18073" s="1">
        <v>0</v>
      </c>
      <c r="BA18073" s="1">
        <v>0</v>
      </c>
    </row>
    <row r="18074" spans="1:53" x14ac:dyDescent="0.25">
      <c r="A18074" t="s">
        <v>52783</v>
      </c>
      <c r="B18074" t="s">
        <v>32630</v>
      </c>
      <c r="C18074" t="s">
        <v>18218</v>
      </c>
      <c r="D18074" t="s">
        <v>52759</v>
      </c>
      <c r="E18074" t="s">
        <v>0</v>
      </c>
      <c r="F18074" t="s">
        <v>5448</v>
      </c>
      <c r="G18074" t="s">
        <v>32631</v>
      </c>
      <c r="H18074" s="1">
        <v>250</v>
      </c>
      <c r="I18074" s="1">
        <v>62.5</v>
      </c>
      <c r="J18074" s="1">
        <f t="shared" si="566"/>
        <v>0</v>
      </c>
      <c r="K18074" s="1">
        <f t="shared" si="567"/>
        <v>195</v>
      </c>
      <c r="M18074" s="3">
        <v>153.5</v>
      </c>
      <c r="O18074" s="3">
        <v>164.5</v>
      </c>
      <c r="Q18074" s="3">
        <v>195</v>
      </c>
      <c r="S18074" s="1">
        <v>195</v>
      </c>
      <c r="U18074" s="1">
        <v>73.03</v>
      </c>
      <c r="W18074" s="1">
        <v>73.03</v>
      </c>
      <c r="Y18074" s="3">
        <v>191.75</v>
      </c>
      <c r="AA18074" s="1">
        <v>191.75</v>
      </c>
      <c r="AC18074" s="1">
        <v>0</v>
      </c>
      <c r="AE18074" s="3">
        <v>84.625</v>
      </c>
      <c r="AF18074" s="3"/>
      <c r="AG18074" s="3">
        <v>100.75</v>
      </c>
      <c r="AH18074"/>
      <c r="AI18074" s="1">
        <v>0</v>
      </c>
      <c r="AK18074" s="1">
        <v>0</v>
      </c>
      <c r="AM18074" s="1">
        <v>0</v>
      </c>
      <c r="AO18074" s="1">
        <v>0</v>
      </c>
      <c r="AQ18074" s="1">
        <v>0</v>
      </c>
      <c r="AS18074" s="1">
        <v>0</v>
      </c>
      <c r="AU18074" s="1">
        <v>0</v>
      </c>
      <c r="AW18074" s="3">
        <v>0</v>
      </c>
      <c r="AY18074" s="1">
        <v>0</v>
      </c>
      <c r="BA18074" s="1">
        <v>0</v>
      </c>
    </row>
    <row r="18075" spans="1:53" x14ac:dyDescent="0.25">
      <c r="A18075" t="s">
        <v>52783</v>
      </c>
      <c r="B18075" t="s">
        <v>32764</v>
      </c>
      <c r="C18075" t="s">
        <v>18218</v>
      </c>
      <c r="D18075" t="s">
        <v>52759</v>
      </c>
      <c r="E18075" t="s">
        <v>0</v>
      </c>
      <c r="F18075" t="s">
        <v>5448</v>
      </c>
      <c r="G18075" t="s">
        <v>32765</v>
      </c>
      <c r="H18075" s="1">
        <v>250</v>
      </c>
      <c r="I18075" s="1">
        <v>62.5</v>
      </c>
      <c r="J18075" s="1">
        <f t="shared" si="566"/>
        <v>0</v>
      </c>
      <c r="K18075" s="1">
        <f t="shared" si="567"/>
        <v>195</v>
      </c>
      <c r="M18075" s="3">
        <v>153.5</v>
      </c>
      <c r="O18075" s="3">
        <v>164.5</v>
      </c>
      <c r="Q18075" s="3">
        <v>195</v>
      </c>
      <c r="S18075" s="1">
        <v>195</v>
      </c>
      <c r="U18075" s="1">
        <v>73.03</v>
      </c>
      <c r="W18075" s="1">
        <v>73.03</v>
      </c>
      <c r="Y18075" s="3">
        <v>191.75</v>
      </c>
      <c r="AA18075" s="1">
        <v>191.75</v>
      </c>
      <c r="AC18075" s="1">
        <v>0</v>
      </c>
      <c r="AE18075" s="3">
        <v>84.625</v>
      </c>
      <c r="AF18075" s="3"/>
      <c r="AG18075" s="3">
        <v>100.75</v>
      </c>
      <c r="AH18075"/>
      <c r="AI18075" s="1">
        <v>0</v>
      </c>
      <c r="AK18075" s="1">
        <v>0</v>
      </c>
      <c r="AM18075" s="1">
        <v>0</v>
      </c>
      <c r="AO18075" s="1">
        <v>0</v>
      </c>
      <c r="AQ18075" s="1">
        <v>0</v>
      </c>
      <c r="AS18075" s="1">
        <v>0</v>
      </c>
      <c r="AU18075" s="1">
        <v>0</v>
      </c>
      <c r="AW18075" s="3">
        <v>0</v>
      </c>
      <c r="AY18075" s="1">
        <v>0</v>
      </c>
      <c r="BA18075" s="1">
        <v>0</v>
      </c>
    </row>
    <row r="18076" spans="1:53" x14ac:dyDescent="0.25">
      <c r="A18076" t="s">
        <v>52783</v>
      </c>
      <c r="B18076" t="s">
        <v>32692</v>
      </c>
      <c r="C18076" t="s">
        <v>18218</v>
      </c>
      <c r="D18076" t="s">
        <v>52759</v>
      </c>
      <c r="E18076" t="s">
        <v>0</v>
      </c>
      <c r="F18076" t="s">
        <v>5448</v>
      </c>
      <c r="G18076" t="s">
        <v>32693</v>
      </c>
      <c r="H18076" s="1">
        <v>250</v>
      </c>
      <c r="I18076" s="1">
        <v>62.5</v>
      </c>
      <c r="J18076" s="1">
        <f t="shared" si="566"/>
        <v>0</v>
      </c>
      <c r="K18076" s="1">
        <f t="shared" si="567"/>
        <v>195</v>
      </c>
      <c r="M18076" s="3">
        <v>153.5</v>
      </c>
      <c r="O18076" s="3">
        <v>164.5</v>
      </c>
      <c r="Q18076" s="3">
        <v>195</v>
      </c>
      <c r="S18076" s="1">
        <v>195</v>
      </c>
      <c r="U18076" s="1">
        <v>73.03</v>
      </c>
      <c r="W18076" s="1">
        <v>73.03</v>
      </c>
      <c r="Y18076" s="3">
        <v>191.75</v>
      </c>
      <c r="AA18076" s="1">
        <v>191.75</v>
      </c>
      <c r="AC18076" s="1">
        <v>0</v>
      </c>
      <c r="AE18076" s="3">
        <v>84.625</v>
      </c>
      <c r="AF18076" s="3"/>
      <c r="AG18076" s="3">
        <v>100.75</v>
      </c>
      <c r="AH18076"/>
      <c r="AI18076" s="1">
        <v>0</v>
      </c>
      <c r="AK18076" s="1">
        <v>0</v>
      </c>
      <c r="AM18076" s="1">
        <v>0</v>
      </c>
      <c r="AO18076" s="1">
        <v>0</v>
      </c>
      <c r="AQ18076" s="1">
        <v>0</v>
      </c>
      <c r="AS18076" s="1">
        <v>0</v>
      </c>
      <c r="AU18076" s="1">
        <v>0</v>
      </c>
      <c r="AW18076" s="3">
        <v>0</v>
      </c>
      <c r="AY18076" s="1">
        <v>0</v>
      </c>
      <c r="BA18076" s="1">
        <v>0</v>
      </c>
    </row>
    <row r="18077" spans="1:53" x14ac:dyDescent="0.25">
      <c r="A18077" t="s">
        <v>52783</v>
      </c>
      <c r="B18077" t="s">
        <v>32606</v>
      </c>
      <c r="C18077" t="s">
        <v>18218</v>
      </c>
      <c r="D18077" t="s">
        <v>52759</v>
      </c>
      <c r="E18077" t="s">
        <v>0</v>
      </c>
      <c r="F18077" t="s">
        <v>5448</v>
      </c>
      <c r="G18077" t="s">
        <v>32607</v>
      </c>
      <c r="H18077" s="1">
        <v>250</v>
      </c>
      <c r="I18077" s="1">
        <v>62.5</v>
      </c>
      <c r="J18077" s="1">
        <f t="shared" si="566"/>
        <v>0</v>
      </c>
      <c r="K18077" s="1">
        <f t="shared" si="567"/>
        <v>195</v>
      </c>
      <c r="M18077" s="3">
        <v>153.5</v>
      </c>
      <c r="O18077" s="3">
        <v>164.5</v>
      </c>
      <c r="Q18077" s="3">
        <v>195</v>
      </c>
      <c r="S18077" s="1">
        <v>195</v>
      </c>
      <c r="U18077" s="1">
        <v>73.03</v>
      </c>
      <c r="W18077" s="1">
        <v>73.03</v>
      </c>
      <c r="Y18077" s="3">
        <v>191.75</v>
      </c>
      <c r="AA18077" s="1">
        <v>191.75</v>
      </c>
      <c r="AC18077" s="1">
        <v>0</v>
      </c>
      <c r="AE18077" s="3">
        <v>84.625</v>
      </c>
      <c r="AF18077" s="3"/>
      <c r="AG18077" s="3">
        <v>100.75</v>
      </c>
      <c r="AH18077"/>
      <c r="AI18077" s="1">
        <v>0</v>
      </c>
      <c r="AK18077" s="1">
        <v>0</v>
      </c>
      <c r="AM18077" s="1">
        <v>0</v>
      </c>
      <c r="AO18077" s="1">
        <v>0</v>
      </c>
      <c r="AQ18077" s="1">
        <v>0</v>
      </c>
      <c r="AS18077" s="1">
        <v>0</v>
      </c>
      <c r="AU18077" s="1">
        <v>0</v>
      </c>
      <c r="AW18077" s="3">
        <v>0</v>
      </c>
      <c r="AY18077" s="1">
        <v>0</v>
      </c>
      <c r="BA18077" s="1">
        <v>0</v>
      </c>
    </row>
    <row r="18078" spans="1:53" x14ac:dyDescent="0.25">
      <c r="A18078" t="s">
        <v>52783</v>
      </c>
      <c r="B18078" t="s">
        <v>32670</v>
      </c>
      <c r="C18078" t="s">
        <v>18218</v>
      </c>
      <c r="D18078" t="s">
        <v>52759</v>
      </c>
      <c r="E18078" t="s">
        <v>0</v>
      </c>
      <c r="F18078" t="s">
        <v>5448</v>
      </c>
      <c r="G18078" t="s">
        <v>32671</v>
      </c>
      <c r="H18078" s="1">
        <v>250</v>
      </c>
      <c r="I18078" s="1">
        <v>62.5</v>
      </c>
      <c r="J18078" s="1">
        <f t="shared" si="566"/>
        <v>0</v>
      </c>
      <c r="K18078" s="1">
        <f t="shared" si="567"/>
        <v>195</v>
      </c>
      <c r="M18078" s="3">
        <v>153.5</v>
      </c>
      <c r="O18078" s="3">
        <v>164.5</v>
      </c>
      <c r="Q18078" s="3">
        <v>195</v>
      </c>
      <c r="S18078" s="1">
        <v>195</v>
      </c>
      <c r="U18078" s="1">
        <v>73.03</v>
      </c>
      <c r="W18078" s="1">
        <v>73.03</v>
      </c>
      <c r="Y18078" s="3">
        <v>191.75</v>
      </c>
      <c r="AA18078" s="1">
        <v>191.75</v>
      </c>
      <c r="AC18078" s="1">
        <v>0</v>
      </c>
      <c r="AE18078" s="3">
        <v>84.625</v>
      </c>
      <c r="AF18078" s="3"/>
      <c r="AG18078" s="3">
        <v>100.75</v>
      </c>
      <c r="AH18078"/>
      <c r="AI18078" s="1">
        <v>0</v>
      </c>
      <c r="AK18078" s="1">
        <v>0</v>
      </c>
      <c r="AM18078" s="1">
        <v>0</v>
      </c>
      <c r="AO18078" s="1">
        <v>0</v>
      </c>
      <c r="AQ18078" s="1">
        <v>0</v>
      </c>
      <c r="AS18078" s="1">
        <v>0</v>
      </c>
      <c r="AU18078" s="1">
        <v>0</v>
      </c>
      <c r="AW18078" s="3">
        <v>0</v>
      </c>
      <c r="AY18078" s="1">
        <v>0</v>
      </c>
      <c r="BA18078" s="1">
        <v>0</v>
      </c>
    </row>
    <row r="18079" spans="1:53" x14ac:dyDescent="0.25">
      <c r="A18079" t="s">
        <v>52783</v>
      </c>
      <c r="B18079" t="s">
        <v>32746</v>
      </c>
      <c r="C18079" t="s">
        <v>18218</v>
      </c>
      <c r="D18079" t="s">
        <v>52759</v>
      </c>
      <c r="E18079" t="s">
        <v>0</v>
      </c>
      <c r="F18079" t="s">
        <v>5448</v>
      </c>
      <c r="G18079" t="s">
        <v>32747</v>
      </c>
      <c r="H18079" s="1">
        <v>250</v>
      </c>
      <c r="I18079" s="1">
        <v>62.5</v>
      </c>
      <c r="J18079" s="1">
        <f t="shared" si="566"/>
        <v>0</v>
      </c>
      <c r="K18079" s="1">
        <f t="shared" si="567"/>
        <v>195</v>
      </c>
      <c r="M18079" s="3">
        <v>153.5</v>
      </c>
      <c r="O18079" s="3">
        <v>164.5</v>
      </c>
      <c r="Q18079" s="3">
        <v>195</v>
      </c>
      <c r="S18079" s="1">
        <v>195</v>
      </c>
      <c r="U18079" s="1">
        <v>73.03</v>
      </c>
      <c r="W18079" s="1">
        <v>73.03</v>
      </c>
      <c r="Y18079" s="3">
        <v>191.75</v>
      </c>
      <c r="AA18079" s="1">
        <v>191.75</v>
      </c>
      <c r="AC18079" s="1">
        <v>0</v>
      </c>
      <c r="AE18079" s="3">
        <v>84.625</v>
      </c>
      <c r="AF18079" s="3"/>
      <c r="AG18079" s="3">
        <v>100.75</v>
      </c>
      <c r="AH18079"/>
      <c r="AI18079" s="1">
        <v>0</v>
      </c>
      <c r="AK18079" s="1">
        <v>0</v>
      </c>
      <c r="AM18079" s="1">
        <v>0</v>
      </c>
      <c r="AO18079" s="1">
        <v>0</v>
      </c>
      <c r="AQ18079" s="1">
        <v>0</v>
      </c>
      <c r="AS18079" s="1">
        <v>0</v>
      </c>
      <c r="AU18079" s="1">
        <v>0</v>
      </c>
      <c r="AW18079" s="3">
        <v>0</v>
      </c>
      <c r="AY18079" s="1">
        <v>0</v>
      </c>
      <c r="BA18079" s="1">
        <v>0</v>
      </c>
    </row>
    <row r="18080" spans="1:53" x14ac:dyDescent="0.25">
      <c r="A18080" t="s">
        <v>52783</v>
      </c>
      <c r="B18080" t="s">
        <v>32694</v>
      </c>
      <c r="C18080" t="s">
        <v>18218</v>
      </c>
      <c r="D18080" t="s">
        <v>52759</v>
      </c>
      <c r="E18080" t="s">
        <v>0</v>
      </c>
      <c r="F18080" t="s">
        <v>5448</v>
      </c>
      <c r="G18080" t="s">
        <v>32695</v>
      </c>
      <c r="H18080" s="1">
        <v>250</v>
      </c>
      <c r="I18080" s="1">
        <v>62.5</v>
      </c>
      <c r="J18080" s="1">
        <f t="shared" si="566"/>
        <v>0</v>
      </c>
      <c r="K18080" s="1">
        <f t="shared" si="567"/>
        <v>195</v>
      </c>
      <c r="M18080" s="3">
        <v>153.5</v>
      </c>
      <c r="O18080" s="3">
        <v>164.5</v>
      </c>
      <c r="Q18080" s="3">
        <v>195</v>
      </c>
      <c r="S18080" s="1">
        <v>195</v>
      </c>
      <c r="U18080" s="1">
        <v>73.03</v>
      </c>
      <c r="W18080" s="1">
        <v>73.03</v>
      </c>
      <c r="Y18080" s="3">
        <v>191.75</v>
      </c>
      <c r="AA18080" s="1">
        <v>191.75</v>
      </c>
      <c r="AC18080" s="1">
        <v>0</v>
      </c>
      <c r="AE18080" s="3">
        <v>84.625</v>
      </c>
      <c r="AF18080" s="3"/>
      <c r="AG18080" s="3">
        <v>100.75</v>
      </c>
      <c r="AH18080"/>
      <c r="AI18080" s="1">
        <v>0</v>
      </c>
      <c r="AK18080" s="1">
        <v>0</v>
      </c>
      <c r="AM18080" s="1">
        <v>0</v>
      </c>
      <c r="AO18080" s="1">
        <v>0</v>
      </c>
      <c r="AQ18080" s="1">
        <v>0</v>
      </c>
      <c r="AS18080" s="1">
        <v>0</v>
      </c>
      <c r="AU18080" s="1">
        <v>0</v>
      </c>
      <c r="AW18080" s="3">
        <v>0</v>
      </c>
      <c r="AY18080" s="1">
        <v>0</v>
      </c>
      <c r="BA18080" s="1">
        <v>0</v>
      </c>
    </row>
    <row r="18081" spans="1:53" x14ac:dyDescent="0.25">
      <c r="A18081" t="s">
        <v>52783</v>
      </c>
      <c r="B18081" t="s">
        <v>32524</v>
      </c>
      <c r="C18081" t="s">
        <v>18218</v>
      </c>
      <c r="D18081" t="s">
        <v>52759</v>
      </c>
      <c r="E18081" t="s">
        <v>0</v>
      </c>
      <c r="F18081" t="s">
        <v>5448</v>
      </c>
      <c r="G18081" t="s">
        <v>32525</v>
      </c>
      <c r="H18081" s="1">
        <v>250</v>
      </c>
      <c r="I18081" s="1">
        <v>62.5</v>
      </c>
      <c r="J18081" s="1">
        <f t="shared" si="566"/>
        <v>0</v>
      </c>
      <c r="K18081" s="1">
        <f t="shared" si="567"/>
        <v>195</v>
      </c>
      <c r="M18081" s="3">
        <v>153.5</v>
      </c>
      <c r="O18081" s="3">
        <v>164.5</v>
      </c>
      <c r="Q18081" s="3">
        <v>195</v>
      </c>
      <c r="S18081" s="1">
        <v>195</v>
      </c>
      <c r="U18081" s="1">
        <v>73.03</v>
      </c>
      <c r="W18081" s="1">
        <v>73.03</v>
      </c>
      <c r="Y18081" s="3">
        <v>191.75</v>
      </c>
      <c r="AA18081" s="1">
        <v>191.75</v>
      </c>
      <c r="AC18081" s="1">
        <v>0</v>
      </c>
      <c r="AE18081" s="3">
        <v>84.625</v>
      </c>
      <c r="AF18081" s="3"/>
      <c r="AG18081" s="3">
        <v>100.75</v>
      </c>
      <c r="AH18081"/>
      <c r="AI18081" s="1">
        <v>0</v>
      </c>
      <c r="AK18081" s="1">
        <v>0</v>
      </c>
      <c r="AM18081" s="1">
        <v>0</v>
      </c>
      <c r="AO18081" s="1">
        <v>0</v>
      </c>
      <c r="AQ18081" s="1">
        <v>0</v>
      </c>
      <c r="AS18081" s="1">
        <v>0</v>
      </c>
      <c r="AU18081" s="1">
        <v>0</v>
      </c>
      <c r="AW18081" s="3">
        <v>0</v>
      </c>
      <c r="AY18081" s="1">
        <v>0</v>
      </c>
      <c r="BA18081" s="1">
        <v>0</v>
      </c>
    </row>
    <row r="18082" spans="1:53" x14ac:dyDescent="0.25">
      <c r="A18082" t="s">
        <v>52783</v>
      </c>
      <c r="B18082" t="s">
        <v>32696</v>
      </c>
      <c r="C18082" t="s">
        <v>18218</v>
      </c>
      <c r="D18082" t="s">
        <v>52759</v>
      </c>
      <c r="E18082" t="s">
        <v>0</v>
      </c>
      <c r="F18082" t="s">
        <v>5448</v>
      </c>
      <c r="G18082" t="s">
        <v>32697</v>
      </c>
      <c r="H18082" s="1">
        <v>250</v>
      </c>
      <c r="I18082" s="1">
        <v>62.5</v>
      </c>
      <c r="J18082" s="1">
        <f t="shared" si="566"/>
        <v>0</v>
      </c>
      <c r="K18082" s="1">
        <f t="shared" si="567"/>
        <v>195</v>
      </c>
      <c r="M18082" s="3">
        <v>153.5</v>
      </c>
      <c r="O18082" s="3">
        <v>164.5</v>
      </c>
      <c r="Q18082" s="3">
        <v>195</v>
      </c>
      <c r="S18082" s="1">
        <v>195</v>
      </c>
      <c r="U18082" s="1">
        <v>73.03</v>
      </c>
      <c r="W18082" s="1">
        <v>73.03</v>
      </c>
      <c r="Y18082" s="3">
        <v>191.75</v>
      </c>
      <c r="AA18082" s="1">
        <v>191.75</v>
      </c>
      <c r="AC18082" s="1">
        <v>0</v>
      </c>
      <c r="AE18082" s="3">
        <v>84.625</v>
      </c>
      <c r="AF18082" s="3"/>
      <c r="AG18082" s="3">
        <v>100.75</v>
      </c>
      <c r="AH18082"/>
      <c r="AI18082" s="1">
        <v>0</v>
      </c>
      <c r="AK18082" s="1">
        <v>0</v>
      </c>
      <c r="AM18082" s="1">
        <v>0</v>
      </c>
      <c r="AO18082" s="1">
        <v>0</v>
      </c>
      <c r="AQ18082" s="1">
        <v>0</v>
      </c>
      <c r="AS18082" s="1">
        <v>0</v>
      </c>
      <c r="AU18082" s="1">
        <v>0</v>
      </c>
      <c r="AW18082" s="3">
        <v>0</v>
      </c>
      <c r="AY18082" s="1">
        <v>0</v>
      </c>
      <c r="BA18082" s="1">
        <v>0</v>
      </c>
    </row>
    <row r="18083" spans="1:53" x14ac:dyDescent="0.25">
      <c r="A18083" t="s">
        <v>52783</v>
      </c>
      <c r="B18083" t="s">
        <v>32608</v>
      </c>
      <c r="C18083" t="s">
        <v>18218</v>
      </c>
      <c r="D18083" t="s">
        <v>52759</v>
      </c>
      <c r="E18083" t="s">
        <v>0</v>
      </c>
      <c r="F18083" t="s">
        <v>5448</v>
      </c>
      <c r="G18083" t="s">
        <v>32609</v>
      </c>
      <c r="H18083" s="1">
        <v>250</v>
      </c>
      <c r="I18083" s="1">
        <v>62.5</v>
      </c>
      <c r="J18083" s="1">
        <f t="shared" si="566"/>
        <v>0</v>
      </c>
      <c r="K18083" s="1">
        <f t="shared" si="567"/>
        <v>195</v>
      </c>
      <c r="M18083" s="3">
        <v>153.5</v>
      </c>
      <c r="O18083" s="3">
        <v>164.5</v>
      </c>
      <c r="Q18083" s="3">
        <v>195</v>
      </c>
      <c r="S18083" s="1">
        <v>195</v>
      </c>
      <c r="U18083" s="1">
        <v>73.03</v>
      </c>
      <c r="W18083" s="1">
        <v>73.03</v>
      </c>
      <c r="Y18083" s="3">
        <v>191.75</v>
      </c>
      <c r="AA18083" s="1">
        <v>191.75</v>
      </c>
      <c r="AC18083" s="1">
        <v>0</v>
      </c>
      <c r="AE18083" s="3">
        <v>84.625</v>
      </c>
      <c r="AF18083" s="3"/>
      <c r="AG18083" s="3">
        <v>100.75</v>
      </c>
      <c r="AH18083"/>
      <c r="AI18083" s="1">
        <v>0</v>
      </c>
      <c r="AK18083" s="1">
        <v>0</v>
      </c>
      <c r="AM18083" s="1">
        <v>0</v>
      </c>
      <c r="AO18083" s="1">
        <v>0</v>
      </c>
      <c r="AQ18083" s="1">
        <v>0</v>
      </c>
      <c r="AS18083" s="1">
        <v>0</v>
      </c>
      <c r="AU18083" s="1">
        <v>0</v>
      </c>
      <c r="AW18083" s="3">
        <v>0</v>
      </c>
      <c r="AY18083" s="1">
        <v>0</v>
      </c>
      <c r="BA18083" s="1">
        <v>0</v>
      </c>
    </row>
    <row r="18084" spans="1:53" x14ac:dyDescent="0.25">
      <c r="A18084" t="s">
        <v>52783</v>
      </c>
      <c r="B18084" t="s">
        <v>32672</v>
      </c>
      <c r="C18084" t="s">
        <v>18218</v>
      </c>
      <c r="D18084" t="s">
        <v>52759</v>
      </c>
      <c r="E18084" t="s">
        <v>0</v>
      </c>
      <c r="F18084" t="s">
        <v>5448</v>
      </c>
      <c r="G18084" t="s">
        <v>32673</v>
      </c>
      <c r="H18084" s="1">
        <v>250</v>
      </c>
      <c r="I18084" s="1">
        <v>62.5</v>
      </c>
      <c r="J18084" s="1">
        <f t="shared" si="566"/>
        <v>0</v>
      </c>
      <c r="K18084" s="1">
        <f t="shared" si="567"/>
        <v>195</v>
      </c>
      <c r="M18084" s="3">
        <v>153.5</v>
      </c>
      <c r="O18084" s="3">
        <v>164.5</v>
      </c>
      <c r="Q18084" s="3">
        <v>195</v>
      </c>
      <c r="S18084" s="1">
        <v>195</v>
      </c>
      <c r="U18084" s="1">
        <v>73.03</v>
      </c>
      <c r="W18084" s="1">
        <v>73.03</v>
      </c>
      <c r="Y18084" s="3">
        <v>191.75</v>
      </c>
      <c r="AA18084" s="1">
        <v>191.75</v>
      </c>
      <c r="AC18084" s="1">
        <v>0</v>
      </c>
      <c r="AE18084" s="3">
        <v>84.625</v>
      </c>
      <c r="AF18084" s="3"/>
      <c r="AG18084" s="3">
        <v>100.75</v>
      </c>
      <c r="AH18084"/>
      <c r="AI18084" s="1">
        <v>0</v>
      </c>
      <c r="AK18084" s="1">
        <v>0</v>
      </c>
      <c r="AM18084" s="1">
        <v>0</v>
      </c>
      <c r="AO18084" s="1">
        <v>0</v>
      </c>
      <c r="AQ18084" s="1">
        <v>0</v>
      </c>
      <c r="AS18084" s="1">
        <v>0</v>
      </c>
      <c r="AU18084" s="1">
        <v>0</v>
      </c>
      <c r="AW18084" s="3">
        <v>0</v>
      </c>
      <c r="AY18084" s="1">
        <v>0</v>
      </c>
      <c r="BA18084" s="1">
        <v>0</v>
      </c>
    </row>
    <row r="18085" spans="1:53" x14ac:dyDescent="0.25">
      <c r="A18085" t="s">
        <v>52783</v>
      </c>
      <c r="B18085" t="s">
        <v>32750</v>
      </c>
      <c r="C18085" t="s">
        <v>18218</v>
      </c>
      <c r="D18085" t="s">
        <v>52759</v>
      </c>
      <c r="E18085" t="s">
        <v>0</v>
      </c>
      <c r="F18085" t="s">
        <v>5448</v>
      </c>
      <c r="G18085" t="s">
        <v>32751</v>
      </c>
      <c r="H18085" s="1">
        <v>250</v>
      </c>
      <c r="I18085" s="1">
        <v>62.5</v>
      </c>
      <c r="J18085" s="1">
        <f t="shared" si="566"/>
        <v>0</v>
      </c>
      <c r="K18085" s="1">
        <f t="shared" si="567"/>
        <v>195</v>
      </c>
      <c r="M18085" s="3">
        <v>153.5</v>
      </c>
      <c r="O18085" s="3">
        <v>164.5</v>
      </c>
      <c r="Q18085" s="3">
        <v>195</v>
      </c>
      <c r="S18085" s="1">
        <v>195</v>
      </c>
      <c r="U18085" s="1">
        <v>73.03</v>
      </c>
      <c r="W18085" s="1">
        <v>73.03</v>
      </c>
      <c r="Y18085" s="3">
        <v>191.75</v>
      </c>
      <c r="AA18085" s="1">
        <v>191.75</v>
      </c>
      <c r="AC18085" s="1">
        <v>0</v>
      </c>
      <c r="AE18085" s="3">
        <v>84.625</v>
      </c>
      <c r="AF18085" s="3"/>
      <c r="AG18085" s="3">
        <v>100.75</v>
      </c>
      <c r="AH18085"/>
      <c r="AI18085" s="1">
        <v>0</v>
      </c>
      <c r="AK18085" s="1">
        <v>0</v>
      </c>
      <c r="AM18085" s="1">
        <v>0</v>
      </c>
      <c r="AO18085" s="1">
        <v>0</v>
      </c>
      <c r="AQ18085" s="1">
        <v>0</v>
      </c>
      <c r="AS18085" s="1">
        <v>0</v>
      </c>
      <c r="AU18085" s="1">
        <v>0</v>
      </c>
      <c r="AW18085" s="3">
        <v>0</v>
      </c>
      <c r="AY18085" s="1">
        <v>0</v>
      </c>
      <c r="BA18085" s="1">
        <v>0</v>
      </c>
    </row>
    <row r="18086" spans="1:53" x14ac:dyDescent="0.25">
      <c r="A18086" t="s">
        <v>52783</v>
      </c>
      <c r="B18086" t="s">
        <v>32644</v>
      </c>
      <c r="C18086" t="s">
        <v>18218</v>
      </c>
      <c r="D18086" t="s">
        <v>52759</v>
      </c>
      <c r="E18086" t="s">
        <v>0</v>
      </c>
      <c r="F18086" t="s">
        <v>5448</v>
      </c>
      <c r="G18086" t="s">
        <v>32645</v>
      </c>
      <c r="H18086" s="1">
        <v>250</v>
      </c>
      <c r="I18086" s="1">
        <v>62.5</v>
      </c>
      <c r="J18086" s="1">
        <f t="shared" si="566"/>
        <v>0</v>
      </c>
      <c r="K18086" s="1">
        <f t="shared" si="567"/>
        <v>195</v>
      </c>
      <c r="M18086" s="3">
        <v>153.5</v>
      </c>
      <c r="O18086" s="3">
        <v>164.5</v>
      </c>
      <c r="Q18086" s="3">
        <v>195</v>
      </c>
      <c r="S18086" s="1">
        <v>195</v>
      </c>
      <c r="U18086" s="1">
        <v>73.03</v>
      </c>
      <c r="W18086" s="1">
        <v>73.03</v>
      </c>
      <c r="Y18086" s="3">
        <v>191.75</v>
      </c>
      <c r="AA18086" s="1">
        <v>191.75</v>
      </c>
      <c r="AC18086" s="1">
        <v>0</v>
      </c>
      <c r="AE18086" s="3">
        <v>84.625</v>
      </c>
      <c r="AF18086" s="3"/>
      <c r="AG18086" s="3">
        <v>100.75</v>
      </c>
      <c r="AH18086"/>
      <c r="AI18086" s="1">
        <v>0</v>
      </c>
      <c r="AK18086" s="1">
        <v>0</v>
      </c>
      <c r="AM18086" s="1">
        <v>0</v>
      </c>
      <c r="AO18086" s="1">
        <v>0</v>
      </c>
      <c r="AQ18086" s="1">
        <v>0</v>
      </c>
      <c r="AS18086" s="1">
        <v>0</v>
      </c>
      <c r="AU18086" s="1">
        <v>0</v>
      </c>
      <c r="AW18086" s="3">
        <v>0</v>
      </c>
      <c r="AY18086" s="1">
        <v>0</v>
      </c>
      <c r="BA18086" s="1">
        <v>0</v>
      </c>
    </row>
    <row r="18087" spans="1:53" x14ac:dyDescent="0.25">
      <c r="A18087" t="s">
        <v>52783</v>
      </c>
      <c r="B18087" t="s">
        <v>32526</v>
      </c>
      <c r="C18087" t="s">
        <v>18218</v>
      </c>
      <c r="D18087" t="s">
        <v>52759</v>
      </c>
      <c r="E18087" t="s">
        <v>0</v>
      </c>
      <c r="F18087" t="s">
        <v>5448</v>
      </c>
      <c r="G18087" t="s">
        <v>32527</v>
      </c>
      <c r="H18087" s="1">
        <v>250</v>
      </c>
      <c r="I18087" s="1">
        <v>62.5</v>
      </c>
      <c r="J18087" s="1">
        <f t="shared" si="566"/>
        <v>0</v>
      </c>
      <c r="K18087" s="1">
        <f t="shared" si="567"/>
        <v>195</v>
      </c>
      <c r="M18087" s="3">
        <v>153.5</v>
      </c>
      <c r="O18087" s="3">
        <v>164.5</v>
      </c>
      <c r="Q18087" s="3">
        <v>195</v>
      </c>
      <c r="S18087" s="1">
        <v>195</v>
      </c>
      <c r="U18087" s="1">
        <v>73.03</v>
      </c>
      <c r="W18087" s="1">
        <v>73.03</v>
      </c>
      <c r="Y18087" s="3">
        <v>191.75</v>
      </c>
      <c r="AA18087" s="1">
        <v>191.75</v>
      </c>
      <c r="AC18087" s="1">
        <v>0</v>
      </c>
      <c r="AE18087" s="3">
        <v>84.625</v>
      </c>
      <c r="AF18087" s="3"/>
      <c r="AG18087" s="3">
        <v>100.75</v>
      </c>
      <c r="AH18087"/>
      <c r="AI18087" s="1">
        <v>0</v>
      </c>
      <c r="AK18087" s="1">
        <v>0</v>
      </c>
      <c r="AM18087" s="1">
        <v>0</v>
      </c>
      <c r="AO18087" s="1">
        <v>0</v>
      </c>
      <c r="AQ18087" s="1">
        <v>0</v>
      </c>
      <c r="AS18087" s="1">
        <v>0</v>
      </c>
      <c r="AU18087" s="1">
        <v>0</v>
      </c>
      <c r="AW18087" s="3">
        <v>0</v>
      </c>
      <c r="AY18087" s="1">
        <v>0</v>
      </c>
      <c r="BA18087" s="1">
        <v>0</v>
      </c>
    </row>
    <row r="18088" spans="1:53" x14ac:dyDescent="0.25">
      <c r="A18088" t="s">
        <v>52783</v>
      </c>
      <c r="B18088" t="s">
        <v>32610</v>
      </c>
      <c r="C18088" t="s">
        <v>18218</v>
      </c>
      <c r="D18088" t="s">
        <v>52759</v>
      </c>
      <c r="E18088" t="s">
        <v>0</v>
      </c>
      <c r="F18088" t="s">
        <v>5448</v>
      </c>
      <c r="G18088" t="s">
        <v>32611</v>
      </c>
      <c r="H18088" s="1">
        <v>250</v>
      </c>
      <c r="I18088" s="1">
        <v>62.5</v>
      </c>
      <c r="J18088" s="1">
        <f t="shared" si="566"/>
        <v>0</v>
      </c>
      <c r="K18088" s="1">
        <f t="shared" si="567"/>
        <v>195</v>
      </c>
      <c r="M18088" s="3">
        <v>153.5</v>
      </c>
      <c r="O18088" s="3">
        <v>164.5</v>
      </c>
      <c r="Q18088" s="3">
        <v>195</v>
      </c>
      <c r="S18088" s="1">
        <v>195</v>
      </c>
      <c r="U18088" s="1">
        <v>73.03</v>
      </c>
      <c r="W18088" s="1">
        <v>73.03</v>
      </c>
      <c r="Y18088" s="3">
        <v>191.75</v>
      </c>
      <c r="AA18088" s="1">
        <v>191.75</v>
      </c>
      <c r="AC18088" s="1">
        <v>0</v>
      </c>
      <c r="AE18088" s="3">
        <v>84.625</v>
      </c>
      <c r="AF18088" s="3"/>
      <c r="AG18088" s="3">
        <v>100.75</v>
      </c>
      <c r="AH18088"/>
      <c r="AI18088" s="1">
        <v>0</v>
      </c>
      <c r="AK18088" s="1">
        <v>0</v>
      </c>
      <c r="AM18088" s="1">
        <v>0</v>
      </c>
      <c r="AO18088" s="1">
        <v>0</v>
      </c>
      <c r="AQ18088" s="1">
        <v>0</v>
      </c>
      <c r="AS18088" s="1">
        <v>0</v>
      </c>
      <c r="AU18088" s="1">
        <v>0</v>
      </c>
      <c r="AW18088" s="3">
        <v>0</v>
      </c>
      <c r="AY18088" s="1">
        <v>0</v>
      </c>
      <c r="BA18088" s="1">
        <v>0</v>
      </c>
    </row>
    <row r="18089" spans="1:53" x14ac:dyDescent="0.25">
      <c r="A18089" t="s">
        <v>52783</v>
      </c>
      <c r="B18089" t="s">
        <v>32768</v>
      </c>
      <c r="C18089" t="s">
        <v>18218</v>
      </c>
      <c r="D18089" t="s">
        <v>52759</v>
      </c>
      <c r="E18089" t="s">
        <v>0</v>
      </c>
      <c r="F18089" t="s">
        <v>5448</v>
      </c>
      <c r="G18089" t="s">
        <v>32769</v>
      </c>
      <c r="H18089" s="1">
        <v>250</v>
      </c>
      <c r="I18089" s="1">
        <v>62.5</v>
      </c>
      <c r="J18089" s="1">
        <f t="shared" si="566"/>
        <v>0</v>
      </c>
      <c r="K18089" s="1">
        <f t="shared" si="567"/>
        <v>195</v>
      </c>
      <c r="M18089" s="3">
        <v>153.5</v>
      </c>
      <c r="O18089" s="3">
        <v>164.5</v>
      </c>
      <c r="Q18089" s="3">
        <v>195</v>
      </c>
      <c r="S18089" s="1">
        <v>195</v>
      </c>
      <c r="U18089" s="1">
        <v>73.03</v>
      </c>
      <c r="W18089" s="1">
        <v>73.03</v>
      </c>
      <c r="Y18089" s="3">
        <v>191.75</v>
      </c>
      <c r="AA18089" s="1">
        <v>191.75</v>
      </c>
      <c r="AC18089" s="1">
        <v>0</v>
      </c>
      <c r="AE18089" s="3">
        <v>84.625</v>
      </c>
      <c r="AF18089" s="3"/>
      <c r="AG18089" s="3">
        <v>100.75</v>
      </c>
      <c r="AH18089"/>
      <c r="AI18089" s="1">
        <v>0</v>
      </c>
      <c r="AK18089" s="1">
        <v>0</v>
      </c>
      <c r="AM18089" s="1">
        <v>0</v>
      </c>
      <c r="AO18089" s="1">
        <v>0</v>
      </c>
      <c r="AQ18089" s="1">
        <v>0</v>
      </c>
      <c r="AS18089" s="1">
        <v>0</v>
      </c>
      <c r="AU18089" s="1">
        <v>0</v>
      </c>
      <c r="AW18089" s="3">
        <v>0</v>
      </c>
      <c r="AY18089" s="1">
        <v>0</v>
      </c>
      <c r="BA18089" s="1">
        <v>0</v>
      </c>
    </row>
    <row r="18090" spans="1:53" x14ac:dyDescent="0.25">
      <c r="A18090" t="s">
        <v>52783</v>
      </c>
      <c r="B18090" t="s">
        <v>32698</v>
      </c>
      <c r="C18090" t="s">
        <v>18218</v>
      </c>
      <c r="D18090" t="s">
        <v>52759</v>
      </c>
      <c r="E18090" t="s">
        <v>0</v>
      </c>
      <c r="F18090" t="s">
        <v>5448</v>
      </c>
      <c r="G18090" t="s">
        <v>32699</v>
      </c>
      <c r="H18090" s="1">
        <v>250</v>
      </c>
      <c r="I18090" s="1">
        <v>62.5</v>
      </c>
      <c r="J18090" s="1">
        <f t="shared" si="566"/>
        <v>0</v>
      </c>
      <c r="K18090" s="1">
        <f t="shared" si="567"/>
        <v>195</v>
      </c>
      <c r="M18090" s="3">
        <v>153.5</v>
      </c>
      <c r="O18090" s="3">
        <v>164.5</v>
      </c>
      <c r="Q18090" s="3">
        <v>195</v>
      </c>
      <c r="S18090" s="1">
        <v>195</v>
      </c>
      <c r="U18090" s="1">
        <v>73.03</v>
      </c>
      <c r="W18090" s="1">
        <v>73.03</v>
      </c>
      <c r="Y18090" s="3">
        <v>191.75</v>
      </c>
      <c r="AA18090" s="1">
        <v>191.75</v>
      </c>
      <c r="AC18090" s="1">
        <v>0</v>
      </c>
      <c r="AE18090" s="3">
        <v>84.625</v>
      </c>
      <c r="AF18090" s="3"/>
      <c r="AG18090" s="3">
        <v>100.75</v>
      </c>
      <c r="AH18090"/>
      <c r="AI18090" s="1">
        <v>0</v>
      </c>
      <c r="AK18090" s="1">
        <v>0</v>
      </c>
      <c r="AM18090" s="1">
        <v>0</v>
      </c>
      <c r="AO18090" s="1">
        <v>0</v>
      </c>
      <c r="AQ18090" s="1">
        <v>0</v>
      </c>
      <c r="AS18090" s="1">
        <v>0</v>
      </c>
      <c r="AU18090" s="1">
        <v>0</v>
      </c>
      <c r="AW18090" s="3">
        <v>0</v>
      </c>
      <c r="AY18090" s="1">
        <v>0</v>
      </c>
      <c r="BA18090" s="1">
        <v>0</v>
      </c>
    </row>
    <row r="18091" spans="1:53" x14ac:dyDescent="0.25">
      <c r="A18091" t="s">
        <v>52783</v>
      </c>
      <c r="B18091" t="s">
        <v>32612</v>
      </c>
      <c r="C18091" t="s">
        <v>18218</v>
      </c>
      <c r="D18091" t="s">
        <v>52759</v>
      </c>
      <c r="E18091" t="s">
        <v>0</v>
      </c>
      <c r="F18091" t="s">
        <v>5448</v>
      </c>
      <c r="G18091" t="s">
        <v>32613</v>
      </c>
      <c r="H18091" s="1">
        <v>250</v>
      </c>
      <c r="I18091" s="1">
        <v>62.5</v>
      </c>
      <c r="J18091" s="1">
        <f t="shared" si="566"/>
        <v>0</v>
      </c>
      <c r="K18091" s="1">
        <f t="shared" si="567"/>
        <v>195</v>
      </c>
      <c r="M18091" s="3">
        <v>153.5</v>
      </c>
      <c r="O18091" s="3">
        <v>164.5</v>
      </c>
      <c r="Q18091" s="3">
        <v>195</v>
      </c>
      <c r="S18091" s="1">
        <v>195</v>
      </c>
      <c r="U18091" s="1">
        <v>73.03</v>
      </c>
      <c r="W18091" s="1">
        <v>73.03</v>
      </c>
      <c r="Y18091" s="3">
        <v>191.75</v>
      </c>
      <c r="AA18091" s="1">
        <v>191.75</v>
      </c>
      <c r="AC18091" s="1">
        <v>0</v>
      </c>
      <c r="AE18091" s="3">
        <v>84.625</v>
      </c>
      <c r="AF18091" s="3"/>
      <c r="AG18091" s="3">
        <v>100.75</v>
      </c>
      <c r="AH18091"/>
      <c r="AI18091" s="1">
        <v>0</v>
      </c>
      <c r="AK18091" s="1">
        <v>0</v>
      </c>
      <c r="AM18091" s="1">
        <v>0</v>
      </c>
      <c r="AO18091" s="1">
        <v>0</v>
      </c>
      <c r="AQ18091" s="1">
        <v>0</v>
      </c>
      <c r="AS18091" s="1">
        <v>0</v>
      </c>
      <c r="AU18091" s="1">
        <v>0</v>
      </c>
      <c r="AW18091" s="3">
        <v>0</v>
      </c>
      <c r="AY18091" s="1">
        <v>0</v>
      </c>
      <c r="BA18091" s="1">
        <v>0</v>
      </c>
    </row>
    <row r="18092" spans="1:53" x14ac:dyDescent="0.25">
      <c r="A18092" t="s">
        <v>52783</v>
      </c>
      <c r="B18092" t="s">
        <v>33148</v>
      </c>
      <c r="C18092" t="s">
        <v>18218</v>
      </c>
      <c r="D18092" t="s">
        <v>52740</v>
      </c>
      <c r="E18092" t="s">
        <v>0</v>
      </c>
      <c r="F18092" t="s">
        <v>2634</v>
      </c>
      <c r="G18092" t="s">
        <v>33149</v>
      </c>
      <c r="H18092" s="1">
        <v>413.4</v>
      </c>
      <c r="I18092" s="1">
        <v>103.35</v>
      </c>
      <c r="J18092" s="1">
        <f t="shared" si="566"/>
        <v>0</v>
      </c>
      <c r="K18092" s="1">
        <f t="shared" si="567"/>
        <v>322.452</v>
      </c>
      <c r="M18092" s="3">
        <v>253.82759999999999</v>
      </c>
      <c r="O18092" s="3">
        <v>272.0172</v>
      </c>
      <c r="Q18092" s="3">
        <v>322.452</v>
      </c>
      <c r="S18092" s="1">
        <v>322.452</v>
      </c>
      <c r="U18092" s="1">
        <v>120.75</v>
      </c>
      <c r="W18092" s="1">
        <v>120.75</v>
      </c>
      <c r="Y18092" s="3">
        <v>317.07779999999997</v>
      </c>
      <c r="AA18092" s="1">
        <v>317.07779999999997</v>
      </c>
      <c r="AC18092" s="1">
        <v>0</v>
      </c>
      <c r="AE18092" s="3">
        <v>139.9359</v>
      </c>
      <c r="AF18092" s="3"/>
      <c r="AG18092" s="3">
        <v>166.6002</v>
      </c>
      <c r="AH18092"/>
      <c r="AI18092" s="1">
        <v>0</v>
      </c>
      <c r="AK18092" s="1">
        <v>0</v>
      </c>
      <c r="AM18092" s="1">
        <v>0</v>
      </c>
      <c r="AO18092" s="1">
        <v>0</v>
      </c>
      <c r="AQ18092" s="1">
        <v>0</v>
      </c>
      <c r="AS18092" s="1">
        <v>0</v>
      </c>
      <c r="AU18092" s="1">
        <v>0</v>
      </c>
      <c r="AW18092" s="3">
        <v>0</v>
      </c>
      <c r="AY18092" s="1">
        <v>0</v>
      </c>
      <c r="BA18092" s="1">
        <v>0</v>
      </c>
    </row>
    <row r="18093" spans="1:53" x14ac:dyDescent="0.25">
      <c r="A18093" t="s">
        <v>52783</v>
      </c>
      <c r="B18093" t="s">
        <v>33128</v>
      </c>
      <c r="C18093" t="s">
        <v>18218</v>
      </c>
      <c r="D18093" t="s">
        <v>52740</v>
      </c>
      <c r="E18093" t="s">
        <v>0</v>
      </c>
      <c r="F18093" t="s">
        <v>2634</v>
      </c>
      <c r="G18093" t="s">
        <v>33129</v>
      </c>
      <c r="H18093" s="1">
        <v>1486.85</v>
      </c>
      <c r="I18093" s="1">
        <v>371.71249999999998</v>
      </c>
      <c r="J18093" s="1">
        <f t="shared" si="566"/>
        <v>0</v>
      </c>
      <c r="K18093" s="1">
        <f t="shared" si="567"/>
        <v>1159.7429999999999</v>
      </c>
      <c r="M18093" s="3">
        <v>912.92589999999996</v>
      </c>
      <c r="O18093" s="3">
        <v>978.34730000000002</v>
      </c>
      <c r="Q18093" s="3">
        <v>1159.7429999999999</v>
      </c>
      <c r="S18093" s="1">
        <v>1159.7429999999999</v>
      </c>
      <c r="U18093" s="1">
        <v>434.31</v>
      </c>
      <c r="W18093" s="1">
        <v>434.31</v>
      </c>
      <c r="Y18093" s="3">
        <v>1140.4139499999999</v>
      </c>
      <c r="AA18093" s="1">
        <v>1140.4139499999999</v>
      </c>
      <c r="AC18093" s="1">
        <v>0</v>
      </c>
      <c r="AE18093" s="3">
        <v>503.29872499999999</v>
      </c>
      <c r="AF18093" s="3"/>
      <c r="AG18093" s="3">
        <v>599.20055000000002</v>
      </c>
      <c r="AH18093"/>
      <c r="AI18093" s="1">
        <v>0</v>
      </c>
      <c r="AK18093" s="1">
        <v>0</v>
      </c>
      <c r="AM18093" s="1">
        <v>0</v>
      </c>
      <c r="AO18093" s="1">
        <v>0</v>
      </c>
      <c r="AQ18093" s="1">
        <v>0</v>
      </c>
      <c r="AS18093" s="1">
        <v>0</v>
      </c>
      <c r="AU18093" s="1">
        <v>0</v>
      </c>
      <c r="AW18093" s="3">
        <v>0</v>
      </c>
      <c r="AY18093" s="1">
        <v>0</v>
      </c>
      <c r="BA18093" s="1">
        <v>0</v>
      </c>
    </row>
    <row r="18094" spans="1:53" x14ac:dyDescent="0.25">
      <c r="A18094" t="s">
        <v>52783</v>
      </c>
      <c r="B18094" t="s">
        <v>33146</v>
      </c>
      <c r="C18094" t="s">
        <v>18218</v>
      </c>
      <c r="D18094" t="s">
        <v>52740</v>
      </c>
      <c r="E18094" t="s">
        <v>0</v>
      </c>
      <c r="F18094" t="s">
        <v>2634</v>
      </c>
      <c r="G18094" t="s">
        <v>33147</v>
      </c>
      <c r="H18094" s="1">
        <v>1486.85</v>
      </c>
      <c r="I18094" s="1">
        <v>371.71249999999998</v>
      </c>
      <c r="J18094" s="1">
        <f t="shared" si="566"/>
        <v>0</v>
      </c>
      <c r="K18094" s="1">
        <f t="shared" si="567"/>
        <v>1159.7429999999999</v>
      </c>
      <c r="M18094" s="3">
        <v>912.92589999999996</v>
      </c>
      <c r="O18094" s="3">
        <v>978.34730000000002</v>
      </c>
      <c r="Q18094" s="3">
        <v>1159.7429999999999</v>
      </c>
      <c r="S18094" s="1">
        <v>1159.7429999999999</v>
      </c>
      <c r="U18094" s="1">
        <v>434.31</v>
      </c>
      <c r="W18094" s="1">
        <v>434.31</v>
      </c>
      <c r="Y18094" s="3">
        <v>1140.4139499999999</v>
      </c>
      <c r="AA18094" s="1">
        <v>1140.4139499999999</v>
      </c>
      <c r="AC18094" s="1">
        <v>0</v>
      </c>
      <c r="AE18094" s="3">
        <v>503.29872499999999</v>
      </c>
      <c r="AF18094" s="3"/>
      <c r="AG18094" s="3">
        <v>599.20055000000002</v>
      </c>
      <c r="AH18094"/>
      <c r="AI18094" s="1">
        <v>0</v>
      </c>
      <c r="AK18094" s="1">
        <v>0</v>
      </c>
      <c r="AM18094" s="1">
        <v>0</v>
      </c>
      <c r="AO18094" s="1">
        <v>0</v>
      </c>
      <c r="AQ18094" s="1">
        <v>0</v>
      </c>
      <c r="AS18094" s="1">
        <v>0</v>
      </c>
      <c r="AU18094" s="1">
        <v>0</v>
      </c>
      <c r="AW18094" s="3">
        <v>0</v>
      </c>
      <c r="AY18094" s="1">
        <v>0</v>
      </c>
      <c r="BA18094" s="1">
        <v>0</v>
      </c>
    </row>
    <row r="18095" spans="1:53" x14ac:dyDescent="0.25">
      <c r="A18095" t="s">
        <v>52783</v>
      </c>
      <c r="B18095" t="s">
        <v>33138</v>
      </c>
      <c r="C18095" t="s">
        <v>18218</v>
      </c>
      <c r="D18095" t="s">
        <v>52740</v>
      </c>
      <c r="E18095" t="s">
        <v>0</v>
      </c>
      <c r="F18095" t="s">
        <v>2634</v>
      </c>
      <c r="G18095" t="s">
        <v>33139</v>
      </c>
      <c r="H18095" s="1">
        <v>491.05</v>
      </c>
      <c r="I18095" s="1">
        <v>122.7625</v>
      </c>
      <c r="J18095" s="1">
        <f t="shared" si="566"/>
        <v>0</v>
      </c>
      <c r="K18095" s="1">
        <f t="shared" si="567"/>
        <v>383.01900000000001</v>
      </c>
      <c r="M18095" s="3">
        <v>301.50470000000001</v>
      </c>
      <c r="O18095" s="3">
        <v>323.11090000000002</v>
      </c>
      <c r="Q18095" s="3">
        <v>383.01900000000001</v>
      </c>
      <c r="S18095" s="1">
        <v>383.01900000000001</v>
      </c>
      <c r="U18095" s="1">
        <v>143.44</v>
      </c>
      <c r="W18095" s="1">
        <v>143.44</v>
      </c>
      <c r="Y18095" s="3">
        <v>376.63535000000002</v>
      </c>
      <c r="AA18095" s="1">
        <v>376.63535000000002</v>
      </c>
      <c r="AC18095" s="1">
        <v>0</v>
      </c>
      <c r="AE18095" s="3">
        <v>166.22042500000001</v>
      </c>
      <c r="AF18095" s="3"/>
      <c r="AG18095" s="3">
        <v>197.89315000000002</v>
      </c>
      <c r="AH18095"/>
      <c r="AI18095" s="1">
        <v>0</v>
      </c>
      <c r="AK18095" s="1">
        <v>0</v>
      </c>
      <c r="AM18095" s="1">
        <v>0</v>
      </c>
      <c r="AO18095" s="1">
        <v>0</v>
      </c>
      <c r="AQ18095" s="1">
        <v>0</v>
      </c>
      <c r="AS18095" s="1">
        <v>0</v>
      </c>
      <c r="AU18095" s="1">
        <v>0</v>
      </c>
      <c r="AW18095" s="3">
        <v>0</v>
      </c>
      <c r="AY18095" s="1">
        <v>0</v>
      </c>
      <c r="BA18095" s="1">
        <v>0</v>
      </c>
    </row>
    <row r="18096" spans="1:53" x14ac:dyDescent="0.25">
      <c r="A18096" t="s">
        <v>52783</v>
      </c>
      <c r="B18096" t="s">
        <v>33130</v>
      </c>
      <c r="C18096" t="s">
        <v>18218</v>
      </c>
      <c r="D18096" t="s">
        <v>52740</v>
      </c>
      <c r="E18096" t="s">
        <v>0</v>
      </c>
      <c r="F18096" t="s">
        <v>2634</v>
      </c>
      <c r="G18096" t="s">
        <v>33131</v>
      </c>
      <c r="H18096" s="1">
        <v>845.25</v>
      </c>
      <c r="I18096" s="1">
        <v>211.3125</v>
      </c>
      <c r="J18096" s="1">
        <f t="shared" si="566"/>
        <v>0</v>
      </c>
      <c r="K18096" s="1">
        <f t="shared" si="567"/>
        <v>659.29500000000007</v>
      </c>
      <c r="M18096" s="3">
        <v>518.98349999999994</v>
      </c>
      <c r="O18096" s="3">
        <v>556.17450000000008</v>
      </c>
      <c r="Q18096" s="3">
        <v>659.29500000000007</v>
      </c>
      <c r="S18096" s="1">
        <v>659.29500000000007</v>
      </c>
      <c r="U18096" s="1">
        <v>246.9</v>
      </c>
      <c r="W18096" s="1">
        <v>246.9</v>
      </c>
      <c r="Y18096" s="3">
        <v>648.30674999999997</v>
      </c>
      <c r="AA18096" s="1">
        <v>648.30674999999997</v>
      </c>
      <c r="AC18096" s="1">
        <v>0</v>
      </c>
      <c r="AE18096" s="3">
        <v>286.11712500000004</v>
      </c>
      <c r="AF18096" s="3"/>
      <c r="AG18096" s="3">
        <v>340.63575000000003</v>
      </c>
      <c r="AH18096"/>
      <c r="AI18096" s="1">
        <v>0</v>
      </c>
      <c r="AK18096" s="1">
        <v>0</v>
      </c>
      <c r="AM18096" s="1">
        <v>0</v>
      </c>
      <c r="AO18096" s="1">
        <v>0</v>
      </c>
      <c r="AQ18096" s="1">
        <v>0</v>
      </c>
      <c r="AS18096" s="1">
        <v>0</v>
      </c>
      <c r="AU18096" s="1">
        <v>0</v>
      </c>
      <c r="AW18096" s="3">
        <v>0</v>
      </c>
      <c r="AY18096" s="1">
        <v>0</v>
      </c>
      <c r="BA18096" s="1">
        <v>0</v>
      </c>
    </row>
    <row r="18097" spans="1:53" x14ac:dyDescent="0.25">
      <c r="A18097" t="s">
        <v>52783</v>
      </c>
      <c r="B18097" t="s">
        <v>33144</v>
      </c>
      <c r="C18097" t="s">
        <v>18218</v>
      </c>
      <c r="D18097" t="s">
        <v>52740</v>
      </c>
      <c r="E18097" t="s">
        <v>0</v>
      </c>
      <c r="F18097" t="s">
        <v>2634</v>
      </c>
      <c r="G18097" t="s">
        <v>33145</v>
      </c>
      <c r="H18097" s="1">
        <v>315.39999999999998</v>
      </c>
      <c r="I18097" s="1">
        <v>78.849999999999994</v>
      </c>
      <c r="J18097" s="1">
        <f t="shared" si="566"/>
        <v>0</v>
      </c>
      <c r="K18097" s="1">
        <f t="shared" si="567"/>
        <v>246.012</v>
      </c>
      <c r="M18097" s="3">
        <v>193.65559999999999</v>
      </c>
      <c r="O18097" s="3">
        <v>207.53319999999999</v>
      </c>
      <c r="Q18097" s="3">
        <v>246.012</v>
      </c>
      <c r="S18097" s="1">
        <v>246.012</v>
      </c>
      <c r="U18097" s="1">
        <v>92.13</v>
      </c>
      <c r="W18097" s="1">
        <v>92.13</v>
      </c>
      <c r="Y18097" s="3">
        <v>241.9118</v>
      </c>
      <c r="AA18097" s="1">
        <v>241.9118</v>
      </c>
      <c r="AC18097" s="1">
        <v>0</v>
      </c>
      <c r="AE18097" s="3">
        <v>106.7629</v>
      </c>
      <c r="AF18097" s="3"/>
      <c r="AG18097" s="3">
        <v>127.1062</v>
      </c>
      <c r="AH18097"/>
      <c r="AI18097" s="1">
        <v>0</v>
      </c>
      <c r="AK18097" s="1">
        <v>0</v>
      </c>
      <c r="AM18097" s="1">
        <v>0</v>
      </c>
      <c r="AO18097" s="1">
        <v>0</v>
      </c>
      <c r="AQ18097" s="1">
        <v>0</v>
      </c>
      <c r="AS18097" s="1">
        <v>0</v>
      </c>
      <c r="AU18097" s="1">
        <v>0</v>
      </c>
      <c r="AW18097" s="3">
        <v>0</v>
      </c>
      <c r="AY18097" s="1">
        <v>0</v>
      </c>
      <c r="BA18097" s="1">
        <v>0</v>
      </c>
    </row>
    <row r="18098" spans="1:53" x14ac:dyDescent="0.25">
      <c r="A18098" t="s">
        <v>52783</v>
      </c>
      <c r="B18098" t="s">
        <v>33132</v>
      </c>
      <c r="C18098" t="s">
        <v>18218</v>
      </c>
      <c r="D18098" t="s">
        <v>52740</v>
      </c>
      <c r="E18098" t="s">
        <v>0</v>
      </c>
      <c r="F18098" t="s">
        <v>2634</v>
      </c>
      <c r="G18098" t="s">
        <v>33133</v>
      </c>
      <c r="H18098" s="1">
        <v>228.75</v>
      </c>
      <c r="I18098" s="1">
        <v>57.1875</v>
      </c>
      <c r="J18098" s="1">
        <f t="shared" si="566"/>
        <v>0</v>
      </c>
      <c r="K18098" s="1">
        <f t="shared" si="567"/>
        <v>178.42500000000001</v>
      </c>
      <c r="M18098" s="3">
        <v>140.45249999999999</v>
      </c>
      <c r="O18098" s="3">
        <v>150.51750000000001</v>
      </c>
      <c r="Q18098" s="3">
        <v>178.42500000000001</v>
      </c>
      <c r="S18098" s="1">
        <v>178.42500000000001</v>
      </c>
      <c r="U18098" s="1">
        <v>66.819999999999993</v>
      </c>
      <c r="W18098" s="1">
        <v>66.819999999999993</v>
      </c>
      <c r="Y18098" s="3">
        <v>175.45125000000002</v>
      </c>
      <c r="AA18098" s="1">
        <v>175.45125000000002</v>
      </c>
      <c r="AC18098" s="1">
        <v>0</v>
      </c>
      <c r="AE18098" s="3">
        <v>77.431875000000005</v>
      </c>
      <c r="AF18098" s="3"/>
      <c r="AG18098" s="3">
        <v>92.186250000000001</v>
      </c>
      <c r="AH18098"/>
      <c r="AI18098" s="1">
        <v>0</v>
      </c>
      <c r="AK18098" s="1">
        <v>0</v>
      </c>
      <c r="AM18098" s="1">
        <v>0</v>
      </c>
      <c r="AO18098" s="1">
        <v>0</v>
      </c>
      <c r="AQ18098" s="1">
        <v>0</v>
      </c>
      <c r="AS18098" s="1">
        <v>0</v>
      </c>
      <c r="AU18098" s="1">
        <v>0</v>
      </c>
      <c r="AW18098" s="3">
        <v>0</v>
      </c>
      <c r="AY18098" s="1">
        <v>0</v>
      </c>
      <c r="BA18098" s="1">
        <v>0</v>
      </c>
    </row>
    <row r="18099" spans="1:53" x14ac:dyDescent="0.25">
      <c r="A18099" t="s">
        <v>52783</v>
      </c>
      <c r="B18099" t="s">
        <v>33134</v>
      </c>
      <c r="C18099" t="s">
        <v>18218</v>
      </c>
      <c r="D18099" t="s">
        <v>52740</v>
      </c>
      <c r="E18099" t="s">
        <v>0</v>
      </c>
      <c r="F18099" t="s">
        <v>2634</v>
      </c>
      <c r="G18099" t="s">
        <v>33135</v>
      </c>
      <c r="H18099" s="1">
        <v>194.3</v>
      </c>
      <c r="I18099" s="1">
        <v>48.575000000000003</v>
      </c>
      <c r="J18099" s="1">
        <f t="shared" si="566"/>
        <v>0</v>
      </c>
      <c r="K18099" s="1">
        <f t="shared" si="567"/>
        <v>151.554</v>
      </c>
      <c r="M18099" s="3">
        <v>119.3002</v>
      </c>
      <c r="O18099" s="3">
        <v>127.84940000000002</v>
      </c>
      <c r="Q18099" s="3">
        <v>151.554</v>
      </c>
      <c r="S18099" s="1">
        <v>151.554</v>
      </c>
      <c r="U18099" s="1">
        <v>56.76</v>
      </c>
      <c r="W18099" s="1">
        <v>56.76</v>
      </c>
      <c r="Y18099" s="3">
        <v>149.02810000000002</v>
      </c>
      <c r="AA18099" s="1">
        <v>149.02810000000002</v>
      </c>
      <c r="AC18099" s="1">
        <v>0</v>
      </c>
      <c r="AE18099" s="3">
        <v>65.770550000000014</v>
      </c>
      <c r="AF18099" s="3"/>
      <c r="AG18099" s="3">
        <v>78.302900000000008</v>
      </c>
      <c r="AH18099"/>
      <c r="AI18099" s="1">
        <v>0</v>
      </c>
      <c r="AK18099" s="1">
        <v>0</v>
      </c>
      <c r="AM18099" s="1">
        <v>0</v>
      </c>
      <c r="AO18099" s="1">
        <v>0</v>
      </c>
      <c r="AQ18099" s="1">
        <v>0</v>
      </c>
      <c r="AS18099" s="1">
        <v>0</v>
      </c>
      <c r="AU18099" s="1">
        <v>0</v>
      </c>
      <c r="AW18099" s="3">
        <v>0</v>
      </c>
      <c r="AY18099" s="1">
        <v>0</v>
      </c>
      <c r="BA18099" s="1">
        <v>0</v>
      </c>
    </row>
    <row r="18100" spans="1:53" x14ac:dyDescent="0.25">
      <c r="A18100" t="s">
        <v>52783</v>
      </c>
      <c r="B18100" t="s">
        <v>33196</v>
      </c>
      <c r="C18100" t="s">
        <v>18218</v>
      </c>
      <c r="D18100" t="s">
        <v>52755</v>
      </c>
      <c r="E18100" t="s">
        <v>0</v>
      </c>
      <c r="F18100" t="s">
        <v>2634</v>
      </c>
      <c r="G18100" t="s">
        <v>33197</v>
      </c>
      <c r="H18100" s="1">
        <v>1787.5</v>
      </c>
      <c r="I18100" s="1">
        <v>446.875</v>
      </c>
      <c r="J18100" s="1">
        <f t="shared" si="566"/>
        <v>0</v>
      </c>
      <c r="K18100" s="1">
        <f t="shared" si="567"/>
        <v>1394.25</v>
      </c>
      <c r="M18100" s="3">
        <v>1097.5250000000001</v>
      </c>
      <c r="O18100" s="3">
        <v>1176.175</v>
      </c>
      <c r="Q18100" s="3">
        <v>1394.25</v>
      </c>
      <c r="S18100" s="1">
        <v>1394.25</v>
      </c>
      <c r="U18100" s="1">
        <v>522.13</v>
      </c>
      <c r="W18100" s="1">
        <v>522.13</v>
      </c>
      <c r="Y18100" s="3">
        <v>1371.0125</v>
      </c>
      <c r="AA18100" s="1">
        <v>1371.0125</v>
      </c>
      <c r="AC18100" s="1">
        <v>0</v>
      </c>
      <c r="AE18100" s="3">
        <v>605.06875000000002</v>
      </c>
      <c r="AF18100" s="3"/>
      <c r="AG18100" s="3">
        <v>720.36250000000007</v>
      </c>
      <c r="AH18100"/>
      <c r="AI18100" s="1">
        <v>0</v>
      </c>
      <c r="AK18100" s="1">
        <v>0</v>
      </c>
      <c r="AM18100" s="1">
        <v>0</v>
      </c>
      <c r="AO18100" s="1">
        <v>0</v>
      </c>
      <c r="AQ18100" s="1">
        <v>0</v>
      </c>
      <c r="AS18100" s="1">
        <v>0</v>
      </c>
      <c r="AU18100" s="1">
        <v>0</v>
      </c>
      <c r="AW18100" s="3">
        <v>0</v>
      </c>
      <c r="AY18100" s="1">
        <v>0</v>
      </c>
      <c r="BA18100" s="1">
        <v>0</v>
      </c>
    </row>
    <row r="18101" spans="1:53" x14ac:dyDescent="0.25">
      <c r="A18101" t="s">
        <v>52783</v>
      </c>
      <c r="B18101" t="s">
        <v>33218</v>
      </c>
      <c r="C18101" t="s">
        <v>18218</v>
      </c>
      <c r="D18101" t="s">
        <v>52755</v>
      </c>
      <c r="E18101" t="s">
        <v>0</v>
      </c>
      <c r="F18101" t="s">
        <v>2634</v>
      </c>
      <c r="G18101" t="s">
        <v>33219</v>
      </c>
      <c r="H18101" s="1">
        <v>1787.5</v>
      </c>
      <c r="I18101" s="1">
        <v>446.875</v>
      </c>
      <c r="J18101" s="1">
        <f t="shared" si="566"/>
        <v>0</v>
      </c>
      <c r="K18101" s="1">
        <f t="shared" si="567"/>
        <v>1394.25</v>
      </c>
      <c r="M18101" s="3">
        <v>1097.5250000000001</v>
      </c>
      <c r="O18101" s="3">
        <v>1176.175</v>
      </c>
      <c r="Q18101" s="3">
        <v>1394.25</v>
      </c>
      <c r="S18101" s="1">
        <v>1394.25</v>
      </c>
      <c r="U18101" s="1">
        <v>522.13</v>
      </c>
      <c r="W18101" s="1">
        <v>522.13</v>
      </c>
      <c r="Y18101" s="3">
        <v>1371.0125</v>
      </c>
      <c r="AA18101" s="1">
        <v>1371.0125</v>
      </c>
      <c r="AC18101" s="1">
        <v>0</v>
      </c>
      <c r="AE18101" s="3">
        <v>605.06875000000002</v>
      </c>
      <c r="AF18101" s="3"/>
      <c r="AG18101" s="3">
        <v>720.36250000000007</v>
      </c>
      <c r="AH18101"/>
      <c r="AI18101" s="1">
        <v>0</v>
      </c>
      <c r="AK18101" s="1">
        <v>0</v>
      </c>
      <c r="AM18101" s="1">
        <v>0</v>
      </c>
      <c r="AO18101" s="1">
        <v>0</v>
      </c>
      <c r="AQ18101" s="1">
        <v>0</v>
      </c>
      <c r="AS18101" s="1">
        <v>0</v>
      </c>
      <c r="AU18101" s="1">
        <v>0</v>
      </c>
      <c r="AW18101" s="3">
        <v>0</v>
      </c>
      <c r="AY18101" s="1">
        <v>0</v>
      </c>
      <c r="BA18101" s="1">
        <v>0</v>
      </c>
    </row>
    <row r="18102" spans="1:53" x14ac:dyDescent="0.25">
      <c r="A18102" t="s">
        <v>52783</v>
      </c>
      <c r="B18102" t="s">
        <v>33200</v>
      </c>
      <c r="C18102" t="s">
        <v>18218</v>
      </c>
      <c r="D18102" t="s">
        <v>52755</v>
      </c>
      <c r="E18102" t="s">
        <v>0</v>
      </c>
      <c r="F18102" t="s">
        <v>2634</v>
      </c>
      <c r="G18102" t="s">
        <v>33201</v>
      </c>
      <c r="H18102" s="1">
        <v>1787.5</v>
      </c>
      <c r="I18102" s="1">
        <v>446.875</v>
      </c>
      <c r="J18102" s="1">
        <f t="shared" si="566"/>
        <v>0</v>
      </c>
      <c r="K18102" s="1">
        <f t="shared" si="567"/>
        <v>1394.25</v>
      </c>
      <c r="M18102" s="3">
        <v>1097.5250000000001</v>
      </c>
      <c r="O18102" s="3">
        <v>1176.175</v>
      </c>
      <c r="Q18102" s="3">
        <v>1394.25</v>
      </c>
      <c r="S18102" s="1">
        <v>1394.25</v>
      </c>
      <c r="U18102" s="1">
        <v>522.13</v>
      </c>
      <c r="W18102" s="1">
        <v>522.13</v>
      </c>
      <c r="Y18102" s="3">
        <v>1371.0125</v>
      </c>
      <c r="AA18102" s="1">
        <v>1371.0125</v>
      </c>
      <c r="AC18102" s="1">
        <v>0</v>
      </c>
      <c r="AE18102" s="3">
        <v>605.06875000000002</v>
      </c>
      <c r="AF18102" s="3"/>
      <c r="AG18102" s="3">
        <v>720.36250000000007</v>
      </c>
      <c r="AH18102"/>
      <c r="AI18102" s="1">
        <v>0</v>
      </c>
      <c r="AK18102" s="1">
        <v>0</v>
      </c>
      <c r="AM18102" s="1">
        <v>0</v>
      </c>
      <c r="AO18102" s="1">
        <v>0</v>
      </c>
      <c r="AQ18102" s="1">
        <v>0</v>
      </c>
      <c r="AS18102" s="1">
        <v>0</v>
      </c>
      <c r="AU18102" s="1">
        <v>0</v>
      </c>
      <c r="AW18102" s="3">
        <v>0</v>
      </c>
      <c r="AY18102" s="1">
        <v>0</v>
      </c>
      <c r="BA18102" s="1">
        <v>0</v>
      </c>
    </row>
    <row r="18103" spans="1:53" x14ac:dyDescent="0.25">
      <c r="A18103" t="s">
        <v>52783</v>
      </c>
      <c r="B18103" t="s">
        <v>33268</v>
      </c>
      <c r="C18103" t="s">
        <v>18218</v>
      </c>
      <c r="D18103" t="s">
        <v>52755</v>
      </c>
      <c r="E18103" t="s">
        <v>0</v>
      </c>
      <c r="F18103" t="s">
        <v>2634</v>
      </c>
      <c r="G18103" t="s">
        <v>33269</v>
      </c>
      <c r="H18103" s="1">
        <v>1787.5</v>
      </c>
      <c r="I18103" s="1">
        <v>446.875</v>
      </c>
      <c r="J18103" s="1">
        <f t="shared" si="566"/>
        <v>0</v>
      </c>
      <c r="K18103" s="1">
        <f t="shared" si="567"/>
        <v>1394.25</v>
      </c>
      <c r="M18103" s="3">
        <v>1097.5250000000001</v>
      </c>
      <c r="O18103" s="3">
        <v>1176.175</v>
      </c>
      <c r="Q18103" s="3">
        <v>1394.25</v>
      </c>
      <c r="S18103" s="1">
        <v>1394.25</v>
      </c>
      <c r="U18103" s="1">
        <v>522.13</v>
      </c>
      <c r="W18103" s="1">
        <v>522.13</v>
      </c>
      <c r="Y18103" s="3">
        <v>1371.0125</v>
      </c>
      <c r="AA18103" s="1">
        <v>1371.0125</v>
      </c>
      <c r="AC18103" s="1">
        <v>0</v>
      </c>
      <c r="AE18103" s="3">
        <v>605.06875000000002</v>
      </c>
      <c r="AF18103" s="3"/>
      <c r="AG18103" s="3">
        <v>720.36250000000007</v>
      </c>
      <c r="AH18103"/>
      <c r="AI18103" s="1">
        <v>0</v>
      </c>
      <c r="AK18103" s="1">
        <v>0</v>
      </c>
      <c r="AM18103" s="1">
        <v>0</v>
      </c>
      <c r="AO18103" s="1">
        <v>0</v>
      </c>
      <c r="AQ18103" s="1">
        <v>0</v>
      </c>
      <c r="AS18103" s="1">
        <v>0</v>
      </c>
      <c r="AU18103" s="1">
        <v>0</v>
      </c>
      <c r="AW18103" s="3">
        <v>0</v>
      </c>
      <c r="AY18103" s="1">
        <v>0</v>
      </c>
      <c r="BA18103" s="1">
        <v>0</v>
      </c>
    </row>
    <row r="18104" spans="1:53" x14ac:dyDescent="0.25">
      <c r="A18104" t="s">
        <v>52783</v>
      </c>
      <c r="B18104" t="s">
        <v>33306</v>
      </c>
      <c r="C18104" t="s">
        <v>18218</v>
      </c>
      <c r="D18104" t="s">
        <v>52755</v>
      </c>
      <c r="E18104" t="s">
        <v>0</v>
      </c>
      <c r="F18104" t="s">
        <v>2634</v>
      </c>
      <c r="G18104" t="s">
        <v>33307</v>
      </c>
      <c r="H18104" s="1">
        <v>1787.5</v>
      </c>
      <c r="I18104" s="1">
        <v>446.875</v>
      </c>
      <c r="J18104" s="1">
        <f t="shared" si="566"/>
        <v>0</v>
      </c>
      <c r="K18104" s="1">
        <f t="shared" si="567"/>
        <v>1394.25</v>
      </c>
      <c r="M18104" s="3">
        <v>1097.5250000000001</v>
      </c>
      <c r="O18104" s="3">
        <v>1176.175</v>
      </c>
      <c r="Q18104" s="3">
        <v>1394.25</v>
      </c>
      <c r="S18104" s="1">
        <v>1394.25</v>
      </c>
      <c r="U18104" s="1">
        <v>522.13</v>
      </c>
      <c r="W18104" s="1">
        <v>522.13</v>
      </c>
      <c r="Y18104" s="3">
        <v>1371.0125</v>
      </c>
      <c r="AA18104" s="1">
        <v>1371.0125</v>
      </c>
      <c r="AC18104" s="1">
        <v>0</v>
      </c>
      <c r="AE18104" s="3">
        <v>605.06875000000002</v>
      </c>
      <c r="AF18104" s="3"/>
      <c r="AG18104" s="3">
        <v>720.36250000000007</v>
      </c>
      <c r="AH18104"/>
      <c r="AI18104" s="1">
        <v>0</v>
      </c>
      <c r="AK18104" s="1">
        <v>0</v>
      </c>
      <c r="AM18104" s="1">
        <v>0</v>
      </c>
      <c r="AO18104" s="1">
        <v>0</v>
      </c>
      <c r="AQ18104" s="1">
        <v>0</v>
      </c>
      <c r="AS18104" s="1">
        <v>0</v>
      </c>
      <c r="AU18104" s="1">
        <v>0</v>
      </c>
      <c r="AW18104" s="3">
        <v>0</v>
      </c>
      <c r="AY18104" s="1">
        <v>0</v>
      </c>
      <c r="BA18104" s="1">
        <v>0</v>
      </c>
    </row>
    <row r="18105" spans="1:53" x14ac:dyDescent="0.25">
      <c r="A18105" t="s">
        <v>52783</v>
      </c>
      <c r="B18105" t="s">
        <v>33234</v>
      </c>
      <c r="C18105" t="s">
        <v>18218</v>
      </c>
      <c r="D18105" t="s">
        <v>52755</v>
      </c>
      <c r="E18105" t="s">
        <v>0</v>
      </c>
      <c r="F18105" t="s">
        <v>2634</v>
      </c>
      <c r="G18105" t="s">
        <v>33235</v>
      </c>
      <c r="H18105" s="1">
        <v>1787.5</v>
      </c>
      <c r="I18105" s="1">
        <v>446.875</v>
      </c>
      <c r="J18105" s="1">
        <f t="shared" si="566"/>
        <v>0</v>
      </c>
      <c r="K18105" s="1">
        <f t="shared" si="567"/>
        <v>1394.25</v>
      </c>
      <c r="M18105" s="3">
        <v>1097.5250000000001</v>
      </c>
      <c r="O18105" s="3">
        <v>1176.175</v>
      </c>
      <c r="Q18105" s="3">
        <v>1394.25</v>
      </c>
      <c r="S18105" s="1">
        <v>1394.25</v>
      </c>
      <c r="U18105" s="1">
        <v>522.13</v>
      </c>
      <c r="W18105" s="1">
        <v>522.13</v>
      </c>
      <c r="Y18105" s="3">
        <v>1371.0125</v>
      </c>
      <c r="AA18105" s="1">
        <v>1371.0125</v>
      </c>
      <c r="AC18105" s="1">
        <v>0</v>
      </c>
      <c r="AE18105" s="3">
        <v>605.06875000000002</v>
      </c>
      <c r="AF18105" s="3"/>
      <c r="AG18105" s="3">
        <v>720.36250000000007</v>
      </c>
      <c r="AH18105"/>
      <c r="AI18105" s="1">
        <v>0</v>
      </c>
      <c r="AK18105" s="1">
        <v>0</v>
      </c>
      <c r="AM18105" s="1">
        <v>0</v>
      </c>
      <c r="AO18105" s="1">
        <v>0</v>
      </c>
      <c r="AQ18105" s="1">
        <v>0</v>
      </c>
      <c r="AS18105" s="1">
        <v>0</v>
      </c>
      <c r="AU18105" s="1">
        <v>0</v>
      </c>
      <c r="AW18105" s="3">
        <v>0</v>
      </c>
      <c r="AY18105" s="1">
        <v>0</v>
      </c>
      <c r="BA18105" s="1">
        <v>0</v>
      </c>
    </row>
    <row r="18106" spans="1:53" x14ac:dyDescent="0.25">
      <c r="A18106" t="s">
        <v>52783</v>
      </c>
      <c r="B18106" t="s">
        <v>33262</v>
      </c>
      <c r="C18106" t="s">
        <v>18218</v>
      </c>
      <c r="D18106" t="s">
        <v>52755</v>
      </c>
      <c r="E18106" t="s">
        <v>0</v>
      </c>
      <c r="F18106" t="s">
        <v>2634</v>
      </c>
      <c r="G18106" t="s">
        <v>33263</v>
      </c>
      <c r="H18106" s="1">
        <v>1787.5</v>
      </c>
      <c r="I18106" s="1">
        <v>446.875</v>
      </c>
      <c r="J18106" s="1">
        <f t="shared" si="566"/>
        <v>0</v>
      </c>
      <c r="K18106" s="1">
        <f t="shared" si="567"/>
        <v>1394.25</v>
      </c>
      <c r="M18106" s="3">
        <v>1097.5250000000001</v>
      </c>
      <c r="O18106" s="3">
        <v>1176.175</v>
      </c>
      <c r="Q18106" s="3">
        <v>1394.25</v>
      </c>
      <c r="S18106" s="1">
        <v>1394.25</v>
      </c>
      <c r="U18106" s="1">
        <v>522.13</v>
      </c>
      <c r="W18106" s="1">
        <v>522.13</v>
      </c>
      <c r="Y18106" s="3">
        <v>1371.0125</v>
      </c>
      <c r="AA18106" s="1">
        <v>1371.0125</v>
      </c>
      <c r="AC18106" s="1">
        <v>0</v>
      </c>
      <c r="AE18106" s="3">
        <v>605.06875000000002</v>
      </c>
      <c r="AF18106" s="3"/>
      <c r="AG18106" s="3">
        <v>720.36250000000007</v>
      </c>
      <c r="AH18106"/>
      <c r="AI18106" s="1">
        <v>0</v>
      </c>
      <c r="AK18106" s="1">
        <v>0</v>
      </c>
      <c r="AM18106" s="1">
        <v>0</v>
      </c>
      <c r="AO18106" s="1">
        <v>0</v>
      </c>
      <c r="AQ18106" s="1">
        <v>0</v>
      </c>
      <c r="AS18106" s="1">
        <v>0</v>
      </c>
      <c r="AU18106" s="1">
        <v>0</v>
      </c>
      <c r="AW18106" s="3">
        <v>0</v>
      </c>
      <c r="AY18106" s="1">
        <v>0</v>
      </c>
      <c r="BA18106" s="1">
        <v>0</v>
      </c>
    </row>
    <row r="18107" spans="1:53" x14ac:dyDescent="0.25">
      <c r="A18107" t="s">
        <v>52783</v>
      </c>
      <c r="B18107" t="s">
        <v>33320</v>
      </c>
      <c r="C18107" t="s">
        <v>18218</v>
      </c>
      <c r="D18107" t="s">
        <v>52755</v>
      </c>
      <c r="E18107" t="s">
        <v>0</v>
      </c>
      <c r="F18107" t="s">
        <v>2634</v>
      </c>
      <c r="G18107" t="s">
        <v>33321</v>
      </c>
      <c r="H18107" s="1">
        <v>1787.5</v>
      </c>
      <c r="I18107" s="1">
        <v>446.875</v>
      </c>
      <c r="J18107" s="1">
        <f t="shared" si="566"/>
        <v>0</v>
      </c>
      <c r="K18107" s="1">
        <f t="shared" si="567"/>
        <v>1394.25</v>
      </c>
      <c r="M18107" s="3">
        <v>1097.5250000000001</v>
      </c>
      <c r="O18107" s="3">
        <v>1176.175</v>
      </c>
      <c r="Q18107" s="3">
        <v>1394.25</v>
      </c>
      <c r="S18107" s="1">
        <v>1394.25</v>
      </c>
      <c r="U18107" s="1">
        <v>522.13</v>
      </c>
      <c r="W18107" s="1">
        <v>522.13</v>
      </c>
      <c r="Y18107" s="3">
        <v>1371.0125</v>
      </c>
      <c r="AA18107" s="1">
        <v>1371.0125</v>
      </c>
      <c r="AC18107" s="1">
        <v>0</v>
      </c>
      <c r="AE18107" s="3">
        <v>605.06875000000002</v>
      </c>
      <c r="AF18107" s="3"/>
      <c r="AG18107" s="3">
        <v>720.36250000000007</v>
      </c>
      <c r="AH18107"/>
      <c r="AI18107" s="1">
        <v>0</v>
      </c>
      <c r="AK18107" s="1">
        <v>0</v>
      </c>
      <c r="AM18107" s="1">
        <v>0</v>
      </c>
      <c r="AO18107" s="1">
        <v>0</v>
      </c>
      <c r="AQ18107" s="1">
        <v>0</v>
      </c>
      <c r="AS18107" s="1">
        <v>0</v>
      </c>
      <c r="AU18107" s="1">
        <v>0</v>
      </c>
      <c r="AW18107" s="3">
        <v>0</v>
      </c>
      <c r="AY18107" s="1">
        <v>0</v>
      </c>
      <c r="BA18107" s="1">
        <v>0</v>
      </c>
    </row>
    <row r="18108" spans="1:53" x14ac:dyDescent="0.25">
      <c r="A18108" t="s">
        <v>52783</v>
      </c>
      <c r="B18108" t="s">
        <v>33322</v>
      </c>
      <c r="C18108" t="s">
        <v>18218</v>
      </c>
      <c r="D18108" t="s">
        <v>52755</v>
      </c>
      <c r="E18108" t="s">
        <v>0</v>
      </c>
      <c r="F18108" t="s">
        <v>2634</v>
      </c>
      <c r="G18108" t="s">
        <v>33323</v>
      </c>
      <c r="H18108" s="1">
        <v>1787.5</v>
      </c>
      <c r="I18108" s="1">
        <v>446.875</v>
      </c>
      <c r="J18108" s="1">
        <f t="shared" si="566"/>
        <v>0</v>
      </c>
      <c r="K18108" s="1">
        <f t="shared" si="567"/>
        <v>1394.25</v>
      </c>
      <c r="M18108" s="3">
        <v>1097.5250000000001</v>
      </c>
      <c r="O18108" s="3">
        <v>1176.175</v>
      </c>
      <c r="Q18108" s="3">
        <v>1394.25</v>
      </c>
      <c r="S18108" s="1">
        <v>1394.25</v>
      </c>
      <c r="U18108" s="1">
        <v>522.13</v>
      </c>
      <c r="W18108" s="1">
        <v>522.13</v>
      </c>
      <c r="Y18108" s="3">
        <v>1371.0125</v>
      </c>
      <c r="AA18108" s="1">
        <v>1371.0125</v>
      </c>
      <c r="AC18108" s="1">
        <v>0</v>
      </c>
      <c r="AE18108" s="3">
        <v>605.06875000000002</v>
      </c>
      <c r="AF18108" s="3"/>
      <c r="AG18108" s="3">
        <v>720.36250000000007</v>
      </c>
      <c r="AH18108"/>
      <c r="AI18108" s="1">
        <v>0</v>
      </c>
      <c r="AK18108" s="1">
        <v>0</v>
      </c>
      <c r="AM18108" s="1">
        <v>0</v>
      </c>
      <c r="AO18108" s="1">
        <v>0</v>
      </c>
      <c r="AQ18108" s="1">
        <v>0</v>
      </c>
      <c r="AS18108" s="1">
        <v>0</v>
      </c>
      <c r="AU18108" s="1">
        <v>0</v>
      </c>
      <c r="AW18108" s="3">
        <v>0</v>
      </c>
      <c r="AY18108" s="1">
        <v>0</v>
      </c>
      <c r="BA18108" s="1">
        <v>0</v>
      </c>
    </row>
    <row r="18109" spans="1:53" x14ac:dyDescent="0.25">
      <c r="A18109" t="s">
        <v>52783</v>
      </c>
      <c r="B18109" t="s">
        <v>33188</v>
      </c>
      <c r="C18109" t="s">
        <v>18218</v>
      </c>
      <c r="D18109" t="s">
        <v>52755</v>
      </c>
      <c r="E18109" t="s">
        <v>0</v>
      </c>
      <c r="F18109" t="s">
        <v>2634</v>
      </c>
      <c r="G18109" t="s">
        <v>33189</v>
      </c>
      <c r="H18109" s="1">
        <v>1787.5</v>
      </c>
      <c r="I18109" s="1">
        <v>446.875</v>
      </c>
      <c r="J18109" s="1">
        <f t="shared" ref="J18109:J18172" si="568">MIN(M18109,O18109,Q18109,S18109,U18109,W18109,Y18109,AA18109,AC18109,AE18109,AI18109,AK18109,AM18109,AO18109,AQ18109,AS18109,AU18109,AW18109,AY18109,BA18109,AG18109)</f>
        <v>0</v>
      </c>
      <c r="K18109" s="1">
        <f t="shared" ref="K18109:K18172" si="569">MAX(M18109,O18109,Q18109,S18109,U18109,W18109,Y18109,AA18109,AC18109,AE18109,AI18109,AK18109,AM18109,AO18109,AS18109,AU18109,AW18109,AY18109,BA18109,AG18109)</f>
        <v>1394.25</v>
      </c>
      <c r="M18109" s="3">
        <v>1097.5250000000001</v>
      </c>
      <c r="O18109" s="3">
        <v>1176.175</v>
      </c>
      <c r="Q18109" s="3">
        <v>1394.25</v>
      </c>
      <c r="S18109" s="1">
        <v>1394.25</v>
      </c>
      <c r="U18109" s="1">
        <v>522.13</v>
      </c>
      <c r="W18109" s="1">
        <v>522.13</v>
      </c>
      <c r="Y18109" s="3">
        <v>1371.0125</v>
      </c>
      <c r="AA18109" s="1">
        <v>1371.0125</v>
      </c>
      <c r="AC18109" s="1">
        <v>0</v>
      </c>
      <c r="AE18109" s="3">
        <v>605.06875000000002</v>
      </c>
      <c r="AF18109" s="3"/>
      <c r="AG18109" s="3">
        <v>720.36250000000007</v>
      </c>
      <c r="AH18109"/>
      <c r="AI18109" s="1">
        <v>0</v>
      </c>
      <c r="AK18109" s="1">
        <v>0</v>
      </c>
      <c r="AM18109" s="1">
        <v>0</v>
      </c>
      <c r="AO18109" s="1">
        <v>0</v>
      </c>
      <c r="AQ18109" s="1">
        <v>0</v>
      </c>
      <c r="AS18109" s="1">
        <v>0</v>
      </c>
      <c r="AU18109" s="1">
        <v>0</v>
      </c>
      <c r="AW18109" s="3">
        <v>0</v>
      </c>
      <c r="AY18109" s="1">
        <v>0</v>
      </c>
      <c r="BA18109" s="1">
        <v>0</v>
      </c>
    </row>
    <row r="18110" spans="1:53" x14ac:dyDescent="0.25">
      <c r="A18110" t="s">
        <v>52783</v>
      </c>
      <c r="B18110" t="s">
        <v>33190</v>
      </c>
      <c r="C18110" t="s">
        <v>18218</v>
      </c>
      <c r="D18110" t="s">
        <v>52755</v>
      </c>
      <c r="E18110" t="s">
        <v>0</v>
      </c>
      <c r="F18110" t="s">
        <v>2634</v>
      </c>
      <c r="G18110" t="s">
        <v>33191</v>
      </c>
      <c r="H18110" s="1">
        <v>1787.5</v>
      </c>
      <c r="I18110" s="1">
        <v>446.875</v>
      </c>
      <c r="J18110" s="1">
        <f t="shared" si="568"/>
        <v>0</v>
      </c>
      <c r="K18110" s="1">
        <f t="shared" si="569"/>
        <v>1394.25</v>
      </c>
      <c r="M18110" s="3">
        <v>1097.5250000000001</v>
      </c>
      <c r="O18110" s="3">
        <v>1176.175</v>
      </c>
      <c r="Q18110" s="3">
        <v>1394.25</v>
      </c>
      <c r="S18110" s="1">
        <v>1394.25</v>
      </c>
      <c r="U18110" s="1">
        <v>522.13</v>
      </c>
      <c r="W18110" s="1">
        <v>522.13</v>
      </c>
      <c r="Y18110" s="3">
        <v>1371.0125</v>
      </c>
      <c r="AA18110" s="1">
        <v>1371.0125</v>
      </c>
      <c r="AC18110" s="1">
        <v>0</v>
      </c>
      <c r="AE18110" s="3">
        <v>605.06875000000002</v>
      </c>
      <c r="AF18110" s="3"/>
      <c r="AG18110" s="3">
        <v>720.36250000000007</v>
      </c>
      <c r="AH18110"/>
      <c r="AI18110" s="1">
        <v>0</v>
      </c>
      <c r="AK18110" s="1">
        <v>0</v>
      </c>
      <c r="AM18110" s="1">
        <v>0</v>
      </c>
      <c r="AO18110" s="1">
        <v>0</v>
      </c>
      <c r="AQ18110" s="1">
        <v>0</v>
      </c>
      <c r="AS18110" s="1">
        <v>0</v>
      </c>
      <c r="AU18110" s="1">
        <v>0</v>
      </c>
      <c r="AW18110" s="3">
        <v>0</v>
      </c>
      <c r="AY18110" s="1">
        <v>0</v>
      </c>
      <c r="BA18110" s="1">
        <v>0</v>
      </c>
    </row>
    <row r="18111" spans="1:53" x14ac:dyDescent="0.25">
      <c r="A18111" t="s">
        <v>52783</v>
      </c>
      <c r="B18111" t="s">
        <v>33216</v>
      </c>
      <c r="C18111" t="s">
        <v>18218</v>
      </c>
      <c r="D18111" t="s">
        <v>52755</v>
      </c>
      <c r="E18111" t="s">
        <v>0</v>
      </c>
      <c r="F18111" t="s">
        <v>2634</v>
      </c>
      <c r="G18111" t="s">
        <v>33217</v>
      </c>
      <c r="H18111" s="1">
        <v>1787.5</v>
      </c>
      <c r="I18111" s="1">
        <v>446.875</v>
      </c>
      <c r="J18111" s="1">
        <f t="shared" si="568"/>
        <v>0</v>
      </c>
      <c r="K18111" s="1">
        <f t="shared" si="569"/>
        <v>1394.25</v>
      </c>
      <c r="M18111" s="3">
        <v>1097.5250000000001</v>
      </c>
      <c r="O18111" s="3">
        <v>1176.175</v>
      </c>
      <c r="Q18111" s="3">
        <v>1394.25</v>
      </c>
      <c r="S18111" s="1">
        <v>1394.25</v>
      </c>
      <c r="U18111" s="1">
        <v>522.13</v>
      </c>
      <c r="W18111" s="1">
        <v>522.13</v>
      </c>
      <c r="Y18111" s="3">
        <v>1371.0125</v>
      </c>
      <c r="AA18111" s="1">
        <v>1371.0125</v>
      </c>
      <c r="AC18111" s="1">
        <v>0</v>
      </c>
      <c r="AE18111" s="3">
        <v>605.06875000000002</v>
      </c>
      <c r="AF18111" s="3"/>
      <c r="AG18111" s="3">
        <v>720.36250000000007</v>
      </c>
      <c r="AH18111"/>
      <c r="AI18111" s="1">
        <v>0</v>
      </c>
      <c r="AK18111" s="1">
        <v>0</v>
      </c>
      <c r="AM18111" s="1">
        <v>0</v>
      </c>
      <c r="AO18111" s="1">
        <v>0</v>
      </c>
      <c r="AQ18111" s="1">
        <v>0</v>
      </c>
      <c r="AS18111" s="1">
        <v>0</v>
      </c>
      <c r="AU18111" s="1">
        <v>0</v>
      </c>
      <c r="AW18111" s="3">
        <v>0</v>
      </c>
      <c r="AY18111" s="1">
        <v>0</v>
      </c>
      <c r="BA18111" s="1">
        <v>0</v>
      </c>
    </row>
    <row r="18112" spans="1:53" x14ac:dyDescent="0.25">
      <c r="A18112" t="s">
        <v>52783</v>
      </c>
      <c r="B18112" t="s">
        <v>33214</v>
      </c>
      <c r="C18112" t="s">
        <v>18218</v>
      </c>
      <c r="D18112" t="s">
        <v>52755</v>
      </c>
      <c r="E18112" t="s">
        <v>0</v>
      </c>
      <c r="F18112" t="s">
        <v>2634</v>
      </c>
      <c r="G18112" t="s">
        <v>33215</v>
      </c>
      <c r="H18112" s="1">
        <v>1787.5</v>
      </c>
      <c r="I18112" s="1">
        <v>446.875</v>
      </c>
      <c r="J18112" s="1">
        <f t="shared" si="568"/>
        <v>0</v>
      </c>
      <c r="K18112" s="1">
        <f t="shared" si="569"/>
        <v>1394.25</v>
      </c>
      <c r="M18112" s="3">
        <v>1097.5250000000001</v>
      </c>
      <c r="O18112" s="3">
        <v>1176.175</v>
      </c>
      <c r="Q18112" s="3">
        <v>1394.25</v>
      </c>
      <c r="S18112" s="1">
        <v>1394.25</v>
      </c>
      <c r="U18112" s="1">
        <v>522.13</v>
      </c>
      <c r="W18112" s="1">
        <v>522.13</v>
      </c>
      <c r="Y18112" s="3">
        <v>1371.0125</v>
      </c>
      <c r="AA18112" s="1">
        <v>1371.0125</v>
      </c>
      <c r="AC18112" s="1">
        <v>0</v>
      </c>
      <c r="AE18112" s="3">
        <v>605.06875000000002</v>
      </c>
      <c r="AF18112" s="3"/>
      <c r="AG18112" s="3">
        <v>720.36250000000007</v>
      </c>
      <c r="AH18112"/>
      <c r="AI18112" s="1">
        <v>0</v>
      </c>
      <c r="AK18112" s="1">
        <v>0</v>
      </c>
      <c r="AM18112" s="1">
        <v>0</v>
      </c>
      <c r="AO18112" s="1">
        <v>0</v>
      </c>
      <c r="AQ18112" s="1">
        <v>0</v>
      </c>
      <c r="AS18112" s="1">
        <v>0</v>
      </c>
      <c r="AU18112" s="1">
        <v>0</v>
      </c>
      <c r="AW18112" s="3">
        <v>0</v>
      </c>
      <c r="AY18112" s="1">
        <v>0</v>
      </c>
      <c r="BA18112" s="1">
        <v>0</v>
      </c>
    </row>
    <row r="18113" spans="1:53" x14ac:dyDescent="0.25">
      <c r="A18113" t="s">
        <v>52783</v>
      </c>
      <c r="B18113" t="s">
        <v>39692</v>
      </c>
      <c r="C18113" t="s">
        <v>18218</v>
      </c>
      <c r="D18113" t="s">
        <v>52740</v>
      </c>
      <c r="E18113" t="s">
        <v>0</v>
      </c>
      <c r="F18113" t="s">
        <v>2634</v>
      </c>
      <c r="G18113" t="s">
        <v>39693</v>
      </c>
      <c r="H18113" s="1">
        <v>672.23</v>
      </c>
      <c r="I18113" s="1">
        <v>168.0575</v>
      </c>
      <c r="J18113" s="1">
        <f t="shared" si="568"/>
        <v>0</v>
      </c>
      <c r="K18113" s="1">
        <f t="shared" si="569"/>
        <v>524.33940000000007</v>
      </c>
      <c r="M18113" s="3">
        <v>412.74921999999998</v>
      </c>
      <c r="O18113" s="3">
        <v>442.32734000000005</v>
      </c>
      <c r="Q18113" s="3">
        <v>524.33940000000007</v>
      </c>
      <c r="S18113" s="1">
        <v>524.33940000000007</v>
      </c>
      <c r="U18113" s="1">
        <v>196.36</v>
      </c>
      <c r="W18113" s="1">
        <v>196.36</v>
      </c>
      <c r="Y18113" s="3">
        <v>515.60041000000001</v>
      </c>
      <c r="AA18113" s="1">
        <v>515.60041000000001</v>
      </c>
      <c r="AC18113" s="1">
        <v>0</v>
      </c>
      <c r="AE18113" s="3">
        <v>227.54985500000001</v>
      </c>
      <c r="AF18113" s="3"/>
      <c r="AG18113" s="3">
        <v>270.90869000000004</v>
      </c>
      <c r="AH18113"/>
      <c r="AI18113" s="1">
        <v>0</v>
      </c>
      <c r="AK18113" s="1">
        <v>0</v>
      </c>
      <c r="AM18113" s="1">
        <v>0</v>
      </c>
      <c r="AO18113" s="1">
        <v>0</v>
      </c>
      <c r="AQ18113" s="1">
        <v>0</v>
      </c>
      <c r="AS18113" s="1">
        <v>0</v>
      </c>
      <c r="AU18113" s="1">
        <v>0</v>
      </c>
      <c r="AW18113" s="3">
        <v>0</v>
      </c>
      <c r="AY18113" s="1">
        <v>0</v>
      </c>
      <c r="BA18113" s="1">
        <v>0</v>
      </c>
    </row>
    <row r="18114" spans="1:53" x14ac:dyDescent="0.25">
      <c r="A18114" t="s">
        <v>52783</v>
      </c>
      <c r="B18114" t="s">
        <v>33300</v>
      </c>
      <c r="C18114" t="s">
        <v>18218</v>
      </c>
      <c r="D18114" t="s">
        <v>52755</v>
      </c>
      <c r="E18114" t="s">
        <v>0</v>
      </c>
      <c r="F18114" t="s">
        <v>2634</v>
      </c>
      <c r="G18114" t="s">
        <v>33301</v>
      </c>
      <c r="H18114" s="1">
        <v>1787.5</v>
      </c>
      <c r="I18114" s="1">
        <v>446.875</v>
      </c>
      <c r="J18114" s="1">
        <f t="shared" si="568"/>
        <v>0</v>
      </c>
      <c r="K18114" s="1">
        <f t="shared" si="569"/>
        <v>1394.25</v>
      </c>
      <c r="M18114" s="3">
        <v>1097.5250000000001</v>
      </c>
      <c r="O18114" s="3">
        <v>1176.175</v>
      </c>
      <c r="Q18114" s="3">
        <v>1394.25</v>
      </c>
      <c r="S18114" s="1">
        <v>1394.25</v>
      </c>
      <c r="U18114" s="1">
        <v>522.13</v>
      </c>
      <c r="W18114" s="1">
        <v>522.13</v>
      </c>
      <c r="Y18114" s="3">
        <v>1371.0125</v>
      </c>
      <c r="AA18114" s="1">
        <v>1371.0125</v>
      </c>
      <c r="AC18114" s="1">
        <v>0</v>
      </c>
      <c r="AE18114" s="3">
        <v>605.06875000000002</v>
      </c>
      <c r="AF18114" s="3"/>
      <c r="AG18114" s="3">
        <v>720.36250000000007</v>
      </c>
      <c r="AH18114"/>
      <c r="AI18114" s="1">
        <v>0</v>
      </c>
      <c r="AK18114" s="1">
        <v>0</v>
      </c>
      <c r="AM18114" s="1">
        <v>0</v>
      </c>
      <c r="AO18114" s="1">
        <v>0</v>
      </c>
      <c r="AQ18114" s="1">
        <v>0</v>
      </c>
      <c r="AS18114" s="1">
        <v>0</v>
      </c>
      <c r="AU18114" s="1">
        <v>0</v>
      </c>
      <c r="AW18114" s="3">
        <v>0</v>
      </c>
      <c r="AY18114" s="1">
        <v>0</v>
      </c>
      <c r="BA18114" s="1">
        <v>0</v>
      </c>
    </row>
    <row r="18115" spans="1:53" x14ac:dyDescent="0.25">
      <c r="A18115" t="s">
        <v>52783</v>
      </c>
      <c r="B18115" t="s">
        <v>33324</v>
      </c>
      <c r="C18115" t="s">
        <v>18218</v>
      </c>
      <c r="D18115" t="s">
        <v>52755</v>
      </c>
      <c r="E18115" t="s">
        <v>0</v>
      </c>
      <c r="F18115" t="s">
        <v>2634</v>
      </c>
      <c r="G18115" t="s">
        <v>33325</v>
      </c>
      <c r="H18115" s="1">
        <v>1787.5</v>
      </c>
      <c r="I18115" s="1">
        <v>446.875</v>
      </c>
      <c r="J18115" s="1">
        <f t="shared" si="568"/>
        <v>0</v>
      </c>
      <c r="K18115" s="1">
        <f t="shared" si="569"/>
        <v>1394.25</v>
      </c>
      <c r="M18115" s="3">
        <v>1097.5250000000001</v>
      </c>
      <c r="O18115" s="3">
        <v>1176.175</v>
      </c>
      <c r="Q18115" s="3">
        <v>1394.25</v>
      </c>
      <c r="S18115" s="1">
        <v>1394.25</v>
      </c>
      <c r="U18115" s="1">
        <v>522.13</v>
      </c>
      <c r="W18115" s="1">
        <v>522.13</v>
      </c>
      <c r="Y18115" s="3">
        <v>1371.0125</v>
      </c>
      <c r="AA18115" s="1">
        <v>1371.0125</v>
      </c>
      <c r="AC18115" s="1">
        <v>0</v>
      </c>
      <c r="AE18115" s="3">
        <v>605.06875000000002</v>
      </c>
      <c r="AF18115" s="3"/>
      <c r="AG18115" s="3">
        <v>720.36250000000007</v>
      </c>
      <c r="AH18115"/>
      <c r="AI18115" s="1">
        <v>0</v>
      </c>
      <c r="AK18115" s="1">
        <v>0</v>
      </c>
      <c r="AM18115" s="1">
        <v>0</v>
      </c>
      <c r="AO18115" s="1">
        <v>0</v>
      </c>
      <c r="AQ18115" s="1">
        <v>0</v>
      </c>
      <c r="AS18115" s="1">
        <v>0</v>
      </c>
      <c r="AU18115" s="1">
        <v>0</v>
      </c>
      <c r="AW18115" s="3">
        <v>0</v>
      </c>
      <c r="AY18115" s="1">
        <v>0</v>
      </c>
      <c r="BA18115" s="1">
        <v>0</v>
      </c>
    </row>
    <row r="18116" spans="1:53" x14ac:dyDescent="0.25">
      <c r="A18116" t="s">
        <v>52783</v>
      </c>
      <c r="B18116" t="s">
        <v>33302</v>
      </c>
      <c r="C18116" t="s">
        <v>18218</v>
      </c>
      <c r="D18116" t="s">
        <v>52755</v>
      </c>
      <c r="E18116" t="s">
        <v>0</v>
      </c>
      <c r="F18116" t="s">
        <v>2634</v>
      </c>
      <c r="G18116" t="s">
        <v>33303</v>
      </c>
      <c r="H18116" s="1">
        <v>1787.5</v>
      </c>
      <c r="I18116" s="1">
        <v>446.875</v>
      </c>
      <c r="J18116" s="1">
        <f t="shared" si="568"/>
        <v>0</v>
      </c>
      <c r="K18116" s="1">
        <f t="shared" si="569"/>
        <v>1394.25</v>
      </c>
      <c r="M18116" s="3">
        <v>1097.5250000000001</v>
      </c>
      <c r="O18116" s="3">
        <v>1176.175</v>
      </c>
      <c r="Q18116" s="3">
        <v>1394.25</v>
      </c>
      <c r="S18116" s="1">
        <v>1394.25</v>
      </c>
      <c r="U18116" s="1">
        <v>522.13</v>
      </c>
      <c r="W18116" s="1">
        <v>522.13</v>
      </c>
      <c r="Y18116" s="3">
        <v>1371.0125</v>
      </c>
      <c r="AA18116" s="1">
        <v>1371.0125</v>
      </c>
      <c r="AC18116" s="1">
        <v>0</v>
      </c>
      <c r="AE18116" s="3">
        <v>605.06875000000002</v>
      </c>
      <c r="AF18116" s="3"/>
      <c r="AG18116" s="3">
        <v>720.36250000000007</v>
      </c>
      <c r="AH18116"/>
      <c r="AI18116" s="1">
        <v>0</v>
      </c>
      <c r="AK18116" s="1">
        <v>0</v>
      </c>
      <c r="AM18116" s="1">
        <v>0</v>
      </c>
      <c r="AO18116" s="1">
        <v>0</v>
      </c>
      <c r="AQ18116" s="1">
        <v>0</v>
      </c>
      <c r="AS18116" s="1">
        <v>0</v>
      </c>
      <c r="AU18116" s="1">
        <v>0</v>
      </c>
      <c r="AW18116" s="3">
        <v>0</v>
      </c>
      <c r="AY18116" s="1">
        <v>0</v>
      </c>
      <c r="BA18116" s="1">
        <v>0</v>
      </c>
    </row>
    <row r="18117" spans="1:53" x14ac:dyDescent="0.25">
      <c r="A18117" t="s">
        <v>52783</v>
      </c>
      <c r="B18117" t="s">
        <v>33326</v>
      </c>
      <c r="C18117" t="s">
        <v>18218</v>
      </c>
      <c r="D18117" t="s">
        <v>52755</v>
      </c>
      <c r="E18117" t="s">
        <v>0</v>
      </c>
      <c r="F18117" t="s">
        <v>2634</v>
      </c>
      <c r="G18117" t="s">
        <v>33327</v>
      </c>
      <c r="H18117" s="1">
        <v>1787.5</v>
      </c>
      <c r="I18117" s="1">
        <v>446.875</v>
      </c>
      <c r="J18117" s="1">
        <f t="shared" si="568"/>
        <v>0</v>
      </c>
      <c r="K18117" s="1">
        <f t="shared" si="569"/>
        <v>1394.25</v>
      </c>
      <c r="M18117" s="3">
        <v>1097.5250000000001</v>
      </c>
      <c r="O18117" s="3">
        <v>1176.175</v>
      </c>
      <c r="Q18117" s="3">
        <v>1394.25</v>
      </c>
      <c r="S18117" s="1">
        <v>1394.25</v>
      </c>
      <c r="U18117" s="1">
        <v>522.13</v>
      </c>
      <c r="W18117" s="1">
        <v>522.13</v>
      </c>
      <c r="Y18117" s="3">
        <v>1371.0125</v>
      </c>
      <c r="AA18117" s="1">
        <v>1371.0125</v>
      </c>
      <c r="AC18117" s="1">
        <v>0</v>
      </c>
      <c r="AE18117" s="3">
        <v>605.06875000000002</v>
      </c>
      <c r="AF18117" s="3"/>
      <c r="AG18117" s="3">
        <v>720.36250000000007</v>
      </c>
      <c r="AH18117"/>
      <c r="AI18117" s="1">
        <v>0</v>
      </c>
      <c r="AK18117" s="1">
        <v>0</v>
      </c>
      <c r="AM18117" s="1">
        <v>0</v>
      </c>
      <c r="AO18117" s="1">
        <v>0</v>
      </c>
      <c r="AQ18117" s="1">
        <v>0</v>
      </c>
      <c r="AS18117" s="1">
        <v>0</v>
      </c>
      <c r="AU18117" s="1">
        <v>0</v>
      </c>
      <c r="AW18117" s="3">
        <v>0</v>
      </c>
      <c r="AY18117" s="1">
        <v>0</v>
      </c>
      <c r="BA18117" s="1">
        <v>0</v>
      </c>
    </row>
    <row r="18118" spans="1:53" x14ac:dyDescent="0.25">
      <c r="A18118" t="s">
        <v>52783</v>
      </c>
      <c r="B18118" t="s">
        <v>33328</v>
      </c>
      <c r="C18118" t="s">
        <v>18218</v>
      </c>
      <c r="D18118" t="s">
        <v>52755</v>
      </c>
      <c r="E18118" t="s">
        <v>0</v>
      </c>
      <c r="F18118" t="s">
        <v>2634</v>
      </c>
      <c r="G18118" t="s">
        <v>33329</v>
      </c>
      <c r="H18118" s="1">
        <v>1787.5</v>
      </c>
      <c r="I18118" s="1">
        <v>446.875</v>
      </c>
      <c r="J18118" s="1">
        <f t="shared" si="568"/>
        <v>0</v>
      </c>
      <c r="K18118" s="1">
        <f t="shared" si="569"/>
        <v>1394.25</v>
      </c>
      <c r="M18118" s="3">
        <v>1097.5250000000001</v>
      </c>
      <c r="O18118" s="3">
        <v>1176.175</v>
      </c>
      <c r="Q18118" s="3">
        <v>1394.25</v>
      </c>
      <c r="S18118" s="1">
        <v>1394.25</v>
      </c>
      <c r="U18118" s="1">
        <v>522.13</v>
      </c>
      <c r="W18118" s="1">
        <v>522.13</v>
      </c>
      <c r="Y18118" s="3">
        <v>1371.0125</v>
      </c>
      <c r="AA18118" s="1">
        <v>1371.0125</v>
      </c>
      <c r="AC18118" s="1">
        <v>0</v>
      </c>
      <c r="AE18118" s="3">
        <v>605.06875000000002</v>
      </c>
      <c r="AF18118" s="3"/>
      <c r="AG18118" s="3">
        <v>720.36250000000007</v>
      </c>
      <c r="AH18118"/>
      <c r="AI18118" s="1">
        <v>0</v>
      </c>
      <c r="AK18118" s="1">
        <v>0</v>
      </c>
      <c r="AM18118" s="1">
        <v>0</v>
      </c>
      <c r="AO18118" s="1">
        <v>0</v>
      </c>
      <c r="AQ18118" s="1">
        <v>0</v>
      </c>
      <c r="AS18118" s="1">
        <v>0</v>
      </c>
      <c r="AU18118" s="1">
        <v>0</v>
      </c>
      <c r="AW18118" s="3">
        <v>0</v>
      </c>
      <c r="AY18118" s="1">
        <v>0</v>
      </c>
      <c r="BA18118" s="1">
        <v>0</v>
      </c>
    </row>
    <row r="18119" spans="1:53" x14ac:dyDescent="0.25">
      <c r="A18119" t="s">
        <v>52783</v>
      </c>
      <c r="B18119" t="s">
        <v>33192</v>
      </c>
      <c r="C18119" t="s">
        <v>18218</v>
      </c>
      <c r="D18119" t="s">
        <v>52755</v>
      </c>
      <c r="E18119" t="s">
        <v>0</v>
      </c>
      <c r="F18119" t="s">
        <v>2634</v>
      </c>
      <c r="G18119" t="s">
        <v>33193</v>
      </c>
      <c r="H18119" s="1">
        <v>1787.5</v>
      </c>
      <c r="I18119" s="1">
        <v>446.875</v>
      </c>
      <c r="J18119" s="1">
        <f t="shared" si="568"/>
        <v>0</v>
      </c>
      <c r="K18119" s="1">
        <f t="shared" si="569"/>
        <v>1394.25</v>
      </c>
      <c r="M18119" s="3">
        <v>1097.5250000000001</v>
      </c>
      <c r="O18119" s="3">
        <v>1176.175</v>
      </c>
      <c r="Q18119" s="3">
        <v>1394.25</v>
      </c>
      <c r="S18119" s="1">
        <v>1394.25</v>
      </c>
      <c r="U18119" s="1">
        <v>522.13</v>
      </c>
      <c r="W18119" s="1">
        <v>522.13</v>
      </c>
      <c r="Y18119" s="3">
        <v>1371.0125</v>
      </c>
      <c r="AA18119" s="1">
        <v>1371.0125</v>
      </c>
      <c r="AC18119" s="1">
        <v>0</v>
      </c>
      <c r="AE18119" s="3">
        <v>605.06875000000002</v>
      </c>
      <c r="AF18119" s="3"/>
      <c r="AG18119" s="3">
        <v>720.36250000000007</v>
      </c>
      <c r="AH18119"/>
      <c r="AI18119" s="1">
        <v>0</v>
      </c>
      <c r="AK18119" s="1">
        <v>0</v>
      </c>
      <c r="AM18119" s="1">
        <v>0</v>
      </c>
      <c r="AO18119" s="1">
        <v>0</v>
      </c>
      <c r="AQ18119" s="1">
        <v>0</v>
      </c>
      <c r="AS18119" s="1">
        <v>0</v>
      </c>
      <c r="AU18119" s="1">
        <v>0</v>
      </c>
      <c r="AW18119" s="3">
        <v>0</v>
      </c>
      <c r="AY18119" s="1">
        <v>0</v>
      </c>
      <c r="BA18119" s="1">
        <v>0</v>
      </c>
    </row>
    <row r="18120" spans="1:53" x14ac:dyDescent="0.25">
      <c r="A18120" t="s">
        <v>52783</v>
      </c>
      <c r="B18120" t="s">
        <v>33246</v>
      </c>
      <c r="C18120" t="s">
        <v>18218</v>
      </c>
      <c r="D18120" t="s">
        <v>52755</v>
      </c>
      <c r="E18120" t="s">
        <v>0</v>
      </c>
      <c r="F18120" t="s">
        <v>2634</v>
      </c>
      <c r="G18120" t="s">
        <v>33247</v>
      </c>
      <c r="H18120" s="1">
        <v>1787.5</v>
      </c>
      <c r="I18120" s="1">
        <v>446.875</v>
      </c>
      <c r="J18120" s="1">
        <f t="shared" si="568"/>
        <v>0</v>
      </c>
      <c r="K18120" s="1">
        <f t="shared" si="569"/>
        <v>1394.25</v>
      </c>
      <c r="M18120" s="3">
        <v>1097.5250000000001</v>
      </c>
      <c r="O18120" s="3">
        <v>1176.175</v>
      </c>
      <c r="Q18120" s="3">
        <v>1394.25</v>
      </c>
      <c r="S18120" s="1">
        <v>1394.25</v>
      </c>
      <c r="U18120" s="1">
        <v>522.13</v>
      </c>
      <c r="W18120" s="1">
        <v>522.13</v>
      </c>
      <c r="Y18120" s="3">
        <v>1371.0125</v>
      </c>
      <c r="AA18120" s="1">
        <v>1371.0125</v>
      </c>
      <c r="AC18120" s="1">
        <v>0</v>
      </c>
      <c r="AE18120" s="3">
        <v>605.06875000000002</v>
      </c>
      <c r="AF18120" s="3"/>
      <c r="AG18120" s="3">
        <v>720.36250000000007</v>
      </c>
      <c r="AH18120"/>
      <c r="AI18120" s="1">
        <v>0</v>
      </c>
      <c r="AK18120" s="1">
        <v>0</v>
      </c>
      <c r="AM18120" s="1">
        <v>0</v>
      </c>
      <c r="AO18120" s="1">
        <v>0</v>
      </c>
      <c r="AQ18120" s="1">
        <v>0</v>
      </c>
      <c r="AS18120" s="1">
        <v>0</v>
      </c>
      <c r="AU18120" s="1">
        <v>0</v>
      </c>
      <c r="AW18120" s="3">
        <v>0</v>
      </c>
      <c r="AY18120" s="1">
        <v>0</v>
      </c>
      <c r="BA18120" s="1">
        <v>0</v>
      </c>
    </row>
    <row r="18121" spans="1:53" x14ac:dyDescent="0.25">
      <c r="A18121" t="s">
        <v>52783</v>
      </c>
      <c r="B18121" t="s">
        <v>33280</v>
      </c>
      <c r="C18121" t="s">
        <v>18218</v>
      </c>
      <c r="D18121" t="s">
        <v>52755</v>
      </c>
      <c r="E18121" t="s">
        <v>0</v>
      </c>
      <c r="F18121" t="s">
        <v>2634</v>
      </c>
      <c r="G18121" t="s">
        <v>33281</v>
      </c>
      <c r="H18121" s="1">
        <v>1787.5</v>
      </c>
      <c r="I18121" s="1">
        <v>446.875</v>
      </c>
      <c r="J18121" s="1">
        <f t="shared" si="568"/>
        <v>0</v>
      </c>
      <c r="K18121" s="1">
        <f t="shared" si="569"/>
        <v>1394.25</v>
      </c>
      <c r="M18121" s="3">
        <v>1097.5250000000001</v>
      </c>
      <c r="O18121" s="3">
        <v>1176.175</v>
      </c>
      <c r="Q18121" s="3">
        <v>1394.25</v>
      </c>
      <c r="S18121" s="1">
        <v>1394.25</v>
      </c>
      <c r="U18121" s="1">
        <v>522.13</v>
      </c>
      <c r="W18121" s="1">
        <v>522.13</v>
      </c>
      <c r="Y18121" s="3">
        <v>1371.0125</v>
      </c>
      <c r="AA18121" s="1">
        <v>1371.0125</v>
      </c>
      <c r="AC18121" s="1">
        <v>0</v>
      </c>
      <c r="AE18121" s="3">
        <v>605.06875000000002</v>
      </c>
      <c r="AF18121" s="3"/>
      <c r="AG18121" s="3">
        <v>720.36250000000007</v>
      </c>
      <c r="AH18121"/>
      <c r="AI18121" s="1">
        <v>0</v>
      </c>
      <c r="AK18121" s="1">
        <v>0</v>
      </c>
      <c r="AM18121" s="1">
        <v>0</v>
      </c>
      <c r="AO18121" s="1">
        <v>0</v>
      </c>
      <c r="AQ18121" s="1">
        <v>0</v>
      </c>
      <c r="AS18121" s="1">
        <v>0</v>
      </c>
      <c r="AU18121" s="1">
        <v>0</v>
      </c>
      <c r="AW18121" s="3">
        <v>0</v>
      </c>
      <c r="AY18121" s="1">
        <v>0</v>
      </c>
      <c r="BA18121" s="1">
        <v>0</v>
      </c>
    </row>
    <row r="18122" spans="1:53" x14ac:dyDescent="0.25">
      <c r="A18122" t="s">
        <v>52783</v>
      </c>
      <c r="B18122" t="s">
        <v>33330</v>
      </c>
      <c r="C18122" t="s">
        <v>18218</v>
      </c>
      <c r="D18122" t="s">
        <v>52755</v>
      </c>
      <c r="E18122" t="s">
        <v>0</v>
      </c>
      <c r="F18122" t="s">
        <v>2634</v>
      </c>
      <c r="G18122" t="s">
        <v>33331</v>
      </c>
      <c r="H18122" s="1">
        <v>1787.5</v>
      </c>
      <c r="I18122" s="1">
        <v>446.875</v>
      </c>
      <c r="J18122" s="1">
        <f t="shared" si="568"/>
        <v>0</v>
      </c>
      <c r="K18122" s="1">
        <f t="shared" si="569"/>
        <v>1394.25</v>
      </c>
      <c r="M18122" s="3">
        <v>1097.5250000000001</v>
      </c>
      <c r="O18122" s="3">
        <v>1176.175</v>
      </c>
      <c r="Q18122" s="3">
        <v>1394.25</v>
      </c>
      <c r="S18122" s="1">
        <v>1394.25</v>
      </c>
      <c r="U18122" s="1">
        <v>522.13</v>
      </c>
      <c r="W18122" s="1">
        <v>522.13</v>
      </c>
      <c r="Y18122" s="3">
        <v>1371.0125</v>
      </c>
      <c r="AA18122" s="1">
        <v>1371.0125</v>
      </c>
      <c r="AC18122" s="1">
        <v>0</v>
      </c>
      <c r="AE18122" s="3">
        <v>605.06875000000002</v>
      </c>
      <c r="AF18122" s="3"/>
      <c r="AG18122" s="3">
        <v>720.36250000000007</v>
      </c>
      <c r="AH18122"/>
      <c r="AI18122" s="1">
        <v>0</v>
      </c>
      <c r="AK18122" s="1">
        <v>0</v>
      </c>
      <c r="AM18122" s="1">
        <v>0</v>
      </c>
      <c r="AO18122" s="1">
        <v>0</v>
      </c>
      <c r="AQ18122" s="1">
        <v>0</v>
      </c>
      <c r="AS18122" s="1">
        <v>0</v>
      </c>
      <c r="AU18122" s="1">
        <v>0</v>
      </c>
      <c r="AW18122" s="3">
        <v>0</v>
      </c>
      <c r="AY18122" s="1">
        <v>0</v>
      </c>
      <c r="BA18122" s="1">
        <v>0</v>
      </c>
    </row>
    <row r="18123" spans="1:53" x14ac:dyDescent="0.25">
      <c r="A18123" t="s">
        <v>52783</v>
      </c>
      <c r="B18123" t="s">
        <v>33248</v>
      </c>
      <c r="C18123" t="s">
        <v>18218</v>
      </c>
      <c r="D18123" t="s">
        <v>52755</v>
      </c>
      <c r="E18123" t="s">
        <v>0</v>
      </c>
      <c r="F18123" t="s">
        <v>2634</v>
      </c>
      <c r="G18123" t="s">
        <v>33249</v>
      </c>
      <c r="H18123" s="1">
        <v>1787.5</v>
      </c>
      <c r="I18123" s="1">
        <v>446.875</v>
      </c>
      <c r="J18123" s="1">
        <f t="shared" si="568"/>
        <v>0</v>
      </c>
      <c r="K18123" s="1">
        <f t="shared" si="569"/>
        <v>1394.25</v>
      </c>
      <c r="M18123" s="3">
        <v>1097.5250000000001</v>
      </c>
      <c r="O18123" s="3">
        <v>1176.175</v>
      </c>
      <c r="Q18123" s="3">
        <v>1394.25</v>
      </c>
      <c r="S18123" s="1">
        <v>1394.25</v>
      </c>
      <c r="U18123" s="1">
        <v>522.13</v>
      </c>
      <c r="W18123" s="1">
        <v>522.13</v>
      </c>
      <c r="Y18123" s="3">
        <v>1371.0125</v>
      </c>
      <c r="AA18123" s="1">
        <v>1371.0125</v>
      </c>
      <c r="AC18123" s="1">
        <v>0</v>
      </c>
      <c r="AE18123" s="3">
        <v>605.06875000000002</v>
      </c>
      <c r="AF18123" s="3"/>
      <c r="AG18123" s="3">
        <v>720.36250000000007</v>
      </c>
      <c r="AH18123"/>
      <c r="AI18123" s="1">
        <v>0</v>
      </c>
      <c r="AK18123" s="1">
        <v>0</v>
      </c>
      <c r="AM18123" s="1">
        <v>0</v>
      </c>
      <c r="AO18123" s="1">
        <v>0</v>
      </c>
      <c r="AQ18123" s="1">
        <v>0</v>
      </c>
      <c r="AS18123" s="1">
        <v>0</v>
      </c>
      <c r="AU18123" s="1">
        <v>0</v>
      </c>
      <c r="AW18123" s="3">
        <v>0</v>
      </c>
      <c r="AY18123" s="1">
        <v>0</v>
      </c>
      <c r="BA18123" s="1">
        <v>0</v>
      </c>
    </row>
    <row r="18124" spans="1:53" x14ac:dyDescent="0.25">
      <c r="A18124" t="s">
        <v>52783</v>
      </c>
      <c r="B18124" t="s">
        <v>33266</v>
      </c>
      <c r="C18124" t="s">
        <v>18218</v>
      </c>
      <c r="D18124" t="s">
        <v>52755</v>
      </c>
      <c r="E18124" t="s">
        <v>0</v>
      </c>
      <c r="F18124" t="s">
        <v>2634</v>
      </c>
      <c r="G18124" t="s">
        <v>33267</v>
      </c>
      <c r="H18124" s="1">
        <v>1787.5</v>
      </c>
      <c r="I18124" s="1">
        <v>446.875</v>
      </c>
      <c r="J18124" s="1">
        <f t="shared" si="568"/>
        <v>0</v>
      </c>
      <c r="K18124" s="1">
        <f t="shared" si="569"/>
        <v>1394.25</v>
      </c>
      <c r="M18124" s="3">
        <v>1097.5250000000001</v>
      </c>
      <c r="O18124" s="3">
        <v>1176.175</v>
      </c>
      <c r="Q18124" s="3">
        <v>1394.25</v>
      </c>
      <c r="S18124" s="1">
        <v>1394.25</v>
      </c>
      <c r="U18124" s="1">
        <v>522.13</v>
      </c>
      <c r="W18124" s="1">
        <v>522.13</v>
      </c>
      <c r="Y18124" s="3">
        <v>1371.0125</v>
      </c>
      <c r="AA18124" s="1">
        <v>1371.0125</v>
      </c>
      <c r="AC18124" s="1">
        <v>0</v>
      </c>
      <c r="AE18124" s="3">
        <v>605.06875000000002</v>
      </c>
      <c r="AF18124" s="3"/>
      <c r="AG18124" s="3">
        <v>720.36250000000007</v>
      </c>
      <c r="AH18124"/>
      <c r="AI18124" s="1">
        <v>0</v>
      </c>
      <c r="AK18124" s="1">
        <v>0</v>
      </c>
      <c r="AM18124" s="1">
        <v>0</v>
      </c>
      <c r="AO18124" s="1">
        <v>0</v>
      </c>
      <c r="AQ18124" s="1">
        <v>0</v>
      </c>
      <c r="AS18124" s="1">
        <v>0</v>
      </c>
      <c r="AU18124" s="1">
        <v>0</v>
      </c>
      <c r="AW18124" s="3">
        <v>0</v>
      </c>
      <c r="AY18124" s="1">
        <v>0</v>
      </c>
      <c r="BA18124" s="1">
        <v>0</v>
      </c>
    </row>
    <row r="18125" spans="1:53" x14ac:dyDescent="0.25">
      <c r="A18125" t="s">
        <v>52783</v>
      </c>
      <c r="B18125" t="s">
        <v>33282</v>
      </c>
      <c r="C18125" t="s">
        <v>18218</v>
      </c>
      <c r="D18125" t="s">
        <v>52755</v>
      </c>
      <c r="E18125" t="s">
        <v>0</v>
      </c>
      <c r="F18125" t="s">
        <v>2634</v>
      </c>
      <c r="G18125" t="s">
        <v>33283</v>
      </c>
      <c r="H18125" s="1">
        <v>1787.5</v>
      </c>
      <c r="I18125" s="1">
        <v>446.875</v>
      </c>
      <c r="J18125" s="1">
        <f t="shared" si="568"/>
        <v>0</v>
      </c>
      <c r="K18125" s="1">
        <f t="shared" si="569"/>
        <v>1394.25</v>
      </c>
      <c r="M18125" s="3">
        <v>1097.5250000000001</v>
      </c>
      <c r="O18125" s="3">
        <v>1176.175</v>
      </c>
      <c r="Q18125" s="3">
        <v>1394.25</v>
      </c>
      <c r="S18125" s="1">
        <v>1394.25</v>
      </c>
      <c r="U18125" s="1">
        <v>522.13</v>
      </c>
      <c r="W18125" s="1">
        <v>522.13</v>
      </c>
      <c r="Y18125" s="3">
        <v>1371.0125</v>
      </c>
      <c r="AA18125" s="1">
        <v>1371.0125</v>
      </c>
      <c r="AC18125" s="1">
        <v>0</v>
      </c>
      <c r="AE18125" s="3">
        <v>605.06875000000002</v>
      </c>
      <c r="AF18125" s="3"/>
      <c r="AG18125" s="3">
        <v>720.36250000000007</v>
      </c>
      <c r="AH18125"/>
      <c r="AI18125" s="1">
        <v>0</v>
      </c>
      <c r="AK18125" s="1">
        <v>0</v>
      </c>
      <c r="AM18125" s="1">
        <v>0</v>
      </c>
      <c r="AO18125" s="1">
        <v>0</v>
      </c>
      <c r="AQ18125" s="1">
        <v>0</v>
      </c>
      <c r="AS18125" s="1">
        <v>0</v>
      </c>
      <c r="AU18125" s="1">
        <v>0</v>
      </c>
      <c r="AW18125" s="3">
        <v>0</v>
      </c>
      <c r="AY18125" s="1">
        <v>0</v>
      </c>
      <c r="BA18125" s="1">
        <v>0</v>
      </c>
    </row>
    <row r="18126" spans="1:53" x14ac:dyDescent="0.25">
      <c r="A18126" t="s">
        <v>52783</v>
      </c>
      <c r="B18126" t="s">
        <v>33304</v>
      </c>
      <c r="C18126" t="s">
        <v>18218</v>
      </c>
      <c r="D18126" t="s">
        <v>52755</v>
      </c>
      <c r="E18126" t="s">
        <v>0</v>
      </c>
      <c r="F18126" t="s">
        <v>2634</v>
      </c>
      <c r="G18126" t="s">
        <v>33305</v>
      </c>
      <c r="H18126" s="1">
        <v>1787.5</v>
      </c>
      <c r="I18126" s="1">
        <v>446.875</v>
      </c>
      <c r="J18126" s="1">
        <f t="shared" si="568"/>
        <v>0</v>
      </c>
      <c r="K18126" s="1">
        <f t="shared" si="569"/>
        <v>1394.25</v>
      </c>
      <c r="M18126" s="3">
        <v>1097.5250000000001</v>
      </c>
      <c r="O18126" s="3">
        <v>1176.175</v>
      </c>
      <c r="Q18126" s="3">
        <v>1394.25</v>
      </c>
      <c r="S18126" s="1">
        <v>1394.25</v>
      </c>
      <c r="U18126" s="1">
        <v>522.13</v>
      </c>
      <c r="W18126" s="1">
        <v>522.13</v>
      </c>
      <c r="Y18126" s="3">
        <v>1371.0125</v>
      </c>
      <c r="AA18126" s="1">
        <v>1371.0125</v>
      </c>
      <c r="AC18126" s="1">
        <v>0</v>
      </c>
      <c r="AE18126" s="3">
        <v>605.06875000000002</v>
      </c>
      <c r="AF18126" s="3"/>
      <c r="AG18126" s="3">
        <v>720.36250000000007</v>
      </c>
      <c r="AH18126"/>
      <c r="AI18126" s="1">
        <v>0</v>
      </c>
      <c r="AK18126" s="1">
        <v>0</v>
      </c>
      <c r="AM18126" s="1">
        <v>0</v>
      </c>
      <c r="AO18126" s="1">
        <v>0</v>
      </c>
      <c r="AQ18126" s="1">
        <v>0</v>
      </c>
      <c r="AS18126" s="1">
        <v>0</v>
      </c>
      <c r="AU18126" s="1">
        <v>0</v>
      </c>
      <c r="AW18126" s="3">
        <v>0</v>
      </c>
      <c r="AY18126" s="1">
        <v>0</v>
      </c>
      <c r="BA18126" s="1">
        <v>0</v>
      </c>
    </row>
    <row r="18127" spans="1:53" x14ac:dyDescent="0.25">
      <c r="A18127" t="s">
        <v>52783</v>
      </c>
      <c r="B18127" t="s">
        <v>33284</v>
      </c>
      <c r="C18127" t="s">
        <v>18218</v>
      </c>
      <c r="D18127" t="s">
        <v>52755</v>
      </c>
      <c r="E18127" t="s">
        <v>0</v>
      </c>
      <c r="F18127" t="s">
        <v>2634</v>
      </c>
      <c r="G18127" t="s">
        <v>33285</v>
      </c>
      <c r="H18127" s="1">
        <v>1787.5</v>
      </c>
      <c r="I18127" s="1">
        <v>446.875</v>
      </c>
      <c r="J18127" s="1">
        <f t="shared" si="568"/>
        <v>0</v>
      </c>
      <c r="K18127" s="1">
        <f t="shared" si="569"/>
        <v>1394.25</v>
      </c>
      <c r="M18127" s="3">
        <v>1097.5250000000001</v>
      </c>
      <c r="O18127" s="3">
        <v>1176.175</v>
      </c>
      <c r="Q18127" s="3">
        <v>1394.25</v>
      </c>
      <c r="S18127" s="1">
        <v>1394.25</v>
      </c>
      <c r="U18127" s="1">
        <v>522.13</v>
      </c>
      <c r="W18127" s="1">
        <v>522.13</v>
      </c>
      <c r="Y18127" s="3">
        <v>1371.0125</v>
      </c>
      <c r="AA18127" s="1">
        <v>1371.0125</v>
      </c>
      <c r="AC18127" s="1">
        <v>0</v>
      </c>
      <c r="AE18127" s="3">
        <v>605.06875000000002</v>
      </c>
      <c r="AF18127" s="3"/>
      <c r="AG18127" s="3">
        <v>720.36250000000007</v>
      </c>
      <c r="AH18127"/>
      <c r="AI18127" s="1">
        <v>0</v>
      </c>
      <c r="AK18127" s="1">
        <v>0</v>
      </c>
      <c r="AM18127" s="1">
        <v>0</v>
      </c>
      <c r="AO18127" s="1">
        <v>0</v>
      </c>
      <c r="AQ18127" s="1">
        <v>0</v>
      </c>
      <c r="AS18127" s="1">
        <v>0</v>
      </c>
      <c r="AU18127" s="1">
        <v>0</v>
      </c>
      <c r="AW18127" s="3">
        <v>0</v>
      </c>
      <c r="AY18127" s="1">
        <v>0</v>
      </c>
      <c r="BA18127" s="1">
        <v>0</v>
      </c>
    </row>
    <row r="18128" spans="1:53" x14ac:dyDescent="0.25">
      <c r="A18128" t="s">
        <v>52783</v>
      </c>
      <c r="B18128" t="s">
        <v>33334</v>
      </c>
      <c r="C18128" t="s">
        <v>18218</v>
      </c>
      <c r="D18128" t="s">
        <v>52755</v>
      </c>
      <c r="E18128" t="s">
        <v>0</v>
      </c>
      <c r="F18128" t="s">
        <v>2634</v>
      </c>
      <c r="G18128" t="s">
        <v>33335</v>
      </c>
      <c r="H18128" s="1">
        <v>1787.5</v>
      </c>
      <c r="I18128" s="1">
        <v>446.875</v>
      </c>
      <c r="J18128" s="1">
        <f t="shared" si="568"/>
        <v>0</v>
      </c>
      <c r="K18128" s="1">
        <f t="shared" si="569"/>
        <v>1394.25</v>
      </c>
      <c r="M18128" s="3">
        <v>1097.5250000000001</v>
      </c>
      <c r="O18128" s="3">
        <v>1176.175</v>
      </c>
      <c r="Q18128" s="3">
        <v>1394.25</v>
      </c>
      <c r="S18128" s="1">
        <v>1394.25</v>
      </c>
      <c r="U18128" s="1">
        <v>522.13</v>
      </c>
      <c r="W18128" s="1">
        <v>522.13</v>
      </c>
      <c r="Y18128" s="3">
        <v>1371.0125</v>
      </c>
      <c r="AA18128" s="1">
        <v>1371.0125</v>
      </c>
      <c r="AC18128" s="1">
        <v>0</v>
      </c>
      <c r="AE18128" s="3">
        <v>605.06875000000002</v>
      </c>
      <c r="AF18128" s="3"/>
      <c r="AG18128" s="3">
        <v>720.36250000000007</v>
      </c>
      <c r="AH18128"/>
      <c r="AI18128" s="1">
        <v>0</v>
      </c>
      <c r="AK18128" s="1">
        <v>0</v>
      </c>
      <c r="AM18128" s="1">
        <v>0</v>
      </c>
      <c r="AO18128" s="1">
        <v>0</v>
      </c>
      <c r="AQ18128" s="1">
        <v>0</v>
      </c>
      <c r="AS18128" s="1">
        <v>0</v>
      </c>
      <c r="AU18128" s="1">
        <v>0</v>
      </c>
      <c r="AW18128" s="3">
        <v>0</v>
      </c>
      <c r="AY18128" s="1">
        <v>0</v>
      </c>
      <c r="BA18128" s="1">
        <v>0</v>
      </c>
    </row>
    <row r="18129" spans="1:53" x14ac:dyDescent="0.25">
      <c r="A18129" t="s">
        <v>52783</v>
      </c>
      <c r="B18129" t="s">
        <v>33236</v>
      </c>
      <c r="C18129" t="s">
        <v>18218</v>
      </c>
      <c r="D18129" t="s">
        <v>52755</v>
      </c>
      <c r="E18129" t="s">
        <v>0</v>
      </c>
      <c r="F18129" t="s">
        <v>2634</v>
      </c>
      <c r="G18129" t="s">
        <v>33237</v>
      </c>
      <c r="H18129" s="1">
        <v>1787.5</v>
      </c>
      <c r="I18129" s="1">
        <v>446.875</v>
      </c>
      <c r="J18129" s="1">
        <f t="shared" si="568"/>
        <v>0</v>
      </c>
      <c r="K18129" s="1">
        <f t="shared" si="569"/>
        <v>1394.25</v>
      </c>
      <c r="M18129" s="3">
        <v>1097.5250000000001</v>
      </c>
      <c r="O18129" s="3">
        <v>1176.175</v>
      </c>
      <c r="Q18129" s="3">
        <v>1394.25</v>
      </c>
      <c r="S18129" s="1">
        <v>1394.25</v>
      </c>
      <c r="U18129" s="1">
        <v>522.13</v>
      </c>
      <c r="W18129" s="1">
        <v>522.13</v>
      </c>
      <c r="Y18129" s="3">
        <v>1371.0125</v>
      </c>
      <c r="AA18129" s="1">
        <v>1371.0125</v>
      </c>
      <c r="AC18129" s="1">
        <v>0</v>
      </c>
      <c r="AE18129" s="3">
        <v>605.06875000000002</v>
      </c>
      <c r="AF18129" s="3"/>
      <c r="AG18129" s="3">
        <v>720.36250000000007</v>
      </c>
      <c r="AH18129"/>
      <c r="AI18129" s="1">
        <v>0</v>
      </c>
      <c r="AK18129" s="1">
        <v>0</v>
      </c>
      <c r="AM18129" s="1">
        <v>0</v>
      </c>
      <c r="AO18129" s="1">
        <v>0</v>
      </c>
      <c r="AQ18129" s="1">
        <v>0</v>
      </c>
      <c r="AS18129" s="1">
        <v>0</v>
      </c>
      <c r="AU18129" s="1">
        <v>0</v>
      </c>
      <c r="AW18129" s="3">
        <v>0</v>
      </c>
      <c r="AY18129" s="1">
        <v>0</v>
      </c>
      <c r="BA18129" s="1">
        <v>0</v>
      </c>
    </row>
    <row r="18130" spans="1:53" x14ac:dyDescent="0.25">
      <c r="A18130" t="s">
        <v>52783</v>
      </c>
      <c r="B18130" t="s">
        <v>33252</v>
      </c>
      <c r="C18130" t="s">
        <v>18218</v>
      </c>
      <c r="D18130" t="s">
        <v>52755</v>
      </c>
      <c r="E18130" t="s">
        <v>0</v>
      </c>
      <c r="F18130" t="s">
        <v>2634</v>
      </c>
      <c r="G18130" t="s">
        <v>33253</v>
      </c>
      <c r="H18130" s="1">
        <v>1937.5</v>
      </c>
      <c r="I18130" s="1">
        <v>484.375</v>
      </c>
      <c r="J18130" s="1">
        <f t="shared" si="568"/>
        <v>0</v>
      </c>
      <c r="K18130" s="1">
        <f t="shared" si="569"/>
        <v>1511.25</v>
      </c>
      <c r="M18130" s="3">
        <v>1189.625</v>
      </c>
      <c r="O18130" s="3">
        <v>1274.875</v>
      </c>
      <c r="Q18130" s="3">
        <v>1511.25</v>
      </c>
      <c r="S18130" s="1">
        <v>1511.25</v>
      </c>
      <c r="U18130" s="1">
        <v>565.94000000000005</v>
      </c>
      <c r="W18130" s="1">
        <v>565.94000000000005</v>
      </c>
      <c r="Y18130" s="3">
        <v>1486.0625</v>
      </c>
      <c r="AA18130" s="1">
        <v>1486.0625</v>
      </c>
      <c r="AC18130" s="1">
        <v>0</v>
      </c>
      <c r="AE18130" s="3">
        <v>655.84375</v>
      </c>
      <c r="AF18130" s="3"/>
      <c r="AG18130" s="3">
        <v>780.8125</v>
      </c>
      <c r="AH18130"/>
      <c r="AI18130" s="1">
        <v>0</v>
      </c>
      <c r="AK18130" s="1">
        <v>0</v>
      </c>
      <c r="AM18130" s="1">
        <v>0</v>
      </c>
      <c r="AO18130" s="1">
        <v>0</v>
      </c>
      <c r="AQ18130" s="1">
        <v>0</v>
      </c>
      <c r="AS18130" s="1">
        <v>0</v>
      </c>
      <c r="AU18130" s="1">
        <v>0</v>
      </c>
      <c r="AW18130" s="3">
        <v>0</v>
      </c>
      <c r="AY18130" s="1">
        <v>0</v>
      </c>
      <c r="BA18130" s="1">
        <v>0</v>
      </c>
    </row>
    <row r="18131" spans="1:53" x14ac:dyDescent="0.25">
      <c r="A18131" t="s">
        <v>52783</v>
      </c>
      <c r="B18131" t="s">
        <v>33250</v>
      </c>
      <c r="C18131" t="s">
        <v>18218</v>
      </c>
      <c r="D18131" t="s">
        <v>52755</v>
      </c>
      <c r="E18131" t="s">
        <v>0</v>
      </c>
      <c r="F18131" t="s">
        <v>2634</v>
      </c>
      <c r="G18131" t="s">
        <v>33251</v>
      </c>
      <c r="H18131" s="1">
        <v>1787.5</v>
      </c>
      <c r="I18131" s="1">
        <v>446.875</v>
      </c>
      <c r="J18131" s="1">
        <f t="shared" si="568"/>
        <v>0</v>
      </c>
      <c r="K18131" s="1">
        <f t="shared" si="569"/>
        <v>1394.25</v>
      </c>
      <c r="M18131" s="3">
        <v>1097.5250000000001</v>
      </c>
      <c r="O18131" s="3">
        <v>1176.175</v>
      </c>
      <c r="Q18131" s="3">
        <v>1394.25</v>
      </c>
      <c r="S18131" s="1">
        <v>1394.25</v>
      </c>
      <c r="U18131" s="1">
        <v>522.13</v>
      </c>
      <c r="W18131" s="1">
        <v>522.13</v>
      </c>
      <c r="Y18131" s="3">
        <v>1371.0125</v>
      </c>
      <c r="AA18131" s="1">
        <v>1371.0125</v>
      </c>
      <c r="AC18131" s="1">
        <v>0</v>
      </c>
      <c r="AE18131" s="3">
        <v>605.06875000000002</v>
      </c>
      <c r="AF18131" s="3"/>
      <c r="AG18131" s="3">
        <v>720.36250000000007</v>
      </c>
      <c r="AH18131"/>
      <c r="AI18131" s="1">
        <v>0</v>
      </c>
      <c r="AK18131" s="1">
        <v>0</v>
      </c>
      <c r="AM18131" s="1">
        <v>0</v>
      </c>
      <c r="AO18131" s="1">
        <v>0</v>
      </c>
      <c r="AQ18131" s="1">
        <v>0</v>
      </c>
      <c r="AS18131" s="1">
        <v>0</v>
      </c>
      <c r="AU18131" s="1">
        <v>0</v>
      </c>
      <c r="AW18131" s="3">
        <v>0</v>
      </c>
      <c r="AY18131" s="1">
        <v>0</v>
      </c>
      <c r="BA18131" s="1">
        <v>0</v>
      </c>
    </row>
    <row r="18132" spans="1:53" x14ac:dyDescent="0.25">
      <c r="A18132" t="s">
        <v>52783</v>
      </c>
      <c r="B18132" t="s">
        <v>33336</v>
      </c>
      <c r="C18132" t="s">
        <v>18218</v>
      </c>
      <c r="D18132" t="s">
        <v>52755</v>
      </c>
      <c r="E18132" t="s">
        <v>0</v>
      </c>
      <c r="F18132" t="s">
        <v>2634</v>
      </c>
      <c r="G18132" t="s">
        <v>33337</v>
      </c>
      <c r="H18132" s="1">
        <v>1787.5</v>
      </c>
      <c r="I18132" s="1">
        <v>446.875</v>
      </c>
      <c r="J18132" s="1">
        <f t="shared" si="568"/>
        <v>0</v>
      </c>
      <c r="K18132" s="1">
        <f t="shared" si="569"/>
        <v>1394.25</v>
      </c>
      <c r="M18132" s="3">
        <v>1097.5250000000001</v>
      </c>
      <c r="O18132" s="3">
        <v>1176.175</v>
      </c>
      <c r="Q18132" s="3">
        <v>1394.25</v>
      </c>
      <c r="S18132" s="1">
        <v>1394.25</v>
      </c>
      <c r="U18132" s="1">
        <v>522.13</v>
      </c>
      <c r="W18132" s="1">
        <v>522.13</v>
      </c>
      <c r="Y18132" s="3">
        <v>1371.0125</v>
      </c>
      <c r="AA18132" s="1">
        <v>1371.0125</v>
      </c>
      <c r="AC18132" s="1">
        <v>0</v>
      </c>
      <c r="AE18132" s="3">
        <v>605.06875000000002</v>
      </c>
      <c r="AF18132" s="3"/>
      <c r="AG18132" s="3">
        <v>720.36250000000007</v>
      </c>
      <c r="AH18132"/>
      <c r="AI18132" s="1">
        <v>0</v>
      </c>
      <c r="AK18132" s="1">
        <v>0</v>
      </c>
      <c r="AM18132" s="1">
        <v>0</v>
      </c>
      <c r="AO18132" s="1">
        <v>0</v>
      </c>
      <c r="AQ18132" s="1">
        <v>0</v>
      </c>
      <c r="AS18132" s="1">
        <v>0</v>
      </c>
      <c r="AU18132" s="1">
        <v>0</v>
      </c>
      <c r="AW18132" s="3">
        <v>0</v>
      </c>
      <c r="AY18132" s="1">
        <v>0</v>
      </c>
      <c r="BA18132" s="1">
        <v>0</v>
      </c>
    </row>
    <row r="18133" spans="1:53" x14ac:dyDescent="0.25">
      <c r="A18133" t="s">
        <v>52783</v>
      </c>
      <c r="B18133" t="s">
        <v>33338</v>
      </c>
      <c r="C18133" t="s">
        <v>18218</v>
      </c>
      <c r="D18133" t="s">
        <v>52755</v>
      </c>
      <c r="E18133" t="s">
        <v>0</v>
      </c>
      <c r="F18133" t="s">
        <v>2634</v>
      </c>
      <c r="G18133" t="s">
        <v>33339</v>
      </c>
      <c r="H18133" s="1">
        <v>1787.5</v>
      </c>
      <c r="I18133" s="1">
        <v>446.875</v>
      </c>
      <c r="J18133" s="1">
        <f t="shared" si="568"/>
        <v>0</v>
      </c>
      <c r="K18133" s="1">
        <f t="shared" si="569"/>
        <v>1394.25</v>
      </c>
      <c r="M18133" s="3">
        <v>1097.5250000000001</v>
      </c>
      <c r="O18133" s="3">
        <v>1176.175</v>
      </c>
      <c r="Q18133" s="3">
        <v>1394.25</v>
      </c>
      <c r="S18133" s="1">
        <v>1394.25</v>
      </c>
      <c r="U18133" s="1">
        <v>522.13</v>
      </c>
      <c r="W18133" s="1">
        <v>522.13</v>
      </c>
      <c r="Y18133" s="3">
        <v>1371.0125</v>
      </c>
      <c r="AA18133" s="1">
        <v>1371.0125</v>
      </c>
      <c r="AC18133" s="1">
        <v>0</v>
      </c>
      <c r="AE18133" s="3">
        <v>605.06875000000002</v>
      </c>
      <c r="AF18133" s="3"/>
      <c r="AG18133" s="3">
        <v>720.36250000000007</v>
      </c>
      <c r="AH18133"/>
      <c r="AI18133" s="1">
        <v>0</v>
      </c>
      <c r="AK18133" s="1">
        <v>0</v>
      </c>
      <c r="AM18133" s="1">
        <v>0</v>
      </c>
      <c r="AO18133" s="1">
        <v>0</v>
      </c>
      <c r="AQ18133" s="1">
        <v>0</v>
      </c>
      <c r="AS18133" s="1">
        <v>0</v>
      </c>
      <c r="AU18133" s="1">
        <v>0</v>
      </c>
      <c r="AW18133" s="3">
        <v>0</v>
      </c>
      <c r="AY18133" s="1">
        <v>0</v>
      </c>
      <c r="BA18133" s="1">
        <v>0</v>
      </c>
    </row>
    <row r="18134" spans="1:53" x14ac:dyDescent="0.25">
      <c r="A18134" t="s">
        <v>52783</v>
      </c>
      <c r="B18134" t="s">
        <v>33340</v>
      </c>
      <c r="C18134" t="s">
        <v>18218</v>
      </c>
      <c r="D18134" t="s">
        <v>52755</v>
      </c>
      <c r="E18134" t="s">
        <v>0</v>
      </c>
      <c r="F18134" t="s">
        <v>2634</v>
      </c>
      <c r="G18134" t="s">
        <v>33341</v>
      </c>
      <c r="H18134" s="1">
        <v>1787.5</v>
      </c>
      <c r="I18134" s="1">
        <v>446.875</v>
      </c>
      <c r="J18134" s="1">
        <f t="shared" si="568"/>
        <v>0</v>
      </c>
      <c r="K18134" s="1">
        <f t="shared" si="569"/>
        <v>1394.25</v>
      </c>
      <c r="M18134" s="3">
        <v>1097.5250000000001</v>
      </c>
      <c r="O18134" s="3">
        <v>1176.175</v>
      </c>
      <c r="Q18134" s="3">
        <v>1394.25</v>
      </c>
      <c r="S18134" s="1">
        <v>1394.25</v>
      </c>
      <c r="U18134" s="1">
        <v>522.13</v>
      </c>
      <c r="W18134" s="1">
        <v>522.13</v>
      </c>
      <c r="Y18134" s="3">
        <v>1371.0125</v>
      </c>
      <c r="AA18134" s="1">
        <v>1371.0125</v>
      </c>
      <c r="AC18134" s="1">
        <v>0</v>
      </c>
      <c r="AE18134" s="3">
        <v>605.06875000000002</v>
      </c>
      <c r="AF18134" s="3"/>
      <c r="AG18134" s="3">
        <v>720.36250000000007</v>
      </c>
      <c r="AH18134"/>
      <c r="AI18134" s="1">
        <v>0</v>
      </c>
      <c r="AK18134" s="1">
        <v>0</v>
      </c>
      <c r="AM18134" s="1">
        <v>0</v>
      </c>
      <c r="AO18134" s="1">
        <v>0</v>
      </c>
      <c r="AQ18134" s="1">
        <v>0</v>
      </c>
      <c r="AS18134" s="1">
        <v>0</v>
      </c>
      <c r="AU18134" s="1">
        <v>0</v>
      </c>
      <c r="AW18134" s="3">
        <v>0</v>
      </c>
      <c r="AY18134" s="1">
        <v>0</v>
      </c>
      <c r="BA18134" s="1">
        <v>0</v>
      </c>
    </row>
    <row r="18135" spans="1:53" x14ac:dyDescent="0.25">
      <c r="A18135" t="s">
        <v>52783</v>
      </c>
      <c r="B18135" t="s">
        <v>33254</v>
      </c>
      <c r="C18135" t="s">
        <v>18218</v>
      </c>
      <c r="D18135" t="s">
        <v>52755</v>
      </c>
      <c r="E18135" t="s">
        <v>0</v>
      </c>
      <c r="F18135" t="s">
        <v>2634</v>
      </c>
      <c r="G18135" t="s">
        <v>33255</v>
      </c>
      <c r="H18135" s="1">
        <v>1787.5</v>
      </c>
      <c r="I18135" s="1">
        <v>446.875</v>
      </c>
      <c r="J18135" s="1">
        <f t="shared" si="568"/>
        <v>0</v>
      </c>
      <c r="K18135" s="1">
        <f t="shared" si="569"/>
        <v>1394.25</v>
      </c>
      <c r="M18135" s="3">
        <v>1097.5250000000001</v>
      </c>
      <c r="O18135" s="3">
        <v>1176.175</v>
      </c>
      <c r="Q18135" s="3">
        <v>1394.25</v>
      </c>
      <c r="S18135" s="1">
        <v>1394.25</v>
      </c>
      <c r="U18135" s="1">
        <v>522.13</v>
      </c>
      <c r="W18135" s="1">
        <v>522.13</v>
      </c>
      <c r="Y18135" s="3">
        <v>1371.0125</v>
      </c>
      <c r="AA18135" s="1">
        <v>1371.0125</v>
      </c>
      <c r="AC18135" s="1">
        <v>0</v>
      </c>
      <c r="AE18135" s="3">
        <v>605.06875000000002</v>
      </c>
      <c r="AF18135" s="3"/>
      <c r="AG18135" s="3">
        <v>720.36250000000007</v>
      </c>
      <c r="AH18135"/>
      <c r="AI18135" s="1">
        <v>0</v>
      </c>
      <c r="AK18135" s="1">
        <v>0</v>
      </c>
      <c r="AM18135" s="1">
        <v>0</v>
      </c>
      <c r="AO18135" s="1">
        <v>0</v>
      </c>
      <c r="AQ18135" s="1">
        <v>0</v>
      </c>
      <c r="AS18135" s="1">
        <v>0</v>
      </c>
      <c r="AU18135" s="1">
        <v>0</v>
      </c>
      <c r="AW18135" s="3">
        <v>0</v>
      </c>
      <c r="AY18135" s="1">
        <v>0</v>
      </c>
      <c r="BA18135" s="1">
        <v>0</v>
      </c>
    </row>
    <row r="18136" spans="1:53" x14ac:dyDescent="0.25">
      <c r="A18136" t="s">
        <v>52783</v>
      </c>
      <c r="B18136" t="s">
        <v>33194</v>
      </c>
      <c r="C18136" t="s">
        <v>18218</v>
      </c>
      <c r="D18136" t="s">
        <v>52755</v>
      </c>
      <c r="E18136" t="s">
        <v>0</v>
      </c>
      <c r="F18136" t="s">
        <v>2634</v>
      </c>
      <c r="G18136" t="s">
        <v>33195</v>
      </c>
      <c r="H18136" s="1">
        <v>1787.5</v>
      </c>
      <c r="I18136" s="1">
        <v>446.875</v>
      </c>
      <c r="J18136" s="1">
        <f t="shared" si="568"/>
        <v>0</v>
      </c>
      <c r="K18136" s="1">
        <f t="shared" si="569"/>
        <v>1394.25</v>
      </c>
      <c r="M18136" s="3">
        <v>1097.5250000000001</v>
      </c>
      <c r="O18136" s="3">
        <v>1176.175</v>
      </c>
      <c r="Q18136" s="3">
        <v>1394.25</v>
      </c>
      <c r="S18136" s="1">
        <v>1394.25</v>
      </c>
      <c r="U18136" s="1">
        <v>522.13</v>
      </c>
      <c r="W18136" s="1">
        <v>522.13</v>
      </c>
      <c r="Y18136" s="3">
        <v>1371.0125</v>
      </c>
      <c r="AA18136" s="1">
        <v>1371.0125</v>
      </c>
      <c r="AC18136" s="1">
        <v>0</v>
      </c>
      <c r="AE18136" s="3">
        <v>605.06875000000002</v>
      </c>
      <c r="AF18136" s="3"/>
      <c r="AG18136" s="3">
        <v>720.36250000000007</v>
      </c>
      <c r="AH18136"/>
      <c r="AI18136" s="1">
        <v>0</v>
      </c>
      <c r="AK18136" s="1">
        <v>0</v>
      </c>
      <c r="AM18136" s="1">
        <v>0</v>
      </c>
      <c r="AO18136" s="1">
        <v>0</v>
      </c>
      <c r="AQ18136" s="1">
        <v>0</v>
      </c>
      <c r="AS18136" s="1">
        <v>0</v>
      </c>
      <c r="AU18136" s="1">
        <v>0</v>
      </c>
      <c r="AW18136" s="3">
        <v>0</v>
      </c>
      <c r="AY18136" s="1">
        <v>0</v>
      </c>
      <c r="BA18136" s="1">
        <v>0</v>
      </c>
    </row>
    <row r="18137" spans="1:53" x14ac:dyDescent="0.25">
      <c r="A18137" t="s">
        <v>52783</v>
      </c>
      <c r="B18137" t="s">
        <v>33290</v>
      </c>
      <c r="C18137" t="s">
        <v>18218</v>
      </c>
      <c r="D18137" t="s">
        <v>52755</v>
      </c>
      <c r="E18137" t="s">
        <v>0</v>
      </c>
      <c r="F18137" t="s">
        <v>2634</v>
      </c>
      <c r="G18137" t="s">
        <v>33291</v>
      </c>
      <c r="H18137" s="1">
        <v>1787.5</v>
      </c>
      <c r="I18137" s="1">
        <v>446.875</v>
      </c>
      <c r="J18137" s="1">
        <f t="shared" si="568"/>
        <v>0</v>
      </c>
      <c r="K18137" s="1">
        <f t="shared" si="569"/>
        <v>1394.25</v>
      </c>
      <c r="M18137" s="3">
        <v>1097.5250000000001</v>
      </c>
      <c r="O18137" s="3">
        <v>1176.175</v>
      </c>
      <c r="Q18137" s="3">
        <v>1394.25</v>
      </c>
      <c r="S18137" s="1">
        <v>1394.25</v>
      </c>
      <c r="U18137" s="1">
        <v>522.13</v>
      </c>
      <c r="W18137" s="1">
        <v>522.13</v>
      </c>
      <c r="Y18137" s="3">
        <v>1371.0125</v>
      </c>
      <c r="AA18137" s="1">
        <v>1371.0125</v>
      </c>
      <c r="AC18137" s="1">
        <v>0</v>
      </c>
      <c r="AE18137" s="3">
        <v>605.06875000000002</v>
      </c>
      <c r="AF18137" s="3"/>
      <c r="AG18137" s="3">
        <v>720.36250000000007</v>
      </c>
      <c r="AH18137"/>
      <c r="AI18137" s="1">
        <v>0</v>
      </c>
      <c r="AK18137" s="1">
        <v>0</v>
      </c>
      <c r="AM18137" s="1">
        <v>0</v>
      </c>
      <c r="AO18137" s="1">
        <v>0</v>
      </c>
      <c r="AQ18137" s="1">
        <v>0</v>
      </c>
      <c r="AS18137" s="1">
        <v>0</v>
      </c>
      <c r="AU18137" s="1">
        <v>0</v>
      </c>
      <c r="AW18137" s="3">
        <v>0</v>
      </c>
      <c r="AY18137" s="1">
        <v>0</v>
      </c>
      <c r="BA18137" s="1">
        <v>0</v>
      </c>
    </row>
    <row r="18138" spans="1:53" x14ac:dyDescent="0.25">
      <c r="A18138" t="s">
        <v>52783</v>
      </c>
      <c r="B18138" t="s">
        <v>33202</v>
      </c>
      <c r="C18138" t="s">
        <v>18218</v>
      </c>
      <c r="D18138" t="s">
        <v>52755</v>
      </c>
      <c r="E18138" t="s">
        <v>0</v>
      </c>
      <c r="F18138" t="s">
        <v>2634</v>
      </c>
      <c r="G18138" t="s">
        <v>33203</v>
      </c>
      <c r="H18138" s="1">
        <v>1787.5</v>
      </c>
      <c r="I18138" s="1">
        <v>446.875</v>
      </c>
      <c r="J18138" s="1">
        <f t="shared" si="568"/>
        <v>0</v>
      </c>
      <c r="K18138" s="1">
        <f t="shared" si="569"/>
        <v>1394.25</v>
      </c>
      <c r="M18138" s="3">
        <v>1097.5250000000001</v>
      </c>
      <c r="O18138" s="3">
        <v>1176.175</v>
      </c>
      <c r="Q18138" s="3">
        <v>1394.25</v>
      </c>
      <c r="S18138" s="1">
        <v>1394.25</v>
      </c>
      <c r="U18138" s="1">
        <v>522.13</v>
      </c>
      <c r="W18138" s="1">
        <v>522.13</v>
      </c>
      <c r="Y18138" s="3">
        <v>1371.0125</v>
      </c>
      <c r="AA18138" s="1">
        <v>1371.0125</v>
      </c>
      <c r="AC18138" s="1">
        <v>0</v>
      </c>
      <c r="AE18138" s="3">
        <v>605.06875000000002</v>
      </c>
      <c r="AF18138" s="3"/>
      <c r="AG18138" s="3">
        <v>720.36250000000007</v>
      </c>
      <c r="AH18138"/>
      <c r="AI18138" s="1">
        <v>0</v>
      </c>
      <c r="AK18138" s="1">
        <v>0</v>
      </c>
      <c r="AM18138" s="1">
        <v>0</v>
      </c>
      <c r="AO18138" s="1">
        <v>0</v>
      </c>
      <c r="AQ18138" s="1">
        <v>0</v>
      </c>
      <c r="AS18138" s="1">
        <v>0</v>
      </c>
      <c r="AU18138" s="1">
        <v>0</v>
      </c>
      <c r="AW18138" s="3">
        <v>0</v>
      </c>
      <c r="AY18138" s="1">
        <v>0</v>
      </c>
      <c r="BA18138" s="1">
        <v>0</v>
      </c>
    </row>
    <row r="18139" spans="1:53" x14ac:dyDescent="0.25">
      <c r="A18139" t="s">
        <v>52783</v>
      </c>
      <c r="B18139" t="s">
        <v>33270</v>
      </c>
      <c r="C18139" t="s">
        <v>18218</v>
      </c>
      <c r="D18139" t="s">
        <v>52755</v>
      </c>
      <c r="E18139" t="s">
        <v>0</v>
      </c>
      <c r="F18139" t="s">
        <v>2634</v>
      </c>
      <c r="G18139" t="s">
        <v>33271</v>
      </c>
      <c r="H18139" s="1">
        <v>1787.5</v>
      </c>
      <c r="I18139" s="1">
        <v>446.875</v>
      </c>
      <c r="J18139" s="1">
        <f t="shared" si="568"/>
        <v>0</v>
      </c>
      <c r="K18139" s="1">
        <f t="shared" si="569"/>
        <v>1394.25</v>
      </c>
      <c r="M18139" s="3">
        <v>1097.5250000000001</v>
      </c>
      <c r="O18139" s="3">
        <v>1176.175</v>
      </c>
      <c r="Q18139" s="3">
        <v>1394.25</v>
      </c>
      <c r="S18139" s="1">
        <v>1394.25</v>
      </c>
      <c r="U18139" s="1">
        <v>522.13</v>
      </c>
      <c r="W18139" s="1">
        <v>522.13</v>
      </c>
      <c r="Y18139" s="3">
        <v>1371.0125</v>
      </c>
      <c r="AA18139" s="1">
        <v>1371.0125</v>
      </c>
      <c r="AC18139" s="1">
        <v>0</v>
      </c>
      <c r="AE18139" s="3">
        <v>605.06875000000002</v>
      </c>
      <c r="AF18139" s="3"/>
      <c r="AG18139" s="3">
        <v>720.36250000000007</v>
      </c>
      <c r="AH18139"/>
      <c r="AI18139" s="1">
        <v>0</v>
      </c>
      <c r="AK18139" s="1">
        <v>0</v>
      </c>
      <c r="AM18139" s="1">
        <v>0</v>
      </c>
      <c r="AO18139" s="1">
        <v>0</v>
      </c>
      <c r="AQ18139" s="1">
        <v>0</v>
      </c>
      <c r="AS18139" s="1">
        <v>0</v>
      </c>
      <c r="AU18139" s="1">
        <v>0</v>
      </c>
      <c r="AW18139" s="3">
        <v>0</v>
      </c>
      <c r="AY18139" s="1">
        <v>0</v>
      </c>
      <c r="BA18139" s="1">
        <v>0</v>
      </c>
    </row>
    <row r="18140" spans="1:53" x14ac:dyDescent="0.25">
      <c r="A18140" t="s">
        <v>52783</v>
      </c>
      <c r="B18140" t="s">
        <v>33272</v>
      </c>
      <c r="C18140" t="s">
        <v>18218</v>
      </c>
      <c r="D18140" t="s">
        <v>52755</v>
      </c>
      <c r="E18140" t="s">
        <v>0</v>
      </c>
      <c r="F18140" t="s">
        <v>2634</v>
      </c>
      <c r="G18140" t="s">
        <v>33273</v>
      </c>
      <c r="H18140" s="1">
        <v>1787.5</v>
      </c>
      <c r="I18140" s="1">
        <v>446.875</v>
      </c>
      <c r="J18140" s="1">
        <f t="shared" si="568"/>
        <v>0</v>
      </c>
      <c r="K18140" s="1">
        <f t="shared" si="569"/>
        <v>1394.25</v>
      </c>
      <c r="M18140" s="3">
        <v>1097.5250000000001</v>
      </c>
      <c r="O18140" s="3">
        <v>1176.175</v>
      </c>
      <c r="Q18140" s="3">
        <v>1394.25</v>
      </c>
      <c r="S18140" s="1">
        <v>1394.25</v>
      </c>
      <c r="U18140" s="1">
        <v>522.13</v>
      </c>
      <c r="W18140" s="1">
        <v>522.13</v>
      </c>
      <c r="Y18140" s="3">
        <v>1371.0125</v>
      </c>
      <c r="AA18140" s="1">
        <v>1371.0125</v>
      </c>
      <c r="AC18140" s="1">
        <v>0</v>
      </c>
      <c r="AE18140" s="3">
        <v>605.06875000000002</v>
      </c>
      <c r="AF18140" s="3"/>
      <c r="AG18140" s="3">
        <v>720.36250000000007</v>
      </c>
      <c r="AH18140"/>
      <c r="AI18140" s="1">
        <v>0</v>
      </c>
      <c r="AK18140" s="1">
        <v>0</v>
      </c>
      <c r="AM18140" s="1">
        <v>0</v>
      </c>
      <c r="AO18140" s="1">
        <v>0</v>
      </c>
      <c r="AQ18140" s="1">
        <v>0</v>
      </c>
      <c r="AS18140" s="1">
        <v>0</v>
      </c>
      <c r="AU18140" s="1">
        <v>0</v>
      </c>
      <c r="AW18140" s="3">
        <v>0</v>
      </c>
      <c r="AY18140" s="1">
        <v>0</v>
      </c>
      <c r="BA18140" s="1">
        <v>0</v>
      </c>
    </row>
    <row r="18141" spans="1:53" x14ac:dyDescent="0.25">
      <c r="A18141" t="s">
        <v>52783</v>
      </c>
      <c r="B18141" t="s">
        <v>33170</v>
      </c>
      <c r="C18141" t="s">
        <v>18218</v>
      </c>
      <c r="D18141" t="s">
        <v>52755</v>
      </c>
      <c r="E18141" t="s">
        <v>0</v>
      </c>
      <c r="F18141" t="s">
        <v>2634</v>
      </c>
      <c r="G18141" t="s">
        <v>33171</v>
      </c>
      <c r="H18141" s="1">
        <v>1787.5</v>
      </c>
      <c r="I18141" s="1">
        <v>446.875</v>
      </c>
      <c r="J18141" s="1">
        <f t="shared" si="568"/>
        <v>0</v>
      </c>
      <c r="K18141" s="1">
        <f t="shared" si="569"/>
        <v>1394.25</v>
      </c>
      <c r="M18141" s="3">
        <v>1097.5250000000001</v>
      </c>
      <c r="O18141" s="3">
        <v>1176.175</v>
      </c>
      <c r="Q18141" s="3">
        <v>1394.25</v>
      </c>
      <c r="S18141" s="1">
        <v>1394.25</v>
      </c>
      <c r="U18141" s="1">
        <v>522.13</v>
      </c>
      <c r="W18141" s="1">
        <v>522.13</v>
      </c>
      <c r="Y18141" s="3">
        <v>1371.0125</v>
      </c>
      <c r="AA18141" s="1">
        <v>1371.0125</v>
      </c>
      <c r="AC18141" s="1">
        <v>0</v>
      </c>
      <c r="AE18141" s="3">
        <v>605.06875000000002</v>
      </c>
      <c r="AF18141" s="3"/>
      <c r="AG18141" s="3">
        <v>720.36250000000007</v>
      </c>
      <c r="AH18141"/>
      <c r="AI18141" s="1">
        <v>0</v>
      </c>
      <c r="AK18141" s="1">
        <v>0</v>
      </c>
      <c r="AM18141" s="1">
        <v>0</v>
      </c>
      <c r="AO18141" s="1">
        <v>0</v>
      </c>
      <c r="AQ18141" s="1">
        <v>0</v>
      </c>
      <c r="AS18141" s="1">
        <v>0</v>
      </c>
      <c r="AU18141" s="1">
        <v>0</v>
      </c>
      <c r="AW18141" s="3">
        <v>0</v>
      </c>
      <c r="AY18141" s="1">
        <v>0</v>
      </c>
      <c r="BA18141" s="1">
        <v>0</v>
      </c>
    </row>
    <row r="18142" spans="1:53" x14ac:dyDescent="0.25">
      <c r="A18142" t="s">
        <v>52783</v>
      </c>
      <c r="B18142" t="s">
        <v>33222</v>
      </c>
      <c r="C18142" t="s">
        <v>18218</v>
      </c>
      <c r="D18142" t="s">
        <v>52755</v>
      </c>
      <c r="E18142" t="s">
        <v>0</v>
      </c>
      <c r="F18142" t="s">
        <v>2634</v>
      </c>
      <c r="G18142" t="s">
        <v>33223</v>
      </c>
      <c r="H18142" s="1">
        <v>1787.5</v>
      </c>
      <c r="I18142" s="1">
        <v>446.875</v>
      </c>
      <c r="J18142" s="1">
        <f t="shared" si="568"/>
        <v>0</v>
      </c>
      <c r="K18142" s="1">
        <f t="shared" si="569"/>
        <v>1394.25</v>
      </c>
      <c r="M18142" s="3">
        <v>1097.5250000000001</v>
      </c>
      <c r="O18142" s="3">
        <v>1176.175</v>
      </c>
      <c r="Q18142" s="3">
        <v>1394.25</v>
      </c>
      <c r="S18142" s="1">
        <v>1394.25</v>
      </c>
      <c r="U18142" s="1">
        <v>522.13</v>
      </c>
      <c r="W18142" s="1">
        <v>522.13</v>
      </c>
      <c r="Y18142" s="3">
        <v>1371.0125</v>
      </c>
      <c r="AA18142" s="1">
        <v>1371.0125</v>
      </c>
      <c r="AC18142" s="1">
        <v>0</v>
      </c>
      <c r="AE18142" s="3">
        <v>605.06875000000002</v>
      </c>
      <c r="AF18142" s="3"/>
      <c r="AG18142" s="3">
        <v>720.36250000000007</v>
      </c>
      <c r="AH18142"/>
      <c r="AI18142" s="1">
        <v>0</v>
      </c>
      <c r="AK18142" s="1">
        <v>0</v>
      </c>
      <c r="AM18142" s="1">
        <v>0</v>
      </c>
      <c r="AO18142" s="1">
        <v>0</v>
      </c>
      <c r="AQ18142" s="1">
        <v>0</v>
      </c>
      <c r="AS18142" s="1">
        <v>0</v>
      </c>
      <c r="AU18142" s="1">
        <v>0</v>
      </c>
      <c r="AW18142" s="3">
        <v>0</v>
      </c>
      <c r="AY18142" s="1">
        <v>0</v>
      </c>
      <c r="BA18142" s="1">
        <v>0</v>
      </c>
    </row>
    <row r="18143" spans="1:53" x14ac:dyDescent="0.25">
      <c r="A18143" t="s">
        <v>52783</v>
      </c>
      <c r="B18143" t="s">
        <v>33274</v>
      </c>
      <c r="C18143" t="s">
        <v>18218</v>
      </c>
      <c r="D18143" t="s">
        <v>52755</v>
      </c>
      <c r="E18143" t="s">
        <v>0</v>
      </c>
      <c r="F18143" t="s">
        <v>2634</v>
      </c>
      <c r="G18143" t="s">
        <v>33275</v>
      </c>
      <c r="H18143" s="1">
        <v>1787.5</v>
      </c>
      <c r="I18143" s="1">
        <v>446.875</v>
      </c>
      <c r="J18143" s="1">
        <f t="shared" si="568"/>
        <v>0</v>
      </c>
      <c r="K18143" s="1">
        <f t="shared" si="569"/>
        <v>1394.25</v>
      </c>
      <c r="M18143" s="3">
        <v>1097.5250000000001</v>
      </c>
      <c r="O18143" s="3">
        <v>1176.175</v>
      </c>
      <c r="Q18143" s="3">
        <v>1394.25</v>
      </c>
      <c r="S18143" s="1">
        <v>1394.25</v>
      </c>
      <c r="U18143" s="1">
        <v>522.13</v>
      </c>
      <c r="W18143" s="1">
        <v>522.13</v>
      </c>
      <c r="Y18143" s="3">
        <v>1371.0125</v>
      </c>
      <c r="AA18143" s="1">
        <v>1371.0125</v>
      </c>
      <c r="AC18143" s="1">
        <v>0</v>
      </c>
      <c r="AE18143" s="3">
        <v>605.06875000000002</v>
      </c>
      <c r="AF18143" s="3"/>
      <c r="AG18143" s="3">
        <v>720.36250000000007</v>
      </c>
      <c r="AH18143"/>
      <c r="AI18143" s="1">
        <v>0</v>
      </c>
      <c r="AK18143" s="1">
        <v>0</v>
      </c>
      <c r="AM18143" s="1">
        <v>0</v>
      </c>
      <c r="AO18143" s="1">
        <v>0</v>
      </c>
      <c r="AQ18143" s="1">
        <v>0</v>
      </c>
      <c r="AS18143" s="1">
        <v>0</v>
      </c>
      <c r="AU18143" s="1">
        <v>0</v>
      </c>
      <c r="AW18143" s="3">
        <v>0</v>
      </c>
      <c r="AY18143" s="1">
        <v>0</v>
      </c>
      <c r="BA18143" s="1">
        <v>0</v>
      </c>
    </row>
    <row r="18144" spans="1:53" x14ac:dyDescent="0.25">
      <c r="A18144" t="s">
        <v>52783</v>
      </c>
      <c r="B18144" t="s">
        <v>33172</v>
      </c>
      <c r="C18144" t="s">
        <v>18218</v>
      </c>
      <c r="D18144" t="s">
        <v>52755</v>
      </c>
      <c r="E18144" t="s">
        <v>0</v>
      </c>
      <c r="F18144" t="s">
        <v>2634</v>
      </c>
      <c r="G18144" t="s">
        <v>33173</v>
      </c>
      <c r="H18144" s="1">
        <v>1787.5</v>
      </c>
      <c r="I18144" s="1">
        <v>446.875</v>
      </c>
      <c r="J18144" s="1">
        <f t="shared" si="568"/>
        <v>0</v>
      </c>
      <c r="K18144" s="1">
        <f t="shared" si="569"/>
        <v>1394.25</v>
      </c>
      <c r="M18144" s="3">
        <v>1097.5250000000001</v>
      </c>
      <c r="O18144" s="3">
        <v>1176.175</v>
      </c>
      <c r="Q18144" s="3">
        <v>1394.25</v>
      </c>
      <c r="S18144" s="1">
        <v>1394.25</v>
      </c>
      <c r="U18144" s="1">
        <v>522.13</v>
      </c>
      <c r="W18144" s="1">
        <v>522.13</v>
      </c>
      <c r="Y18144" s="3">
        <v>1371.0125</v>
      </c>
      <c r="AA18144" s="1">
        <v>1371.0125</v>
      </c>
      <c r="AC18144" s="1">
        <v>0</v>
      </c>
      <c r="AE18144" s="3">
        <v>605.06875000000002</v>
      </c>
      <c r="AF18144" s="3"/>
      <c r="AG18144" s="3">
        <v>720.36250000000007</v>
      </c>
      <c r="AH18144"/>
      <c r="AI18144" s="1">
        <v>0</v>
      </c>
      <c r="AK18144" s="1">
        <v>0</v>
      </c>
      <c r="AM18144" s="1">
        <v>0</v>
      </c>
      <c r="AO18144" s="1">
        <v>0</v>
      </c>
      <c r="AQ18144" s="1">
        <v>0</v>
      </c>
      <c r="AS18144" s="1">
        <v>0</v>
      </c>
      <c r="AU18144" s="1">
        <v>0</v>
      </c>
      <c r="AW18144" s="3">
        <v>0</v>
      </c>
      <c r="AY18144" s="1">
        <v>0</v>
      </c>
      <c r="BA18144" s="1">
        <v>0</v>
      </c>
    </row>
    <row r="18145" spans="1:53" x14ac:dyDescent="0.25">
      <c r="A18145" t="s">
        <v>52783</v>
      </c>
      <c r="B18145" t="s">
        <v>33256</v>
      </c>
      <c r="C18145" t="s">
        <v>18218</v>
      </c>
      <c r="D18145" t="s">
        <v>52755</v>
      </c>
      <c r="E18145" t="s">
        <v>0</v>
      </c>
      <c r="F18145" t="s">
        <v>2634</v>
      </c>
      <c r="G18145" t="s">
        <v>33257</v>
      </c>
      <c r="H18145" s="1">
        <v>1787.5</v>
      </c>
      <c r="I18145" s="1">
        <v>446.875</v>
      </c>
      <c r="J18145" s="1">
        <f t="shared" si="568"/>
        <v>0</v>
      </c>
      <c r="K18145" s="1">
        <f t="shared" si="569"/>
        <v>1394.25</v>
      </c>
      <c r="M18145" s="3">
        <v>1097.5250000000001</v>
      </c>
      <c r="O18145" s="3">
        <v>1176.175</v>
      </c>
      <c r="Q18145" s="3">
        <v>1394.25</v>
      </c>
      <c r="S18145" s="1">
        <v>1394.25</v>
      </c>
      <c r="U18145" s="1">
        <v>522.13</v>
      </c>
      <c r="W18145" s="1">
        <v>522.13</v>
      </c>
      <c r="Y18145" s="3">
        <v>1371.0125</v>
      </c>
      <c r="AA18145" s="1">
        <v>1371.0125</v>
      </c>
      <c r="AC18145" s="1">
        <v>0</v>
      </c>
      <c r="AE18145" s="3">
        <v>605.06875000000002</v>
      </c>
      <c r="AF18145" s="3"/>
      <c r="AG18145" s="3">
        <v>720.36250000000007</v>
      </c>
      <c r="AH18145"/>
      <c r="AI18145" s="1">
        <v>0</v>
      </c>
      <c r="AK18145" s="1">
        <v>0</v>
      </c>
      <c r="AM18145" s="1">
        <v>0</v>
      </c>
      <c r="AO18145" s="1">
        <v>0</v>
      </c>
      <c r="AQ18145" s="1">
        <v>0</v>
      </c>
      <c r="AS18145" s="1">
        <v>0</v>
      </c>
      <c r="AU18145" s="1">
        <v>0</v>
      </c>
      <c r="AW18145" s="3">
        <v>0</v>
      </c>
      <c r="AY18145" s="1">
        <v>0</v>
      </c>
      <c r="BA18145" s="1">
        <v>0</v>
      </c>
    </row>
    <row r="18146" spans="1:53" x14ac:dyDescent="0.25">
      <c r="A18146" t="s">
        <v>52783</v>
      </c>
      <c r="B18146" t="s">
        <v>33292</v>
      </c>
      <c r="C18146" t="s">
        <v>18218</v>
      </c>
      <c r="D18146" t="s">
        <v>52755</v>
      </c>
      <c r="E18146" t="s">
        <v>0</v>
      </c>
      <c r="F18146" t="s">
        <v>2634</v>
      </c>
      <c r="G18146" t="s">
        <v>33293</v>
      </c>
      <c r="H18146" s="1">
        <v>1787.5</v>
      </c>
      <c r="I18146" s="1">
        <v>446.875</v>
      </c>
      <c r="J18146" s="1">
        <f t="shared" si="568"/>
        <v>0</v>
      </c>
      <c r="K18146" s="1">
        <f t="shared" si="569"/>
        <v>1394.25</v>
      </c>
      <c r="M18146" s="3">
        <v>1097.5250000000001</v>
      </c>
      <c r="O18146" s="3">
        <v>1176.175</v>
      </c>
      <c r="Q18146" s="3">
        <v>1394.25</v>
      </c>
      <c r="S18146" s="1">
        <v>1394.25</v>
      </c>
      <c r="U18146" s="1">
        <v>522.13</v>
      </c>
      <c r="W18146" s="1">
        <v>522.13</v>
      </c>
      <c r="Y18146" s="3">
        <v>1371.0125</v>
      </c>
      <c r="AA18146" s="1">
        <v>1371.0125</v>
      </c>
      <c r="AC18146" s="1">
        <v>0</v>
      </c>
      <c r="AE18146" s="3">
        <v>605.06875000000002</v>
      </c>
      <c r="AF18146" s="3"/>
      <c r="AG18146" s="3">
        <v>720.36250000000007</v>
      </c>
      <c r="AH18146"/>
      <c r="AI18146" s="1">
        <v>0</v>
      </c>
      <c r="AK18146" s="1">
        <v>0</v>
      </c>
      <c r="AM18146" s="1">
        <v>0</v>
      </c>
      <c r="AO18146" s="1">
        <v>0</v>
      </c>
      <c r="AQ18146" s="1">
        <v>0</v>
      </c>
      <c r="AS18146" s="1">
        <v>0</v>
      </c>
      <c r="AU18146" s="1">
        <v>0</v>
      </c>
      <c r="AW18146" s="3">
        <v>0</v>
      </c>
      <c r="AY18146" s="1">
        <v>0</v>
      </c>
      <c r="BA18146" s="1">
        <v>0</v>
      </c>
    </row>
    <row r="18147" spans="1:53" x14ac:dyDescent="0.25">
      <c r="A18147" t="s">
        <v>52783</v>
      </c>
      <c r="B18147" t="s">
        <v>33308</v>
      </c>
      <c r="C18147" t="s">
        <v>18218</v>
      </c>
      <c r="D18147" t="s">
        <v>52755</v>
      </c>
      <c r="E18147" t="s">
        <v>0</v>
      </c>
      <c r="F18147" t="s">
        <v>2634</v>
      </c>
      <c r="G18147" t="s">
        <v>33309</v>
      </c>
      <c r="H18147" s="1">
        <v>1787.5</v>
      </c>
      <c r="I18147" s="1">
        <v>446.875</v>
      </c>
      <c r="J18147" s="1">
        <f t="shared" si="568"/>
        <v>0</v>
      </c>
      <c r="K18147" s="1">
        <f t="shared" si="569"/>
        <v>1394.25</v>
      </c>
      <c r="M18147" s="3">
        <v>1097.5250000000001</v>
      </c>
      <c r="O18147" s="3">
        <v>1176.175</v>
      </c>
      <c r="Q18147" s="3">
        <v>1394.25</v>
      </c>
      <c r="S18147" s="1">
        <v>1394.25</v>
      </c>
      <c r="U18147" s="1">
        <v>522.13</v>
      </c>
      <c r="W18147" s="1">
        <v>522.13</v>
      </c>
      <c r="Y18147" s="3">
        <v>1371.0125</v>
      </c>
      <c r="AA18147" s="1">
        <v>1371.0125</v>
      </c>
      <c r="AC18147" s="1">
        <v>0</v>
      </c>
      <c r="AE18147" s="3">
        <v>605.06875000000002</v>
      </c>
      <c r="AF18147" s="3"/>
      <c r="AG18147" s="3">
        <v>720.36250000000007</v>
      </c>
      <c r="AH18147"/>
      <c r="AI18147" s="1">
        <v>0</v>
      </c>
      <c r="AK18147" s="1">
        <v>0</v>
      </c>
      <c r="AM18147" s="1">
        <v>0</v>
      </c>
      <c r="AO18147" s="1">
        <v>0</v>
      </c>
      <c r="AQ18147" s="1">
        <v>0</v>
      </c>
      <c r="AS18147" s="1">
        <v>0</v>
      </c>
      <c r="AU18147" s="1">
        <v>0</v>
      </c>
      <c r="AW18147" s="3">
        <v>0</v>
      </c>
      <c r="AY18147" s="1">
        <v>0</v>
      </c>
      <c r="BA18147" s="1">
        <v>0</v>
      </c>
    </row>
    <row r="18148" spans="1:53" x14ac:dyDescent="0.25">
      <c r="A18148" t="s">
        <v>52783</v>
      </c>
      <c r="B18148" t="s">
        <v>33174</v>
      </c>
      <c r="C18148" t="s">
        <v>18218</v>
      </c>
      <c r="D18148" t="s">
        <v>52755</v>
      </c>
      <c r="E18148" t="s">
        <v>0</v>
      </c>
      <c r="F18148" t="s">
        <v>2634</v>
      </c>
      <c r="G18148" t="s">
        <v>33175</v>
      </c>
      <c r="H18148" s="1">
        <v>1787.5</v>
      </c>
      <c r="I18148" s="1">
        <v>446.875</v>
      </c>
      <c r="J18148" s="1">
        <f t="shared" si="568"/>
        <v>0</v>
      </c>
      <c r="K18148" s="1">
        <f t="shared" si="569"/>
        <v>1394.25</v>
      </c>
      <c r="M18148" s="3">
        <v>1097.5250000000001</v>
      </c>
      <c r="O18148" s="3">
        <v>1176.175</v>
      </c>
      <c r="Q18148" s="3">
        <v>1394.25</v>
      </c>
      <c r="S18148" s="1">
        <v>1394.25</v>
      </c>
      <c r="U18148" s="1">
        <v>522.13</v>
      </c>
      <c r="W18148" s="1">
        <v>522.13</v>
      </c>
      <c r="Y18148" s="3">
        <v>1371.0125</v>
      </c>
      <c r="AA18148" s="1">
        <v>1371.0125</v>
      </c>
      <c r="AC18148" s="1">
        <v>0</v>
      </c>
      <c r="AE18148" s="3">
        <v>605.06875000000002</v>
      </c>
      <c r="AF18148" s="3"/>
      <c r="AG18148" s="3">
        <v>720.36250000000007</v>
      </c>
      <c r="AH18148"/>
      <c r="AI18148" s="1">
        <v>0</v>
      </c>
      <c r="AK18148" s="1">
        <v>0</v>
      </c>
      <c r="AM18148" s="1">
        <v>0</v>
      </c>
      <c r="AO18148" s="1">
        <v>0</v>
      </c>
      <c r="AQ18148" s="1">
        <v>0</v>
      </c>
      <c r="AS18148" s="1">
        <v>0</v>
      </c>
      <c r="AU18148" s="1">
        <v>0</v>
      </c>
      <c r="AW18148" s="3">
        <v>0</v>
      </c>
      <c r="AY18148" s="1">
        <v>0</v>
      </c>
      <c r="BA18148" s="1">
        <v>0</v>
      </c>
    </row>
    <row r="18149" spans="1:53" x14ac:dyDescent="0.25">
      <c r="A18149" t="s">
        <v>52783</v>
      </c>
      <c r="B18149" t="s">
        <v>33258</v>
      </c>
      <c r="C18149" t="s">
        <v>18218</v>
      </c>
      <c r="D18149" t="s">
        <v>52755</v>
      </c>
      <c r="E18149" t="s">
        <v>0</v>
      </c>
      <c r="F18149" t="s">
        <v>2634</v>
      </c>
      <c r="G18149" t="s">
        <v>33259</v>
      </c>
      <c r="H18149" s="1">
        <v>1787.5</v>
      </c>
      <c r="I18149" s="1">
        <v>446.875</v>
      </c>
      <c r="J18149" s="1">
        <f t="shared" si="568"/>
        <v>0</v>
      </c>
      <c r="K18149" s="1">
        <f t="shared" si="569"/>
        <v>1394.25</v>
      </c>
      <c r="M18149" s="3">
        <v>1097.5250000000001</v>
      </c>
      <c r="O18149" s="3">
        <v>1176.175</v>
      </c>
      <c r="Q18149" s="3">
        <v>1394.25</v>
      </c>
      <c r="S18149" s="1">
        <v>1394.25</v>
      </c>
      <c r="U18149" s="1">
        <v>522.13</v>
      </c>
      <c r="W18149" s="1">
        <v>522.13</v>
      </c>
      <c r="Y18149" s="3">
        <v>1371.0125</v>
      </c>
      <c r="AA18149" s="1">
        <v>1371.0125</v>
      </c>
      <c r="AC18149" s="1">
        <v>0</v>
      </c>
      <c r="AE18149" s="3">
        <v>605.06875000000002</v>
      </c>
      <c r="AF18149" s="3"/>
      <c r="AG18149" s="3">
        <v>720.36250000000007</v>
      </c>
      <c r="AH18149"/>
      <c r="AI18149" s="1">
        <v>0</v>
      </c>
      <c r="AK18149" s="1">
        <v>0</v>
      </c>
      <c r="AM18149" s="1">
        <v>0</v>
      </c>
      <c r="AO18149" s="1">
        <v>0</v>
      </c>
      <c r="AQ18149" s="1">
        <v>0</v>
      </c>
      <c r="AS18149" s="1">
        <v>0</v>
      </c>
      <c r="AU18149" s="1">
        <v>0</v>
      </c>
      <c r="AW18149" s="3">
        <v>0</v>
      </c>
      <c r="AY18149" s="1">
        <v>0</v>
      </c>
      <c r="BA18149" s="1">
        <v>0</v>
      </c>
    </row>
    <row r="18150" spans="1:53" x14ac:dyDescent="0.25">
      <c r="A18150" t="s">
        <v>52783</v>
      </c>
      <c r="B18150" t="s">
        <v>33224</v>
      </c>
      <c r="C18150" t="s">
        <v>18218</v>
      </c>
      <c r="D18150" t="s">
        <v>52755</v>
      </c>
      <c r="E18150" t="s">
        <v>0</v>
      </c>
      <c r="F18150" t="s">
        <v>2634</v>
      </c>
      <c r="G18150" t="s">
        <v>33225</v>
      </c>
      <c r="H18150" s="1">
        <v>1787.5</v>
      </c>
      <c r="I18150" s="1">
        <v>446.875</v>
      </c>
      <c r="J18150" s="1">
        <f t="shared" si="568"/>
        <v>0</v>
      </c>
      <c r="K18150" s="1">
        <f t="shared" si="569"/>
        <v>1394.25</v>
      </c>
      <c r="M18150" s="3">
        <v>1097.5250000000001</v>
      </c>
      <c r="O18150" s="3">
        <v>1176.175</v>
      </c>
      <c r="Q18150" s="3">
        <v>1394.25</v>
      </c>
      <c r="S18150" s="1">
        <v>1394.25</v>
      </c>
      <c r="U18150" s="1">
        <v>522.13</v>
      </c>
      <c r="W18150" s="1">
        <v>522.13</v>
      </c>
      <c r="Y18150" s="3">
        <v>1371.0125</v>
      </c>
      <c r="AA18150" s="1">
        <v>1371.0125</v>
      </c>
      <c r="AC18150" s="1">
        <v>0</v>
      </c>
      <c r="AE18150" s="3">
        <v>605.06875000000002</v>
      </c>
      <c r="AF18150" s="3"/>
      <c r="AG18150" s="3">
        <v>720.36250000000007</v>
      </c>
      <c r="AH18150"/>
      <c r="AI18150" s="1">
        <v>0</v>
      </c>
      <c r="AK18150" s="1">
        <v>0</v>
      </c>
      <c r="AM18150" s="1">
        <v>0</v>
      </c>
      <c r="AO18150" s="1">
        <v>0</v>
      </c>
      <c r="AQ18150" s="1">
        <v>0</v>
      </c>
      <c r="AS18150" s="1">
        <v>0</v>
      </c>
      <c r="AU18150" s="1">
        <v>0</v>
      </c>
      <c r="AW18150" s="3">
        <v>0</v>
      </c>
      <c r="AY18150" s="1">
        <v>0</v>
      </c>
      <c r="BA18150" s="1">
        <v>0</v>
      </c>
    </row>
    <row r="18151" spans="1:53" x14ac:dyDescent="0.25">
      <c r="A18151" t="s">
        <v>52783</v>
      </c>
      <c r="B18151" t="s">
        <v>33204</v>
      </c>
      <c r="C18151" t="s">
        <v>18218</v>
      </c>
      <c r="D18151" t="s">
        <v>52755</v>
      </c>
      <c r="E18151" t="s">
        <v>0</v>
      </c>
      <c r="F18151" t="s">
        <v>2634</v>
      </c>
      <c r="G18151" t="s">
        <v>33205</v>
      </c>
      <c r="H18151" s="1">
        <v>1787.5</v>
      </c>
      <c r="I18151" s="1">
        <v>446.875</v>
      </c>
      <c r="J18151" s="1">
        <f t="shared" si="568"/>
        <v>0</v>
      </c>
      <c r="K18151" s="1">
        <f t="shared" si="569"/>
        <v>1394.25</v>
      </c>
      <c r="M18151" s="3">
        <v>1097.5250000000001</v>
      </c>
      <c r="O18151" s="3">
        <v>1176.175</v>
      </c>
      <c r="Q18151" s="3">
        <v>1394.25</v>
      </c>
      <c r="S18151" s="1">
        <v>1394.25</v>
      </c>
      <c r="U18151" s="1">
        <v>522.13</v>
      </c>
      <c r="W18151" s="1">
        <v>522.13</v>
      </c>
      <c r="Y18151" s="3">
        <v>1371.0125</v>
      </c>
      <c r="AA18151" s="1">
        <v>1371.0125</v>
      </c>
      <c r="AC18151" s="1">
        <v>0</v>
      </c>
      <c r="AE18151" s="3">
        <v>605.06875000000002</v>
      </c>
      <c r="AF18151" s="3"/>
      <c r="AG18151" s="3">
        <v>720.36250000000007</v>
      </c>
      <c r="AH18151"/>
      <c r="AI18151" s="1">
        <v>0</v>
      </c>
      <c r="AK18151" s="1">
        <v>0</v>
      </c>
      <c r="AM18151" s="1">
        <v>0</v>
      </c>
      <c r="AO18151" s="1">
        <v>0</v>
      </c>
      <c r="AQ18151" s="1">
        <v>0</v>
      </c>
      <c r="AS18151" s="1">
        <v>0</v>
      </c>
      <c r="AU18151" s="1">
        <v>0</v>
      </c>
      <c r="AW18151" s="3">
        <v>0</v>
      </c>
      <c r="AY18151" s="1">
        <v>0</v>
      </c>
      <c r="BA18151" s="1">
        <v>0</v>
      </c>
    </row>
    <row r="18152" spans="1:53" x14ac:dyDescent="0.25">
      <c r="A18152" t="s">
        <v>52783</v>
      </c>
      <c r="B18152" t="s">
        <v>33276</v>
      </c>
      <c r="C18152" t="s">
        <v>18218</v>
      </c>
      <c r="D18152" t="s">
        <v>52755</v>
      </c>
      <c r="E18152" t="s">
        <v>0</v>
      </c>
      <c r="F18152" t="s">
        <v>2634</v>
      </c>
      <c r="G18152" t="s">
        <v>33277</v>
      </c>
      <c r="H18152" s="1">
        <v>1787.5</v>
      </c>
      <c r="I18152" s="1">
        <v>446.875</v>
      </c>
      <c r="J18152" s="1">
        <f t="shared" si="568"/>
        <v>0</v>
      </c>
      <c r="K18152" s="1">
        <f t="shared" si="569"/>
        <v>1394.25</v>
      </c>
      <c r="M18152" s="3">
        <v>1097.5250000000001</v>
      </c>
      <c r="O18152" s="3">
        <v>1176.175</v>
      </c>
      <c r="Q18152" s="3">
        <v>1394.25</v>
      </c>
      <c r="S18152" s="1">
        <v>1394.25</v>
      </c>
      <c r="U18152" s="1">
        <v>522.13</v>
      </c>
      <c r="W18152" s="1">
        <v>522.13</v>
      </c>
      <c r="Y18152" s="3">
        <v>1371.0125</v>
      </c>
      <c r="AA18152" s="1">
        <v>1371.0125</v>
      </c>
      <c r="AC18152" s="1">
        <v>0</v>
      </c>
      <c r="AE18152" s="3">
        <v>605.06875000000002</v>
      </c>
      <c r="AF18152" s="3"/>
      <c r="AG18152" s="3">
        <v>720.36250000000007</v>
      </c>
      <c r="AH18152"/>
      <c r="AI18152" s="1">
        <v>0</v>
      </c>
      <c r="AK18152" s="1">
        <v>0</v>
      </c>
      <c r="AM18152" s="1">
        <v>0</v>
      </c>
      <c r="AO18152" s="1">
        <v>0</v>
      </c>
      <c r="AQ18152" s="1">
        <v>0</v>
      </c>
      <c r="AS18152" s="1">
        <v>0</v>
      </c>
      <c r="AU18152" s="1">
        <v>0</v>
      </c>
      <c r="AW18152" s="3">
        <v>0</v>
      </c>
      <c r="AY18152" s="1">
        <v>0</v>
      </c>
      <c r="BA18152" s="1">
        <v>0</v>
      </c>
    </row>
    <row r="18153" spans="1:53" x14ac:dyDescent="0.25">
      <c r="A18153" t="s">
        <v>52783</v>
      </c>
      <c r="B18153" t="s">
        <v>33226</v>
      </c>
      <c r="C18153" t="s">
        <v>18218</v>
      </c>
      <c r="D18153" t="s">
        <v>52755</v>
      </c>
      <c r="E18153" t="s">
        <v>0</v>
      </c>
      <c r="F18153" t="s">
        <v>2634</v>
      </c>
      <c r="G18153" t="s">
        <v>33227</v>
      </c>
      <c r="H18153" s="1">
        <v>1787.5</v>
      </c>
      <c r="I18153" s="1">
        <v>446.875</v>
      </c>
      <c r="J18153" s="1">
        <f t="shared" si="568"/>
        <v>0</v>
      </c>
      <c r="K18153" s="1">
        <f t="shared" si="569"/>
        <v>1394.25</v>
      </c>
      <c r="M18153" s="3">
        <v>1097.5250000000001</v>
      </c>
      <c r="O18153" s="3">
        <v>1176.175</v>
      </c>
      <c r="Q18153" s="3">
        <v>1394.25</v>
      </c>
      <c r="S18153" s="1">
        <v>1394.25</v>
      </c>
      <c r="U18153" s="1">
        <v>522.13</v>
      </c>
      <c r="W18153" s="1">
        <v>522.13</v>
      </c>
      <c r="Y18153" s="3">
        <v>1371.0125</v>
      </c>
      <c r="AA18153" s="1">
        <v>1371.0125</v>
      </c>
      <c r="AC18153" s="1">
        <v>0</v>
      </c>
      <c r="AE18153" s="3">
        <v>605.06875000000002</v>
      </c>
      <c r="AF18153" s="3"/>
      <c r="AG18153" s="3">
        <v>720.36250000000007</v>
      </c>
      <c r="AH18153"/>
      <c r="AI18153" s="1">
        <v>0</v>
      </c>
      <c r="AK18153" s="1">
        <v>0</v>
      </c>
      <c r="AM18153" s="1">
        <v>0</v>
      </c>
      <c r="AO18153" s="1">
        <v>0</v>
      </c>
      <c r="AQ18153" s="1">
        <v>0</v>
      </c>
      <c r="AS18153" s="1">
        <v>0</v>
      </c>
      <c r="AU18153" s="1">
        <v>0</v>
      </c>
      <c r="AW18153" s="3">
        <v>0</v>
      </c>
      <c r="AY18153" s="1">
        <v>0</v>
      </c>
      <c r="BA18153" s="1">
        <v>0</v>
      </c>
    </row>
    <row r="18154" spans="1:53" x14ac:dyDescent="0.25">
      <c r="A18154" t="s">
        <v>52783</v>
      </c>
      <c r="B18154" t="s">
        <v>33178</v>
      </c>
      <c r="C18154" t="s">
        <v>18218</v>
      </c>
      <c r="D18154" t="s">
        <v>52755</v>
      </c>
      <c r="E18154" t="s">
        <v>0</v>
      </c>
      <c r="F18154" t="s">
        <v>2634</v>
      </c>
      <c r="G18154" t="s">
        <v>33179</v>
      </c>
      <c r="H18154" s="1">
        <v>1787.5</v>
      </c>
      <c r="I18154" s="1">
        <v>446.875</v>
      </c>
      <c r="J18154" s="1">
        <f t="shared" si="568"/>
        <v>0</v>
      </c>
      <c r="K18154" s="1">
        <f t="shared" si="569"/>
        <v>1394.25</v>
      </c>
      <c r="M18154" s="3">
        <v>1097.5250000000001</v>
      </c>
      <c r="O18154" s="3">
        <v>1176.175</v>
      </c>
      <c r="Q18154" s="3">
        <v>1394.25</v>
      </c>
      <c r="S18154" s="1">
        <v>1394.25</v>
      </c>
      <c r="U18154" s="1">
        <v>522.13</v>
      </c>
      <c r="W18154" s="1">
        <v>522.13</v>
      </c>
      <c r="Y18154" s="3">
        <v>1371.0125</v>
      </c>
      <c r="AA18154" s="1">
        <v>1371.0125</v>
      </c>
      <c r="AC18154" s="1">
        <v>0</v>
      </c>
      <c r="AE18154" s="3">
        <v>605.06875000000002</v>
      </c>
      <c r="AF18154" s="3"/>
      <c r="AG18154" s="3">
        <v>720.36250000000007</v>
      </c>
      <c r="AH18154"/>
      <c r="AI18154" s="1">
        <v>0</v>
      </c>
      <c r="AK18154" s="1">
        <v>0</v>
      </c>
      <c r="AM18154" s="1">
        <v>0</v>
      </c>
      <c r="AO18154" s="1">
        <v>0</v>
      </c>
      <c r="AQ18154" s="1">
        <v>0</v>
      </c>
      <c r="AS18154" s="1">
        <v>0</v>
      </c>
      <c r="AU18154" s="1">
        <v>0</v>
      </c>
      <c r="AW18154" s="3">
        <v>0</v>
      </c>
      <c r="AY18154" s="1">
        <v>0</v>
      </c>
      <c r="BA18154" s="1">
        <v>0</v>
      </c>
    </row>
    <row r="18155" spans="1:53" x14ac:dyDescent="0.25">
      <c r="A18155" t="s">
        <v>52783</v>
      </c>
      <c r="B18155" t="s">
        <v>33294</v>
      </c>
      <c r="C18155" t="s">
        <v>18218</v>
      </c>
      <c r="D18155" t="s">
        <v>52755</v>
      </c>
      <c r="E18155" t="s">
        <v>0</v>
      </c>
      <c r="F18155" t="s">
        <v>2634</v>
      </c>
      <c r="G18155" t="s">
        <v>33295</v>
      </c>
      <c r="H18155" s="1">
        <v>1787.5</v>
      </c>
      <c r="I18155" s="1">
        <v>446.875</v>
      </c>
      <c r="J18155" s="1">
        <f t="shared" si="568"/>
        <v>0</v>
      </c>
      <c r="K18155" s="1">
        <f t="shared" si="569"/>
        <v>1394.25</v>
      </c>
      <c r="M18155" s="3">
        <v>1097.5250000000001</v>
      </c>
      <c r="O18155" s="3">
        <v>1176.175</v>
      </c>
      <c r="Q18155" s="3">
        <v>1394.25</v>
      </c>
      <c r="S18155" s="1">
        <v>1394.25</v>
      </c>
      <c r="U18155" s="1">
        <v>522.13</v>
      </c>
      <c r="W18155" s="1">
        <v>522.13</v>
      </c>
      <c r="Y18155" s="3">
        <v>1371.0125</v>
      </c>
      <c r="AA18155" s="1">
        <v>1371.0125</v>
      </c>
      <c r="AC18155" s="1">
        <v>0</v>
      </c>
      <c r="AE18155" s="3">
        <v>605.06875000000002</v>
      </c>
      <c r="AF18155" s="3"/>
      <c r="AG18155" s="3">
        <v>720.36250000000007</v>
      </c>
      <c r="AH18155"/>
      <c r="AI18155" s="1">
        <v>0</v>
      </c>
      <c r="AK18155" s="1">
        <v>0</v>
      </c>
      <c r="AM18155" s="1">
        <v>0</v>
      </c>
      <c r="AO18155" s="1">
        <v>0</v>
      </c>
      <c r="AQ18155" s="1">
        <v>0</v>
      </c>
      <c r="AS18155" s="1">
        <v>0</v>
      </c>
      <c r="AU18155" s="1">
        <v>0</v>
      </c>
      <c r="AW18155" s="3">
        <v>0</v>
      </c>
      <c r="AY18155" s="1">
        <v>0</v>
      </c>
      <c r="BA18155" s="1">
        <v>0</v>
      </c>
    </row>
    <row r="18156" spans="1:53" x14ac:dyDescent="0.25">
      <c r="A18156" t="s">
        <v>52783</v>
      </c>
      <c r="B18156" t="s">
        <v>33228</v>
      </c>
      <c r="C18156" t="s">
        <v>18218</v>
      </c>
      <c r="D18156" t="s">
        <v>52755</v>
      </c>
      <c r="E18156" t="s">
        <v>0</v>
      </c>
      <c r="F18156" t="s">
        <v>2634</v>
      </c>
      <c r="G18156" t="s">
        <v>33229</v>
      </c>
      <c r="H18156" s="1">
        <v>1787.5</v>
      </c>
      <c r="I18156" s="1">
        <v>446.875</v>
      </c>
      <c r="J18156" s="1">
        <f t="shared" si="568"/>
        <v>0</v>
      </c>
      <c r="K18156" s="1">
        <f t="shared" si="569"/>
        <v>1394.25</v>
      </c>
      <c r="M18156" s="3">
        <v>1097.5250000000001</v>
      </c>
      <c r="O18156" s="3">
        <v>1176.175</v>
      </c>
      <c r="Q18156" s="3">
        <v>1394.25</v>
      </c>
      <c r="S18156" s="1">
        <v>1394.25</v>
      </c>
      <c r="U18156" s="1">
        <v>522.13</v>
      </c>
      <c r="W18156" s="1">
        <v>522.13</v>
      </c>
      <c r="Y18156" s="3">
        <v>1371.0125</v>
      </c>
      <c r="AA18156" s="1">
        <v>1371.0125</v>
      </c>
      <c r="AC18156" s="1">
        <v>0</v>
      </c>
      <c r="AE18156" s="3">
        <v>605.06875000000002</v>
      </c>
      <c r="AF18156" s="3"/>
      <c r="AG18156" s="3">
        <v>720.36250000000007</v>
      </c>
      <c r="AH18156"/>
      <c r="AI18156" s="1">
        <v>0</v>
      </c>
      <c r="AK18156" s="1">
        <v>0</v>
      </c>
      <c r="AM18156" s="1">
        <v>0</v>
      </c>
      <c r="AO18156" s="1">
        <v>0</v>
      </c>
      <c r="AQ18156" s="1">
        <v>0</v>
      </c>
      <c r="AS18156" s="1">
        <v>0</v>
      </c>
      <c r="AU18156" s="1">
        <v>0</v>
      </c>
      <c r="AW18156" s="3">
        <v>0</v>
      </c>
      <c r="AY18156" s="1">
        <v>0</v>
      </c>
      <c r="BA18156" s="1">
        <v>0</v>
      </c>
    </row>
    <row r="18157" spans="1:53" x14ac:dyDescent="0.25">
      <c r="A18157" t="s">
        <v>52783</v>
      </c>
      <c r="B18157" t="s">
        <v>33238</v>
      </c>
      <c r="C18157" t="s">
        <v>18218</v>
      </c>
      <c r="D18157" t="s">
        <v>52755</v>
      </c>
      <c r="E18157" t="s">
        <v>0</v>
      </c>
      <c r="F18157" t="s">
        <v>2634</v>
      </c>
      <c r="G18157" t="s">
        <v>33239</v>
      </c>
      <c r="H18157" s="1">
        <v>1787.5</v>
      </c>
      <c r="I18157" s="1">
        <v>446.875</v>
      </c>
      <c r="J18157" s="1">
        <f t="shared" si="568"/>
        <v>0</v>
      </c>
      <c r="K18157" s="1">
        <f t="shared" si="569"/>
        <v>1394.25</v>
      </c>
      <c r="M18157" s="3">
        <v>1097.5250000000001</v>
      </c>
      <c r="O18157" s="3">
        <v>1176.175</v>
      </c>
      <c r="Q18157" s="3">
        <v>1394.25</v>
      </c>
      <c r="S18157" s="1">
        <v>1394.25</v>
      </c>
      <c r="U18157" s="1">
        <v>522.13</v>
      </c>
      <c r="W18157" s="1">
        <v>522.13</v>
      </c>
      <c r="Y18157" s="3">
        <v>1371.0125</v>
      </c>
      <c r="AA18157" s="1">
        <v>1371.0125</v>
      </c>
      <c r="AC18157" s="1">
        <v>0</v>
      </c>
      <c r="AE18157" s="3">
        <v>605.06875000000002</v>
      </c>
      <c r="AF18157" s="3"/>
      <c r="AG18157" s="3">
        <v>720.36250000000007</v>
      </c>
      <c r="AH18157"/>
      <c r="AI18157" s="1">
        <v>0</v>
      </c>
      <c r="AK18157" s="1">
        <v>0</v>
      </c>
      <c r="AM18157" s="1">
        <v>0</v>
      </c>
      <c r="AO18157" s="1">
        <v>0</v>
      </c>
      <c r="AQ18157" s="1">
        <v>0</v>
      </c>
      <c r="AS18157" s="1">
        <v>0</v>
      </c>
      <c r="AU18157" s="1">
        <v>0</v>
      </c>
      <c r="AW18157" s="3">
        <v>0</v>
      </c>
      <c r="AY18157" s="1">
        <v>0</v>
      </c>
      <c r="BA18157" s="1">
        <v>0</v>
      </c>
    </row>
    <row r="18158" spans="1:53" x14ac:dyDescent="0.25">
      <c r="A18158" t="s">
        <v>52783</v>
      </c>
      <c r="B18158" t="s">
        <v>33296</v>
      </c>
      <c r="C18158" t="s">
        <v>18218</v>
      </c>
      <c r="D18158" t="s">
        <v>52755</v>
      </c>
      <c r="E18158" t="s">
        <v>0</v>
      </c>
      <c r="F18158" t="s">
        <v>2634</v>
      </c>
      <c r="G18158" t="s">
        <v>33297</v>
      </c>
      <c r="H18158" s="1">
        <v>1787.5</v>
      </c>
      <c r="I18158" s="1">
        <v>446.875</v>
      </c>
      <c r="J18158" s="1">
        <f t="shared" si="568"/>
        <v>0</v>
      </c>
      <c r="K18158" s="1">
        <f t="shared" si="569"/>
        <v>1394.25</v>
      </c>
      <c r="M18158" s="3">
        <v>1097.5250000000001</v>
      </c>
      <c r="O18158" s="3">
        <v>1176.175</v>
      </c>
      <c r="Q18158" s="3">
        <v>1394.25</v>
      </c>
      <c r="S18158" s="1">
        <v>1394.25</v>
      </c>
      <c r="U18158" s="1">
        <v>522.13</v>
      </c>
      <c r="W18158" s="1">
        <v>522.13</v>
      </c>
      <c r="Y18158" s="3">
        <v>1371.0125</v>
      </c>
      <c r="AA18158" s="1">
        <v>1371.0125</v>
      </c>
      <c r="AC18158" s="1">
        <v>0</v>
      </c>
      <c r="AE18158" s="3">
        <v>605.06875000000002</v>
      </c>
      <c r="AF18158" s="3"/>
      <c r="AG18158" s="3">
        <v>720.36250000000007</v>
      </c>
      <c r="AH18158"/>
      <c r="AI18158" s="1">
        <v>0</v>
      </c>
      <c r="AK18158" s="1">
        <v>0</v>
      </c>
      <c r="AM18158" s="1">
        <v>0</v>
      </c>
      <c r="AO18158" s="1">
        <v>0</v>
      </c>
      <c r="AQ18158" s="1">
        <v>0</v>
      </c>
      <c r="AS18158" s="1">
        <v>0</v>
      </c>
      <c r="AU18158" s="1">
        <v>0</v>
      </c>
      <c r="AW18158" s="3">
        <v>0</v>
      </c>
      <c r="AY18158" s="1">
        <v>0</v>
      </c>
      <c r="BA18158" s="1">
        <v>0</v>
      </c>
    </row>
    <row r="18159" spans="1:53" x14ac:dyDescent="0.25">
      <c r="A18159" t="s">
        <v>52783</v>
      </c>
      <c r="B18159" t="s">
        <v>33180</v>
      </c>
      <c r="C18159" t="s">
        <v>18218</v>
      </c>
      <c r="D18159" t="s">
        <v>52755</v>
      </c>
      <c r="E18159" t="s">
        <v>0</v>
      </c>
      <c r="F18159" t="s">
        <v>2634</v>
      </c>
      <c r="G18159" t="s">
        <v>33181</v>
      </c>
      <c r="H18159" s="1">
        <v>1787.5</v>
      </c>
      <c r="I18159" s="1">
        <v>446.875</v>
      </c>
      <c r="J18159" s="1">
        <f t="shared" si="568"/>
        <v>0</v>
      </c>
      <c r="K18159" s="1">
        <f t="shared" si="569"/>
        <v>1394.25</v>
      </c>
      <c r="M18159" s="3">
        <v>1097.5250000000001</v>
      </c>
      <c r="O18159" s="3">
        <v>1176.175</v>
      </c>
      <c r="Q18159" s="3">
        <v>1394.25</v>
      </c>
      <c r="S18159" s="1">
        <v>1394.25</v>
      </c>
      <c r="U18159" s="1">
        <v>522.13</v>
      </c>
      <c r="W18159" s="1">
        <v>522.13</v>
      </c>
      <c r="Y18159" s="3">
        <v>1371.0125</v>
      </c>
      <c r="AA18159" s="1">
        <v>1371.0125</v>
      </c>
      <c r="AC18159" s="1">
        <v>0</v>
      </c>
      <c r="AE18159" s="3">
        <v>605.06875000000002</v>
      </c>
      <c r="AF18159" s="3"/>
      <c r="AG18159" s="3">
        <v>720.36250000000007</v>
      </c>
      <c r="AH18159"/>
      <c r="AI18159" s="1">
        <v>0</v>
      </c>
      <c r="AK18159" s="1">
        <v>0</v>
      </c>
      <c r="AM18159" s="1">
        <v>0</v>
      </c>
      <c r="AO18159" s="1">
        <v>0</v>
      </c>
      <c r="AQ18159" s="1">
        <v>0</v>
      </c>
      <c r="AS18159" s="1">
        <v>0</v>
      </c>
      <c r="AU18159" s="1">
        <v>0</v>
      </c>
      <c r="AW18159" s="3">
        <v>0</v>
      </c>
      <c r="AY18159" s="1">
        <v>0</v>
      </c>
      <c r="BA18159" s="1">
        <v>0</v>
      </c>
    </row>
    <row r="18160" spans="1:53" x14ac:dyDescent="0.25">
      <c r="A18160" t="s">
        <v>52783</v>
      </c>
      <c r="B18160" t="s">
        <v>33312</v>
      </c>
      <c r="C18160" t="s">
        <v>18218</v>
      </c>
      <c r="D18160" t="s">
        <v>52755</v>
      </c>
      <c r="E18160" t="s">
        <v>0</v>
      </c>
      <c r="F18160" t="s">
        <v>2634</v>
      </c>
      <c r="G18160" t="s">
        <v>33313</v>
      </c>
      <c r="H18160" s="1">
        <v>1787.5</v>
      </c>
      <c r="I18160" s="1">
        <v>446.875</v>
      </c>
      <c r="J18160" s="1">
        <f t="shared" si="568"/>
        <v>0</v>
      </c>
      <c r="K18160" s="1">
        <f t="shared" si="569"/>
        <v>1394.25</v>
      </c>
      <c r="M18160" s="3">
        <v>1097.5250000000001</v>
      </c>
      <c r="O18160" s="3">
        <v>1176.175</v>
      </c>
      <c r="Q18160" s="3">
        <v>1394.25</v>
      </c>
      <c r="S18160" s="1">
        <v>1394.25</v>
      </c>
      <c r="U18160" s="1">
        <v>522.13</v>
      </c>
      <c r="W18160" s="1">
        <v>522.13</v>
      </c>
      <c r="Y18160" s="3">
        <v>1371.0125</v>
      </c>
      <c r="AA18160" s="1">
        <v>1371.0125</v>
      </c>
      <c r="AC18160" s="1">
        <v>0</v>
      </c>
      <c r="AE18160" s="3">
        <v>605.06875000000002</v>
      </c>
      <c r="AF18160" s="3"/>
      <c r="AG18160" s="3">
        <v>720.36250000000007</v>
      </c>
      <c r="AH18160"/>
      <c r="AI18160" s="1">
        <v>0</v>
      </c>
      <c r="AK18160" s="1">
        <v>0</v>
      </c>
      <c r="AM18160" s="1">
        <v>0</v>
      </c>
      <c r="AO18160" s="1">
        <v>0</v>
      </c>
      <c r="AQ18160" s="1">
        <v>0</v>
      </c>
      <c r="AS18160" s="1">
        <v>0</v>
      </c>
      <c r="AU18160" s="1">
        <v>0</v>
      </c>
      <c r="AW18160" s="3">
        <v>0</v>
      </c>
      <c r="AY18160" s="1">
        <v>0</v>
      </c>
      <c r="BA18160" s="1">
        <v>0</v>
      </c>
    </row>
    <row r="18161" spans="1:53" x14ac:dyDescent="0.25">
      <c r="A18161" t="s">
        <v>52783</v>
      </c>
      <c r="B18161" t="s">
        <v>33206</v>
      </c>
      <c r="C18161" t="s">
        <v>18218</v>
      </c>
      <c r="D18161" t="s">
        <v>52755</v>
      </c>
      <c r="E18161" t="s">
        <v>0</v>
      </c>
      <c r="F18161" t="s">
        <v>2634</v>
      </c>
      <c r="G18161" t="s">
        <v>33207</v>
      </c>
      <c r="H18161" s="1">
        <v>1787.5</v>
      </c>
      <c r="I18161" s="1">
        <v>446.875</v>
      </c>
      <c r="J18161" s="1">
        <f t="shared" si="568"/>
        <v>0</v>
      </c>
      <c r="K18161" s="1">
        <f t="shared" si="569"/>
        <v>1394.25</v>
      </c>
      <c r="M18161" s="3">
        <v>1097.5250000000001</v>
      </c>
      <c r="O18161" s="3">
        <v>1176.175</v>
      </c>
      <c r="Q18161" s="3">
        <v>1394.25</v>
      </c>
      <c r="S18161" s="1">
        <v>1394.25</v>
      </c>
      <c r="U18161" s="1">
        <v>522.13</v>
      </c>
      <c r="W18161" s="1">
        <v>522.13</v>
      </c>
      <c r="Y18161" s="3">
        <v>1371.0125</v>
      </c>
      <c r="AA18161" s="1">
        <v>1371.0125</v>
      </c>
      <c r="AC18161" s="1">
        <v>0</v>
      </c>
      <c r="AE18161" s="3">
        <v>605.06875000000002</v>
      </c>
      <c r="AF18161" s="3"/>
      <c r="AG18161" s="3">
        <v>720.36250000000007</v>
      </c>
      <c r="AH18161"/>
      <c r="AI18161" s="1">
        <v>0</v>
      </c>
      <c r="AK18161" s="1">
        <v>0</v>
      </c>
      <c r="AM18161" s="1">
        <v>0</v>
      </c>
      <c r="AO18161" s="1">
        <v>0</v>
      </c>
      <c r="AQ18161" s="1">
        <v>0</v>
      </c>
      <c r="AS18161" s="1">
        <v>0</v>
      </c>
      <c r="AU18161" s="1">
        <v>0</v>
      </c>
      <c r="AW18161" s="3">
        <v>0</v>
      </c>
      <c r="AY18161" s="1">
        <v>0</v>
      </c>
      <c r="BA18161" s="1">
        <v>0</v>
      </c>
    </row>
    <row r="18162" spans="1:53" x14ac:dyDescent="0.25">
      <c r="A18162" t="s">
        <v>52783</v>
      </c>
      <c r="B18162" t="s">
        <v>33240</v>
      </c>
      <c r="C18162" t="s">
        <v>18218</v>
      </c>
      <c r="D18162" t="s">
        <v>52755</v>
      </c>
      <c r="E18162" t="s">
        <v>0</v>
      </c>
      <c r="F18162" t="s">
        <v>2634</v>
      </c>
      <c r="G18162" t="s">
        <v>33241</v>
      </c>
      <c r="H18162" s="1">
        <v>1937.5</v>
      </c>
      <c r="I18162" s="1">
        <v>484.375</v>
      </c>
      <c r="J18162" s="1">
        <f t="shared" si="568"/>
        <v>0</v>
      </c>
      <c r="K18162" s="1">
        <f t="shared" si="569"/>
        <v>1511.25</v>
      </c>
      <c r="M18162" s="3">
        <v>1189.625</v>
      </c>
      <c r="O18162" s="3">
        <v>1274.875</v>
      </c>
      <c r="Q18162" s="3">
        <v>1511.25</v>
      </c>
      <c r="S18162" s="1">
        <v>1511.25</v>
      </c>
      <c r="U18162" s="1">
        <v>565.94000000000005</v>
      </c>
      <c r="W18162" s="1">
        <v>565.94000000000005</v>
      </c>
      <c r="Y18162" s="3">
        <v>1486.0625</v>
      </c>
      <c r="AA18162" s="1">
        <v>1486.0625</v>
      </c>
      <c r="AC18162" s="1">
        <v>0</v>
      </c>
      <c r="AE18162" s="3">
        <v>655.84375</v>
      </c>
      <c r="AF18162" s="3"/>
      <c r="AG18162" s="3">
        <v>780.8125</v>
      </c>
      <c r="AH18162"/>
      <c r="AI18162" s="1">
        <v>0</v>
      </c>
      <c r="AK18162" s="1">
        <v>0</v>
      </c>
      <c r="AM18162" s="1">
        <v>0</v>
      </c>
      <c r="AO18162" s="1">
        <v>0</v>
      </c>
      <c r="AQ18162" s="1">
        <v>0</v>
      </c>
      <c r="AS18162" s="1">
        <v>0</v>
      </c>
      <c r="AU18162" s="1">
        <v>0</v>
      </c>
      <c r="AW18162" s="3">
        <v>0</v>
      </c>
      <c r="AY18162" s="1">
        <v>0</v>
      </c>
      <c r="BA18162" s="1">
        <v>0</v>
      </c>
    </row>
    <row r="18163" spans="1:53" x14ac:dyDescent="0.25">
      <c r="A18163" t="s">
        <v>52783</v>
      </c>
      <c r="B18163" t="s">
        <v>33182</v>
      </c>
      <c r="C18163" t="s">
        <v>18218</v>
      </c>
      <c r="D18163" t="s">
        <v>52755</v>
      </c>
      <c r="E18163" t="s">
        <v>0</v>
      </c>
      <c r="F18163" t="s">
        <v>2634</v>
      </c>
      <c r="G18163" t="s">
        <v>33183</v>
      </c>
      <c r="H18163" s="1">
        <v>1787.5</v>
      </c>
      <c r="I18163" s="1">
        <v>446.875</v>
      </c>
      <c r="J18163" s="1">
        <f t="shared" si="568"/>
        <v>0</v>
      </c>
      <c r="K18163" s="1">
        <f t="shared" si="569"/>
        <v>1394.25</v>
      </c>
      <c r="M18163" s="3">
        <v>1097.5250000000001</v>
      </c>
      <c r="O18163" s="3">
        <v>1176.175</v>
      </c>
      <c r="Q18163" s="3">
        <v>1394.25</v>
      </c>
      <c r="S18163" s="1">
        <v>1394.25</v>
      </c>
      <c r="U18163" s="1">
        <v>522.13</v>
      </c>
      <c r="W18163" s="1">
        <v>522.13</v>
      </c>
      <c r="Y18163" s="3">
        <v>1371.0125</v>
      </c>
      <c r="AA18163" s="1">
        <v>1371.0125</v>
      </c>
      <c r="AC18163" s="1">
        <v>0</v>
      </c>
      <c r="AE18163" s="3">
        <v>605.06875000000002</v>
      </c>
      <c r="AF18163" s="3"/>
      <c r="AG18163" s="3">
        <v>720.36250000000007</v>
      </c>
      <c r="AH18163"/>
      <c r="AI18163" s="1">
        <v>0</v>
      </c>
      <c r="AK18163" s="1">
        <v>0</v>
      </c>
      <c r="AM18163" s="1">
        <v>0</v>
      </c>
      <c r="AO18163" s="1">
        <v>0</v>
      </c>
      <c r="AQ18163" s="1">
        <v>0</v>
      </c>
      <c r="AS18163" s="1">
        <v>0</v>
      </c>
      <c r="AU18163" s="1">
        <v>0</v>
      </c>
      <c r="AW18163" s="3">
        <v>0</v>
      </c>
      <c r="AY18163" s="1">
        <v>0</v>
      </c>
      <c r="BA18163" s="1">
        <v>0</v>
      </c>
    </row>
    <row r="18164" spans="1:53" x14ac:dyDescent="0.25">
      <c r="A18164" t="s">
        <v>52783</v>
      </c>
      <c r="B18164" t="s">
        <v>33278</v>
      </c>
      <c r="C18164" t="s">
        <v>18218</v>
      </c>
      <c r="D18164" t="s">
        <v>52755</v>
      </c>
      <c r="E18164" t="s">
        <v>0</v>
      </c>
      <c r="F18164" t="s">
        <v>2634</v>
      </c>
      <c r="G18164" t="s">
        <v>33279</v>
      </c>
      <c r="H18164" s="1">
        <v>1787.5</v>
      </c>
      <c r="I18164" s="1">
        <v>446.875</v>
      </c>
      <c r="J18164" s="1">
        <f t="shared" si="568"/>
        <v>0</v>
      </c>
      <c r="K18164" s="1">
        <f t="shared" si="569"/>
        <v>1394.25</v>
      </c>
      <c r="M18164" s="3">
        <v>1097.5250000000001</v>
      </c>
      <c r="O18164" s="3">
        <v>1176.175</v>
      </c>
      <c r="Q18164" s="3">
        <v>1394.25</v>
      </c>
      <c r="S18164" s="1">
        <v>1394.25</v>
      </c>
      <c r="U18164" s="1">
        <v>522.13</v>
      </c>
      <c r="W18164" s="1">
        <v>522.13</v>
      </c>
      <c r="Y18164" s="3">
        <v>1371.0125</v>
      </c>
      <c r="AA18164" s="1">
        <v>1371.0125</v>
      </c>
      <c r="AC18164" s="1">
        <v>0</v>
      </c>
      <c r="AE18164" s="3">
        <v>605.06875000000002</v>
      </c>
      <c r="AF18164" s="3"/>
      <c r="AG18164" s="3">
        <v>720.36250000000007</v>
      </c>
      <c r="AH18164"/>
      <c r="AI18164" s="1">
        <v>0</v>
      </c>
      <c r="AK18164" s="1">
        <v>0</v>
      </c>
      <c r="AM18164" s="1">
        <v>0</v>
      </c>
      <c r="AO18164" s="1">
        <v>0</v>
      </c>
      <c r="AQ18164" s="1">
        <v>0</v>
      </c>
      <c r="AS18164" s="1">
        <v>0</v>
      </c>
      <c r="AU18164" s="1">
        <v>0</v>
      </c>
      <c r="AW18164" s="3">
        <v>0</v>
      </c>
      <c r="AY18164" s="1">
        <v>0</v>
      </c>
      <c r="BA18164" s="1">
        <v>0</v>
      </c>
    </row>
    <row r="18165" spans="1:53" x14ac:dyDescent="0.25">
      <c r="A18165" t="s">
        <v>52783</v>
      </c>
      <c r="B18165" t="s">
        <v>33298</v>
      </c>
      <c r="C18165" t="s">
        <v>18218</v>
      </c>
      <c r="D18165" t="s">
        <v>52755</v>
      </c>
      <c r="E18165" t="s">
        <v>0</v>
      </c>
      <c r="F18165" t="s">
        <v>2634</v>
      </c>
      <c r="G18165" t="s">
        <v>33299</v>
      </c>
      <c r="H18165" s="1">
        <v>1787.5</v>
      </c>
      <c r="I18165" s="1">
        <v>446.875</v>
      </c>
      <c r="J18165" s="1">
        <f t="shared" si="568"/>
        <v>0</v>
      </c>
      <c r="K18165" s="1">
        <f t="shared" si="569"/>
        <v>1394.25</v>
      </c>
      <c r="M18165" s="3">
        <v>1097.5250000000001</v>
      </c>
      <c r="O18165" s="3">
        <v>1176.175</v>
      </c>
      <c r="Q18165" s="3">
        <v>1394.25</v>
      </c>
      <c r="S18165" s="1">
        <v>1394.25</v>
      </c>
      <c r="U18165" s="1">
        <v>522.13</v>
      </c>
      <c r="W18165" s="1">
        <v>522.13</v>
      </c>
      <c r="Y18165" s="3">
        <v>1371.0125</v>
      </c>
      <c r="AA18165" s="1">
        <v>1371.0125</v>
      </c>
      <c r="AC18165" s="1">
        <v>0</v>
      </c>
      <c r="AE18165" s="3">
        <v>605.06875000000002</v>
      </c>
      <c r="AF18165" s="3"/>
      <c r="AG18165" s="3">
        <v>720.36250000000007</v>
      </c>
      <c r="AH18165"/>
      <c r="AI18165" s="1">
        <v>0</v>
      </c>
      <c r="AK18165" s="1">
        <v>0</v>
      </c>
      <c r="AM18165" s="1">
        <v>0</v>
      </c>
      <c r="AO18165" s="1">
        <v>0</v>
      </c>
      <c r="AQ18165" s="1">
        <v>0</v>
      </c>
      <c r="AS18165" s="1">
        <v>0</v>
      </c>
      <c r="AU18165" s="1">
        <v>0</v>
      </c>
      <c r="AW18165" s="3">
        <v>0</v>
      </c>
      <c r="AY18165" s="1">
        <v>0</v>
      </c>
      <c r="BA18165" s="1">
        <v>0</v>
      </c>
    </row>
    <row r="18166" spans="1:53" x14ac:dyDescent="0.25">
      <c r="A18166" t="s">
        <v>52783</v>
      </c>
      <c r="B18166" t="s">
        <v>33208</v>
      </c>
      <c r="C18166" t="s">
        <v>18218</v>
      </c>
      <c r="D18166" t="s">
        <v>52755</v>
      </c>
      <c r="E18166" t="s">
        <v>0</v>
      </c>
      <c r="F18166" t="s">
        <v>2634</v>
      </c>
      <c r="G18166" t="s">
        <v>33209</v>
      </c>
      <c r="H18166" s="1">
        <v>1787.5</v>
      </c>
      <c r="I18166" s="1">
        <v>446.875</v>
      </c>
      <c r="J18166" s="1">
        <f t="shared" si="568"/>
        <v>0</v>
      </c>
      <c r="K18166" s="1">
        <f t="shared" si="569"/>
        <v>1394.25</v>
      </c>
      <c r="M18166" s="3">
        <v>1097.5250000000001</v>
      </c>
      <c r="O18166" s="3">
        <v>1176.175</v>
      </c>
      <c r="Q18166" s="3">
        <v>1394.25</v>
      </c>
      <c r="S18166" s="1">
        <v>1394.25</v>
      </c>
      <c r="U18166" s="1">
        <v>522.13</v>
      </c>
      <c r="W18166" s="1">
        <v>522.13</v>
      </c>
      <c r="Y18166" s="3">
        <v>1371.0125</v>
      </c>
      <c r="AA18166" s="1">
        <v>1371.0125</v>
      </c>
      <c r="AC18166" s="1">
        <v>0</v>
      </c>
      <c r="AE18166" s="3">
        <v>605.06875000000002</v>
      </c>
      <c r="AF18166" s="3"/>
      <c r="AG18166" s="3">
        <v>720.36250000000007</v>
      </c>
      <c r="AH18166"/>
      <c r="AI18166" s="1">
        <v>0</v>
      </c>
      <c r="AK18166" s="1">
        <v>0</v>
      </c>
      <c r="AM18166" s="1">
        <v>0</v>
      </c>
      <c r="AO18166" s="1">
        <v>0</v>
      </c>
      <c r="AQ18166" s="1">
        <v>0</v>
      </c>
      <c r="AS18166" s="1">
        <v>0</v>
      </c>
      <c r="AU18166" s="1">
        <v>0</v>
      </c>
      <c r="AW18166" s="3">
        <v>0</v>
      </c>
      <c r="AY18166" s="1">
        <v>0</v>
      </c>
      <c r="BA18166" s="1">
        <v>0</v>
      </c>
    </row>
    <row r="18167" spans="1:53" x14ac:dyDescent="0.25">
      <c r="A18167" t="s">
        <v>52783</v>
      </c>
      <c r="B18167" t="s">
        <v>33230</v>
      </c>
      <c r="C18167" t="s">
        <v>18218</v>
      </c>
      <c r="D18167" t="s">
        <v>52755</v>
      </c>
      <c r="E18167" t="s">
        <v>0</v>
      </c>
      <c r="F18167" t="s">
        <v>2634</v>
      </c>
      <c r="G18167" t="s">
        <v>33231</v>
      </c>
      <c r="H18167" s="1">
        <v>1787.5</v>
      </c>
      <c r="I18167" s="1">
        <v>446.875</v>
      </c>
      <c r="J18167" s="1">
        <f t="shared" si="568"/>
        <v>0</v>
      </c>
      <c r="K18167" s="1">
        <f t="shared" si="569"/>
        <v>1394.25</v>
      </c>
      <c r="M18167" s="3">
        <v>1097.5250000000001</v>
      </c>
      <c r="O18167" s="3">
        <v>1176.175</v>
      </c>
      <c r="Q18167" s="3">
        <v>1394.25</v>
      </c>
      <c r="S18167" s="1">
        <v>1394.25</v>
      </c>
      <c r="U18167" s="1">
        <v>522.13</v>
      </c>
      <c r="W18167" s="1">
        <v>522.13</v>
      </c>
      <c r="Y18167" s="3">
        <v>1371.0125</v>
      </c>
      <c r="AA18167" s="1">
        <v>1371.0125</v>
      </c>
      <c r="AC18167" s="1">
        <v>0</v>
      </c>
      <c r="AE18167" s="3">
        <v>605.06875000000002</v>
      </c>
      <c r="AF18167" s="3"/>
      <c r="AG18167" s="3">
        <v>720.36250000000007</v>
      </c>
      <c r="AH18167"/>
      <c r="AI18167" s="1">
        <v>0</v>
      </c>
      <c r="AK18167" s="1">
        <v>0</v>
      </c>
      <c r="AM18167" s="1">
        <v>0</v>
      </c>
      <c r="AO18167" s="1">
        <v>0</v>
      </c>
      <c r="AQ18167" s="1">
        <v>0</v>
      </c>
      <c r="AS18167" s="1">
        <v>0</v>
      </c>
      <c r="AU18167" s="1">
        <v>0</v>
      </c>
      <c r="AW18167" s="3">
        <v>0</v>
      </c>
      <c r="AY18167" s="1">
        <v>0</v>
      </c>
      <c r="BA18167" s="1">
        <v>0</v>
      </c>
    </row>
    <row r="18168" spans="1:53" x14ac:dyDescent="0.25">
      <c r="A18168" t="s">
        <v>52783</v>
      </c>
      <c r="B18168" t="s">
        <v>33314</v>
      </c>
      <c r="C18168" t="s">
        <v>18218</v>
      </c>
      <c r="D18168" t="s">
        <v>52755</v>
      </c>
      <c r="E18168" t="s">
        <v>0</v>
      </c>
      <c r="F18168" t="s">
        <v>2634</v>
      </c>
      <c r="G18168" t="s">
        <v>33315</v>
      </c>
      <c r="H18168" s="1">
        <v>1787.5</v>
      </c>
      <c r="I18168" s="1">
        <v>446.875</v>
      </c>
      <c r="J18168" s="1">
        <f t="shared" si="568"/>
        <v>0</v>
      </c>
      <c r="K18168" s="1">
        <f t="shared" si="569"/>
        <v>1394.25</v>
      </c>
      <c r="M18168" s="3">
        <v>1097.5250000000001</v>
      </c>
      <c r="O18168" s="3">
        <v>1176.175</v>
      </c>
      <c r="Q18168" s="3">
        <v>1394.25</v>
      </c>
      <c r="S18168" s="1">
        <v>1394.25</v>
      </c>
      <c r="U18168" s="1">
        <v>522.13</v>
      </c>
      <c r="W18168" s="1">
        <v>522.13</v>
      </c>
      <c r="Y18168" s="3">
        <v>1371.0125</v>
      </c>
      <c r="AA18168" s="1">
        <v>1371.0125</v>
      </c>
      <c r="AC18168" s="1">
        <v>0</v>
      </c>
      <c r="AE18168" s="3">
        <v>605.06875000000002</v>
      </c>
      <c r="AF18168" s="3"/>
      <c r="AG18168" s="3">
        <v>720.36250000000007</v>
      </c>
      <c r="AH18168"/>
      <c r="AI18168" s="1">
        <v>0</v>
      </c>
      <c r="AK18168" s="1">
        <v>0</v>
      </c>
      <c r="AM18168" s="1">
        <v>0</v>
      </c>
      <c r="AO18168" s="1">
        <v>0</v>
      </c>
      <c r="AQ18168" s="1">
        <v>0</v>
      </c>
      <c r="AS18168" s="1">
        <v>0</v>
      </c>
      <c r="AU18168" s="1">
        <v>0</v>
      </c>
      <c r="AW18168" s="3">
        <v>0</v>
      </c>
      <c r="AY18168" s="1">
        <v>0</v>
      </c>
      <c r="BA18168" s="1">
        <v>0</v>
      </c>
    </row>
    <row r="18169" spans="1:53" x14ac:dyDescent="0.25">
      <c r="A18169" t="s">
        <v>52783</v>
      </c>
      <c r="B18169" t="s">
        <v>33184</v>
      </c>
      <c r="C18169" t="s">
        <v>18218</v>
      </c>
      <c r="D18169" t="s">
        <v>52755</v>
      </c>
      <c r="E18169" t="s">
        <v>0</v>
      </c>
      <c r="F18169" t="s">
        <v>2634</v>
      </c>
      <c r="G18169" t="s">
        <v>33185</v>
      </c>
      <c r="H18169" s="1">
        <v>1787.5</v>
      </c>
      <c r="I18169" s="1">
        <v>446.875</v>
      </c>
      <c r="J18169" s="1">
        <f t="shared" si="568"/>
        <v>0</v>
      </c>
      <c r="K18169" s="1">
        <f t="shared" si="569"/>
        <v>1394.25</v>
      </c>
      <c r="M18169" s="3">
        <v>1097.5250000000001</v>
      </c>
      <c r="O18169" s="3">
        <v>1176.175</v>
      </c>
      <c r="Q18169" s="3">
        <v>1394.25</v>
      </c>
      <c r="S18169" s="1">
        <v>1394.25</v>
      </c>
      <c r="U18169" s="1">
        <v>522.13</v>
      </c>
      <c r="W18169" s="1">
        <v>522.13</v>
      </c>
      <c r="Y18169" s="3">
        <v>1371.0125</v>
      </c>
      <c r="AA18169" s="1">
        <v>1371.0125</v>
      </c>
      <c r="AC18169" s="1">
        <v>0</v>
      </c>
      <c r="AE18169" s="3">
        <v>605.06875000000002</v>
      </c>
      <c r="AF18169" s="3"/>
      <c r="AG18169" s="3">
        <v>720.36250000000007</v>
      </c>
      <c r="AH18169"/>
      <c r="AI18169" s="1">
        <v>0</v>
      </c>
      <c r="AK18169" s="1">
        <v>0</v>
      </c>
      <c r="AM18169" s="1">
        <v>0</v>
      </c>
      <c r="AO18169" s="1">
        <v>0</v>
      </c>
      <c r="AQ18169" s="1">
        <v>0</v>
      </c>
      <c r="AS18169" s="1">
        <v>0</v>
      </c>
      <c r="AU18169" s="1">
        <v>0</v>
      </c>
      <c r="AW18169" s="3">
        <v>0</v>
      </c>
      <c r="AY18169" s="1">
        <v>0</v>
      </c>
      <c r="BA18169" s="1">
        <v>0</v>
      </c>
    </row>
    <row r="18170" spans="1:53" x14ac:dyDescent="0.25">
      <c r="A18170" t="s">
        <v>52783</v>
      </c>
      <c r="B18170" t="s">
        <v>33316</v>
      </c>
      <c r="C18170" t="s">
        <v>18218</v>
      </c>
      <c r="D18170" t="s">
        <v>52755</v>
      </c>
      <c r="E18170" t="s">
        <v>0</v>
      </c>
      <c r="F18170" t="s">
        <v>2634</v>
      </c>
      <c r="G18170" t="s">
        <v>33317</v>
      </c>
      <c r="H18170" s="1">
        <v>1787.5</v>
      </c>
      <c r="I18170" s="1">
        <v>446.875</v>
      </c>
      <c r="J18170" s="1">
        <f t="shared" si="568"/>
        <v>0</v>
      </c>
      <c r="K18170" s="1">
        <f t="shared" si="569"/>
        <v>1394.25</v>
      </c>
      <c r="M18170" s="3">
        <v>1097.5250000000001</v>
      </c>
      <c r="O18170" s="3">
        <v>1176.175</v>
      </c>
      <c r="Q18170" s="3">
        <v>1394.25</v>
      </c>
      <c r="S18170" s="1">
        <v>1394.25</v>
      </c>
      <c r="U18170" s="1">
        <v>522.13</v>
      </c>
      <c r="W18170" s="1">
        <v>522.13</v>
      </c>
      <c r="Y18170" s="3">
        <v>1371.0125</v>
      </c>
      <c r="AA18170" s="1">
        <v>1371.0125</v>
      </c>
      <c r="AC18170" s="1">
        <v>0</v>
      </c>
      <c r="AE18170" s="3">
        <v>605.06875000000002</v>
      </c>
      <c r="AF18170" s="3"/>
      <c r="AG18170" s="3">
        <v>720.36250000000007</v>
      </c>
      <c r="AH18170"/>
      <c r="AI18170" s="1">
        <v>0</v>
      </c>
      <c r="AK18170" s="1">
        <v>0</v>
      </c>
      <c r="AM18170" s="1">
        <v>0</v>
      </c>
      <c r="AO18170" s="1">
        <v>0</v>
      </c>
      <c r="AQ18170" s="1">
        <v>0</v>
      </c>
      <c r="AS18170" s="1">
        <v>0</v>
      </c>
      <c r="AU18170" s="1">
        <v>0</v>
      </c>
      <c r="AW18170" s="3">
        <v>0</v>
      </c>
      <c r="AY18170" s="1">
        <v>0</v>
      </c>
      <c r="BA18170" s="1">
        <v>0</v>
      </c>
    </row>
    <row r="18171" spans="1:53" x14ac:dyDescent="0.25">
      <c r="A18171" t="s">
        <v>52783</v>
      </c>
      <c r="B18171" t="s">
        <v>33260</v>
      </c>
      <c r="C18171" t="s">
        <v>18218</v>
      </c>
      <c r="D18171" t="s">
        <v>52755</v>
      </c>
      <c r="E18171" t="s">
        <v>0</v>
      </c>
      <c r="F18171" t="s">
        <v>2634</v>
      </c>
      <c r="G18171" t="s">
        <v>33261</v>
      </c>
      <c r="H18171" s="1">
        <v>1787.5</v>
      </c>
      <c r="I18171" s="1">
        <v>446.875</v>
      </c>
      <c r="J18171" s="1">
        <f t="shared" si="568"/>
        <v>0</v>
      </c>
      <c r="K18171" s="1">
        <f t="shared" si="569"/>
        <v>1394.25</v>
      </c>
      <c r="M18171" s="3">
        <v>1097.5250000000001</v>
      </c>
      <c r="O18171" s="3">
        <v>1176.175</v>
      </c>
      <c r="Q18171" s="3">
        <v>1394.25</v>
      </c>
      <c r="S18171" s="1">
        <v>1394.25</v>
      </c>
      <c r="U18171" s="1">
        <v>522.13</v>
      </c>
      <c r="W18171" s="1">
        <v>522.13</v>
      </c>
      <c r="Y18171" s="3">
        <v>1371.0125</v>
      </c>
      <c r="AA18171" s="1">
        <v>1371.0125</v>
      </c>
      <c r="AC18171" s="1">
        <v>0</v>
      </c>
      <c r="AE18171" s="3">
        <v>605.06875000000002</v>
      </c>
      <c r="AF18171" s="3"/>
      <c r="AG18171" s="3">
        <v>720.36250000000007</v>
      </c>
      <c r="AH18171"/>
      <c r="AI18171" s="1">
        <v>0</v>
      </c>
      <c r="AK18171" s="1">
        <v>0</v>
      </c>
      <c r="AM18171" s="1">
        <v>0</v>
      </c>
      <c r="AO18171" s="1">
        <v>0</v>
      </c>
      <c r="AQ18171" s="1">
        <v>0</v>
      </c>
      <c r="AS18171" s="1">
        <v>0</v>
      </c>
      <c r="AU18171" s="1">
        <v>0</v>
      </c>
      <c r="AW18171" s="3">
        <v>0</v>
      </c>
      <c r="AY18171" s="1">
        <v>0</v>
      </c>
      <c r="BA18171" s="1">
        <v>0</v>
      </c>
    </row>
    <row r="18172" spans="1:53" x14ac:dyDescent="0.25">
      <c r="A18172" t="s">
        <v>52783</v>
      </c>
      <c r="B18172" t="s">
        <v>33186</v>
      </c>
      <c r="C18172" t="s">
        <v>18218</v>
      </c>
      <c r="D18172" t="s">
        <v>52755</v>
      </c>
      <c r="E18172" t="s">
        <v>0</v>
      </c>
      <c r="F18172" t="s">
        <v>2634</v>
      </c>
      <c r="G18172" t="s">
        <v>33187</v>
      </c>
      <c r="H18172" s="1">
        <v>1787.5</v>
      </c>
      <c r="I18172" s="1">
        <v>446.875</v>
      </c>
      <c r="J18172" s="1">
        <f t="shared" si="568"/>
        <v>0</v>
      </c>
      <c r="K18172" s="1">
        <f t="shared" si="569"/>
        <v>1394.25</v>
      </c>
      <c r="M18172" s="3">
        <v>1097.5250000000001</v>
      </c>
      <c r="O18172" s="3">
        <v>1176.175</v>
      </c>
      <c r="Q18172" s="3">
        <v>1394.25</v>
      </c>
      <c r="S18172" s="1">
        <v>1394.25</v>
      </c>
      <c r="U18172" s="1">
        <v>522.13</v>
      </c>
      <c r="W18172" s="1">
        <v>522.13</v>
      </c>
      <c r="Y18172" s="3">
        <v>1371.0125</v>
      </c>
      <c r="AA18172" s="1">
        <v>1371.0125</v>
      </c>
      <c r="AC18172" s="1">
        <v>0</v>
      </c>
      <c r="AE18172" s="3">
        <v>605.06875000000002</v>
      </c>
      <c r="AF18172" s="3"/>
      <c r="AG18172" s="3">
        <v>720.36250000000007</v>
      </c>
      <c r="AH18172"/>
      <c r="AI18172" s="1">
        <v>0</v>
      </c>
      <c r="AK18172" s="1">
        <v>0</v>
      </c>
      <c r="AM18172" s="1">
        <v>0</v>
      </c>
      <c r="AO18172" s="1">
        <v>0</v>
      </c>
      <c r="AQ18172" s="1">
        <v>0</v>
      </c>
      <c r="AS18172" s="1">
        <v>0</v>
      </c>
      <c r="AU18172" s="1">
        <v>0</v>
      </c>
      <c r="AW18172" s="3">
        <v>0</v>
      </c>
      <c r="AY18172" s="1">
        <v>0</v>
      </c>
      <c r="BA18172" s="1">
        <v>0</v>
      </c>
    </row>
    <row r="18173" spans="1:53" x14ac:dyDescent="0.25">
      <c r="A18173" t="s">
        <v>52783</v>
      </c>
      <c r="B18173" t="s">
        <v>33976</v>
      </c>
      <c r="C18173" t="s">
        <v>18218</v>
      </c>
      <c r="D18173" t="s">
        <v>52755</v>
      </c>
      <c r="E18173" t="s">
        <v>0</v>
      </c>
      <c r="F18173" t="s">
        <v>2634</v>
      </c>
      <c r="G18173" t="s">
        <v>33977</v>
      </c>
      <c r="H18173" s="1">
        <v>1937.5</v>
      </c>
      <c r="I18173" s="1">
        <v>484.375</v>
      </c>
      <c r="J18173" s="1">
        <f t="shared" ref="J18173:J18236" si="570">MIN(M18173,O18173,Q18173,S18173,U18173,W18173,Y18173,AA18173,AC18173,AE18173,AI18173,AK18173,AM18173,AO18173,AQ18173,AS18173,AU18173,AW18173,AY18173,BA18173,AG18173)</f>
        <v>0</v>
      </c>
      <c r="K18173" s="1">
        <f t="shared" ref="K18173:K18236" si="571">MAX(M18173,O18173,Q18173,S18173,U18173,W18173,Y18173,AA18173,AC18173,AE18173,AI18173,AK18173,AM18173,AO18173,AS18173,AU18173,AW18173,AY18173,BA18173,AG18173)</f>
        <v>1511.25</v>
      </c>
      <c r="M18173" s="3">
        <v>1189.625</v>
      </c>
      <c r="O18173" s="3">
        <v>1274.875</v>
      </c>
      <c r="Q18173" s="3">
        <v>1511.25</v>
      </c>
      <c r="S18173" s="1">
        <v>1511.25</v>
      </c>
      <c r="U18173" s="1">
        <v>565.94000000000005</v>
      </c>
      <c r="W18173" s="1">
        <v>565.94000000000005</v>
      </c>
      <c r="Y18173" s="3">
        <v>1486.0625</v>
      </c>
      <c r="AA18173" s="1">
        <v>1486.0625</v>
      </c>
      <c r="AC18173" s="1">
        <v>0</v>
      </c>
      <c r="AE18173" s="3">
        <v>655.84375</v>
      </c>
      <c r="AF18173" s="3"/>
      <c r="AG18173" s="3">
        <v>780.8125</v>
      </c>
      <c r="AH18173"/>
      <c r="AI18173" s="1">
        <v>0</v>
      </c>
      <c r="AK18173" s="1">
        <v>0</v>
      </c>
      <c r="AM18173" s="1">
        <v>0</v>
      </c>
      <c r="AO18173" s="1">
        <v>0</v>
      </c>
      <c r="AQ18173" s="1">
        <v>0</v>
      </c>
      <c r="AS18173" s="1">
        <v>0</v>
      </c>
      <c r="AU18173" s="1">
        <v>0</v>
      </c>
      <c r="AW18173" s="3">
        <v>0</v>
      </c>
      <c r="AY18173" s="1">
        <v>0</v>
      </c>
      <c r="BA18173" s="1">
        <v>0</v>
      </c>
    </row>
    <row r="18174" spans="1:53" x14ac:dyDescent="0.25">
      <c r="A18174" t="s">
        <v>52783</v>
      </c>
      <c r="B18174" t="s">
        <v>33210</v>
      </c>
      <c r="C18174" t="s">
        <v>18218</v>
      </c>
      <c r="D18174" t="s">
        <v>52755</v>
      </c>
      <c r="E18174" t="s">
        <v>0</v>
      </c>
      <c r="F18174" t="s">
        <v>2634</v>
      </c>
      <c r="G18174" t="s">
        <v>33211</v>
      </c>
      <c r="H18174" s="1">
        <v>1787.5</v>
      </c>
      <c r="I18174" s="1">
        <v>446.875</v>
      </c>
      <c r="J18174" s="1">
        <f t="shared" si="570"/>
        <v>0</v>
      </c>
      <c r="K18174" s="1">
        <f t="shared" si="571"/>
        <v>1394.25</v>
      </c>
      <c r="M18174" s="3">
        <v>1097.5250000000001</v>
      </c>
      <c r="O18174" s="3">
        <v>1176.175</v>
      </c>
      <c r="Q18174" s="3">
        <v>1394.25</v>
      </c>
      <c r="S18174" s="1">
        <v>1394.25</v>
      </c>
      <c r="U18174" s="1">
        <v>522.13</v>
      </c>
      <c r="W18174" s="1">
        <v>522.13</v>
      </c>
      <c r="Y18174" s="3">
        <v>1371.0125</v>
      </c>
      <c r="AA18174" s="1">
        <v>1371.0125</v>
      </c>
      <c r="AC18174" s="1">
        <v>0</v>
      </c>
      <c r="AE18174" s="3">
        <v>605.06875000000002</v>
      </c>
      <c r="AF18174" s="3"/>
      <c r="AG18174" s="3">
        <v>720.36250000000007</v>
      </c>
      <c r="AH18174"/>
      <c r="AI18174" s="1">
        <v>0</v>
      </c>
      <c r="AK18174" s="1">
        <v>0</v>
      </c>
      <c r="AM18174" s="1">
        <v>0</v>
      </c>
      <c r="AO18174" s="1">
        <v>0</v>
      </c>
      <c r="AQ18174" s="1">
        <v>0</v>
      </c>
      <c r="AS18174" s="1">
        <v>0</v>
      </c>
      <c r="AU18174" s="1">
        <v>0</v>
      </c>
      <c r="AW18174" s="3">
        <v>0</v>
      </c>
      <c r="AY18174" s="1">
        <v>0</v>
      </c>
      <c r="BA18174" s="1">
        <v>0</v>
      </c>
    </row>
    <row r="18175" spans="1:53" x14ac:dyDescent="0.25">
      <c r="A18175" t="s">
        <v>52783</v>
      </c>
      <c r="B18175" t="s">
        <v>33212</v>
      </c>
      <c r="C18175" t="s">
        <v>18218</v>
      </c>
      <c r="D18175" t="s">
        <v>52755</v>
      </c>
      <c r="E18175" t="s">
        <v>0</v>
      </c>
      <c r="F18175" t="s">
        <v>2634</v>
      </c>
      <c r="G18175" t="s">
        <v>33213</v>
      </c>
      <c r="H18175" s="1">
        <v>1787.5</v>
      </c>
      <c r="I18175" s="1">
        <v>446.875</v>
      </c>
      <c r="J18175" s="1">
        <f t="shared" si="570"/>
        <v>0</v>
      </c>
      <c r="K18175" s="1">
        <f t="shared" si="571"/>
        <v>1394.25</v>
      </c>
      <c r="M18175" s="3">
        <v>1097.5250000000001</v>
      </c>
      <c r="O18175" s="3">
        <v>1176.175</v>
      </c>
      <c r="Q18175" s="3">
        <v>1394.25</v>
      </c>
      <c r="S18175" s="1">
        <v>1394.25</v>
      </c>
      <c r="U18175" s="1">
        <v>522.13</v>
      </c>
      <c r="W18175" s="1">
        <v>522.13</v>
      </c>
      <c r="Y18175" s="3">
        <v>1371.0125</v>
      </c>
      <c r="AA18175" s="1">
        <v>1371.0125</v>
      </c>
      <c r="AC18175" s="1">
        <v>0</v>
      </c>
      <c r="AE18175" s="3">
        <v>605.06875000000002</v>
      </c>
      <c r="AF18175" s="3"/>
      <c r="AG18175" s="3">
        <v>720.36250000000007</v>
      </c>
      <c r="AH18175"/>
      <c r="AI18175" s="1">
        <v>0</v>
      </c>
      <c r="AK18175" s="1">
        <v>0</v>
      </c>
      <c r="AM18175" s="1">
        <v>0</v>
      </c>
      <c r="AO18175" s="1">
        <v>0</v>
      </c>
      <c r="AQ18175" s="1">
        <v>0</v>
      </c>
      <c r="AS18175" s="1">
        <v>0</v>
      </c>
      <c r="AU18175" s="1">
        <v>0</v>
      </c>
      <c r="AW18175" s="3">
        <v>0</v>
      </c>
      <c r="AY18175" s="1">
        <v>0</v>
      </c>
      <c r="BA18175" s="1">
        <v>0</v>
      </c>
    </row>
    <row r="18176" spans="1:53" x14ac:dyDescent="0.25">
      <c r="A18176" t="s">
        <v>52783</v>
      </c>
      <c r="B18176" t="s">
        <v>33318</v>
      </c>
      <c r="C18176" t="s">
        <v>18218</v>
      </c>
      <c r="D18176" t="s">
        <v>52755</v>
      </c>
      <c r="E18176" t="s">
        <v>0</v>
      </c>
      <c r="F18176" t="s">
        <v>2634</v>
      </c>
      <c r="G18176" t="s">
        <v>33319</v>
      </c>
      <c r="H18176" s="1">
        <v>1787.5</v>
      </c>
      <c r="I18176" s="1">
        <v>446.875</v>
      </c>
      <c r="J18176" s="1">
        <f t="shared" si="570"/>
        <v>0</v>
      </c>
      <c r="K18176" s="1">
        <f t="shared" si="571"/>
        <v>1394.25</v>
      </c>
      <c r="M18176" s="3">
        <v>1097.5250000000001</v>
      </c>
      <c r="O18176" s="3">
        <v>1176.175</v>
      </c>
      <c r="Q18176" s="3">
        <v>1394.25</v>
      </c>
      <c r="S18176" s="1">
        <v>1394.25</v>
      </c>
      <c r="U18176" s="1">
        <v>522.13</v>
      </c>
      <c r="W18176" s="1">
        <v>522.13</v>
      </c>
      <c r="Y18176" s="3">
        <v>1371.0125</v>
      </c>
      <c r="AA18176" s="1">
        <v>1371.0125</v>
      </c>
      <c r="AC18176" s="1">
        <v>0</v>
      </c>
      <c r="AE18176" s="3">
        <v>605.06875000000002</v>
      </c>
      <c r="AF18176" s="3"/>
      <c r="AG18176" s="3">
        <v>720.36250000000007</v>
      </c>
      <c r="AH18176"/>
      <c r="AI18176" s="1">
        <v>0</v>
      </c>
      <c r="AK18176" s="1">
        <v>0</v>
      </c>
      <c r="AM18176" s="1">
        <v>0</v>
      </c>
      <c r="AO18176" s="1">
        <v>0</v>
      </c>
      <c r="AQ18176" s="1">
        <v>0</v>
      </c>
      <c r="AS18176" s="1">
        <v>0</v>
      </c>
      <c r="AU18176" s="1">
        <v>0</v>
      </c>
      <c r="AW18176" s="3">
        <v>0</v>
      </c>
      <c r="AY18176" s="1">
        <v>0</v>
      </c>
      <c r="BA18176" s="1">
        <v>0</v>
      </c>
    </row>
    <row r="18177" spans="1:53" x14ac:dyDescent="0.25">
      <c r="A18177" t="s">
        <v>52783</v>
      </c>
      <c r="B18177" t="s">
        <v>33244</v>
      </c>
      <c r="C18177" t="s">
        <v>18218</v>
      </c>
      <c r="D18177" t="s">
        <v>52755</v>
      </c>
      <c r="E18177" t="s">
        <v>0</v>
      </c>
      <c r="F18177" t="s">
        <v>2634</v>
      </c>
      <c r="G18177" t="s">
        <v>33245</v>
      </c>
      <c r="H18177" s="1">
        <v>1787.5</v>
      </c>
      <c r="I18177" s="1">
        <v>446.875</v>
      </c>
      <c r="J18177" s="1">
        <f t="shared" si="570"/>
        <v>0</v>
      </c>
      <c r="K18177" s="1">
        <f t="shared" si="571"/>
        <v>1394.25</v>
      </c>
      <c r="M18177" s="3">
        <v>1097.5250000000001</v>
      </c>
      <c r="O18177" s="3">
        <v>1176.175</v>
      </c>
      <c r="Q18177" s="3">
        <v>1394.25</v>
      </c>
      <c r="S18177" s="1">
        <v>1394.25</v>
      </c>
      <c r="U18177" s="1">
        <v>522.13</v>
      </c>
      <c r="W18177" s="1">
        <v>522.13</v>
      </c>
      <c r="Y18177" s="3">
        <v>1371.0125</v>
      </c>
      <c r="AA18177" s="1">
        <v>1371.0125</v>
      </c>
      <c r="AC18177" s="1">
        <v>0</v>
      </c>
      <c r="AE18177" s="3">
        <v>605.06875000000002</v>
      </c>
      <c r="AF18177" s="3"/>
      <c r="AG18177" s="3">
        <v>720.36250000000007</v>
      </c>
      <c r="AH18177"/>
      <c r="AI18177" s="1">
        <v>0</v>
      </c>
      <c r="AK18177" s="1">
        <v>0</v>
      </c>
      <c r="AM18177" s="1">
        <v>0</v>
      </c>
      <c r="AO18177" s="1">
        <v>0</v>
      </c>
      <c r="AQ18177" s="1">
        <v>0</v>
      </c>
      <c r="AS18177" s="1">
        <v>0</v>
      </c>
      <c r="AU18177" s="1">
        <v>0</v>
      </c>
      <c r="AW18177" s="3">
        <v>0</v>
      </c>
      <c r="AY18177" s="1">
        <v>0</v>
      </c>
      <c r="BA18177" s="1">
        <v>0</v>
      </c>
    </row>
    <row r="18178" spans="1:53" x14ac:dyDescent="0.25">
      <c r="A18178" t="s">
        <v>52783</v>
      </c>
      <c r="B18178" t="s">
        <v>33232</v>
      </c>
      <c r="C18178" t="s">
        <v>18218</v>
      </c>
      <c r="D18178" t="s">
        <v>52755</v>
      </c>
      <c r="E18178" t="s">
        <v>0</v>
      </c>
      <c r="F18178" t="s">
        <v>2634</v>
      </c>
      <c r="G18178" t="s">
        <v>33233</v>
      </c>
      <c r="H18178" s="1">
        <v>1787.5</v>
      </c>
      <c r="I18178" s="1">
        <v>446.875</v>
      </c>
      <c r="J18178" s="1">
        <f t="shared" si="570"/>
        <v>0</v>
      </c>
      <c r="K18178" s="1">
        <f t="shared" si="571"/>
        <v>1394.25</v>
      </c>
      <c r="M18178" s="3">
        <v>1097.5250000000001</v>
      </c>
      <c r="O18178" s="3">
        <v>1176.175</v>
      </c>
      <c r="Q18178" s="3">
        <v>1394.25</v>
      </c>
      <c r="S18178" s="1">
        <v>1394.25</v>
      </c>
      <c r="U18178" s="1">
        <v>522.13</v>
      </c>
      <c r="W18178" s="1">
        <v>522.13</v>
      </c>
      <c r="Y18178" s="3">
        <v>1371.0125</v>
      </c>
      <c r="AA18178" s="1">
        <v>1371.0125</v>
      </c>
      <c r="AC18178" s="1">
        <v>0</v>
      </c>
      <c r="AE18178" s="3">
        <v>605.06875000000002</v>
      </c>
      <c r="AF18178" s="3"/>
      <c r="AG18178" s="3">
        <v>720.36250000000007</v>
      </c>
      <c r="AH18178"/>
      <c r="AI18178" s="1">
        <v>0</v>
      </c>
      <c r="AK18178" s="1">
        <v>0</v>
      </c>
      <c r="AM18178" s="1">
        <v>0</v>
      </c>
      <c r="AO18178" s="1">
        <v>0</v>
      </c>
      <c r="AQ18178" s="1">
        <v>0</v>
      </c>
      <c r="AS18178" s="1">
        <v>0</v>
      </c>
      <c r="AU18178" s="1">
        <v>0</v>
      </c>
      <c r="AW18178" s="3">
        <v>0</v>
      </c>
      <c r="AY18178" s="1">
        <v>0</v>
      </c>
      <c r="BA18178" s="1">
        <v>0</v>
      </c>
    </row>
    <row r="18179" spans="1:53" x14ac:dyDescent="0.25">
      <c r="A18179" t="s">
        <v>52783</v>
      </c>
      <c r="B18179" t="s">
        <v>33534</v>
      </c>
      <c r="C18179" t="s">
        <v>18218</v>
      </c>
      <c r="D18179" t="s">
        <v>52361</v>
      </c>
      <c r="E18179" t="s">
        <v>0</v>
      </c>
      <c r="F18179" t="s">
        <v>2634</v>
      </c>
      <c r="G18179" t="s">
        <v>33535</v>
      </c>
      <c r="H18179" s="1">
        <v>25875</v>
      </c>
      <c r="I18179" s="1">
        <v>6468.75</v>
      </c>
      <c r="J18179" s="1">
        <f t="shared" si="570"/>
        <v>0</v>
      </c>
      <c r="K18179" s="1">
        <f t="shared" si="571"/>
        <v>20182.5</v>
      </c>
      <c r="M18179" s="3">
        <v>15887.25</v>
      </c>
      <c r="O18179" s="3">
        <v>17025.75</v>
      </c>
      <c r="Q18179" s="3">
        <v>20182.5</v>
      </c>
      <c r="S18179" s="1">
        <v>20182.5</v>
      </c>
      <c r="U18179" s="1">
        <v>7558.09</v>
      </c>
      <c r="W18179" s="1">
        <v>7558.09</v>
      </c>
      <c r="Y18179" s="3">
        <v>19846.125</v>
      </c>
      <c r="AA18179" s="1">
        <v>19846.125</v>
      </c>
      <c r="AC18179" s="1">
        <v>0</v>
      </c>
      <c r="AE18179" s="3">
        <v>8758.6875</v>
      </c>
      <c r="AF18179" s="3"/>
      <c r="AG18179" s="3">
        <v>10427.625</v>
      </c>
      <c r="AH18179"/>
      <c r="AI18179" s="1">
        <v>0</v>
      </c>
      <c r="AK18179" s="1">
        <v>0</v>
      </c>
      <c r="AM18179" s="1">
        <v>0</v>
      </c>
      <c r="AO18179" s="1">
        <v>0</v>
      </c>
      <c r="AQ18179" s="1">
        <v>0</v>
      </c>
      <c r="AS18179" s="1">
        <v>0</v>
      </c>
      <c r="AU18179" s="1">
        <v>0</v>
      </c>
      <c r="AW18179" s="3">
        <v>0</v>
      </c>
      <c r="AY18179" s="1">
        <v>0</v>
      </c>
      <c r="BA18179" s="1">
        <v>0</v>
      </c>
    </row>
    <row r="18180" spans="1:53" x14ac:dyDescent="0.25">
      <c r="A18180" t="s">
        <v>52783</v>
      </c>
      <c r="B18180" t="s">
        <v>33518</v>
      </c>
      <c r="C18180" t="s">
        <v>18218</v>
      </c>
      <c r="D18180" t="s">
        <v>52361</v>
      </c>
      <c r="E18180" t="s">
        <v>0</v>
      </c>
      <c r="F18180" t="s">
        <v>2634</v>
      </c>
      <c r="G18180" t="s">
        <v>33519</v>
      </c>
      <c r="H18180" s="1">
        <v>25875</v>
      </c>
      <c r="I18180" s="1">
        <v>6468.75</v>
      </c>
      <c r="J18180" s="1">
        <f t="shared" si="570"/>
        <v>0</v>
      </c>
      <c r="K18180" s="1">
        <f t="shared" si="571"/>
        <v>20182.5</v>
      </c>
      <c r="M18180" s="3">
        <v>15887.25</v>
      </c>
      <c r="O18180" s="3">
        <v>17025.75</v>
      </c>
      <c r="Q18180" s="3">
        <v>20182.5</v>
      </c>
      <c r="S18180" s="1">
        <v>20182.5</v>
      </c>
      <c r="U18180" s="1">
        <v>7558.09</v>
      </c>
      <c r="W18180" s="1">
        <v>7558.09</v>
      </c>
      <c r="Y18180" s="3">
        <v>19846.125</v>
      </c>
      <c r="AA18180" s="1">
        <v>19846.125</v>
      </c>
      <c r="AC18180" s="1">
        <v>0</v>
      </c>
      <c r="AE18180" s="3">
        <v>8758.6875</v>
      </c>
      <c r="AF18180" s="3"/>
      <c r="AG18180" s="3">
        <v>10427.625</v>
      </c>
      <c r="AH18180"/>
      <c r="AI18180" s="1">
        <v>0</v>
      </c>
      <c r="AK18180" s="1">
        <v>0</v>
      </c>
      <c r="AM18180" s="1">
        <v>0</v>
      </c>
      <c r="AO18180" s="1">
        <v>0</v>
      </c>
      <c r="AQ18180" s="1">
        <v>0</v>
      </c>
      <c r="AS18180" s="1">
        <v>0</v>
      </c>
      <c r="AU18180" s="1">
        <v>0</v>
      </c>
      <c r="AW18180" s="3">
        <v>0</v>
      </c>
      <c r="AY18180" s="1">
        <v>0</v>
      </c>
      <c r="BA18180" s="1">
        <v>0</v>
      </c>
    </row>
    <row r="18181" spans="1:53" x14ac:dyDescent="0.25">
      <c r="A18181" t="s">
        <v>52783</v>
      </c>
      <c r="B18181" t="s">
        <v>33520</v>
      </c>
      <c r="C18181" t="s">
        <v>18218</v>
      </c>
      <c r="D18181" t="s">
        <v>52361</v>
      </c>
      <c r="E18181" t="s">
        <v>0</v>
      </c>
      <c r="F18181" t="s">
        <v>2634</v>
      </c>
      <c r="G18181" t="s">
        <v>33521</v>
      </c>
      <c r="H18181" s="1">
        <v>25875</v>
      </c>
      <c r="I18181" s="1">
        <v>6468.75</v>
      </c>
      <c r="J18181" s="1">
        <f t="shared" si="570"/>
        <v>0</v>
      </c>
      <c r="K18181" s="1">
        <f t="shared" si="571"/>
        <v>20182.5</v>
      </c>
      <c r="M18181" s="3">
        <v>15887.25</v>
      </c>
      <c r="O18181" s="3">
        <v>17025.75</v>
      </c>
      <c r="Q18181" s="3">
        <v>20182.5</v>
      </c>
      <c r="S18181" s="1">
        <v>20182.5</v>
      </c>
      <c r="U18181" s="1">
        <v>7558.09</v>
      </c>
      <c r="W18181" s="1">
        <v>7558.09</v>
      </c>
      <c r="Y18181" s="3">
        <v>19846.125</v>
      </c>
      <c r="AA18181" s="1">
        <v>19846.125</v>
      </c>
      <c r="AC18181" s="1">
        <v>0</v>
      </c>
      <c r="AE18181" s="3">
        <v>8758.6875</v>
      </c>
      <c r="AF18181" s="3"/>
      <c r="AG18181" s="3">
        <v>10427.625</v>
      </c>
      <c r="AH18181"/>
      <c r="AI18181" s="1">
        <v>0</v>
      </c>
      <c r="AK18181" s="1">
        <v>0</v>
      </c>
      <c r="AM18181" s="1">
        <v>0</v>
      </c>
      <c r="AO18181" s="1">
        <v>0</v>
      </c>
      <c r="AQ18181" s="1">
        <v>0</v>
      </c>
      <c r="AS18181" s="1">
        <v>0</v>
      </c>
      <c r="AU18181" s="1">
        <v>0</v>
      </c>
      <c r="AW18181" s="3">
        <v>0</v>
      </c>
      <c r="AY18181" s="1">
        <v>0</v>
      </c>
      <c r="BA18181" s="1">
        <v>0</v>
      </c>
    </row>
    <row r="18182" spans="1:53" x14ac:dyDescent="0.25">
      <c r="A18182" t="s">
        <v>52783</v>
      </c>
      <c r="B18182" t="s">
        <v>33532</v>
      </c>
      <c r="C18182" t="s">
        <v>18218</v>
      </c>
      <c r="D18182" t="s">
        <v>52361</v>
      </c>
      <c r="E18182" t="s">
        <v>0</v>
      </c>
      <c r="F18182" t="s">
        <v>2634</v>
      </c>
      <c r="G18182" t="s">
        <v>33533</v>
      </c>
      <c r="H18182" s="1">
        <v>25875</v>
      </c>
      <c r="I18182" s="1">
        <v>6468.75</v>
      </c>
      <c r="J18182" s="1">
        <f t="shared" si="570"/>
        <v>0</v>
      </c>
      <c r="K18182" s="1">
        <f t="shared" si="571"/>
        <v>20182.5</v>
      </c>
      <c r="M18182" s="3">
        <v>15887.25</v>
      </c>
      <c r="O18182" s="3">
        <v>17025.75</v>
      </c>
      <c r="Q18182" s="3">
        <v>20182.5</v>
      </c>
      <c r="S18182" s="1">
        <v>20182.5</v>
      </c>
      <c r="U18182" s="1">
        <v>7558.09</v>
      </c>
      <c r="W18182" s="1">
        <v>7558.09</v>
      </c>
      <c r="Y18182" s="3">
        <v>19846.125</v>
      </c>
      <c r="AA18182" s="1">
        <v>19846.125</v>
      </c>
      <c r="AC18182" s="1">
        <v>0</v>
      </c>
      <c r="AE18182" s="3">
        <v>8758.6875</v>
      </c>
      <c r="AF18182" s="3"/>
      <c r="AG18182" s="3">
        <v>10427.625</v>
      </c>
      <c r="AH18182"/>
      <c r="AI18182" s="1">
        <v>0</v>
      </c>
      <c r="AK18182" s="1">
        <v>0</v>
      </c>
      <c r="AM18182" s="1">
        <v>0</v>
      </c>
      <c r="AO18182" s="1">
        <v>0</v>
      </c>
      <c r="AQ18182" s="1">
        <v>0</v>
      </c>
      <c r="AS18182" s="1">
        <v>0</v>
      </c>
      <c r="AU18182" s="1">
        <v>0</v>
      </c>
      <c r="AW18182" s="3">
        <v>0</v>
      </c>
      <c r="AY18182" s="1">
        <v>0</v>
      </c>
      <c r="BA18182" s="1">
        <v>0</v>
      </c>
    </row>
    <row r="18183" spans="1:53" x14ac:dyDescent="0.25">
      <c r="A18183" t="s">
        <v>52783</v>
      </c>
      <c r="B18183" t="s">
        <v>33528</v>
      </c>
      <c r="C18183" t="s">
        <v>18218</v>
      </c>
      <c r="D18183" t="s">
        <v>52361</v>
      </c>
      <c r="E18183" t="s">
        <v>0</v>
      </c>
      <c r="F18183" t="s">
        <v>2634</v>
      </c>
      <c r="G18183" t="s">
        <v>33529</v>
      </c>
      <c r="H18183" s="1">
        <v>25875</v>
      </c>
      <c r="I18183" s="1">
        <v>6468.75</v>
      </c>
      <c r="J18183" s="1">
        <f t="shared" si="570"/>
        <v>0</v>
      </c>
      <c r="K18183" s="1">
        <f t="shared" si="571"/>
        <v>20182.5</v>
      </c>
      <c r="M18183" s="3">
        <v>15887.25</v>
      </c>
      <c r="O18183" s="3">
        <v>17025.75</v>
      </c>
      <c r="Q18183" s="3">
        <v>20182.5</v>
      </c>
      <c r="S18183" s="1">
        <v>20182.5</v>
      </c>
      <c r="U18183" s="1">
        <v>7558.09</v>
      </c>
      <c r="W18183" s="1">
        <v>7558.09</v>
      </c>
      <c r="Y18183" s="3">
        <v>19846.125</v>
      </c>
      <c r="AA18183" s="1">
        <v>19846.125</v>
      </c>
      <c r="AC18183" s="1">
        <v>0</v>
      </c>
      <c r="AE18183" s="3">
        <v>8758.6875</v>
      </c>
      <c r="AF18183" s="3"/>
      <c r="AG18183" s="3">
        <v>10427.625</v>
      </c>
      <c r="AH18183"/>
      <c r="AI18183" s="1">
        <v>0</v>
      </c>
      <c r="AK18183" s="1">
        <v>0</v>
      </c>
      <c r="AM18183" s="1">
        <v>0</v>
      </c>
      <c r="AO18183" s="1">
        <v>0</v>
      </c>
      <c r="AQ18183" s="1">
        <v>0</v>
      </c>
      <c r="AS18183" s="1">
        <v>0</v>
      </c>
      <c r="AU18183" s="1">
        <v>0</v>
      </c>
      <c r="AW18183" s="3">
        <v>0</v>
      </c>
      <c r="AY18183" s="1">
        <v>0</v>
      </c>
      <c r="BA18183" s="1">
        <v>0</v>
      </c>
    </row>
    <row r="18184" spans="1:53" x14ac:dyDescent="0.25">
      <c r="A18184" t="s">
        <v>52783</v>
      </c>
      <c r="B18184" t="s">
        <v>33524</v>
      </c>
      <c r="C18184" t="s">
        <v>18218</v>
      </c>
      <c r="D18184" t="s">
        <v>52361</v>
      </c>
      <c r="E18184" t="s">
        <v>0</v>
      </c>
      <c r="F18184" t="s">
        <v>2634</v>
      </c>
      <c r="G18184" t="s">
        <v>33525</v>
      </c>
      <c r="H18184" s="1">
        <v>25875</v>
      </c>
      <c r="I18184" s="1">
        <v>6468.75</v>
      </c>
      <c r="J18184" s="1">
        <f t="shared" si="570"/>
        <v>0</v>
      </c>
      <c r="K18184" s="1">
        <f t="shared" si="571"/>
        <v>20182.5</v>
      </c>
      <c r="M18184" s="3">
        <v>15887.25</v>
      </c>
      <c r="O18184" s="3">
        <v>17025.75</v>
      </c>
      <c r="Q18184" s="3">
        <v>20182.5</v>
      </c>
      <c r="S18184" s="1">
        <v>20182.5</v>
      </c>
      <c r="U18184" s="1">
        <v>7558.09</v>
      </c>
      <c r="W18184" s="1">
        <v>7558.09</v>
      </c>
      <c r="Y18184" s="3">
        <v>19846.125</v>
      </c>
      <c r="AA18184" s="1">
        <v>19846.125</v>
      </c>
      <c r="AC18184" s="1">
        <v>0</v>
      </c>
      <c r="AE18184" s="3">
        <v>8758.6875</v>
      </c>
      <c r="AF18184" s="3"/>
      <c r="AG18184" s="3">
        <v>10427.625</v>
      </c>
      <c r="AH18184"/>
      <c r="AI18184" s="1">
        <v>0</v>
      </c>
      <c r="AK18184" s="1">
        <v>0</v>
      </c>
      <c r="AM18184" s="1">
        <v>0</v>
      </c>
      <c r="AO18184" s="1">
        <v>0</v>
      </c>
      <c r="AQ18184" s="1">
        <v>0</v>
      </c>
      <c r="AS18184" s="1">
        <v>0</v>
      </c>
      <c r="AU18184" s="1">
        <v>0</v>
      </c>
      <c r="AW18184" s="3">
        <v>0</v>
      </c>
      <c r="AY18184" s="1">
        <v>0</v>
      </c>
      <c r="BA18184" s="1">
        <v>0</v>
      </c>
    </row>
    <row r="18185" spans="1:53" x14ac:dyDescent="0.25">
      <c r="A18185" t="s">
        <v>52783</v>
      </c>
      <c r="B18185" t="s">
        <v>33526</v>
      </c>
      <c r="C18185" t="s">
        <v>18218</v>
      </c>
      <c r="D18185" t="s">
        <v>52361</v>
      </c>
      <c r="E18185" t="s">
        <v>0</v>
      </c>
      <c r="F18185" t="s">
        <v>2634</v>
      </c>
      <c r="G18185" t="s">
        <v>33527</v>
      </c>
      <c r="H18185" s="1">
        <v>25875</v>
      </c>
      <c r="I18185" s="1">
        <v>6468.75</v>
      </c>
      <c r="J18185" s="1">
        <f t="shared" si="570"/>
        <v>0</v>
      </c>
      <c r="K18185" s="1">
        <f t="shared" si="571"/>
        <v>20182.5</v>
      </c>
      <c r="M18185" s="3">
        <v>15887.25</v>
      </c>
      <c r="O18185" s="3">
        <v>17025.75</v>
      </c>
      <c r="Q18185" s="3">
        <v>20182.5</v>
      </c>
      <c r="S18185" s="1">
        <v>20182.5</v>
      </c>
      <c r="U18185" s="1">
        <v>7558.09</v>
      </c>
      <c r="W18185" s="1">
        <v>7558.09</v>
      </c>
      <c r="Y18185" s="3">
        <v>19846.125</v>
      </c>
      <c r="AA18185" s="1">
        <v>19846.125</v>
      </c>
      <c r="AC18185" s="1">
        <v>0</v>
      </c>
      <c r="AE18185" s="3">
        <v>8758.6875</v>
      </c>
      <c r="AF18185" s="3"/>
      <c r="AG18185" s="3">
        <v>10427.625</v>
      </c>
      <c r="AH18185"/>
      <c r="AI18185" s="1">
        <v>0</v>
      </c>
      <c r="AK18185" s="1">
        <v>0</v>
      </c>
      <c r="AM18185" s="1">
        <v>0</v>
      </c>
      <c r="AO18185" s="1">
        <v>0</v>
      </c>
      <c r="AQ18185" s="1">
        <v>0</v>
      </c>
      <c r="AS18185" s="1">
        <v>0</v>
      </c>
      <c r="AU18185" s="1">
        <v>0</v>
      </c>
      <c r="AW18185" s="3">
        <v>0</v>
      </c>
      <c r="AY18185" s="1">
        <v>0</v>
      </c>
      <c r="BA18185" s="1">
        <v>0</v>
      </c>
    </row>
    <row r="18186" spans="1:53" x14ac:dyDescent="0.25">
      <c r="A18186" t="s">
        <v>52783</v>
      </c>
      <c r="B18186" t="s">
        <v>33826</v>
      </c>
      <c r="C18186" t="s">
        <v>18218</v>
      </c>
      <c r="D18186" t="s">
        <v>52740</v>
      </c>
      <c r="E18186" t="s">
        <v>0</v>
      </c>
      <c r="F18186" t="s">
        <v>2634</v>
      </c>
      <c r="G18186" t="s">
        <v>33827</v>
      </c>
      <c r="H18186" s="1">
        <v>1200</v>
      </c>
      <c r="I18186" s="1">
        <v>300</v>
      </c>
      <c r="J18186" s="1">
        <f t="shared" si="570"/>
        <v>0</v>
      </c>
      <c r="K18186" s="1">
        <f t="shared" si="571"/>
        <v>936</v>
      </c>
      <c r="M18186" s="3">
        <v>736.8</v>
      </c>
      <c r="O18186" s="3">
        <v>789.6</v>
      </c>
      <c r="Q18186" s="3">
        <v>936</v>
      </c>
      <c r="S18186" s="1">
        <v>936</v>
      </c>
      <c r="U18186" s="1">
        <v>350.52</v>
      </c>
      <c r="W18186" s="1">
        <v>350.52</v>
      </c>
      <c r="Y18186" s="3">
        <v>920.4</v>
      </c>
      <c r="AA18186" s="1">
        <v>920.4</v>
      </c>
      <c r="AC18186" s="1">
        <v>0</v>
      </c>
      <c r="AE18186" s="3">
        <v>406.20000000000005</v>
      </c>
      <c r="AF18186" s="3"/>
      <c r="AG18186" s="3">
        <v>483.6</v>
      </c>
      <c r="AH18186"/>
      <c r="AI18186" s="1">
        <v>0</v>
      </c>
      <c r="AK18186" s="1">
        <v>0</v>
      </c>
      <c r="AM18186" s="1">
        <v>0</v>
      </c>
      <c r="AO18186" s="1">
        <v>0</v>
      </c>
      <c r="AQ18186" s="1">
        <v>0</v>
      </c>
      <c r="AS18186" s="1">
        <v>0</v>
      </c>
      <c r="AU18186" s="1">
        <v>0</v>
      </c>
      <c r="AW18186" s="3">
        <v>0</v>
      </c>
      <c r="AY18186" s="1">
        <v>0</v>
      </c>
      <c r="BA18186" s="1">
        <v>0</v>
      </c>
    </row>
    <row r="18187" spans="1:53" x14ac:dyDescent="0.25">
      <c r="A18187" t="s">
        <v>52783</v>
      </c>
      <c r="B18187" t="s">
        <v>33836</v>
      </c>
      <c r="C18187" t="s">
        <v>18218</v>
      </c>
      <c r="D18187" t="s">
        <v>52740</v>
      </c>
      <c r="E18187" t="s">
        <v>0</v>
      </c>
      <c r="F18187" t="s">
        <v>2634</v>
      </c>
      <c r="G18187" t="s">
        <v>33837</v>
      </c>
      <c r="H18187" s="1">
        <v>1655</v>
      </c>
      <c r="I18187" s="1">
        <v>413.75</v>
      </c>
      <c r="J18187" s="1">
        <f t="shared" si="570"/>
        <v>0</v>
      </c>
      <c r="K18187" s="1">
        <f t="shared" si="571"/>
        <v>1290.9000000000001</v>
      </c>
      <c r="M18187" s="3">
        <v>1016.17</v>
      </c>
      <c r="O18187" s="3">
        <v>1088.99</v>
      </c>
      <c r="Q18187" s="3">
        <v>1290.9000000000001</v>
      </c>
      <c r="S18187" s="1">
        <v>1290.9000000000001</v>
      </c>
      <c r="U18187" s="1">
        <v>483.43</v>
      </c>
      <c r="W18187" s="1">
        <v>483.43</v>
      </c>
      <c r="Y18187" s="3">
        <v>1269.385</v>
      </c>
      <c r="AA18187" s="1">
        <v>1269.385</v>
      </c>
      <c r="AC18187" s="1">
        <v>0</v>
      </c>
      <c r="AE18187" s="3">
        <v>560.21750000000009</v>
      </c>
      <c r="AF18187" s="3"/>
      <c r="AG18187" s="3">
        <v>666.96500000000003</v>
      </c>
      <c r="AH18187"/>
      <c r="AI18187" s="1">
        <v>0</v>
      </c>
      <c r="AK18187" s="1">
        <v>0</v>
      </c>
      <c r="AM18187" s="1">
        <v>0</v>
      </c>
      <c r="AO18187" s="1">
        <v>0</v>
      </c>
      <c r="AQ18187" s="1">
        <v>0</v>
      </c>
      <c r="AS18187" s="1">
        <v>0</v>
      </c>
      <c r="AU18187" s="1">
        <v>0</v>
      </c>
      <c r="AW18187" s="3">
        <v>0</v>
      </c>
      <c r="AY18187" s="1">
        <v>0</v>
      </c>
      <c r="BA18187" s="1">
        <v>0</v>
      </c>
    </row>
    <row r="18188" spans="1:53" x14ac:dyDescent="0.25">
      <c r="A18188" t="s">
        <v>52783</v>
      </c>
      <c r="B18188" t="s">
        <v>33854</v>
      </c>
      <c r="C18188" t="s">
        <v>18218</v>
      </c>
      <c r="D18188" t="s">
        <v>52740</v>
      </c>
      <c r="E18188" t="s">
        <v>0</v>
      </c>
      <c r="F18188" t="s">
        <v>2634</v>
      </c>
      <c r="G18188" t="s">
        <v>33855</v>
      </c>
      <c r="H18188" s="1">
        <v>1787.5</v>
      </c>
      <c r="I18188" s="1">
        <v>446.875</v>
      </c>
      <c r="J18188" s="1">
        <f t="shared" si="570"/>
        <v>0</v>
      </c>
      <c r="K18188" s="1">
        <f t="shared" si="571"/>
        <v>1394.25</v>
      </c>
      <c r="M18188" s="3">
        <v>1097.5250000000001</v>
      </c>
      <c r="O18188" s="3">
        <v>1176.175</v>
      </c>
      <c r="Q18188" s="3">
        <v>1394.25</v>
      </c>
      <c r="S18188" s="1">
        <v>1394.25</v>
      </c>
      <c r="U18188" s="1">
        <v>522.13</v>
      </c>
      <c r="W18188" s="1">
        <v>522.13</v>
      </c>
      <c r="Y18188" s="3">
        <v>1371.0125</v>
      </c>
      <c r="AA18188" s="1">
        <v>1371.0125</v>
      </c>
      <c r="AC18188" s="1">
        <v>0</v>
      </c>
      <c r="AE18188" s="3">
        <v>605.06875000000002</v>
      </c>
      <c r="AF18188" s="3"/>
      <c r="AG18188" s="3">
        <v>720.36250000000007</v>
      </c>
      <c r="AH18188"/>
      <c r="AI18188" s="1">
        <v>0</v>
      </c>
      <c r="AK18188" s="1">
        <v>0</v>
      </c>
      <c r="AM18188" s="1">
        <v>0</v>
      </c>
      <c r="AO18188" s="1">
        <v>0</v>
      </c>
      <c r="AQ18188" s="1">
        <v>0</v>
      </c>
      <c r="AS18188" s="1">
        <v>0</v>
      </c>
      <c r="AU18188" s="1">
        <v>0</v>
      </c>
      <c r="AW18188" s="3">
        <v>0</v>
      </c>
      <c r="AY18188" s="1">
        <v>0</v>
      </c>
      <c r="BA18188" s="1">
        <v>0</v>
      </c>
    </row>
    <row r="18189" spans="1:53" x14ac:dyDescent="0.25">
      <c r="A18189" t="s">
        <v>52783</v>
      </c>
      <c r="B18189" t="s">
        <v>33830</v>
      </c>
      <c r="C18189" t="s">
        <v>18218</v>
      </c>
      <c r="D18189" t="s">
        <v>52740</v>
      </c>
      <c r="E18189" t="s">
        <v>0</v>
      </c>
      <c r="F18189" t="s">
        <v>2634</v>
      </c>
      <c r="G18189" t="s">
        <v>33831</v>
      </c>
      <c r="H18189" s="1">
        <v>1467.5</v>
      </c>
      <c r="I18189" s="1">
        <v>366.875</v>
      </c>
      <c r="J18189" s="1">
        <f t="shared" si="570"/>
        <v>0</v>
      </c>
      <c r="K18189" s="1">
        <f t="shared" si="571"/>
        <v>1144.6500000000001</v>
      </c>
      <c r="M18189" s="3">
        <v>901.04499999999996</v>
      </c>
      <c r="O18189" s="3">
        <v>965.61500000000001</v>
      </c>
      <c r="Q18189" s="3">
        <v>1144.6500000000001</v>
      </c>
      <c r="S18189" s="1">
        <v>1144.6500000000001</v>
      </c>
      <c r="U18189" s="1">
        <v>428.66</v>
      </c>
      <c r="W18189" s="1">
        <v>428.66</v>
      </c>
      <c r="Y18189" s="3">
        <v>1125.5725</v>
      </c>
      <c r="AA18189" s="1">
        <v>1125.5725</v>
      </c>
      <c r="AC18189" s="1">
        <v>0</v>
      </c>
      <c r="AE18189" s="3">
        <v>496.74875000000003</v>
      </c>
      <c r="AF18189" s="3"/>
      <c r="AG18189" s="3">
        <v>591.40250000000003</v>
      </c>
      <c r="AH18189"/>
      <c r="AI18189" s="1">
        <v>0</v>
      </c>
      <c r="AK18189" s="1">
        <v>0</v>
      </c>
      <c r="AM18189" s="1">
        <v>0</v>
      </c>
      <c r="AO18189" s="1">
        <v>0</v>
      </c>
      <c r="AQ18189" s="1">
        <v>0</v>
      </c>
      <c r="AS18189" s="1">
        <v>0</v>
      </c>
      <c r="AU18189" s="1">
        <v>0</v>
      </c>
      <c r="AW18189" s="3">
        <v>0</v>
      </c>
      <c r="AY18189" s="1">
        <v>0</v>
      </c>
      <c r="BA18189" s="1">
        <v>0</v>
      </c>
    </row>
    <row r="18190" spans="1:53" x14ac:dyDescent="0.25">
      <c r="A18190" t="s">
        <v>52783</v>
      </c>
      <c r="B18190" t="s">
        <v>33832</v>
      </c>
      <c r="C18190" t="s">
        <v>18218</v>
      </c>
      <c r="D18190" t="s">
        <v>52740</v>
      </c>
      <c r="E18190" t="s">
        <v>0</v>
      </c>
      <c r="F18190" t="s">
        <v>2634</v>
      </c>
      <c r="G18190" t="s">
        <v>33833</v>
      </c>
      <c r="H18190" s="1">
        <v>182.5</v>
      </c>
      <c r="I18190" s="1">
        <v>45.625</v>
      </c>
      <c r="J18190" s="1">
        <f t="shared" si="570"/>
        <v>0</v>
      </c>
      <c r="K18190" s="1">
        <f t="shared" si="571"/>
        <v>142.35</v>
      </c>
      <c r="M18190" s="3">
        <v>112.05499999999999</v>
      </c>
      <c r="O18190" s="3">
        <v>120.08500000000001</v>
      </c>
      <c r="Q18190" s="3">
        <v>142.35</v>
      </c>
      <c r="S18190" s="1">
        <v>142.35</v>
      </c>
      <c r="U18190" s="1">
        <v>53.31</v>
      </c>
      <c r="W18190" s="1">
        <v>53.31</v>
      </c>
      <c r="Y18190" s="3">
        <v>139.97749999999999</v>
      </c>
      <c r="AA18190" s="1">
        <v>139.97749999999999</v>
      </c>
      <c r="AC18190" s="1">
        <v>0</v>
      </c>
      <c r="AE18190" s="3">
        <v>61.776250000000005</v>
      </c>
      <c r="AF18190" s="3"/>
      <c r="AG18190" s="3">
        <v>73.547499999999999</v>
      </c>
      <c r="AH18190"/>
      <c r="AI18190" s="1">
        <v>0</v>
      </c>
      <c r="AK18190" s="1">
        <v>0</v>
      </c>
      <c r="AM18190" s="1">
        <v>0</v>
      </c>
      <c r="AO18190" s="1">
        <v>0</v>
      </c>
      <c r="AQ18190" s="1">
        <v>0</v>
      </c>
      <c r="AS18190" s="1">
        <v>0</v>
      </c>
      <c r="AU18190" s="1">
        <v>0</v>
      </c>
      <c r="AW18190" s="3">
        <v>0</v>
      </c>
      <c r="AY18190" s="1">
        <v>0</v>
      </c>
      <c r="BA18190" s="1">
        <v>0</v>
      </c>
    </row>
    <row r="18191" spans="1:53" x14ac:dyDescent="0.25">
      <c r="A18191" t="s">
        <v>52783</v>
      </c>
      <c r="B18191" t="s">
        <v>33844</v>
      </c>
      <c r="C18191" t="s">
        <v>18218</v>
      </c>
      <c r="D18191" t="s">
        <v>52740</v>
      </c>
      <c r="E18191" t="s">
        <v>0</v>
      </c>
      <c r="F18191" t="s">
        <v>2634</v>
      </c>
      <c r="G18191" t="s">
        <v>33845</v>
      </c>
      <c r="H18191" s="1">
        <v>182.5</v>
      </c>
      <c r="I18191" s="1">
        <v>45.625</v>
      </c>
      <c r="J18191" s="1">
        <f t="shared" si="570"/>
        <v>0</v>
      </c>
      <c r="K18191" s="1">
        <f t="shared" si="571"/>
        <v>142.35</v>
      </c>
      <c r="M18191" s="3">
        <v>112.05499999999999</v>
      </c>
      <c r="O18191" s="3">
        <v>120.08500000000001</v>
      </c>
      <c r="Q18191" s="3">
        <v>142.35</v>
      </c>
      <c r="S18191" s="1">
        <v>142.35</v>
      </c>
      <c r="U18191" s="1">
        <v>53.31</v>
      </c>
      <c r="W18191" s="1">
        <v>53.31</v>
      </c>
      <c r="Y18191" s="3">
        <v>139.97749999999999</v>
      </c>
      <c r="AA18191" s="1">
        <v>139.97749999999999</v>
      </c>
      <c r="AC18191" s="1">
        <v>0</v>
      </c>
      <c r="AE18191" s="3">
        <v>61.776250000000005</v>
      </c>
      <c r="AF18191" s="3"/>
      <c r="AG18191" s="3">
        <v>73.547499999999999</v>
      </c>
      <c r="AH18191"/>
      <c r="AI18191" s="1">
        <v>0</v>
      </c>
      <c r="AK18191" s="1">
        <v>0</v>
      </c>
      <c r="AM18191" s="1">
        <v>0</v>
      </c>
      <c r="AO18191" s="1">
        <v>0</v>
      </c>
      <c r="AQ18191" s="1">
        <v>0</v>
      </c>
      <c r="AS18191" s="1">
        <v>0</v>
      </c>
      <c r="AU18191" s="1">
        <v>0</v>
      </c>
      <c r="AW18191" s="3">
        <v>0</v>
      </c>
      <c r="AY18191" s="1">
        <v>0</v>
      </c>
      <c r="BA18191" s="1">
        <v>0</v>
      </c>
    </row>
    <row r="18192" spans="1:53" x14ac:dyDescent="0.25">
      <c r="A18192" t="s">
        <v>52783</v>
      </c>
      <c r="B18192" t="s">
        <v>33816</v>
      </c>
      <c r="C18192" t="s">
        <v>18218</v>
      </c>
      <c r="D18192" t="s">
        <v>52740</v>
      </c>
      <c r="E18192" t="s">
        <v>0</v>
      </c>
      <c r="F18192" t="s">
        <v>2634</v>
      </c>
      <c r="G18192" t="s">
        <v>33817</v>
      </c>
      <c r="H18192" s="1">
        <v>182.5</v>
      </c>
      <c r="I18192" s="1">
        <v>45.625</v>
      </c>
      <c r="J18192" s="1">
        <f t="shared" si="570"/>
        <v>0</v>
      </c>
      <c r="K18192" s="1">
        <f t="shared" si="571"/>
        <v>142.35</v>
      </c>
      <c r="M18192" s="3">
        <v>112.05499999999999</v>
      </c>
      <c r="O18192" s="3">
        <v>120.08500000000001</v>
      </c>
      <c r="Q18192" s="3">
        <v>142.35</v>
      </c>
      <c r="S18192" s="1">
        <v>142.35</v>
      </c>
      <c r="U18192" s="1">
        <v>53.31</v>
      </c>
      <c r="W18192" s="1">
        <v>53.31</v>
      </c>
      <c r="Y18192" s="3">
        <v>139.97749999999999</v>
      </c>
      <c r="AA18192" s="1">
        <v>139.97749999999999</v>
      </c>
      <c r="AC18192" s="1">
        <v>0</v>
      </c>
      <c r="AE18192" s="3">
        <v>61.776250000000005</v>
      </c>
      <c r="AF18192" s="3"/>
      <c r="AG18192" s="3">
        <v>73.547499999999999</v>
      </c>
      <c r="AH18192"/>
      <c r="AI18192" s="1">
        <v>0</v>
      </c>
      <c r="AK18192" s="1">
        <v>0</v>
      </c>
      <c r="AM18192" s="1">
        <v>0</v>
      </c>
      <c r="AO18192" s="1">
        <v>0</v>
      </c>
      <c r="AQ18192" s="1">
        <v>0</v>
      </c>
      <c r="AS18192" s="1">
        <v>0</v>
      </c>
      <c r="AU18192" s="1">
        <v>0</v>
      </c>
      <c r="AW18192" s="3">
        <v>0</v>
      </c>
      <c r="AY18192" s="1">
        <v>0</v>
      </c>
      <c r="BA18192" s="1">
        <v>0</v>
      </c>
    </row>
    <row r="18193" spans="1:53" x14ac:dyDescent="0.25">
      <c r="A18193" t="s">
        <v>52783</v>
      </c>
      <c r="B18193" t="s">
        <v>33798</v>
      </c>
      <c r="C18193" t="s">
        <v>18218</v>
      </c>
      <c r="D18193" t="s">
        <v>52740</v>
      </c>
      <c r="E18193" t="s">
        <v>0</v>
      </c>
      <c r="F18193" t="s">
        <v>2634</v>
      </c>
      <c r="G18193" t="s">
        <v>33799</v>
      </c>
      <c r="H18193" s="1">
        <v>182.5</v>
      </c>
      <c r="I18193" s="1">
        <v>45.625</v>
      </c>
      <c r="J18193" s="1">
        <f t="shared" si="570"/>
        <v>0</v>
      </c>
      <c r="K18193" s="1">
        <f t="shared" si="571"/>
        <v>142.35</v>
      </c>
      <c r="M18193" s="3">
        <v>112.05499999999999</v>
      </c>
      <c r="O18193" s="3">
        <v>120.08500000000001</v>
      </c>
      <c r="Q18193" s="3">
        <v>142.35</v>
      </c>
      <c r="S18193" s="1">
        <v>142.35</v>
      </c>
      <c r="U18193" s="1">
        <v>53.31</v>
      </c>
      <c r="W18193" s="1">
        <v>53.31</v>
      </c>
      <c r="Y18193" s="3">
        <v>139.97749999999999</v>
      </c>
      <c r="AA18193" s="1">
        <v>139.97749999999999</v>
      </c>
      <c r="AC18193" s="1">
        <v>0</v>
      </c>
      <c r="AE18193" s="3">
        <v>61.776250000000005</v>
      </c>
      <c r="AF18193" s="3"/>
      <c r="AG18193" s="3">
        <v>73.547499999999999</v>
      </c>
      <c r="AH18193"/>
      <c r="AI18193" s="1">
        <v>0</v>
      </c>
      <c r="AK18193" s="1">
        <v>0</v>
      </c>
      <c r="AM18193" s="1">
        <v>0</v>
      </c>
      <c r="AO18193" s="1">
        <v>0</v>
      </c>
      <c r="AQ18193" s="1">
        <v>0</v>
      </c>
      <c r="AS18193" s="1">
        <v>0</v>
      </c>
      <c r="AU18193" s="1">
        <v>0</v>
      </c>
      <c r="AW18193" s="3">
        <v>0</v>
      </c>
      <c r="AY18193" s="1">
        <v>0</v>
      </c>
      <c r="BA18193" s="1">
        <v>0</v>
      </c>
    </row>
    <row r="18194" spans="1:53" x14ac:dyDescent="0.25">
      <c r="A18194" t="s">
        <v>52783</v>
      </c>
      <c r="B18194" t="s">
        <v>33824</v>
      </c>
      <c r="C18194" t="s">
        <v>18218</v>
      </c>
      <c r="D18194" t="s">
        <v>52740</v>
      </c>
      <c r="E18194" t="s">
        <v>0</v>
      </c>
      <c r="F18194" t="s">
        <v>2634</v>
      </c>
      <c r="G18194" t="s">
        <v>33825</v>
      </c>
      <c r="H18194" s="1">
        <v>182.5</v>
      </c>
      <c r="I18194" s="1">
        <v>45.625</v>
      </c>
      <c r="J18194" s="1">
        <f t="shared" si="570"/>
        <v>0</v>
      </c>
      <c r="K18194" s="1">
        <f t="shared" si="571"/>
        <v>142.35</v>
      </c>
      <c r="M18194" s="3">
        <v>112.05499999999999</v>
      </c>
      <c r="O18194" s="3">
        <v>120.08500000000001</v>
      </c>
      <c r="Q18194" s="3">
        <v>142.35</v>
      </c>
      <c r="S18194" s="1">
        <v>142.35</v>
      </c>
      <c r="U18194" s="1">
        <v>53.31</v>
      </c>
      <c r="W18194" s="1">
        <v>53.31</v>
      </c>
      <c r="Y18194" s="3">
        <v>139.97749999999999</v>
      </c>
      <c r="AA18194" s="1">
        <v>139.97749999999999</v>
      </c>
      <c r="AC18194" s="1">
        <v>0</v>
      </c>
      <c r="AE18194" s="3">
        <v>61.776250000000005</v>
      </c>
      <c r="AF18194" s="3"/>
      <c r="AG18194" s="3">
        <v>73.547499999999999</v>
      </c>
      <c r="AH18194"/>
      <c r="AI18194" s="1">
        <v>0</v>
      </c>
      <c r="AK18194" s="1">
        <v>0</v>
      </c>
      <c r="AM18194" s="1">
        <v>0</v>
      </c>
      <c r="AO18194" s="1">
        <v>0</v>
      </c>
      <c r="AQ18194" s="1">
        <v>0</v>
      </c>
      <c r="AS18194" s="1">
        <v>0</v>
      </c>
      <c r="AU18194" s="1">
        <v>0</v>
      </c>
      <c r="AW18194" s="3">
        <v>0</v>
      </c>
      <c r="AY18194" s="1">
        <v>0</v>
      </c>
      <c r="BA18194" s="1">
        <v>0</v>
      </c>
    </row>
    <row r="18195" spans="1:53" x14ac:dyDescent="0.25">
      <c r="A18195" t="s">
        <v>52783</v>
      </c>
      <c r="B18195" t="s">
        <v>33856</v>
      </c>
      <c r="C18195" t="s">
        <v>18218</v>
      </c>
      <c r="D18195" t="s">
        <v>52740</v>
      </c>
      <c r="E18195" t="s">
        <v>0</v>
      </c>
      <c r="F18195" t="s">
        <v>2634</v>
      </c>
      <c r="G18195" t="s">
        <v>33857</v>
      </c>
      <c r="H18195" s="1">
        <v>182.5</v>
      </c>
      <c r="I18195" s="1">
        <v>45.625</v>
      </c>
      <c r="J18195" s="1">
        <f t="shared" si="570"/>
        <v>0</v>
      </c>
      <c r="K18195" s="1">
        <f t="shared" si="571"/>
        <v>142.35</v>
      </c>
      <c r="M18195" s="3">
        <v>112.05499999999999</v>
      </c>
      <c r="O18195" s="3">
        <v>120.08500000000001</v>
      </c>
      <c r="Q18195" s="3">
        <v>142.35</v>
      </c>
      <c r="S18195" s="1">
        <v>142.35</v>
      </c>
      <c r="U18195" s="1">
        <v>53.31</v>
      </c>
      <c r="W18195" s="1">
        <v>53.31</v>
      </c>
      <c r="Y18195" s="3">
        <v>139.97749999999999</v>
      </c>
      <c r="AA18195" s="1">
        <v>139.97749999999999</v>
      </c>
      <c r="AC18195" s="1">
        <v>0</v>
      </c>
      <c r="AE18195" s="3">
        <v>61.776250000000005</v>
      </c>
      <c r="AF18195" s="3"/>
      <c r="AG18195" s="3">
        <v>73.547499999999999</v>
      </c>
      <c r="AH18195"/>
      <c r="AI18195" s="1">
        <v>0</v>
      </c>
      <c r="AK18195" s="1">
        <v>0</v>
      </c>
      <c r="AM18195" s="1">
        <v>0</v>
      </c>
      <c r="AO18195" s="1">
        <v>0</v>
      </c>
      <c r="AQ18195" s="1">
        <v>0</v>
      </c>
      <c r="AS18195" s="1">
        <v>0</v>
      </c>
      <c r="AU18195" s="1">
        <v>0</v>
      </c>
      <c r="AW18195" s="3">
        <v>0</v>
      </c>
      <c r="AY18195" s="1">
        <v>0</v>
      </c>
      <c r="BA18195" s="1">
        <v>0</v>
      </c>
    </row>
    <row r="18196" spans="1:53" x14ac:dyDescent="0.25">
      <c r="A18196" t="s">
        <v>52783</v>
      </c>
      <c r="B18196" t="s">
        <v>33858</v>
      </c>
      <c r="C18196" t="s">
        <v>18218</v>
      </c>
      <c r="D18196" t="s">
        <v>52740</v>
      </c>
      <c r="E18196" t="s">
        <v>0</v>
      </c>
      <c r="F18196" t="s">
        <v>2634</v>
      </c>
      <c r="G18196" t="s">
        <v>33859</v>
      </c>
      <c r="H18196" s="1">
        <v>182.5</v>
      </c>
      <c r="I18196" s="1">
        <v>45.625</v>
      </c>
      <c r="J18196" s="1">
        <f t="shared" si="570"/>
        <v>0</v>
      </c>
      <c r="K18196" s="1">
        <f t="shared" si="571"/>
        <v>142.35</v>
      </c>
      <c r="M18196" s="3">
        <v>112.05499999999999</v>
      </c>
      <c r="O18196" s="3">
        <v>120.08500000000001</v>
      </c>
      <c r="Q18196" s="3">
        <v>142.35</v>
      </c>
      <c r="S18196" s="1">
        <v>142.35</v>
      </c>
      <c r="U18196" s="1">
        <v>53.31</v>
      </c>
      <c r="W18196" s="1">
        <v>53.31</v>
      </c>
      <c r="Y18196" s="3">
        <v>139.97749999999999</v>
      </c>
      <c r="AA18196" s="1">
        <v>139.97749999999999</v>
      </c>
      <c r="AC18196" s="1">
        <v>0</v>
      </c>
      <c r="AE18196" s="3">
        <v>61.776250000000005</v>
      </c>
      <c r="AF18196" s="3"/>
      <c r="AG18196" s="3">
        <v>73.547499999999999</v>
      </c>
      <c r="AH18196"/>
      <c r="AI18196" s="1">
        <v>0</v>
      </c>
      <c r="AK18196" s="1">
        <v>0</v>
      </c>
      <c r="AM18196" s="1">
        <v>0</v>
      </c>
      <c r="AO18196" s="1">
        <v>0</v>
      </c>
      <c r="AQ18196" s="1">
        <v>0</v>
      </c>
      <c r="AS18196" s="1">
        <v>0</v>
      </c>
      <c r="AU18196" s="1">
        <v>0</v>
      </c>
      <c r="AW18196" s="3">
        <v>0</v>
      </c>
      <c r="AY18196" s="1">
        <v>0</v>
      </c>
      <c r="BA18196" s="1">
        <v>0</v>
      </c>
    </row>
    <row r="18197" spans="1:53" x14ac:dyDescent="0.25">
      <c r="A18197" t="s">
        <v>52783</v>
      </c>
      <c r="B18197" t="s">
        <v>33800</v>
      </c>
      <c r="C18197" t="s">
        <v>18218</v>
      </c>
      <c r="D18197" t="s">
        <v>52740</v>
      </c>
      <c r="E18197" t="s">
        <v>0</v>
      </c>
      <c r="F18197" t="s">
        <v>2634</v>
      </c>
      <c r="G18197" t="s">
        <v>33801</v>
      </c>
      <c r="H18197" s="1">
        <v>182.5</v>
      </c>
      <c r="I18197" s="1">
        <v>45.625</v>
      </c>
      <c r="J18197" s="1">
        <f t="shared" si="570"/>
        <v>0</v>
      </c>
      <c r="K18197" s="1">
        <f t="shared" si="571"/>
        <v>142.35</v>
      </c>
      <c r="M18197" s="3">
        <v>112.05499999999999</v>
      </c>
      <c r="O18197" s="3">
        <v>120.08500000000001</v>
      </c>
      <c r="Q18197" s="3">
        <v>142.35</v>
      </c>
      <c r="S18197" s="1">
        <v>142.35</v>
      </c>
      <c r="U18197" s="1">
        <v>53.31</v>
      </c>
      <c r="W18197" s="1">
        <v>53.31</v>
      </c>
      <c r="Y18197" s="3">
        <v>139.97749999999999</v>
      </c>
      <c r="AA18197" s="1">
        <v>139.97749999999999</v>
      </c>
      <c r="AC18197" s="1">
        <v>0</v>
      </c>
      <c r="AE18197" s="3">
        <v>61.776250000000005</v>
      </c>
      <c r="AF18197" s="3"/>
      <c r="AG18197" s="3">
        <v>73.547499999999999</v>
      </c>
      <c r="AH18197"/>
      <c r="AI18197" s="1">
        <v>0</v>
      </c>
      <c r="AK18197" s="1">
        <v>0</v>
      </c>
      <c r="AM18197" s="1">
        <v>0</v>
      </c>
      <c r="AO18197" s="1">
        <v>0</v>
      </c>
      <c r="AQ18197" s="1">
        <v>0</v>
      </c>
      <c r="AS18197" s="1">
        <v>0</v>
      </c>
      <c r="AU18197" s="1">
        <v>0</v>
      </c>
      <c r="AW18197" s="3">
        <v>0</v>
      </c>
      <c r="AY18197" s="1">
        <v>0</v>
      </c>
      <c r="BA18197" s="1">
        <v>0</v>
      </c>
    </row>
    <row r="18198" spans="1:53" x14ac:dyDescent="0.25">
      <c r="A18198" t="s">
        <v>52783</v>
      </c>
      <c r="B18198" t="s">
        <v>33838</v>
      </c>
      <c r="C18198" t="s">
        <v>18218</v>
      </c>
      <c r="D18198" t="s">
        <v>52740</v>
      </c>
      <c r="E18198" t="s">
        <v>0</v>
      </c>
      <c r="F18198" t="s">
        <v>2634</v>
      </c>
      <c r="G18198" t="s">
        <v>33839</v>
      </c>
      <c r="H18198" s="1">
        <v>182.5</v>
      </c>
      <c r="I18198" s="1">
        <v>45.625</v>
      </c>
      <c r="J18198" s="1">
        <f t="shared" si="570"/>
        <v>0</v>
      </c>
      <c r="K18198" s="1">
        <f t="shared" si="571"/>
        <v>142.35</v>
      </c>
      <c r="M18198" s="3">
        <v>112.05499999999999</v>
      </c>
      <c r="O18198" s="3">
        <v>120.08500000000001</v>
      </c>
      <c r="Q18198" s="3">
        <v>142.35</v>
      </c>
      <c r="S18198" s="1">
        <v>142.35</v>
      </c>
      <c r="U18198" s="1">
        <v>53.31</v>
      </c>
      <c r="W18198" s="1">
        <v>53.31</v>
      </c>
      <c r="Y18198" s="3">
        <v>139.97749999999999</v>
      </c>
      <c r="AA18198" s="1">
        <v>139.97749999999999</v>
      </c>
      <c r="AC18198" s="1">
        <v>0</v>
      </c>
      <c r="AE18198" s="3">
        <v>61.776250000000005</v>
      </c>
      <c r="AF18198" s="3"/>
      <c r="AG18198" s="3">
        <v>73.547499999999999</v>
      </c>
      <c r="AH18198"/>
      <c r="AI18198" s="1">
        <v>0</v>
      </c>
      <c r="AK18198" s="1">
        <v>0</v>
      </c>
      <c r="AM18198" s="1">
        <v>0</v>
      </c>
      <c r="AO18198" s="1">
        <v>0</v>
      </c>
      <c r="AQ18198" s="1">
        <v>0</v>
      </c>
      <c r="AS18198" s="1">
        <v>0</v>
      </c>
      <c r="AU18198" s="1">
        <v>0</v>
      </c>
      <c r="AW18198" s="3">
        <v>0</v>
      </c>
      <c r="AY18198" s="1">
        <v>0</v>
      </c>
      <c r="BA18198" s="1">
        <v>0</v>
      </c>
    </row>
    <row r="18199" spans="1:53" x14ac:dyDescent="0.25">
      <c r="A18199" t="s">
        <v>52783</v>
      </c>
      <c r="B18199" t="s">
        <v>33802</v>
      </c>
      <c r="C18199" t="s">
        <v>18218</v>
      </c>
      <c r="D18199" t="s">
        <v>52740</v>
      </c>
      <c r="E18199" t="s">
        <v>0</v>
      </c>
      <c r="F18199" t="s">
        <v>2634</v>
      </c>
      <c r="G18199" t="s">
        <v>33803</v>
      </c>
      <c r="H18199" s="1">
        <v>182.5</v>
      </c>
      <c r="I18199" s="1">
        <v>45.625</v>
      </c>
      <c r="J18199" s="1">
        <f t="shared" si="570"/>
        <v>0</v>
      </c>
      <c r="K18199" s="1">
        <f t="shared" si="571"/>
        <v>142.35</v>
      </c>
      <c r="M18199" s="3">
        <v>112.05499999999999</v>
      </c>
      <c r="O18199" s="3">
        <v>120.08500000000001</v>
      </c>
      <c r="Q18199" s="3">
        <v>142.35</v>
      </c>
      <c r="S18199" s="1">
        <v>142.35</v>
      </c>
      <c r="U18199" s="1">
        <v>53.31</v>
      </c>
      <c r="W18199" s="1">
        <v>53.31</v>
      </c>
      <c r="Y18199" s="3">
        <v>139.97749999999999</v>
      </c>
      <c r="AA18199" s="1">
        <v>139.97749999999999</v>
      </c>
      <c r="AC18199" s="1">
        <v>0</v>
      </c>
      <c r="AE18199" s="3">
        <v>61.776250000000005</v>
      </c>
      <c r="AF18199" s="3"/>
      <c r="AG18199" s="3">
        <v>73.547499999999999</v>
      </c>
      <c r="AH18199"/>
      <c r="AI18199" s="1">
        <v>0</v>
      </c>
      <c r="AK18199" s="1">
        <v>0</v>
      </c>
      <c r="AM18199" s="1">
        <v>0</v>
      </c>
      <c r="AO18199" s="1">
        <v>0</v>
      </c>
      <c r="AQ18199" s="1">
        <v>0</v>
      </c>
      <c r="AS18199" s="1">
        <v>0</v>
      </c>
      <c r="AU18199" s="1">
        <v>0</v>
      </c>
      <c r="AW18199" s="3">
        <v>0</v>
      </c>
      <c r="AY18199" s="1">
        <v>0</v>
      </c>
      <c r="BA18199" s="1">
        <v>0</v>
      </c>
    </row>
    <row r="18200" spans="1:53" x14ac:dyDescent="0.25">
      <c r="A18200" t="s">
        <v>52783</v>
      </c>
      <c r="B18200" t="s">
        <v>33860</v>
      </c>
      <c r="C18200" t="s">
        <v>18218</v>
      </c>
      <c r="D18200" t="s">
        <v>52740</v>
      </c>
      <c r="E18200" t="s">
        <v>0</v>
      </c>
      <c r="F18200" t="s">
        <v>2634</v>
      </c>
      <c r="G18200" t="s">
        <v>33861</v>
      </c>
      <c r="H18200" s="1">
        <v>182.5</v>
      </c>
      <c r="I18200" s="1">
        <v>45.625</v>
      </c>
      <c r="J18200" s="1">
        <f t="shared" si="570"/>
        <v>0</v>
      </c>
      <c r="K18200" s="1">
        <f t="shared" si="571"/>
        <v>142.35</v>
      </c>
      <c r="M18200" s="3">
        <v>112.05499999999999</v>
      </c>
      <c r="O18200" s="3">
        <v>120.08500000000001</v>
      </c>
      <c r="Q18200" s="3">
        <v>142.35</v>
      </c>
      <c r="S18200" s="1">
        <v>142.35</v>
      </c>
      <c r="U18200" s="1">
        <v>53.31</v>
      </c>
      <c r="W18200" s="1">
        <v>53.31</v>
      </c>
      <c r="Y18200" s="3">
        <v>139.97749999999999</v>
      </c>
      <c r="AA18200" s="1">
        <v>139.97749999999999</v>
      </c>
      <c r="AC18200" s="1">
        <v>0</v>
      </c>
      <c r="AE18200" s="3">
        <v>61.776250000000005</v>
      </c>
      <c r="AF18200" s="3"/>
      <c r="AG18200" s="3">
        <v>73.547499999999999</v>
      </c>
      <c r="AH18200"/>
      <c r="AI18200" s="1">
        <v>0</v>
      </c>
      <c r="AK18200" s="1">
        <v>0</v>
      </c>
      <c r="AM18200" s="1">
        <v>0</v>
      </c>
      <c r="AO18200" s="1">
        <v>0</v>
      </c>
      <c r="AQ18200" s="1">
        <v>0</v>
      </c>
      <c r="AS18200" s="1">
        <v>0</v>
      </c>
      <c r="AU18200" s="1">
        <v>0</v>
      </c>
      <c r="AW18200" s="3">
        <v>0</v>
      </c>
      <c r="AY18200" s="1">
        <v>0</v>
      </c>
      <c r="BA18200" s="1">
        <v>0</v>
      </c>
    </row>
    <row r="18201" spans="1:53" x14ac:dyDescent="0.25">
      <c r="A18201" t="s">
        <v>52783</v>
      </c>
      <c r="B18201" t="s">
        <v>33822</v>
      </c>
      <c r="C18201" t="s">
        <v>18218</v>
      </c>
      <c r="D18201" t="s">
        <v>52740</v>
      </c>
      <c r="E18201" t="s">
        <v>0</v>
      </c>
      <c r="F18201" t="s">
        <v>2634</v>
      </c>
      <c r="G18201" t="s">
        <v>33823</v>
      </c>
      <c r="H18201" s="1">
        <v>182.5</v>
      </c>
      <c r="I18201" s="1">
        <v>45.625</v>
      </c>
      <c r="J18201" s="1">
        <f t="shared" si="570"/>
        <v>0</v>
      </c>
      <c r="K18201" s="1">
        <f t="shared" si="571"/>
        <v>142.35</v>
      </c>
      <c r="M18201" s="3">
        <v>112.05499999999999</v>
      </c>
      <c r="O18201" s="3">
        <v>120.08500000000001</v>
      </c>
      <c r="Q18201" s="3">
        <v>142.35</v>
      </c>
      <c r="S18201" s="1">
        <v>142.35</v>
      </c>
      <c r="U18201" s="1">
        <v>53.31</v>
      </c>
      <c r="W18201" s="1">
        <v>53.31</v>
      </c>
      <c r="Y18201" s="3">
        <v>139.97749999999999</v>
      </c>
      <c r="AA18201" s="1">
        <v>139.97749999999999</v>
      </c>
      <c r="AC18201" s="1">
        <v>0</v>
      </c>
      <c r="AE18201" s="3">
        <v>61.776250000000005</v>
      </c>
      <c r="AF18201" s="3"/>
      <c r="AG18201" s="3">
        <v>73.547499999999999</v>
      </c>
      <c r="AH18201"/>
      <c r="AI18201" s="1">
        <v>0</v>
      </c>
      <c r="AK18201" s="1">
        <v>0</v>
      </c>
      <c r="AM18201" s="1">
        <v>0</v>
      </c>
      <c r="AO18201" s="1">
        <v>0</v>
      </c>
      <c r="AQ18201" s="1">
        <v>0</v>
      </c>
      <c r="AS18201" s="1">
        <v>0</v>
      </c>
      <c r="AU18201" s="1">
        <v>0</v>
      </c>
      <c r="AW18201" s="3">
        <v>0</v>
      </c>
      <c r="AY18201" s="1">
        <v>0</v>
      </c>
      <c r="BA18201" s="1">
        <v>0</v>
      </c>
    </row>
    <row r="18202" spans="1:53" x14ac:dyDescent="0.25">
      <c r="A18202" t="s">
        <v>52783</v>
      </c>
      <c r="B18202" t="s">
        <v>33852</v>
      </c>
      <c r="C18202" t="s">
        <v>18218</v>
      </c>
      <c r="D18202" t="s">
        <v>52740</v>
      </c>
      <c r="E18202" t="s">
        <v>0</v>
      </c>
      <c r="F18202" t="s">
        <v>2634</v>
      </c>
      <c r="G18202" t="s">
        <v>33853</v>
      </c>
      <c r="H18202" s="1">
        <v>182.5</v>
      </c>
      <c r="I18202" s="1">
        <v>45.625</v>
      </c>
      <c r="J18202" s="1">
        <f t="shared" si="570"/>
        <v>0</v>
      </c>
      <c r="K18202" s="1">
        <f t="shared" si="571"/>
        <v>142.35</v>
      </c>
      <c r="M18202" s="3">
        <v>112.05499999999999</v>
      </c>
      <c r="O18202" s="3">
        <v>120.08500000000001</v>
      </c>
      <c r="Q18202" s="3">
        <v>142.35</v>
      </c>
      <c r="S18202" s="1">
        <v>142.35</v>
      </c>
      <c r="U18202" s="1">
        <v>53.31</v>
      </c>
      <c r="W18202" s="1">
        <v>53.31</v>
      </c>
      <c r="Y18202" s="3">
        <v>139.97749999999999</v>
      </c>
      <c r="AA18202" s="1">
        <v>139.97749999999999</v>
      </c>
      <c r="AC18202" s="1">
        <v>0</v>
      </c>
      <c r="AE18202" s="3">
        <v>61.776250000000005</v>
      </c>
      <c r="AF18202" s="3"/>
      <c r="AG18202" s="3">
        <v>73.547499999999999</v>
      </c>
      <c r="AH18202"/>
      <c r="AI18202" s="1">
        <v>0</v>
      </c>
      <c r="AK18202" s="1">
        <v>0</v>
      </c>
      <c r="AM18202" s="1">
        <v>0</v>
      </c>
      <c r="AO18202" s="1">
        <v>0</v>
      </c>
      <c r="AQ18202" s="1">
        <v>0</v>
      </c>
      <c r="AS18202" s="1">
        <v>0</v>
      </c>
      <c r="AU18202" s="1">
        <v>0</v>
      </c>
      <c r="AW18202" s="3">
        <v>0</v>
      </c>
      <c r="AY18202" s="1">
        <v>0</v>
      </c>
      <c r="BA18202" s="1">
        <v>0</v>
      </c>
    </row>
    <row r="18203" spans="1:53" x14ac:dyDescent="0.25">
      <c r="A18203" t="s">
        <v>52783</v>
      </c>
      <c r="B18203" t="s">
        <v>39722</v>
      </c>
      <c r="C18203" t="s">
        <v>18218</v>
      </c>
      <c r="D18203" t="s">
        <v>52740</v>
      </c>
      <c r="E18203" t="s">
        <v>0</v>
      </c>
      <c r="F18203" t="s">
        <v>2634</v>
      </c>
      <c r="G18203" t="s">
        <v>39723</v>
      </c>
      <c r="H18203" s="1">
        <v>672.23</v>
      </c>
      <c r="I18203" s="1">
        <v>168.0575</v>
      </c>
      <c r="J18203" s="1">
        <f t="shared" si="570"/>
        <v>0</v>
      </c>
      <c r="K18203" s="1">
        <f t="shared" si="571"/>
        <v>524.33940000000007</v>
      </c>
      <c r="M18203" s="3">
        <v>412.74921999999998</v>
      </c>
      <c r="O18203" s="3">
        <v>442.32734000000005</v>
      </c>
      <c r="Q18203" s="3">
        <v>524.33940000000007</v>
      </c>
      <c r="S18203" s="1">
        <v>524.33940000000007</v>
      </c>
      <c r="U18203" s="1">
        <v>196.36</v>
      </c>
      <c r="W18203" s="1">
        <v>196.36</v>
      </c>
      <c r="Y18203" s="3">
        <v>515.60041000000001</v>
      </c>
      <c r="AA18203" s="1">
        <v>515.60041000000001</v>
      </c>
      <c r="AC18203" s="1">
        <v>0</v>
      </c>
      <c r="AE18203" s="3">
        <v>227.54985500000001</v>
      </c>
      <c r="AF18203" s="3"/>
      <c r="AG18203" s="3">
        <v>270.90869000000004</v>
      </c>
      <c r="AH18203"/>
      <c r="AI18203" s="1">
        <v>0</v>
      </c>
      <c r="AK18203" s="1">
        <v>0</v>
      </c>
      <c r="AM18203" s="1">
        <v>0</v>
      </c>
      <c r="AO18203" s="1">
        <v>0</v>
      </c>
      <c r="AQ18203" s="1">
        <v>0</v>
      </c>
      <c r="AS18203" s="1">
        <v>0</v>
      </c>
      <c r="AU18203" s="1">
        <v>0</v>
      </c>
      <c r="AW18203" s="3">
        <v>0</v>
      </c>
      <c r="AY18203" s="1">
        <v>0</v>
      </c>
      <c r="BA18203" s="1">
        <v>0</v>
      </c>
    </row>
    <row r="18204" spans="1:53" x14ac:dyDescent="0.25">
      <c r="A18204" t="s">
        <v>52783</v>
      </c>
      <c r="B18204" t="s">
        <v>33810</v>
      </c>
      <c r="C18204" t="s">
        <v>18218</v>
      </c>
      <c r="D18204" t="s">
        <v>52740</v>
      </c>
      <c r="E18204" t="s">
        <v>0</v>
      </c>
      <c r="F18204" t="s">
        <v>2634</v>
      </c>
      <c r="G18204" t="s">
        <v>33811</v>
      </c>
      <c r="H18204" s="1">
        <v>182.5</v>
      </c>
      <c r="I18204" s="1">
        <v>45.625</v>
      </c>
      <c r="J18204" s="1">
        <f t="shared" si="570"/>
        <v>0</v>
      </c>
      <c r="K18204" s="1">
        <f t="shared" si="571"/>
        <v>142.35</v>
      </c>
      <c r="M18204" s="3">
        <v>112.05499999999999</v>
      </c>
      <c r="O18204" s="3">
        <v>120.08500000000001</v>
      </c>
      <c r="Q18204" s="3">
        <v>142.35</v>
      </c>
      <c r="S18204" s="1">
        <v>142.35</v>
      </c>
      <c r="U18204" s="1">
        <v>53.31</v>
      </c>
      <c r="W18204" s="1">
        <v>53.31</v>
      </c>
      <c r="Y18204" s="3">
        <v>139.97749999999999</v>
      </c>
      <c r="AA18204" s="1">
        <v>139.97749999999999</v>
      </c>
      <c r="AC18204" s="1">
        <v>0</v>
      </c>
      <c r="AE18204" s="3">
        <v>61.776250000000005</v>
      </c>
      <c r="AF18204" s="3"/>
      <c r="AG18204" s="3">
        <v>73.547499999999999</v>
      </c>
      <c r="AH18204"/>
      <c r="AI18204" s="1">
        <v>0</v>
      </c>
      <c r="AK18204" s="1">
        <v>0</v>
      </c>
      <c r="AM18204" s="1">
        <v>0</v>
      </c>
      <c r="AO18204" s="1">
        <v>0</v>
      </c>
      <c r="AQ18204" s="1">
        <v>0</v>
      </c>
      <c r="AS18204" s="1">
        <v>0</v>
      </c>
      <c r="AU18204" s="1">
        <v>0</v>
      </c>
      <c r="AW18204" s="3">
        <v>0</v>
      </c>
      <c r="AY18204" s="1">
        <v>0</v>
      </c>
      <c r="BA18204" s="1">
        <v>0</v>
      </c>
    </row>
    <row r="18205" spans="1:53" x14ac:dyDescent="0.25">
      <c r="A18205" t="s">
        <v>52783</v>
      </c>
      <c r="B18205" t="s">
        <v>33840</v>
      </c>
      <c r="C18205" t="s">
        <v>18218</v>
      </c>
      <c r="D18205" t="s">
        <v>52742</v>
      </c>
      <c r="E18205" t="s">
        <v>0</v>
      </c>
      <c r="F18205" t="s">
        <v>2634</v>
      </c>
      <c r="G18205" t="s">
        <v>33841</v>
      </c>
      <c r="H18205" s="1">
        <v>9750</v>
      </c>
      <c r="I18205" s="1">
        <v>2437.5</v>
      </c>
      <c r="J18205" s="1">
        <f t="shared" si="570"/>
        <v>0</v>
      </c>
      <c r="K18205" s="1">
        <f t="shared" si="571"/>
        <v>7605</v>
      </c>
      <c r="M18205" s="3">
        <v>5986.5</v>
      </c>
      <c r="O18205" s="3">
        <v>6415.5</v>
      </c>
      <c r="Q18205" s="3">
        <v>7605</v>
      </c>
      <c r="S18205" s="1">
        <v>7605</v>
      </c>
      <c r="U18205" s="1">
        <v>2847.98</v>
      </c>
      <c r="W18205" s="1">
        <v>2847.98</v>
      </c>
      <c r="Y18205" s="3">
        <v>7478.25</v>
      </c>
      <c r="AA18205" s="1">
        <v>7478.25</v>
      </c>
      <c r="AC18205" s="1">
        <v>0</v>
      </c>
      <c r="AE18205" s="3">
        <v>3300.375</v>
      </c>
      <c r="AF18205" s="3"/>
      <c r="AG18205" s="3">
        <v>3929.2500000000005</v>
      </c>
      <c r="AH18205"/>
      <c r="AI18205" s="1">
        <v>0</v>
      </c>
      <c r="AK18205" s="1">
        <v>0</v>
      </c>
      <c r="AM18205" s="1">
        <v>0</v>
      </c>
      <c r="AO18205" s="1">
        <v>0</v>
      </c>
      <c r="AQ18205" s="1">
        <v>0</v>
      </c>
      <c r="AS18205" s="1">
        <v>0</v>
      </c>
      <c r="AU18205" s="1">
        <v>0</v>
      </c>
      <c r="AW18205" s="3">
        <v>0</v>
      </c>
      <c r="AY18205" s="1">
        <v>0</v>
      </c>
      <c r="BA18205" s="1">
        <v>0</v>
      </c>
    </row>
    <row r="18206" spans="1:53" x14ac:dyDescent="0.25">
      <c r="A18206" t="s">
        <v>52783</v>
      </c>
      <c r="B18206" t="s">
        <v>33804</v>
      </c>
      <c r="C18206" t="s">
        <v>18218</v>
      </c>
      <c r="D18206" t="s">
        <v>52742</v>
      </c>
      <c r="E18206" t="s">
        <v>0</v>
      </c>
      <c r="F18206" t="s">
        <v>2634</v>
      </c>
      <c r="G18206" t="s">
        <v>33805</v>
      </c>
      <c r="H18206" s="1">
        <v>9750</v>
      </c>
      <c r="I18206" s="1">
        <v>2437.5</v>
      </c>
      <c r="J18206" s="1">
        <f t="shared" si="570"/>
        <v>0</v>
      </c>
      <c r="K18206" s="1">
        <f t="shared" si="571"/>
        <v>7605</v>
      </c>
      <c r="M18206" s="3">
        <v>5986.5</v>
      </c>
      <c r="O18206" s="3">
        <v>6415.5</v>
      </c>
      <c r="Q18206" s="3">
        <v>7605</v>
      </c>
      <c r="S18206" s="1">
        <v>7605</v>
      </c>
      <c r="U18206" s="1">
        <v>2847.98</v>
      </c>
      <c r="W18206" s="1">
        <v>2847.98</v>
      </c>
      <c r="Y18206" s="3">
        <v>7478.25</v>
      </c>
      <c r="AA18206" s="1">
        <v>7478.25</v>
      </c>
      <c r="AC18206" s="1">
        <v>0</v>
      </c>
      <c r="AE18206" s="3">
        <v>3300.375</v>
      </c>
      <c r="AF18206" s="3"/>
      <c r="AG18206" s="3">
        <v>3929.2500000000005</v>
      </c>
      <c r="AH18206"/>
      <c r="AI18206" s="1">
        <v>0</v>
      </c>
      <c r="AK18206" s="1">
        <v>0</v>
      </c>
      <c r="AM18206" s="1">
        <v>0</v>
      </c>
      <c r="AO18206" s="1">
        <v>0</v>
      </c>
      <c r="AQ18206" s="1">
        <v>0</v>
      </c>
      <c r="AS18206" s="1">
        <v>0</v>
      </c>
      <c r="AU18206" s="1">
        <v>0</v>
      </c>
      <c r="AW18206" s="3">
        <v>0</v>
      </c>
      <c r="AY18206" s="1">
        <v>0</v>
      </c>
      <c r="BA18206" s="1">
        <v>0</v>
      </c>
    </row>
    <row r="18207" spans="1:53" x14ac:dyDescent="0.25">
      <c r="A18207" t="s">
        <v>52783</v>
      </c>
      <c r="B18207" t="s">
        <v>33814</v>
      </c>
      <c r="C18207" t="s">
        <v>18218</v>
      </c>
      <c r="D18207" t="s">
        <v>52742</v>
      </c>
      <c r="E18207" t="s">
        <v>0</v>
      </c>
      <c r="F18207" t="s">
        <v>2634</v>
      </c>
      <c r="G18207" t="s">
        <v>33815</v>
      </c>
      <c r="H18207" s="1">
        <v>9750</v>
      </c>
      <c r="I18207" s="1">
        <v>2437.5</v>
      </c>
      <c r="J18207" s="1">
        <f t="shared" si="570"/>
        <v>0</v>
      </c>
      <c r="K18207" s="1">
        <f t="shared" si="571"/>
        <v>7605</v>
      </c>
      <c r="M18207" s="3">
        <v>5986.5</v>
      </c>
      <c r="O18207" s="3">
        <v>6415.5</v>
      </c>
      <c r="Q18207" s="3">
        <v>7605</v>
      </c>
      <c r="S18207" s="1">
        <v>7605</v>
      </c>
      <c r="U18207" s="1">
        <v>2847.98</v>
      </c>
      <c r="W18207" s="1">
        <v>2847.98</v>
      </c>
      <c r="Y18207" s="3">
        <v>7478.25</v>
      </c>
      <c r="AA18207" s="1">
        <v>7478.25</v>
      </c>
      <c r="AC18207" s="1">
        <v>0</v>
      </c>
      <c r="AE18207" s="3">
        <v>3300.375</v>
      </c>
      <c r="AF18207" s="3"/>
      <c r="AG18207" s="3">
        <v>3929.2500000000005</v>
      </c>
      <c r="AH18207"/>
      <c r="AI18207" s="1">
        <v>0</v>
      </c>
      <c r="AK18207" s="1">
        <v>0</v>
      </c>
      <c r="AM18207" s="1">
        <v>0</v>
      </c>
      <c r="AO18207" s="1">
        <v>0</v>
      </c>
      <c r="AQ18207" s="1">
        <v>0</v>
      </c>
      <c r="AS18207" s="1">
        <v>0</v>
      </c>
      <c r="AU18207" s="1">
        <v>0</v>
      </c>
      <c r="AW18207" s="3">
        <v>0</v>
      </c>
      <c r="AY18207" s="1">
        <v>0</v>
      </c>
      <c r="BA18207" s="1">
        <v>0</v>
      </c>
    </row>
    <row r="18208" spans="1:53" x14ac:dyDescent="0.25">
      <c r="A18208" t="s">
        <v>52783</v>
      </c>
      <c r="B18208" t="s">
        <v>33818</v>
      </c>
      <c r="C18208" t="s">
        <v>18218</v>
      </c>
      <c r="D18208" t="s">
        <v>52742</v>
      </c>
      <c r="E18208" t="s">
        <v>0</v>
      </c>
      <c r="F18208" t="s">
        <v>2634</v>
      </c>
      <c r="G18208" t="s">
        <v>33819</v>
      </c>
      <c r="H18208" s="1">
        <v>9750</v>
      </c>
      <c r="I18208" s="1">
        <v>2437.5</v>
      </c>
      <c r="J18208" s="1">
        <f t="shared" si="570"/>
        <v>0</v>
      </c>
      <c r="K18208" s="1">
        <f t="shared" si="571"/>
        <v>7605</v>
      </c>
      <c r="M18208" s="3">
        <v>5986.5</v>
      </c>
      <c r="O18208" s="3">
        <v>6415.5</v>
      </c>
      <c r="Q18208" s="3">
        <v>7605</v>
      </c>
      <c r="S18208" s="1">
        <v>7605</v>
      </c>
      <c r="U18208" s="1">
        <v>2847.98</v>
      </c>
      <c r="W18208" s="1">
        <v>2847.98</v>
      </c>
      <c r="Y18208" s="3">
        <v>7478.25</v>
      </c>
      <c r="AA18208" s="1">
        <v>7478.25</v>
      </c>
      <c r="AC18208" s="1">
        <v>0</v>
      </c>
      <c r="AE18208" s="3">
        <v>3300.375</v>
      </c>
      <c r="AF18208" s="3"/>
      <c r="AG18208" s="3">
        <v>3929.2500000000005</v>
      </c>
      <c r="AH18208"/>
      <c r="AI18208" s="1">
        <v>0</v>
      </c>
      <c r="AK18208" s="1">
        <v>0</v>
      </c>
      <c r="AM18208" s="1">
        <v>0</v>
      </c>
      <c r="AO18208" s="1">
        <v>0</v>
      </c>
      <c r="AQ18208" s="1">
        <v>0</v>
      </c>
      <c r="AS18208" s="1">
        <v>0</v>
      </c>
      <c r="AU18208" s="1">
        <v>0</v>
      </c>
      <c r="AW18208" s="3">
        <v>0</v>
      </c>
      <c r="AY18208" s="1">
        <v>0</v>
      </c>
      <c r="BA18208" s="1">
        <v>0</v>
      </c>
    </row>
    <row r="18209" spans="1:53" x14ac:dyDescent="0.25">
      <c r="A18209" t="s">
        <v>52783</v>
      </c>
      <c r="B18209" t="s">
        <v>33806</v>
      </c>
      <c r="C18209" t="s">
        <v>18218</v>
      </c>
      <c r="D18209" t="s">
        <v>52742</v>
      </c>
      <c r="E18209" t="s">
        <v>0</v>
      </c>
      <c r="F18209" t="s">
        <v>2634</v>
      </c>
      <c r="G18209" t="s">
        <v>33807</v>
      </c>
      <c r="H18209" s="1">
        <v>9750</v>
      </c>
      <c r="I18209" s="1">
        <v>2437.5</v>
      </c>
      <c r="J18209" s="1">
        <f t="shared" si="570"/>
        <v>0</v>
      </c>
      <c r="K18209" s="1">
        <f t="shared" si="571"/>
        <v>7605</v>
      </c>
      <c r="M18209" s="3">
        <v>5986.5</v>
      </c>
      <c r="O18209" s="3">
        <v>6415.5</v>
      </c>
      <c r="Q18209" s="3">
        <v>7605</v>
      </c>
      <c r="S18209" s="1">
        <v>7605</v>
      </c>
      <c r="U18209" s="1">
        <v>2847.98</v>
      </c>
      <c r="W18209" s="1">
        <v>2847.98</v>
      </c>
      <c r="Y18209" s="3">
        <v>7478.25</v>
      </c>
      <c r="AA18209" s="1">
        <v>7478.25</v>
      </c>
      <c r="AC18209" s="1">
        <v>0</v>
      </c>
      <c r="AE18209" s="3">
        <v>3300.375</v>
      </c>
      <c r="AF18209" s="3"/>
      <c r="AG18209" s="3">
        <v>3929.2500000000005</v>
      </c>
      <c r="AH18209"/>
      <c r="AI18209" s="1">
        <v>0</v>
      </c>
      <c r="AK18209" s="1">
        <v>0</v>
      </c>
      <c r="AM18209" s="1">
        <v>0</v>
      </c>
      <c r="AO18209" s="1">
        <v>0</v>
      </c>
      <c r="AQ18209" s="1">
        <v>0</v>
      </c>
      <c r="AS18209" s="1">
        <v>0</v>
      </c>
      <c r="AU18209" s="1">
        <v>0</v>
      </c>
      <c r="AW18209" s="3">
        <v>0</v>
      </c>
      <c r="AY18209" s="1">
        <v>0</v>
      </c>
      <c r="BA18209" s="1">
        <v>0</v>
      </c>
    </row>
    <row r="18210" spans="1:53" x14ac:dyDescent="0.25">
      <c r="A18210" t="s">
        <v>52783</v>
      </c>
      <c r="B18210" t="s">
        <v>33808</v>
      </c>
      <c r="C18210" t="s">
        <v>18218</v>
      </c>
      <c r="D18210" t="s">
        <v>52742</v>
      </c>
      <c r="E18210" t="s">
        <v>0</v>
      </c>
      <c r="F18210" t="s">
        <v>2634</v>
      </c>
      <c r="G18210" t="s">
        <v>33809</v>
      </c>
      <c r="H18210" s="1">
        <v>9750</v>
      </c>
      <c r="I18210" s="1">
        <v>2437.5</v>
      </c>
      <c r="J18210" s="1">
        <f t="shared" si="570"/>
        <v>0</v>
      </c>
      <c r="K18210" s="1">
        <f t="shared" si="571"/>
        <v>7605</v>
      </c>
      <c r="M18210" s="3">
        <v>5986.5</v>
      </c>
      <c r="O18210" s="3">
        <v>6415.5</v>
      </c>
      <c r="Q18210" s="3">
        <v>7605</v>
      </c>
      <c r="S18210" s="1">
        <v>7605</v>
      </c>
      <c r="U18210" s="1">
        <v>2847.98</v>
      </c>
      <c r="W18210" s="1">
        <v>2847.98</v>
      </c>
      <c r="Y18210" s="3">
        <v>7478.25</v>
      </c>
      <c r="AA18210" s="1">
        <v>7478.25</v>
      </c>
      <c r="AC18210" s="1">
        <v>0</v>
      </c>
      <c r="AE18210" s="3">
        <v>3300.375</v>
      </c>
      <c r="AF18210" s="3"/>
      <c r="AG18210" s="3">
        <v>3929.2500000000005</v>
      </c>
      <c r="AH18210"/>
      <c r="AI18210" s="1">
        <v>0</v>
      </c>
      <c r="AK18210" s="1">
        <v>0</v>
      </c>
      <c r="AM18210" s="1">
        <v>0</v>
      </c>
      <c r="AO18210" s="1">
        <v>0</v>
      </c>
      <c r="AQ18210" s="1">
        <v>0</v>
      </c>
      <c r="AS18210" s="1">
        <v>0</v>
      </c>
      <c r="AU18210" s="1">
        <v>0</v>
      </c>
      <c r="AW18210" s="3">
        <v>0</v>
      </c>
      <c r="AY18210" s="1">
        <v>0</v>
      </c>
      <c r="BA18210" s="1">
        <v>0</v>
      </c>
    </row>
    <row r="18211" spans="1:53" x14ac:dyDescent="0.25">
      <c r="A18211" t="s">
        <v>52783</v>
      </c>
      <c r="B18211" t="s">
        <v>33834</v>
      </c>
      <c r="C18211" t="s">
        <v>18218</v>
      </c>
      <c r="D18211" t="s">
        <v>52742</v>
      </c>
      <c r="E18211" t="s">
        <v>0</v>
      </c>
      <c r="F18211" t="s">
        <v>2634</v>
      </c>
      <c r="G18211" t="s">
        <v>33835</v>
      </c>
      <c r="H18211" s="1">
        <v>9750</v>
      </c>
      <c r="I18211" s="1">
        <v>2437.5</v>
      </c>
      <c r="J18211" s="1">
        <f t="shared" si="570"/>
        <v>0</v>
      </c>
      <c r="K18211" s="1">
        <f t="shared" si="571"/>
        <v>7605</v>
      </c>
      <c r="M18211" s="3">
        <v>5986.5</v>
      </c>
      <c r="O18211" s="3">
        <v>6415.5</v>
      </c>
      <c r="Q18211" s="3">
        <v>7605</v>
      </c>
      <c r="S18211" s="1">
        <v>7605</v>
      </c>
      <c r="U18211" s="1">
        <v>2847.98</v>
      </c>
      <c r="W18211" s="1">
        <v>2847.98</v>
      </c>
      <c r="Y18211" s="3">
        <v>7478.25</v>
      </c>
      <c r="AA18211" s="1">
        <v>7478.25</v>
      </c>
      <c r="AC18211" s="1">
        <v>0</v>
      </c>
      <c r="AE18211" s="3">
        <v>3300.375</v>
      </c>
      <c r="AF18211" s="3"/>
      <c r="AG18211" s="3">
        <v>3929.2500000000005</v>
      </c>
      <c r="AH18211"/>
      <c r="AI18211" s="1">
        <v>0</v>
      </c>
      <c r="AK18211" s="1">
        <v>0</v>
      </c>
      <c r="AM18211" s="1">
        <v>0</v>
      </c>
      <c r="AO18211" s="1">
        <v>0</v>
      </c>
      <c r="AQ18211" s="1">
        <v>0</v>
      </c>
      <c r="AS18211" s="1">
        <v>0</v>
      </c>
      <c r="AU18211" s="1">
        <v>0</v>
      </c>
      <c r="AW18211" s="3">
        <v>0</v>
      </c>
      <c r="AY18211" s="1">
        <v>0</v>
      </c>
      <c r="BA18211" s="1">
        <v>0</v>
      </c>
    </row>
    <row r="18212" spans="1:53" x14ac:dyDescent="0.25">
      <c r="A18212" t="s">
        <v>52783</v>
      </c>
      <c r="B18212" t="s">
        <v>33848</v>
      </c>
      <c r="C18212" t="s">
        <v>18218</v>
      </c>
      <c r="D18212" t="s">
        <v>52742</v>
      </c>
      <c r="E18212" t="s">
        <v>0</v>
      </c>
      <c r="F18212" t="s">
        <v>2634</v>
      </c>
      <c r="G18212" t="s">
        <v>33849</v>
      </c>
      <c r="H18212" s="1">
        <v>9750</v>
      </c>
      <c r="I18212" s="1">
        <v>2437.5</v>
      </c>
      <c r="J18212" s="1">
        <f t="shared" si="570"/>
        <v>0</v>
      </c>
      <c r="K18212" s="1">
        <f t="shared" si="571"/>
        <v>7605</v>
      </c>
      <c r="M18212" s="3">
        <v>5986.5</v>
      </c>
      <c r="O18212" s="3">
        <v>6415.5</v>
      </c>
      <c r="Q18212" s="3">
        <v>7605</v>
      </c>
      <c r="S18212" s="1">
        <v>7605</v>
      </c>
      <c r="U18212" s="1">
        <v>2847.98</v>
      </c>
      <c r="W18212" s="1">
        <v>2847.98</v>
      </c>
      <c r="Y18212" s="3">
        <v>7478.25</v>
      </c>
      <c r="AA18212" s="1">
        <v>7478.25</v>
      </c>
      <c r="AC18212" s="1">
        <v>0</v>
      </c>
      <c r="AE18212" s="3">
        <v>3300.375</v>
      </c>
      <c r="AF18212" s="3"/>
      <c r="AG18212" s="3">
        <v>3929.2500000000005</v>
      </c>
      <c r="AH18212"/>
      <c r="AI18212" s="1">
        <v>0</v>
      </c>
      <c r="AK18212" s="1">
        <v>0</v>
      </c>
      <c r="AM18212" s="1">
        <v>0</v>
      </c>
      <c r="AO18212" s="1">
        <v>0</v>
      </c>
      <c r="AQ18212" s="1">
        <v>0</v>
      </c>
      <c r="AS18212" s="1">
        <v>0</v>
      </c>
      <c r="AU18212" s="1">
        <v>0</v>
      </c>
      <c r="AW18212" s="3">
        <v>0</v>
      </c>
      <c r="AY18212" s="1">
        <v>0</v>
      </c>
      <c r="BA18212" s="1">
        <v>0</v>
      </c>
    </row>
    <row r="18213" spans="1:53" x14ac:dyDescent="0.25">
      <c r="A18213" t="s">
        <v>52783</v>
      </c>
      <c r="B18213" t="s">
        <v>33862</v>
      </c>
      <c r="C18213" t="s">
        <v>18218</v>
      </c>
      <c r="D18213" t="s">
        <v>52742</v>
      </c>
      <c r="E18213" t="s">
        <v>0</v>
      </c>
      <c r="F18213" t="s">
        <v>2634</v>
      </c>
      <c r="G18213" t="s">
        <v>33863</v>
      </c>
      <c r="H18213" s="1">
        <v>9750</v>
      </c>
      <c r="I18213" s="1">
        <v>2437.5</v>
      </c>
      <c r="J18213" s="1">
        <f t="shared" si="570"/>
        <v>0</v>
      </c>
      <c r="K18213" s="1">
        <f t="shared" si="571"/>
        <v>7605</v>
      </c>
      <c r="M18213" s="3">
        <v>5986.5</v>
      </c>
      <c r="O18213" s="3">
        <v>6415.5</v>
      </c>
      <c r="Q18213" s="3">
        <v>7605</v>
      </c>
      <c r="S18213" s="1">
        <v>7605</v>
      </c>
      <c r="U18213" s="1">
        <v>2847.98</v>
      </c>
      <c r="W18213" s="1">
        <v>2847.98</v>
      </c>
      <c r="Y18213" s="3">
        <v>7478.25</v>
      </c>
      <c r="AA18213" s="1">
        <v>7478.25</v>
      </c>
      <c r="AC18213" s="1">
        <v>0</v>
      </c>
      <c r="AE18213" s="3">
        <v>3300.375</v>
      </c>
      <c r="AF18213" s="3"/>
      <c r="AG18213" s="3">
        <v>3929.2500000000005</v>
      </c>
      <c r="AH18213"/>
      <c r="AI18213" s="1">
        <v>0</v>
      </c>
      <c r="AK18213" s="1">
        <v>0</v>
      </c>
      <c r="AM18213" s="1">
        <v>0</v>
      </c>
      <c r="AO18213" s="1">
        <v>0</v>
      </c>
      <c r="AQ18213" s="1">
        <v>0</v>
      </c>
      <c r="AS18213" s="1">
        <v>0</v>
      </c>
      <c r="AU18213" s="1">
        <v>0</v>
      </c>
      <c r="AW18213" s="3">
        <v>0</v>
      </c>
      <c r="AY18213" s="1">
        <v>0</v>
      </c>
      <c r="BA18213" s="1">
        <v>0</v>
      </c>
    </row>
    <row r="18214" spans="1:53" x14ac:dyDescent="0.25">
      <c r="A18214" t="s">
        <v>52783</v>
      </c>
      <c r="B18214" t="s">
        <v>33850</v>
      </c>
      <c r="C18214" t="s">
        <v>18218</v>
      </c>
      <c r="D18214" t="s">
        <v>52742</v>
      </c>
      <c r="E18214" t="s">
        <v>0</v>
      </c>
      <c r="F18214" t="s">
        <v>2634</v>
      </c>
      <c r="G18214" t="s">
        <v>33851</v>
      </c>
      <c r="H18214" s="1">
        <v>9750</v>
      </c>
      <c r="I18214" s="1">
        <v>2437.5</v>
      </c>
      <c r="J18214" s="1">
        <f t="shared" si="570"/>
        <v>0</v>
      </c>
      <c r="K18214" s="1">
        <f t="shared" si="571"/>
        <v>7605</v>
      </c>
      <c r="M18214" s="3">
        <v>5986.5</v>
      </c>
      <c r="O18214" s="3">
        <v>6415.5</v>
      </c>
      <c r="Q18214" s="3">
        <v>7605</v>
      </c>
      <c r="S18214" s="1">
        <v>7605</v>
      </c>
      <c r="U18214" s="1">
        <v>2847.98</v>
      </c>
      <c r="W18214" s="1">
        <v>2847.98</v>
      </c>
      <c r="Y18214" s="3">
        <v>7478.25</v>
      </c>
      <c r="AA18214" s="1">
        <v>7478.25</v>
      </c>
      <c r="AC18214" s="1">
        <v>0</v>
      </c>
      <c r="AE18214" s="3">
        <v>3300.375</v>
      </c>
      <c r="AF18214" s="3"/>
      <c r="AG18214" s="3">
        <v>3929.2500000000005</v>
      </c>
      <c r="AH18214"/>
      <c r="AI18214" s="1">
        <v>0</v>
      </c>
      <c r="AK18214" s="1">
        <v>0</v>
      </c>
      <c r="AM18214" s="1">
        <v>0</v>
      </c>
      <c r="AO18214" s="1">
        <v>0</v>
      </c>
      <c r="AQ18214" s="1">
        <v>0</v>
      </c>
      <c r="AS18214" s="1">
        <v>0</v>
      </c>
      <c r="AU18214" s="1">
        <v>0</v>
      </c>
      <c r="AW18214" s="3">
        <v>0</v>
      </c>
      <c r="AY18214" s="1">
        <v>0</v>
      </c>
      <c r="BA18214" s="1">
        <v>0</v>
      </c>
    </row>
    <row r="18215" spans="1:53" x14ac:dyDescent="0.25">
      <c r="A18215" t="s">
        <v>52783</v>
      </c>
      <c r="B18215" t="s">
        <v>33820</v>
      </c>
      <c r="C18215" t="s">
        <v>18218</v>
      </c>
      <c r="D18215" t="s">
        <v>52742</v>
      </c>
      <c r="E18215" t="s">
        <v>0</v>
      </c>
      <c r="F18215" t="s">
        <v>2634</v>
      </c>
      <c r="G18215" t="s">
        <v>33821</v>
      </c>
      <c r="H18215" s="1">
        <v>9750</v>
      </c>
      <c r="I18215" s="1">
        <v>2437.5</v>
      </c>
      <c r="J18215" s="1">
        <f t="shared" si="570"/>
        <v>0</v>
      </c>
      <c r="K18215" s="1">
        <f t="shared" si="571"/>
        <v>7605</v>
      </c>
      <c r="M18215" s="3">
        <v>5986.5</v>
      </c>
      <c r="O18215" s="3">
        <v>6415.5</v>
      </c>
      <c r="Q18215" s="3">
        <v>7605</v>
      </c>
      <c r="S18215" s="1">
        <v>7605</v>
      </c>
      <c r="U18215" s="1">
        <v>2847.98</v>
      </c>
      <c r="W18215" s="1">
        <v>2847.98</v>
      </c>
      <c r="Y18215" s="3">
        <v>7478.25</v>
      </c>
      <c r="AA18215" s="1">
        <v>7478.25</v>
      </c>
      <c r="AC18215" s="1">
        <v>0</v>
      </c>
      <c r="AE18215" s="3">
        <v>3300.375</v>
      </c>
      <c r="AF18215" s="3"/>
      <c r="AG18215" s="3">
        <v>3929.2500000000005</v>
      </c>
      <c r="AH18215"/>
      <c r="AI18215" s="1">
        <v>0</v>
      </c>
      <c r="AK18215" s="1">
        <v>0</v>
      </c>
      <c r="AM18215" s="1">
        <v>0</v>
      </c>
      <c r="AO18215" s="1">
        <v>0</v>
      </c>
      <c r="AQ18215" s="1">
        <v>0</v>
      </c>
      <c r="AS18215" s="1">
        <v>0</v>
      </c>
      <c r="AU18215" s="1">
        <v>0</v>
      </c>
      <c r="AW18215" s="3">
        <v>0</v>
      </c>
      <c r="AY18215" s="1">
        <v>0</v>
      </c>
      <c r="BA18215" s="1">
        <v>0</v>
      </c>
    </row>
    <row r="18216" spans="1:53" x14ac:dyDescent="0.25">
      <c r="A18216" t="s">
        <v>52783</v>
      </c>
      <c r="B18216" t="s">
        <v>33842</v>
      </c>
      <c r="C18216" t="s">
        <v>18218</v>
      </c>
      <c r="D18216" t="s">
        <v>52742</v>
      </c>
      <c r="E18216" t="s">
        <v>0</v>
      </c>
      <c r="F18216" t="s">
        <v>2634</v>
      </c>
      <c r="G18216" t="s">
        <v>33843</v>
      </c>
      <c r="H18216" s="1">
        <v>9750</v>
      </c>
      <c r="I18216" s="1">
        <v>2437.5</v>
      </c>
      <c r="J18216" s="1">
        <f t="shared" si="570"/>
        <v>0</v>
      </c>
      <c r="K18216" s="1">
        <f t="shared" si="571"/>
        <v>7605</v>
      </c>
      <c r="M18216" s="3">
        <v>5986.5</v>
      </c>
      <c r="O18216" s="3">
        <v>6415.5</v>
      </c>
      <c r="Q18216" s="3">
        <v>7605</v>
      </c>
      <c r="S18216" s="1">
        <v>7605</v>
      </c>
      <c r="U18216" s="1">
        <v>2847.98</v>
      </c>
      <c r="W18216" s="1">
        <v>2847.98</v>
      </c>
      <c r="Y18216" s="3">
        <v>7478.25</v>
      </c>
      <c r="AA18216" s="1">
        <v>7478.25</v>
      </c>
      <c r="AC18216" s="1">
        <v>0</v>
      </c>
      <c r="AE18216" s="3">
        <v>3300.375</v>
      </c>
      <c r="AF18216" s="3"/>
      <c r="AG18216" s="3">
        <v>3929.2500000000005</v>
      </c>
      <c r="AH18216"/>
      <c r="AI18216" s="1">
        <v>0</v>
      </c>
      <c r="AK18216" s="1">
        <v>0</v>
      </c>
      <c r="AM18216" s="1">
        <v>0</v>
      </c>
      <c r="AO18216" s="1">
        <v>0</v>
      </c>
      <c r="AQ18216" s="1">
        <v>0</v>
      </c>
      <c r="AS18216" s="1">
        <v>0</v>
      </c>
      <c r="AU18216" s="1">
        <v>0</v>
      </c>
      <c r="AW18216" s="3">
        <v>0</v>
      </c>
      <c r="AY18216" s="1">
        <v>0</v>
      </c>
      <c r="BA18216" s="1">
        <v>0</v>
      </c>
    </row>
    <row r="18217" spans="1:53" x14ac:dyDescent="0.25">
      <c r="A18217" t="s">
        <v>52783</v>
      </c>
      <c r="B18217" t="s">
        <v>33916</v>
      </c>
      <c r="C18217" t="s">
        <v>18218</v>
      </c>
      <c r="D18217" t="s">
        <v>52361</v>
      </c>
      <c r="E18217" t="s">
        <v>0</v>
      </c>
      <c r="F18217" t="s">
        <v>2634</v>
      </c>
      <c r="G18217" t="s">
        <v>33917</v>
      </c>
      <c r="H18217" s="1">
        <v>958.13</v>
      </c>
      <c r="I18217" s="1">
        <v>239.5325</v>
      </c>
      <c r="J18217" s="1">
        <f t="shared" si="570"/>
        <v>0</v>
      </c>
      <c r="K18217" s="1">
        <f t="shared" si="571"/>
        <v>747.34140000000002</v>
      </c>
      <c r="M18217" s="3">
        <v>588.29182000000003</v>
      </c>
      <c r="O18217" s="3">
        <v>630.44954000000007</v>
      </c>
      <c r="Q18217" s="3">
        <v>747.34140000000002</v>
      </c>
      <c r="S18217" s="1">
        <v>747.34140000000002</v>
      </c>
      <c r="U18217" s="1">
        <v>279.87</v>
      </c>
      <c r="W18217" s="1">
        <v>279.87</v>
      </c>
      <c r="Y18217" s="3">
        <v>734.88571000000002</v>
      </c>
      <c r="AA18217" s="1">
        <v>734.88571000000002</v>
      </c>
      <c r="AC18217" s="1">
        <v>0</v>
      </c>
      <c r="AE18217" s="3">
        <v>324.32700500000004</v>
      </c>
      <c r="AF18217" s="3"/>
      <c r="AG18217" s="3">
        <v>386.12639000000001</v>
      </c>
      <c r="AH18217"/>
      <c r="AI18217" s="1">
        <v>0</v>
      </c>
      <c r="AK18217" s="1">
        <v>0</v>
      </c>
      <c r="AM18217" s="1">
        <v>0</v>
      </c>
      <c r="AO18217" s="1">
        <v>0</v>
      </c>
      <c r="AQ18217" s="1">
        <v>0</v>
      </c>
      <c r="AS18217" s="1">
        <v>0</v>
      </c>
      <c r="AU18217" s="1">
        <v>0</v>
      </c>
      <c r="AW18217" s="3">
        <v>0</v>
      </c>
      <c r="AY18217" s="1">
        <v>0</v>
      </c>
      <c r="BA18217" s="1">
        <v>0</v>
      </c>
    </row>
    <row r="18218" spans="1:53" x14ac:dyDescent="0.25">
      <c r="A18218" t="s">
        <v>52783</v>
      </c>
      <c r="B18218" t="s">
        <v>33894</v>
      </c>
      <c r="C18218" t="s">
        <v>18218</v>
      </c>
      <c r="D18218" t="s">
        <v>52361</v>
      </c>
      <c r="E18218" t="s">
        <v>0</v>
      </c>
      <c r="F18218" t="s">
        <v>2634</v>
      </c>
      <c r="G18218" t="s">
        <v>33895</v>
      </c>
      <c r="H18218" s="1">
        <v>958.13</v>
      </c>
      <c r="I18218" s="1">
        <v>239.5325</v>
      </c>
      <c r="J18218" s="1">
        <f t="shared" si="570"/>
        <v>0</v>
      </c>
      <c r="K18218" s="1">
        <f t="shared" si="571"/>
        <v>747.34140000000002</v>
      </c>
      <c r="M18218" s="3">
        <v>588.29182000000003</v>
      </c>
      <c r="O18218" s="3">
        <v>630.44954000000007</v>
      </c>
      <c r="Q18218" s="3">
        <v>747.34140000000002</v>
      </c>
      <c r="S18218" s="1">
        <v>747.34140000000002</v>
      </c>
      <c r="U18218" s="1">
        <v>279.87</v>
      </c>
      <c r="W18218" s="1">
        <v>279.87</v>
      </c>
      <c r="Y18218" s="3">
        <v>734.88571000000002</v>
      </c>
      <c r="AA18218" s="1">
        <v>734.88571000000002</v>
      </c>
      <c r="AC18218" s="1">
        <v>0</v>
      </c>
      <c r="AE18218" s="3">
        <v>324.32700500000004</v>
      </c>
      <c r="AF18218" s="3"/>
      <c r="AG18218" s="3">
        <v>386.12639000000001</v>
      </c>
      <c r="AH18218"/>
      <c r="AI18218" s="1">
        <v>0</v>
      </c>
      <c r="AK18218" s="1">
        <v>0</v>
      </c>
      <c r="AM18218" s="1">
        <v>0</v>
      </c>
      <c r="AO18218" s="1">
        <v>0</v>
      </c>
      <c r="AQ18218" s="1">
        <v>0</v>
      </c>
      <c r="AS18218" s="1">
        <v>0</v>
      </c>
      <c r="AU18218" s="1">
        <v>0</v>
      </c>
      <c r="AW18218" s="3">
        <v>0</v>
      </c>
      <c r="AY18218" s="1">
        <v>0</v>
      </c>
      <c r="BA18218" s="1">
        <v>0</v>
      </c>
    </row>
    <row r="18219" spans="1:53" x14ac:dyDescent="0.25">
      <c r="A18219" t="s">
        <v>52783</v>
      </c>
      <c r="B18219" t="s">
        <v>33932</v>
      </c>
      <c r="C18219" t="s">
        <v>18218</v>
      </c>
      <c r="D18219" t="s">
        <v>52361</v>
      </c>
      <c r="E18219" t="s">
        <v>0</v>
      </c>
      <c r="F18219" t="s">
        <v>2634</v>
      </c>
      <c r="G18219" t="s">
        <v>33933</v>
      </c>
      <c r="H18219" s="1">
        <v>711.38</v>
      </c>
      <c r="I18219" s="1">
        <v>177.845</v>
      </c>
      <c r="J18219" s="1">
        <f t="shared" si="570"/>
        <v>0</v>
      </c>
      <c r="K18219" s="1">
        <f t="shared" si="571"/>
        <v>554.87639999999999</v>
      </c>
      <c r="M18219" s="3">
        <v>436.78731999999997</v>
      </c>
      <c r="O18219" s="3">
        <v>468.08804000000003</v>
      </c>
      <c r="Q18219" s="3">
        <v>554.87639999999999</v>
      </c>
      <c r="S18219" s="1">
        <v>554.87639999999999</v>
      </c>
      <c r="U18219" s="1">
        <v>207.79</v>
      </c>
      <c r="W18219" s="1">
        <v>207.79</v>
      </c>
      <c r="Y18219" s="3">
        <v>545.62846000000002</v>
      </c>
      <c r="AA18219" s="1">
        <v>545.62846000000002</v>
      </c>
      <c r="AC18219" s="1">
        <v>0</v>
      </c>
      <c r="AE18219" s="3">
        <v>240.80213000000001</v>
      </c>
      <c r="AF18219" s="3"/>
      <c r="AG18219" s="3">
        <v>286.68614000000002</v>
      </c>
      <c r="AH18219"/>
      <c r="AI18219" s="1">
        <v>0</v>
      </c>
      <c r="AK18219" s="1">
        <v>0</v>
      </c>
      <c r="AM18219" s="1">
        <v>0</v>
      </c>
      <c r="AO18219" s="1">
        <v>0</v>
      </c>
      <c r="AQ18219" s="1">
        <v>0</v>
      </c>
      <c r="AS18219" s="1">
        <v>0</v>
      </c>
      <c r="AU18219" s="1">
        <v>0</v>
      </c>
      <c r="AW18219" s="3">
        <v>0</v>
      </c>
      <c r="AY18219" s="1">
        <v>0</v>
      </c>
      <c r="BA18219" s="1">
        <v>0</v>
      </c>
    </row>
    <row r="18220" spans="1:53" x14ac:dyDescent="0.25">
      <c r="A18220" t="s">
        <v>52783</v>
      </c>
      <c r="B18220" t="s">
        <v>33918</v>
      </c>
      <c r="C18220" t="s">
        <v>18218</v>
      </c>
      <c r="D18220" t="s">
        <v>52361</v>
      </c>
      <c r="E18220" t="s">
        <v>0</v>
      </c>
      <c r="F18220" t="s">
        <v>2634</v>
      </c>
      <c r="G18220" t="s">
        <v>33919</v>
      </c>
      <c r="H18220" s="1">
        <v>666.13</v>
      </c>
      <c r="I18220" s="1">
        <v>166.5325</v>
      </c>
      <c r="J18220" s="1">
        <f t="shared" si="570"/>
        <v>0</v>
      </c>
      <c r="K18220" s="1">
        <f t="shared" si="571"/>
        <v>519.58140000000003</v>
      </c>
      <c r="M18220" s="3">
        <v>409.00382000000002</v>
      </c>
      <c r="O18220" s="3">
        <v>438.31353999999999</v>
      </c>
      <c r="Q18220" s="3">
        <v>519.58140000000003</v>
      </c>
      <c r="S18220" s="1">
        <v>519.58140000000003</v>
      </c>
      <c r="U18220" s="1">
        <v>194.58</v>
      </c>
      <c r="W18220" s="1">
        <v>194.58</v>
      </c>
      <c r="Y18220" s="3">
        <v>510.92171000000002</v>
      </c>
      <c r="AA18220" s="1">
        <v>510.92171000000002</v>
      </c>
      <c r="AC18220" s="1">
        <v>0</v>
      </c>
      <c r="AE18220" s="3">
        <v>225.485005</v>
      </c>
      <c r="AF18220" s="3"/>
      <c r="AG18220" s="3">
        <v>268.45039000000003</v>
      </c>
      <c r="AH18220"/>
      <c r="AI18220" s="1">
        <v>0</v>
      </c>
      <c r="AK18220" s="1">
        <v>0</v>
      </c>
      <c r="AM18220" s="1">
        <v>0</v>
      </c>
      <c r="AO18220" s="1">
        <v>0</v>
      </c>
      <c r="AQ18220" s="1">
        <v>0</v>
      </c>
      <c r="AS18220" s="1">
        <v>0</v>
      </c>
      <c r="AU18220" s="1">
        <v>0</v>
      </c>
      <c r="AW18220" s="3">
        <v>0</v>
      </c>
      <c r="AY18220" s="1">
        <v>0</v>
      </c>
      <c r="BA18220" s="1">
        <v>0</v>
      </c>
    </row>
    <row r="18221" spans="1:53" x14ac:dyDescent="0.25">
      <c r="A18221" t="s">
        <v>52783</v>
      </c>
      <c r="B18221" t="s">
        <v>33904</v>
      </c>
      <c r="C18221" t="s">
        <v>18218</v>
      </c>
      <c r="D18221" t="s">
        <v>52361</v>
      </c>
      <c r="E18221" t="s">
        <v>0</v>
      </c>
      <c r="F18221" t="s">
        <v>2634</v>
      </c>
      <c r="G18221" t="s">
        <v>33905</v>
      </c>
      <c r="H18221" s="1">
        <v>1155</v>
      </c>
      <c r="I18221" s="1">
        <v>288.75</v>
      </c>
      <c r="J18221" s="1">
        <f t="shared" si="570"/>
        <v>0</v>
      </c>
      <c r="K18221" s="1">
        <f t="shared" si="571"/>
        <v>900.9</v>
      </c>
      <c r="M18221" s="3">
        <v>709.17</v>
      </c>
      <c r="O18221" s="3">
        <v>759.99</v>
      </c>
      <c r="Q18221" s="3">
        <v>900.9</v>
      </c>
      <c r="S18221" s="1">
        <v>900.9</v>
      </c>
      <c r="U18221" s="1">
        <v>337.38</v>
      </c>
      <c r="W18221" s="1">
        <v>337.38</v>
      </c>
      <c r="Y18221" s="3">
        <v>885.88499999999999</v>
      </c>
      <c r="AA18221" s="1">
        <v>885.88499999999999</v>
      </c>
      <c r="AC18221" s="1">
        <v>0</v>
      </c>
      <c r="AE18221" s="3">
        <v>390.96750000000003</v>
      </c>
      <c r="AF18221" s="3"/>
      <c r="AG18221" s="3">
        <v>465.46500000000003</v>
      </c>
      <c r="AH18221"/>
      <c r="AI18221" s="1">
        <v>0</v>
      </c>
      <c r="AK18221" s="1">
        <v>0</v>
      </c>
      <c r="AM18221" s="1">
        <v>0</v>
      </c>
      <c r="AO18221" s="1">
        <v>0</v>
      </c>
      <c r="AQ18221" s="1">
        <v>0</v>
      </c>
      <c r="AS18221" s="1">
        <v>0</v>
      </c>
      <c r="AU18221" s="1">
        <v>0</v>
      </c>
      <c r="AW18221" s="3">
        <v>0</v>
      </c>
      <c r="AY18221" s="1">
        <v>0</v>
      </c>
      <c r="BA18221" s="1">
        <v>0</v>
      </c>
    </row>
    <row r="18222" spans="1:53" x14ac:dyDescent="0.25">
      <c r="A18222" t="s">
        <v>52783</v>
      </c>
      <c r="B18222" t="s">
        <v>33926</v>
      </c>
      <c r="C18222" t="s">
        <v>18218</v>
      </c>
      <c r="D18222" t="s">
        <v>52361</v>
      </c>
      <c r="E18222" t="s">
        <v>0</v>
      </c>
      <c r="F18222" t="s">
        <v>2634</v>
      </c>
      <c r="G18222" t="s">
        <v>33927</v>
      </c>
      <c r="H18222" s="1">
        <v>711.38</v>
      </c>
      <c r="I18222" s="1">
        <v>177.845</v>
      </c>
      <c r="J18222" s="1">
        <f t="shared" si="570"/>
        <v>0</v>
      </c>
      <c r="K18222" s="1">
        <f t="shared" si="571"/>
        <v>554.87639999999999</v>
      </c>
      <c r="M18222" s="3">
        <v>436.78731999999997</v>
      </c>
      <c r="O18222" s="3">
        <v>468.08804000000003</v>
      </c>
      <c r="Q18222" s="3">
        <v>554.87639999999999</v>
      </c>
      <c r="S18222" s="1">
        <v>554.87639999999999</v>
      </c>
      <c r="U18222" s="1">
        <v>207.79</v>
      </c>
      <c r="W18222" s="1">
        <v>207.79</v>
      </c>
      <c r="Y18222" s="3">
        <v>545.62846000000002</v>
      </c>
      <c r="AA18222" s="1">
        <v>545.62846000000002</v>
      </c>
      <c r="AC18222" s="1">
        <v>0</v>
      </c>
      <c r="AE18222" s="3">
        <v>240.80213000000001</v>
      </c>
      <c r="AF18222" s="3"/>
      <c r="AG18222" s="3">
        <v>286.68614000000002</v>
      </c>
      <c r="AH18222"/>
      <c r="AI18222" s="1">
        <v>0</v>
      </c>
      <c r="AK18222" s="1">
        <v>0</v>
      </c>
      <c r="AM18222" s="1">
        <v>0</v>
      </c>
      <c r="AO18222" s="1">
        <v>0</v>
      </c>
      <c r="AQ18222" s="1">
        <v>0</v>
      </c>
      <c r="AS18222" s="1">
        <v>0</v>
      </c>
      <c r="AU18222" s="1">
        <v>0</v>
      </c>
      <c r="AW18222" s="3">
        <v>0</v>
      </c>
      <c r="AY18222" s="1">
        <v>0</v>
      </c>
      <c r="BA18222" s="1">
        <v>0</v>
      </c>
    </row>
    <row r="18223" spans="1:53" x14ac:dyDescent="0.25">
      <c r="A18223" t="s">
        <v>52783</v>
      </c>
      <c r="B18223" t="s">
        <v>33900</v>
      </c>
      <c r="C18223" t="s">
        <v>18218</v>
      </c>
      <c r="D18223" t="s">
        <v>52361</v>
      </c>
      <c r="E18223" t="s">
        <v>0</v>
      </c>
      <c r="F18223" t="s">
        <v>2634</v>
      </c>
      <c r="G18223" t="s">
        <v>33901</v>
      </c>
      <c r="H18223" s="1">
        <v>711.38</v>
      </c>
      <c r="I18223" s="1">
        <v>177.845</v>
      </c>
      <c r="J18223" s="1">
        <f t="shared" si="570"/>
        <v>0</v>
      </c>
      <c r="K18223" s="1">
        <f t="shared" si="571"/>
        <v>554.87639999999999</v>
      </c>
      <c r="M18223" s="3">
        <v>436.78731999999997</v>
      </c>
      <c r="O18223" s="3">
        <v>468.08804000000003</v>
      </c>
      <c r="Q18223" s="3">
        <v>554.87639999999999</v>
      </c>
      <c r="S18223" s="1">
        <v>554.87639999999999</v>
      </c>
      <c r="U18223" s="1">
        <v>207.79</v>
      </c>
      <c r="W18223" s="1">
        <v>207.79</v>
      </c>
      <c r="Y18223" s="3">
        <v>545.62846000000002</v>
      </c>
      <c r="AA18223" s="1">
        <v>545.62846000000002</v>
      </c>
      <c r="AC18223" s="1">
        <v>0</v>
      </c>
      <c r="AE18223" s="3">
        <v>240.80213000000001</v>
      </c>
      <c r="AF18223" s="3"/>
      <c r="AG18223" s="3">
        <v>286.68614000000002</v>
      </c>
      <c r="AH18223"/>
      <c r="AI18223" s="1">
        <v>0</v>
      </c>
      <c r="AK18223" s="1">
        <v>0</v>
      </c>
      <c r="AM18223" s="1">
        <v>0</v>
      </c>
      <c r="AO18223" s="1">
        <v>0</v>
      </c>
      <c r="AQ18223" s="1">
        <v>0</v>
      </c>
      <c r="AS18223" s="1">
        <v>0</v>
      </c>
      <c r="AU18223" s="1">
        <v>0</v>
      </c>
      <c r="AW18223" s="3">
        <v>0</v>
      </c>
      <c r="AY18223" s="1">
        <v>0</v>
      </c>
      <c r="BA18223" s="1">
        <v>0</v>
      </c>
    </row>
    <row r="18224" spans="1:53" x14ac:dyDescent="0.25">
      <c r="A18224" t="s">
        <v>52783</v>
      </c>
      <c r="B18224" t="s">
        <v>33908</v>
      </c>
      <c r="C18224" t="s">
        <v>18218</v>
      </c>
      <c r="D18224" t="s">
        <v>52361</v>
      </c>
      <c r="E18224" t="s">
        <v>0</v>
      </c>
      <c r="F18224" t="s">
        <v>2634</v>
      </c>
      <c r="G18224" t="s">
        <v>33909</v>
      </c>
      <c r="H18224" s="1">
        <v>711.38</v>
      </c>
      <c r="I18224" s="1">
        <v>177.845</v>
      </c>
      <c r="J18224" s="1">
        <f t="shared" si="570"/>
        <v>0</v>
      </c>
      <c r="K18224" s="1">
        <f t="shared" si="571"/>
        <v>554.87639999999999</v>
      </c>
      <c r="M18224" s="3">
        <v>436.78731999999997</v>
      </c>
      <c r="O18224" s="3">
        <v>468.08804000000003</v>
      </c>
      <c r="Q18224" s="3">
        <v>554.87639999999999</v>
      </c>
      <c r="S18224" s="1">
        <v>554.87639999999999</v>
      </c>
      <c r="U18224" s="1">
        <v>207.79</v>
      </c>
      <c r="W18224" s="1">
        <v>207.79</v>
      </c>
      <c r="Y18224" s="3">
        <v>545.62846000000002</v>
      </c>
      <c r="AA18224" s="1">
        <v>545.62846000000002</v>
      </c>
      <c r="AC18224" s="1">
        <v>0</v>
      </c>
      <c r="AE18224" s="3">
        <v>240.80213000000001</v>
      </c>
      <c r="AF18224" s="3"/>
      <c r="AG18224" s="3">
        <v>286.68614000000002</v>
      </c>
      <c r="AH18224"/>
      <c r="AI18224" s="1">
        <v>0</v>
      </c>
      <c r="AK18224" s="1">
        <v>0</v>
      </c>
      <c r="AM18224" s="1">
        <v>0</v>
      </c>
      <c r="AO18224" s="1">
        <v>0</v>
      </c>
      <c r="AQ18224" s="1">
        <v>0</v>
      </c>
      <c r="AS18224" s="1">
        <v>0</v>
      </c>
      <c r="AU18224" s="1">
        <v>0</v>
      </c>
      <c r="AW18224" s="3">
        <v>0</v>
      </c>
      <c r="AY18224" s="1">
        <v>0</v>
      </c>
      <c r="BA18224" s="1">
        <v>0</v>
      </c>
    </row>
    <row r="18225" spans="1:53" x14ac:dyDescent="0.25">
      <c r="A18225" t="s">
        <v>52783</v>
      </c>
      <c r="B18225" t="s">
        <v>33920</v>
      </c>
      <c r="C18225" t="s">
        <v>18218</v>
      </c>
      <c r="D18225" t="s">
        <v>52361</v>
      </c>
      <c r="E18225" t="s">
        <v>0</v>
      </c>
      <c r="F18225" t="s">
        <v>2634</v>
      </c>
      <c r="G18225" t="s">
        <v>33921</v>
      </c>
      <c r="H18225" s="1">
        <v>711.38</v>
      </c>
      <c r="I18225" s="1">
        <v>177.845</v>
      </c>
      <c r="J18225" s="1">
        <f t="shared" si="570"/>
        <v>0</v>
      </c>
      <c r="K18225" s="1">
        <f t="shared" si="571"/>
        <v>554.87639999999999</v>
      </c>
      <c r="M18225" s="3">
        <v>436.78731999999997</v>
      </c>
      <c r="O18225" s="3">
        <v>468.08804000000003</v>
      </c>
      <c r="Q18225" s="3">
        <v>554.87639999999999</v>
      </c>
      <c r="S18225" s="1">
        <v>554.87639999999999</v>
      </c>
      <c r="U18225" s="1">
        <v>207.79</v>
      </c>
      <c r="W18225" s="1">
        <v>207.79</v>
      </c>
      <c r="Y18225" s="3">
        <v>545.62846000000002</v>
      </c>
      <c r="AA18225" s="1">
        <v>545.62846000000002</v>
      </c>
      <c r="AC18225" s="1">
        <v>0</v>
      </c>
      <c r="AE18225" s="3">
        <v>240.80213000000001</v>
      </c>
      <c r="AF18225" s="3"/>
      <c r="AG18225" s="3">
        <v>286.68614000000002</v>
      </c>
      <c r="AH18225"/>
      <c r="AI18225" s="1">
        <v>0</v>
      </c>
      <c r="AK18225" s="1">
        <v>0</v>
      </c>
      <c r="AM18225" s="1">
        <v>0</v>
      </c>
      <c r="AO18225" s="1">
        <v>0</v>
      </c>
      <c r="AQ18225" s="1">
        <v>0</v>
      </c>
      <c r="AS18225" s="1">
        <v>0</v>
      </c>
      <c r="AU18225" s="1">
        <v>0</v>
      </c>
      <c r="AW18225" s="3">
        <v>0</v>
      </c>
      <c r="AY18225" s="1">
        <v>0</v>
      </c>
      <c r="BA18225" s="1">
        <v>0</v>
      </c>
    </row>
    <row r="18226" spans="1:53" x14ac:dyDescent="0.25">
      <c r="A18226" t="s">
        <v>52783</v>
      </c>
      <c r="B18226" t="s">
        <v>33930</v>
      </c>
      <c r="C18226" t="s">
        <v>18218</v>
      </c>
      <c r="D18226" t="s">
        <v>52361</v>
      </c>
      <c r="E18226" t="s">
        <v>0</v>
      </c>
      <c r="F18226" t="s">
        <v>2634</v>
      </c>
      <c r="G18226" t="s">
        <v>33931</v>
      </c>
      <c r="H18226" s="1">
        <v>711.38</v>
      </c>
      <c r="I18226" s="1">
        <v>177.845</v>
      </c>
      <c r="J18226" s="1">
        <f t="shared" si="570"/>
        <v>0</v>
      </c>
      <c r="K18226" s="1">
        <f t="shared" si="571"/>
        <v>554.87639999999999</v>
      </c>
      <c r="M18226" s="3">
        <v>436.78731999999997</v>
      </c>
      <c r="O18226" s="3">
        <v>468.08804000000003</v>
      </c>
      <c r="Q18226" s="3">
        <v>554.87639999999999</v>
      </c>
      <c r="S18226" s="1">
        <v>554.87639999999999</v>
      </c>
      <c r="U18226" s="1">
        <v>207.79</v>
      </c>
      <c r="W18226" s="1">
        <v>207.79</v>
      </c>
      <c r="Y18226" s="3">
        <v>545.62846000000002</v>
      </c>
      <c r="AA18226" s="1">
        <v>545.62846000000002</v>
      </c>
      <c r="AC18226" s="1">
        <v>0</v>
      </c>
      <c r="AE18226" s="3">
        <v>240.80213000000001</v>
      </c>
      <c r="AF18226" s="3"/>
      <c r="AG18226" s="3">
        <v>286.68614000000002</v>
      </c>
      <c r="AH18226"/>
      <c r="AI18226" s="1">
        <v>0</v>
      </c>
      <c r="AK18226" s="1">
        <v>0</v>
      </c>
      <c r="AM18226" s="1">
        <v>0</v>
      </c>
      <c r="AO18226" s="1">
        <v>0</v>
      </c>
      <c r="AQ18226" s="1">
        <v>0</v>
      </c>
      <c r="AS18226" s="1">
        <v>0</v>
      </c>
      <c r="AU18226" s="1">
        <v>0</v>
      </c>
      <c r="AW18226" s="3">
        <v>0</v>
      </c>
      <c r="AY18226" s="1">
        <v>0</v>
      </c>
      <c r="BA18226" s="1">
        <v>0</v>
      </c>
    </row>
    <row r="18227" spans="1:53" x14ac:dyDescent="0.25">
      <c r="A18227" t="s">
        <v>52783</v>
      </c>
      <c r="B18227" t="s">
        <v>33896</v>
      </c>
      <c r="C18227" t="s">
        <v>18218</v>
      </c>
      <c r="D18227" t="s">
        <v>52361</v>
      </c>
      <c r="E18227" t="s">
        <v>0</v>
      </c>
      <c r="F18227" t="s">
        <v>2634</v>
      </c>
      <c r="G18227" t="s">
        <v>33897</v>
      </c>
      <c r="H18227" s="1">
        <v>711.38</v>
      </c>
      <c r="I18227" s="1">
        <v>177.845</v>
      </c>
      <c r="J18227" s="1">
        <f t="shared" si="570"/>
        <v>0</v>
      </c>
      <c r="K18227" s="1">
        <f t="shared" si="571"/>
        <v>554.87639999999999</v>
      </c>
      <c r="M18227" s="3">
        <v>436.78731999999997</v>
      </c>
      <c r="O18227" s="3">
        <v>468.08804000000003</v>
      </c>
      <c r="Q18227" s="3">
        <v>554.87639999999999</v>
      </c>
      <c r="S18227" s="1">
        <v>554.87639999999999</v>
      </c>
      <c r="U18227" s="1">
        <v>207.79</v>
      </c>
      <c r="W18227" s="1">
        <v>207.79</v>
      </c>
      <c r="Y18227" s="3">
        <v>545.62846000000002</v>
      </c>
      <c r="AA18227" s="1">
        <v>545.62846000000002</v>
      </c>
      <c r="AC18227" s="1">
        <v>0</v>
      </c>
      <c r="AE18227" s="3">
        <v>240.80213000000001</v>
      </c>
      <c r="AF18227" s="3"/>
      <c r="AG18227" s="3">
        <v>286.68614000000002</v>
      </c>
      <c r="AH18227"/>
      <c r="AI18227" s="1">
        <v>0</v>
      </c>
      <c r="AK18227" s="1">
        <v>0</v>
      </c>
      <c r="AM18227" s="1">
        <v>0</v>
      </c>
      <c r="AO18227" s="1">
        <v>0</v>
      </c>
      <c r="AQ18227" s="1">
        <v>0</v>
      </c>
      <c r="AS18227" s="1">
        <v>0</v>
      </c>
      <c r="AU18227" s="1">
        <v>0</v>
      </c>
      <c r="AW18227" s="3">
        <v>0</v>
      </c>
      <c r="AY18227" s="1">
        <v>0</v>
      </c>
      <c r="BA18227" s="1">
        <v>0</v>
      </c>
    </row>
    <row r="18228" spans="1:53" x14ac:dyDescent="0.25">
      <c r="A18228" t="s">
        <v>52783</v>
      </c>
      <c r="B18228" t="s">
        <v>33902</v>
      </c>
      <c r="C18228" t="s">
        <v>18218</v>
      </c>
      <c r="D18228" t="s">
        <v>52361</v>
      </c>
      <c r="E18228" t="s">
        <v>0</v>
      </c>
      <c r="F18228" t="s">
        <v>2634</v>
      </c>
      <c r="G18228" t="s">
        <v>33903</v>
      </c>
      <c r="H18228" s="1">
        <v>1433.25</v>
      </c>
      <c r="I18228" s="1">
        <v>358.3125</v>
      </c>
      <c r="J18228" s="1">
        <f t="shared" si="570"/>
        <v>0</v>
      </c>
      <c r="K18228" s="1">
        <f t="shared" si="571"/>
        <v>1117.9349999999999</v>
      </c>
      <c r="M18228" s="3">
        <v>880.01549999999997</v>
      </c>
      <c r="O18228" s="3">
        <v>943.07850000000008</v>
      </c>
      <c r="Q18228" s="3">
        <v>1117.9349999999999</v>
      </c>
      <c r="S18228" s="1">
        <v>1117.9349999999999</v>
      </c>
      <c r="U18228" s="1">
        <v>418.65</v>
      </c>
      <c r="W18228" s="1">
        <v>418.65</v>
      </c>
      <c r="Y18228" s="3">
        <v>1099.3027500000001</v>
      </c>
      <c r="AA18228" s="1">
        <v>1099.3027500000001</v>
      </c>
      <c r="AC18228" s="1">
        <v>0</v>
      </c>
      <c r="AE18228" s="3">
        <v>485.15512500000006</v>
      </c>
      <c r="AF18228" s="3"/>
      <c r="AG18228" s="3">
        <v>577.59975000000009</v>
      </c>
      <c r="AH18228"/>
      <c r="AI18228" s="1">
        <v>0</v>
      </c>
      <c r="AK18228" s="1">
        <v>0</v>
      </c>
      <c r="AM18228" s="1">
        <v>0</v>
      </c>
      <c r="AO18228" s="1">
        <v>0</v>
      </c>
      <c r="AQ18228" s="1">
        <v>0</v>
      </c>
      <c r="AS18228" s="1">
        <v>0</v>
      </c>
      <c r="AU18228" s="1">
        <v>0</v>
      </c>
      <c r="AW18228" s="3">
        <v>0</v>
      </c>
      <c r="AY18228" s="1">
        <v>0</v>
      </c>
      <c r="BA18228" s="1">
        <v>0</v>
      </c>
    </row>
    <row r="18229" spans="1:53" x14ac:dyDescent="0.25">
      <c r="A18229" t="s">
        <v>52783</v>
      </c>
      <c r="B18229" t="s">
        <v>33934</v>
      </c>
      <c r="C18229" t="s">
        <v>18218</v>
      </c>
      <c r="D18229" t="s">
        <v>52361</v>
      </c>
      <c r="E18229" t="s">
        <v>0</v>
      </c>
      <c r="F18229" t="s">
        <v>2634</v>
      </c>
      <c r="G18229" t="s">
        <v>33935</v>
      </c>
      <c r="H18229" s="1">
        <v>2118.9</v>
      </c>
      <c r="I18229" s="1">
        <v>529.72500000000002</v>
      </c>
      <c r="J18229" s="1">
        <f t="shared" si="570"/>
        <v>0</v>
      </c>
      <c r="K18229" s="1">
        <f t="shared" si="571"/>
        <v>1652.7420000000002</v>
      </c>
      <c r="M18229" s="3">
        <v>1301.0046</v>
      </c>
      <c r="O18229" s="3">
        <v>1394.2362000000001</v>
      </c>
      <c r="Q18229" s="3">
        <v>1652.7420000000002</v>
      </c>
      <c r="S18229" s="1">
        <v>1652.7420000000002</v>
      </c>
      <c r="U18229" s="1">
        <v>618.92999999999995</v>
      </c>
      <c r="W18229" s="1">
        <v>618.92999999999995</v>
      </c>
      <c r="Y18229" s="3">
        <v>1625.1963000000001</v>
      </c>
      <c r="AA18229" s="1">
        <v>1625.1963000000001</v>
      </c>
      <c r="AC18229" s="1">
        <v>0</v>
      </c>
      <c r="AE18229" s="3">
        <v>717.24765000000014</v>
      </c>
      <c r="AF18229" s="3"/>
      <c r="AG18229" s="3">
        <v>853.91670000000011</v>
      </c>
      <c r="AH18229"/>
      <c r="AI18229" s="1">
        <v>0</v>
      </c>
      <c r="AK18229" s="1">
        <v>0</v>
      </c>
      <c r="AM18229" s="1">
        <v>0</v>
      </c>
      <c r="AO18229" s="1">
        <v>0</v>
      </c>
      <c r="AQ18229" s="1">
        <v>0</v>
      </c>
      <c r="AS18229" s="1">
        <v>0</v>
      </c>
      <c r="AU18229" s="1">
        <v>0</v>
      </c>
      <c r="AW18229" s="3">
        <v>0</v>
      </c>
      <c r="AY18229" s="1">
        <v>0</v>
      </c>
      <c r="BA18229" s="1">
        <v>0</v>
      </c>
    </row>
    <row r="18230" spans="1:53" x14ac:dyDescent="0.25">
      <c r="A18230" t="s">
        <v>52783</v>
      </c>
      <c r="B18230" t="s">
        <v>33910</v>
      </c>
      <c r="C18230" t="s">
        <v>18218</v>
      </c>
      <c r="D18230" t="s">
        <v>52361</v>
      </c>
      <c r="E18230" t="s">
        <v>0</v>
      </c>
      <c r="F18230" t="s">
        <v>2634</v>
      </c>
      <c r="G18230" t="s">
        <v>33911</v>
      </c>
      <c r="H18230" s="1">
        <v>2118.9</v>
      </c>
      <c r="I18230" s="1">
        <v>529.72500000000002</v>
      </c>
      <c r="J18230" s="1">
        <f t="shared" si="570"/>
        <v>0</v>
      </c>
      <c r="K18230" s="1">
        <f t="shared" si="571"/>
        <v>1652.7420000000002</v>
      </c>
      <c r="M18230" s="3">
        <v>1301.0046</v>
      </c>
      <c r="O18230" s="3">
        <v>1394.2362000000001</v>
      </c>
      <c r="Q18230" s="3">
        <v>1652.7420000000002</v>
      </c>
      <c r="S18230" s="1">
        <v>1652.7420000000002</v>
      </c>
      <c r="U18230" s="1">
        <v>618.92999999999995</v>
      </c>
      <c r="W18230" s="1">
        <v>618.92999999999995</v>
      </c>
      <c r="Y18230" s="3">
        <v>1625.1963000000001</v>
      </c>
      <c r="AA18230" s="1">
        <v>1625.1963000000001</v>
      </c>
      <c r="AC18230" s="1">
        <v>0</v>
      </c>
      <c r="AE18230" s="3">
        <v>717.24765000000014</v>
      </c>
      <c r="AF18230" s="3"/>
      <c r="AG18230" s="3">
        <v>853.91670000000011</v>
      </c>
      <c r="AH18230"/>
      <c r="AI18230" s="1">
        <v>0</v>
      </c>
      <c r="AK18230" s="1">
        <v>0</v>
      </c>
      <c r="AM18230" s="1">
        <v>0</v>
      </c>
      <c r="AO18230" s="1">
        <v>0</v>
      </c>
      <c r="AQ18230" s="1">
        <v>0</v>
      </c>
      <c r="AS18230" s="1">
        <v>0</v>
      </c>
      <c r="AU18230" s="1">
        <v>0</v>
      </c>
      <c r="AW18230" s="3">
        <v>0</v>
      </c>
      <c r="AY18230" s="1">
        <v>0</v>
      </c>
      <c r="BA18230" s="1">
        <v>0</v>
      </c>
    </row>
    <row r="18231" spans="1:53" x14ac:dyDescent="0.25">
      <c r="A18231" t="s">
        <v>52783</v>
      </c>
      <c r="B18231" t="s">
        <v>33898</v>
      </c>
      <c r="C18231" t="s">
        <v>18218</v>
      </c>
      <c r="D18231" t="s">
        <v>52361</v>
      </c>
      <c r="E18231" t="s">
        <v>0</v>
      </c>
      <c r="F18231" t="s">
        <v>2634</v>
      </c>
      <c r="G18231" t="s">
        <v>33899</v>
      </c>
      <c r="H18231" s="1">
        <v>1332.25</v>
      </c>
      <c r="I18231" s="1">
        <v>333.0625</v>
      </c>
      <c r="J18231" s="1">
        <f t="shared" si="570"/>
        <v>0</v>
      </c>
      <c r="K18231" s="1">
        <f t="shared" si="571"/>
        <v>1039.155</v>
      </c>
      <c r="M18231" s="3">
        <v>818.00149999999996</v>
      </c>
      <c r="O18231" s="3">
        <v>876.62049999999999</v>
      </c>
      <c r="Q18231" s="3">
        <v>1039.155</v>
      </c>
      <c r="S18231" s="1">
        <v>1039.155</v>
      </c>
      <c r="U18231" s="1">
        <v>389.15</v>
      </c>
      <c r="W18231" s="1">
        <v>389.15</v>
      </c>
      <c r="Y18231" s="3">
        <v>1021.8357500000001</v>
      </c>
      <c r="AA18231" s="1">
        <v>1021.8357500000001</v>
      </c>
      <c r="AC18231" s="1">
        <v>0</v>
      </c>
      <c r="AE18231" s="3">
        <v>450.96662500000002</v>
      </c>
      <c r="AF18231" s="3"/>
      <c r="AG18231" s="3">
        <v>536.89675</v>
      </c>
      <c r="AH18231"/>
      <c r="AI18231" s="1">
        <v>0</v>
      </c>
      <c r="AK18231" s="1">
        <v>0</v>
      </c>
      <c r="AM18231" s="1">
        <v>0</v>
      </c>
      <c r="AO18231" s="1">
        <v>0</v>
      </c>
      <c r="AQ18231" s="1">
        <v>0</v>
      </c>
      <c r="AS18231" s="1">
        <v>0</v>
      </c>
      <c r="AU18231" s="1">
        <v>0</v>
      </c>
      <c r="AW18231" s="3">
        <v>0</v>
      </c>
      <c r="AY18231" s="1">
        <v>0</v>
      </c>
      <c r="BA18231" s="1">
        <v>0</v>
      </c>
    </row>
    <row r="18232" spans="1:53" x14ac:dyDescent="0.25">
      <c r="A18232" t="s">
        <v>52783</v>
      </c>
      <c r="B18232" t="s">
        <v>33912</v>
      </c>
      <c r="C18232" t="s">
        <v>18218</v>
      </c>
      <c r="D18232" t="s">
        <v>52361</v>
      </c>
      <c r="E18232" t="s">
        <v>0</v>
      </c>
      <c r="F18232" t="s">
        <v>2634</v>
      </c>
      <c r="G18232" t="s">
        <v>33913</v>
      </c>
      <c r="H18232" s="1">
        <v>2118.9</v>
      </c>
      <c r="I18232" s="1">
        <v>529.72500000000002</v>
      </c>
      <c r="J18232" s="1">
        <f t="shared" si="570"/>
        <v>0</v>
      </c>
      <c r="K18232" s="1">
        <f t="shared" si="571"/>
        <v>1652.7420000000002</v>
      </c>
      <c r="M18232" s="3">
        <v>1301.0046</v>
      </c>
      <c r="O18232" s="3">
        <v>1394.2362000000001</v>
      </c>
      <c r="Q18232" s="3">
        <v>1652.7420000000002</v>
      </c>
      <c r="S18232" s="1">
        <v>1652.7420000000002</v>
      </c>
      <c r="U18232" s="1">
        <v>618.92999999999995</v>
      </c>
      <c r="W18232" s="1">
        <v>618.92999999999995</v>
      </c>
      <c r="Y18232" s="3">
        <v>1625.1963000000001</v>
      </c>
      <c r="AA18232" s="1">
        <v>1625.1963000000001</v>
      </c>
      <c r="AC18232" s="1">
        <v>0</v>
      </c>
      <c r="AE18232" s="3">
        <v>717.24765000000014</v>
      </c>
      <c r="AF18232" s="3"/>
      <c r="AG18232" s="3">
        <v>853.91670000000011</v>
      </c>
      <c r="AH18232"/>
      <c r="AI18232" s="1">
        <v>0</v>
      </c>
      <c r="AK18232" s="1">
        <v>0</v>
      </c>
      <c r="AM18232" s="1">
        <v>0</v>
      </c>
      <c r="AO18232" s="1">
        <v>0</v>
      </c>
      <c r="AQ18232" s="1">
        <v>0</v>
      </c>
      <c r="AS18232" s="1">
        <v>0</v>
      </c>
      <c r="AU18232" s="1">
        <v>0</v>
      </c>
      <c r="AW18232" s="3">
        <v>0</v>
      </c>
      <c r="AY18232" s="1">
        <v>0</v>
      </c>
      <c r="BA18232" s="1">
        <v>0</v>
      </c>
    </row>
    <row r="18233" spans="1:53" x14ac:dyDescent="0.25">
      <c r="A18233" t="s">
        <v>52783</v>
      </c>
      <c r="B18233" t="s">
        <v>33914</v>
      </c>
      <c r="C18233" t="s">
        <v>18218</v>
      </c>
      <c r="D18233" t="s">
        <v>52361</v>
      </c>
      <c r="E18233" t="s">
        <v>0</v>
      </c>
      <c r="F18233" t="s">
        <v>2634</v>
      </c>
      <c r="G18233" t="s">
        <v>33915</v>
      </c>
      <c r="H18233" s="1">
        <v>2118.9</v>
      </c>
      <c r="I18233" s="1">
        <v>529.72500000000002</v>
      </c>
      <c r="J18233" s="1">
        <f t="shared" si="570"/>
        <v>0</v>
      </c>
      <c r="K18233" s="1">
        <f t="shared" si="571"/>
        <v>1652.7420000000002</v>
      </c>
      <c r="M18233" s="3">
        <v>1301.0046</v>
      </c>
      <c r="O18233" s="3">
        <v>1394.2362000000001</v>
      </c>
      <c r="Q18233" s="3">
        <v>1652.7420000000002</v>
      </c>
      <c r="S18233" s="1">
        <v>1652.7420000000002</v>
      </c>
      <c r="U18233" s="1">
        <v>618.92999999999995</v>
      </c>
      <c r="W18233" s="1">
        <v>618.92999999999995</v>
      </c>
      <c r="Y18233" s="3">
        <v>1625.1963000000001</v>
      </c>
      <c r="AA18233" s="1">
        <v>1625.1963000000001</v>
      </c>
      <c r="AC18233" s="1">
        <v>0</v>
      </c>
      <c r="AE18233" s="3">
        <v>717.24765000000014</v>
      </c>
      <c r="AF18233" s="3"/>
      <c r="AG18233" s="3">
        <v>853.91670000000011</v>
      </c>
      <c r="AH18233"/>
      <c r="AI18233" s="1">
        <v>0</v>
      </c>
      <c r="AK18233" s="1">
        <v>0</v>
      </c>
      <c r="AM18233" s="1">
        <v>0</v>
      </c>
      <c r="AO18233" s="1">
        <v>0</v>
      </c>
      <c r="AQ18233" s="1">
        <v>0</v>
      </c>
      <c r="AS18233" s="1">
        <v>0</v>
      </c>
      <c r="AU18233" s="1">
        <v>0</v>
      </c>
      <c r="AW18233" s="3">
        <v>0</v>
      </c>
      <c r="AY18233" s="1">
        <v>0</v>
      </c>
      <c r="BA18233" s="1">
        <v>0</v>
      </c>
    </row>
    <row r="18234" spans="1:53" x14ac:dyDescent="0.25">
      <c r="A18234" t="s">
        <v>52783</v>
      </c>
      <c r="B18234" t="s">
        <v>33924</v>
      </c>
      <c r="C18234" t="s">
        <v>18218</v>
      </c>
      <c r="D18234" t="s">
        <v>52361</v>
      </c>
      <c r="E18234" t="s">
        <v>0</v>
      </c>
      <c r="F18234" t="s">
        <v>2634</v>
      </c>
      <c r="G18234" t="s">
        <v>33925</v>
      </c>
      <c r="H18234" s="1">
        <v>2118.9</v>
      </c>
      <c r="I18234" s="1">
        <v>529.72500000000002</v>
      </c>
      <c r="J18234" s="1">
        <f t="shared" si="570"/>
        <v>0</v>
      </c>
      <c r="K18234" s="1">
        <f t="shared" si="571"/>
        <v>1652.7420000000002</v>
      </c>
      <c r="M18234" s="3">
        <v>1301.0046</v>
      </c>
      <c r="O18234" s="3">
        <v>1394.2362000000001</v>
      </c>
      <c r="Q18234" s="3">
        <v>1652.7420000000002</v>
      </c>
      <c r="S18234" s="1">
        <v>1652.7420000000002</v>
      </c>
      <c r="U18234" s="1">
        <v>618.92999999999995</v>
      </c>
      <c r="W18234" s="1">
        <v>618.92999999999995</v>
      </c>
      <c r="Y18234" s="3">
        <v>1625.1963000000001</v>
      </c>
      <c r="AA18234" s="1">
        <v>1625.1963000000001</v>
      </c>
      <c r="AC18234" s="1">
        <v>0</v>
      </c>
      <c r="AE18234" s="3">
        <v>717.24765000000014</v>
      </c>
      <c r="AF18234" s="3"/>
      <c r="AG18234" s="3">
        <v>853.91670000000011</v>
      </c>
      <c r="AH18234"/>
      <c r="AI18234" s="1">
        <v>0</v>
      </c>
      <c r="AK18234" s="1">
        <v>0</v>
      </c>
      <c r="AM18234" s="1">
        <v>0</v>
      </c>
      <c r="AO18234" s="1">
        <v>0</v>
      </c>
      <c r="AQ18234" s="1">
        <v>0</v>
      </c>
      <c r="AS18234" s="1">
        <v>0</v>
      </c>
      <c r="AU18234" s="1">
        <v>0</v>
      </c>
      <c r="AW18234" s="3">
        <v>0</v>
      </c>
      <c r="AY18234" s="1">
        <v>0</v>
      </c>
      <c r="BA18234" s="1">
        <v>0</v>
      </c>
    </row>
    <row r="18235" spans="1:53" x14ac:dyDescent="0.25">
      <c r="A18235" t="s">
        <v>52783</v>
      </c>
      <c r="B18235" t="s">
        <v>33922</v>
      </c>
      <c r="C18235" t="s">
        <v>18218</v>
      </c>
      <c r="D18235" t="s">
        <v>52361</v>
      </c>
      <c r="E18235" t="s">
        <v>0</v>
      </c>
      <c r="F18235" t="s">
        <v>2634</v>
      </c>
      <c r="G18235" t="s">
        <v>33923</v>
      </c>
      <c r="H18235" s="1">
        <v>1168.1300000000001</v>
      </c>
      <c r="I18235" s="1">
        <v>292.03250000000003</v>
      </c>
      <c r="J18235" s="1">
        <f t="shared" si="570"/>
        <v>0</v>
      </c>
      <c r="K18235" s="1">
        <f t="shared" si="571"/>
        <v>911.14140000000009</v>
      </c>
      <c r="M18235" s="3">
        <v>717.23182000000008</v>
      </c>
      <c r="O18235" s="3">
        <v>768.62954000000013</v>
      </c>
      <c r="Q18235" s="3">
        <v>911.14140000000009</v>
      </c>
      <c r="S18235" s="1">
        <v>911.14140000000009</v>
      </c>
      <c r="U18235" s="1">
        <v>341.21</v>
      </c>
      <c r="W18235" s="1">
        <v>341.21</v>
      </c>
      <c r="Y18235" s="3">
        <v>895.95571000000007</v>
      </c>
      <c r="AA18235" s="1">
        <v>895.95571000000007</v>
      </c>
      <c r="AC18235" s="1">
        <v>0</v>
      </c>
      <c r="AE18235" s="3">
        <v>395.41200500000008</v>
      </c>
      <c r="AF18235" s="3"/>
      <c r="AG18235" s="3">
        <v>470.75639000000007</v>
      </c>
      <c r="AH18235"/>
      <c r="AI18235" s="1">
        <v>0</v>
      </c>
      <c r="AK18235" s="1">
        <v>0</v>
      </c>
      <c r="AM18235" s="1">
        <v>0</v>
      </c>
      <c r="AO18235" s="1">
        <v>0</v>
      </c>
      <c r="AQ18235" s="1">
        <v>0</v>
      </c>
      <c r="AS18235" s="1">
        <v>0</v>
      </c>
      <c r="AU18235" s="1">
        <v>0</v>
      </c>
      <c r="AW18235" s="3">
        <v>0</v>
      </c>
      <c r="AY18235" s="1">
        <v>0</v>
      </c>
      <c r="BA18235" s="1">
        <v>0</v>
      </c>
    </row>
    <row r="18236" spans="1:53" x14ac:dyDescent="0.25">
      <c r="A18236" t="s">
        <v>52783</v>
      </c>
      <c r="B18236" t="s">
        <v>34186</v>
      </c>
      <c r="C18236" t="s">
        <v>18218</v>
      </c>
      <c r="D18236" t="s">
        <v>52353</v>
      </c>
      <c r="E18236" t="s">
        <v>0</v>
      </c>
      <c r="F18236" t="s">
        <v>2634</v>
      </c>
      <c r="G18236" t="s">
        <v>34187</v>
      </c>
      <c r="H18236" s="1">
        <v>17392.5</v>
      </c>
      <c r="I18236" s="1">
        <v>4348.125</v>
      </c>
      <c r="J18236" s="1">
        <f t="shared" si="570"/>
        <v>0</v>
      </c>
      <c r="K18236" s="1">
        <f t="shared" si="571"/>
        <v>13566.15</v>
      </c>
      <c r="M18236" s="3">
        <v>10678.994999999999</v>
      </c>
      <c r="O18236" s="3">
        <v>11444.265000000001</v>
      </c>
      <c r="Q18236" s="3">
        <v>13566.15</v>
      </c>
      <c r="S18236" s="1">
        <v>13566.15</v>
      </c>
      <c r="U18236" s="1">
        <v>5080.3500000000004</v>
      </c>
      <c r="W18236" s="1">
        <v>5080.3500000000004</v>
      </c>
      <c r="Y18236" s="3">
        <v>13340.047500000001</v>
      </c>
      <c r="AA18236" s="1">
        <v>13340.047500000001</v>
      </c>
      <c r="AC18236" s="1">
        <v>0</v>
      </c>
      <c r="AE18236" s="3">
        <v>5887.3612500000008</v>
      </c>
      <c r="AF18236" s="3"/>
      <c r="AG18236" s="3">
        <v>7009.1775000000007</v>
      </c>
      <c r="AH18236"/>
      <c r="AI18236" s="1">
        <v>0</v>
      </c>
      <c r="AK18236" s="1">
        <v>0</v>
      </c>
      <c r="AM18236" s="1">
        <v>0</v>
      </c>
      <c r="AO18236" s="1">
        <v>0</v>
      </c>
      <c r="AQ18236" s="1">
        <v>0</v>
      </c>
      <c r="AS18236" s="1">
        <v>0</v>
      </c>
      <c r="AU18236" s="1">
        <v>0</v>
      </c>
      <c r="AW18236" s="3">
        <v>0</v>
      </c>
      <c r="AY18236" s="1">
        <v>0</v>
      </c>
      <c r="BA18236" s="1">
        <v>0</v>
      </c>
    </row>
    <row r="18237" spans="1:53" x14ac:dyDescent="0.25">
      <c r="A18237" t="s">
        <v>52783</v>
      </c>
      <c r="B18237" t="s">
        <v>34208</v>
      </c>
      <c r="C18237" t="s">
        <v>18218</v>
      </c>
      <c r="D18237" t="s">
        <v>52353</v>
      </c>
      <c r="E18237" t="s">
        <v>0</v>
      </c>
      <c r="F18237" t="s">
        <v>2634</v>
      </c>
      <c r="G18237" t="s">
        <v>34209</v>
      </c>
      <c r="H18237" s="1">
        <v>18087.5</v>
      </c>
      <c r="I18237" s="1">
        <v>4521.875</v>
      </c>
      <c r="J18237" s="1">
        <f t="shared" ref="J18237:J18300" si="572">MIN(M18237,O18237,Q18237,S18237,U18237,W18237,Y18237,AA18237,AC18237,AE18237,AI18237,AK18237,AM18237,AO18237,AQ18237,AS18237,AU18237,AW18237,AY18237,BA18237,AG18237)</f>
        <v>0</v>
      </c>
      <c r="K18237" s="1">
        <f t="shared" ref="K18237:K18300" si="573">MAX(M18237,O18237,Q18237,S18237,U18237,W18237,Y18237,AA18237,AC18237,AE18237,AI18237,AK18237,AM18237,AO18237,AS18237,AU18237,AW18237,AY18237,BA18237,AG18237)</f>
        <v>14108.25</v>
      </c>
      <c r="M18237" s="3">
        <v>11105.725</v>
      </c>
      <c r="O18237" s="3">
        <v>11901.575000000001</v>
      </c>
      <c r="Q18237" s="3">
        <v>14108.25</v>
      </c>
      <c r="S18237" s="1">
        <v>14108.25</v>
      </c>
      <c r="U18237" s="1">
        <v>5283.36</v>
      </c>
      <c r="W18237" s="1">
        <v>5283.36</v>
      </c>
      <c r="Y18237" s="3">
        <v>13873.112500000001</v>
      </c>
      <c r="AA18237" s="1">
        <v>13873.112500000001</v>
      </c>
      <c r="AC18237" s="1">
        <v>0</v>
      </c>
      <c r="AE18237" s="3">
        <v>6122.6187500000005</v>
      </c>
      <c r="AF18237" s="3"/>
      <c r="AG18237" s="3">
        <v>7289.2625000000007</v>
      </c>
      <c r="AH18237"/>
      <c r="AI18237" s="1">
        <v>0</v>
      </c>
      <c r="AK18237" s="1">
        <v>0</v>
      </c>
      <c r="AM18237" s="1">
        <v>0</v>
      </c>
      <c r="AO18237" s="1">
        <v>0</v>
      </c>
      <c r="AQ18237" s="1">
        <v>0</v>
      </c>
      <c r="AS18237" s="1">
        <v>0</v>
      </c>
      <c r="AU18237" s="1">
        <v>0</v>
      </c>
      <c r="AW18237" s="3">
        <v>0</v>
      </c>
      <c r="AY18237" s="1">
        <v>0</v>
      </c>
      <c r="BA18237" s="1">
        <v>0</v>
      </c>
    </row>
    <row r="18238" spans="1:53" x14ac:dyDescent="0.25">
      <c r="A18238" t="s">
        <v>52783</v>
      </c>
      <c r="B18238" t="s">
        <v>34198</v>
      </c>
      <c r="C18238" t="s">
        <v>18218</v>
      </c>
      <c r="D18238" t="s">
        <v>52353</v>
      </c>
      <c r="E18238" t="s">
        <v>0</v>
      </c>
      <c r="F18238" t="s">
        <v>2634</v>
      </c>
      <c r="G18238" t="s">
        <v>34199</v>
      </c>
      <c r="H18238" s="1">
        <v>17827.5</v>
      </c>
      <c r="I18238" s="1">
        <v>4456.875</v>
      </c>
      <c r="J18238" s="1">
        <f t="shared" si="572"/>
        <v>0</v>
      </c>
      <c r="K18238" s="1">
        <f t="shared" si="573"/>
        <v>13905.45</v>
      </c>
      <c r="M18238" s="3">
        <v>10946.084999999999</v>
      </c>
      <c r="O18238" s="3">
        <v>11730.495000000001</v>
      </c>
      <c r="Q18238" s="3">
        <v>13905.45</v>
      </c>
      <c r="S18238" s="1">
        <v>13905.45</v>
      </c>
      <c r="U18238" s="1">
        <v>5207.41</v>
      </c>
      <c r="W18238" s="1">
        <v>5207.41</v>
      </c>
      <c r="Y18238" s="3">
        <v>13673.692500000001</v>
      </c>
      <c r="AA18238" s="1">
        <v>13673.692500000001</v>
      </c>
      <c r="AC18238" s="1">
        <v>0</v>
      </c>
      <c r="AE18238" s="3">
        <v>6034.6087500000003</v>
      </c>
      <c r="AF18238" s="3"/>
      <c r="AG18238" s="3">
        <v>7184.4825000000001</v>
      </c>
      <c r="AH18238"/>
      <c r="AI18238" s="1">
        <v>0</v>
      </c>
      <c r="AK18238" s="1">
        <v>0</v>
      </c>
      <c r="AM18238" s="1">
        <v>0</v>
      </c>
      <c r="AO18238" s="1">
        <v>0</v>
      </c>
      <c r="AQ18238" s="1">
        <v>0</v>
      </c>
      <c r="AS18238" s="1">
        <v>0</v>
      </c>
      <c r="AU18238" s="1">
        <v>0</v>
      </c>
      <c r="AW18238" s="3">
        <v>0</v>
      </c>
      <c r="AY18238" s="1">
        <v>0</v>
      </c>
      <c r="BA18238" s="1">
        <v>0</v>
      </c>
    </row>
    <row r="18239" spans="1:53" x14ac:dyDescent="0.25">
      <c r="A18239" t="s">
        <v>52783</v>
      </c>
      <c r="B18239" t="s">
        <v>34212</v>
      </c>
      <c r="C18239" t="s">
        <v>18218</v>
      </c>
      <c r="D18239" t="s">
        <v>52353</v>
      </c>
      <c r="E18239" t="s">
        <v>0</v>
      </c>
      <c r="F18239" t="s">
        <v>2634</v>
      </c>
      <c r="G18239" t="s">
        <v>34213</v>
      </c>
      <c r="H18239" s="1">
        <v>17827.5</v>
      </c>
      <c r="I18239" s="1">
        <v>4456.875</v>
      </c>
      <c r="J18239" s="1">
        <f t="shared" si="572"/>
        <v>0</v>
      </c>
      <c r="K18239" s="1">
        <f t="shared" si="573"/>
        <v>13905.45</v>
      </c>
      <c r="M18239" s="3">
        <v>10946.084999999999</v>
      </c>
      <c r="O18239" s="3">
        <v>11730.495000000001</v>
      </c>
      <c r="Q18239" s="3">
        <v>13905.45</v>
      </c>
      <c r="S18239" s="1">
        <v>13905.45</v>
      </c>
      <c r="U18239" s="1">
        <v>5207.41</v>
      </c>
      <c r="W18239" s="1">
        <v>5207.41</v>
      </c>
      <c r="Y18239" s="3">
        <v>13673.692500000001</v>
      </c>
      <c r="AA18239" s="1">
        <v>13673.692500000001</v>
      </c>
      <c r="AC18239" s="1">
        <v>0</v>
      </c>
      <c r="AE18239" s="3">
        <v>6034.6087500000003</v>
      </c>
      <c r="AF18239" s="3"/>
      <c r="AG18239" s="3">
        <v>7184.4825000000001</v>
      </c>
      <c r="AH18239"/>
      <c r="AI18239" s="1">
        <v>0</v>
      </c>
      <c r="AK18239" s="1">
        <v>0</v>
      </c>
      <c r="AM18239" s="1">
        <v>0</v>
      </c>
      <c r="AO18239" s="1">
        <v>0</v>
      </c>
      <c r="AQ18239" s="1">
        <v>0</v>
      </c>
      <c r="AS18239" s="1">
        <v>0</v>
      </c>
      <c r="AU18239" s="1">
        <v>0</v>
      </c>
      <c r="AW18239" s="3">
        <v>0</v>
      </c>
      <c r="AY18239" s="1">
        <v>0</v>
      </c>
      <c r="BA18239" s="1">
        <v>0</v>
      </c>
    </row>
    <row r="18240" spans="1:53" x14ac:dyDescent="0.25">
      <c r="A18240" t="s">
        <v>52783</v>
      </c>
      <c r="B18240" t="s">
        <v>34210</v>
      </c>
      <c r="C18240" t="s">
        <v>18218</v>
      </c>
      <c r="D18240" t="s">
        <v>52740</v>
      </c>
      <c r="E18240" t="s">
        <v>0</v>
      </c>
      <c r="F18240" t="s">
        <v>2634</v>
      </c>
      <c r="G18240" t="s">
        <v>34211</v>
      </c>
      <c r="H18240" s="1">
        <v>591.38</v>
      </c>
      <c r="I18240" s="1">
        <v>147.845</v>
      </c>
      <c r="J18240" s="1">
        <f t="shared" si="572"/>
        <v>0</v>
      </c>
      <c r="K18240" s="1">
        <f t="shared" si="573"/>
        <v>461.27640000000002</v>
      </c>
      <c r="M18240" s="3">
        <v>363.10732000000002</v>
      </c>
      <c r="O18240" s="3">
        <v>389.12804</v>
      </c>
      <c r="Q18240" s="3">
        <v>461.27640000000002</v>
      </c>
      <c r="S18240" s="1">
        <v>461.27640000000002</v>
      </c>
      <c r="U18240" s="1">
        <v>172.74</v>
      </c>
      <c r="W18240" s="1">
        <v>172.74</v>
      </c>
      <c r="Y18240" s="3">
        <v>453.58846</v>
      </c>
      <c r="AA18240" s="1">
        <v>453.58846</v>
      </c>
      <c r="AC18240" s="1">
        <v>0</v>
      </c>
      <c r="AE18240" s="3">
        <v>200.18213</v>
      </c>
      <c r="AF18240" s="3"/>
      <c r="AG18240" s="3">
        <v>238.32614000000001</v>
      </c>
      <c r="AH18240"/>
      <c r="AI18240" s="1">
        <v>0</v>
      </c>
      <c r="AK18240" s="1">
        <v>0</v>
      </c>
      <c r="AM18240" s="1">
        <v>0</v>
      </c>
      <c r="AO18240" s="1">
        <v>0</v>
      </c>
      <c r="AQ18240" s="1">
        <v>0</v>
      </c>
      <c r="AS18240" s="1">
        <v>0</v>
      </c>
      <c r="AU18240" s="1">
        <v>0</v>
      </c>
      <c r="AW18240" s="3">
        <v>0</v>
      </c>
      <c r="AY18240" s="1">
        <v>0</v>
      </c>
      <c r="BA18240" s="1">
        <v>0</v>
      </c>
    </row>
    <row r="18241" spans="1:53" x14ac:dyDescent="0.25">
      <c r="A18241" t="s">
        <v>52783</v>
      </c>
      <c r="B18241" t="s">
        <v>34192</v>
      </c>
      <c r="C18241" t="s">
        <v>18218</v>
      </c>
      <c r="D18241" t="s">
        <v>52740</v>
      </c>
      <c r="E18241" t="s">
        <v>0</v>
      </c>
      <c r="F18241" t="s">
        <v>2634</v>
      </c>
      <c r="G18241" t="s">
        <v>34193</v>
      </c>
      <c r="H18241" s="1">
        <v>376</v>
      </c>
      <c r="I18241" s="1">
        <v>94</v>
      </c>
      <c r="J18241" s="1">
        <f t="shared" si="572"/>
        <v>0</v>
      </c>
      <c r="K18241" s="1">
        <f t="shared" si="573"/>
        <v>293.28000000000003</v>
      </c>
      <c r="M18241" s="3">
        <v>230.864</v>
      </c>
      <c r="O18241" s="3">
        <v>247.40800000000002</v>
      </c>
      <c r="Q18241" s="3">
        <v>293.28000000000003</v>
      </c>
      <c r="S18241" s="1">
        <v>293.28000000000003</v>
      </c>
      <c r="U18241" s="1">
        <v>109.83</v>
      </c>
      <c r="W18241" s="1">
        <v>109.83</v>
      </c>
      <c r="Y18241" s="3">
        <v>288.392</v>
      </c>
      <c r="AA18241" s="1">
        <v>288.392</v>
      </c>
      <c r="AC18241" s="1">
        <v>0</v>
      </c>
      <c r="AE18241" s="3">
        <v>127.27600000000001</v>
      </c>
      <c r="AF18241" s="3"/>
      <c r="AG18241" s="3">
        <v>151.52800000000002</v>
      </c>
      <c r="AH18241"/>
      <c r="AI18241" s="1">
        <v>0</v>
      </c>
      <c r="AK18241" s="1">
        <v>0</v>
      </c>
      <c r="AM18241" s="1">
        <v>0</v>
      </c>
      <c r="AO18241" s="1">
        <v>0</v>
      </c>
      <c r="AQ18241" s="1">
        <v>0</v>
      </c>
      <c r="AS18241" s="1">
        <v>0</v>
      </c>
      <c r="AU18241" s="1">
        <v>0</v>
      </c>
      <c r="AW18241" s="3">
        <v>0</v>
      </c>
      <c r="AY18241" s="1">
        <v>0</v>
      </c>
      <c r="BA18241" s="1">
        <v>0</v>
      </c>
    </row>
    <row r="18242" spans="1:53" x14ac:dyDescent="0.25">
      <c r="A18242" t="s">
        <v>52783</v>
      </c>
      <c r="B18242" t="s">
        <v>34188</v>
      </c>
      <c r="C18242" t="s">
        <v>18218</v>
      </c>
      <c r="D18242" t="s">
        <v>52378</v>
      </c>
      <c r="E18242" t="s">
        <v>0</v>
      </c>
      <c r="F18242" t="s">
        <v>2634</v>
      </c>
      <c r="G18242" t="s">
        <v>34189</v>
      </c>
      <c r="H18242" s="1">
        <v>5787.5</v>
      </c>
      <c r="I18242" s="1">
        <v>1446.875</v>
      </c>
      <c r="J18242" s="1">
        <f t="shared" si="572"/>
        <v>0</v>
      </c>
      <c r="K18242" s="1">
        <f t="shared" si="573"/>
        <v>4514.25</v>
      </c>
      <c r="M18242" s="3">
        <v>3553.5250000000001</v>
      </c>
      <c r="O18242" s="3">
        <v>3808.1750000000002</v>
      </c>
      <c r="Q18242" s="3">
        <v>4514.25</v>
      </c>
      <c r="S18242" s="1">
        <v>4514.25</v>
      </c>
      <c r="U18242" s="1">
        <v>1690.53</v>
      </c>
      <c r="W18242" s="1">
        <v>1690.53</v>
      </c>
      <c r="Y18242" s="3">
        <v>4439.0124999999998</v>
      </c>
      <c r="AA18242" s="1">
        <v>4439.0124999999998</v>
      </c>
      <c r="AC18242" s="1">
        <v>0</v>
      </c>
      <c r="AE18242" s="3">
        <v>1959.0687500000001</v>
      </c>
      <c r="AF18242" s="3"/>
      <c r="AG18242" s="3">
        <v>2332.3625000000002</v>
      </c>
      <c r="AH18242"/>
      <c r="AI18242" s="1">
        <v>0</v>
      </c>
      <c r="AK18242" s="1">
        <v>0</v>
      </c>
      <c r="AM18242" s="1">
        <v>0</v>
      </c>
      <c r="AO18242" s="1">
        <v>0</v>
      </c>
      <c r="AQ18242" s="1">
        <v>0</v>
      </c>
      <c r="AS18242" s="1">
        <v>0</v>
      </c>
      <c r="AU18242" s="1">
        <v>0</v>
      </c>
      <c r="AW18242" s="3">
        <v>0</v>
      </c>
      <c r="AY18242" s="1">
        <v>0</v>
      </c>
      <c r="BA18242" s="1">
        <v>0</v>
      </c>
    </row>
    <row r="18243" spans="1:53" x14ac:dyDescent="0.25">
      <c r="A18243" t="s">
        <v>52783</v>
      </c>
      <c r="B18243" t="s">
        <v>39742</v>
      </c>
      <c r="C18243" t="s">
        <v>18218</v>
      </c>
      <c r="D18243" t="s">
        <v>52740</v>
      </c>
      <c r="E18243" t="s">
        <v>0</v>
      </c>
      <c r="F18243" t="s">
        <v>2634</v>
      </c>
      <c r="G18243" t="s">
        <v>39743</v>
      </c>
      <c r="H18243" s="1">
        <v>85.6</v>
      </c>
      <c r="I18243" s="1">
        <v>21.4</v>
      </c>
      <c r="J18243" s="1">
        <f t="shared" si="572"/>
        <v>0</v>
      </c>
      <c r="K18243" s="1">
        <f t="shared" si="573"/>
        <v>66.768000000000001</v>
      </c>
      <c r="M18243" s="3">
        <v>52.558399999999999</v>
      </c>
      <c r="O18243" s="3">
        <v>56.324799999999996</v>
      </c>
      <c r="Q18243" s="3">
        <v>66.768000000000001</v>
      </c>
      <c r="S18243" s="1">
        <v>66.768000000000001</v>
      </c>
      <c r="U18243" s="1">
        <v>25</v>
      </c>
      <c r="W18243" s="1">
        <v>25</v>
      </c>
      <c r="Y18243" s="3">
        <v>65.655199999999994</v>
      </c>
      <c r="AA18243" s="1">
        <v>65.655199999999994</v>
      </c>
      <c r="AC18243" s="1">
        <v>0</v>
      </c>
      <c r="AE18243" s="3">
        <v>28.9756</v>
      </c>
      <c r="AF18243" s="3"/>
      <c r="AG18243" s="3">
        <v>34.4968</v>
      </c>
      <c r="AH18243"/>
      <c r="AI18243" s="1">
        <v>0</v>
      </c>
      <c r="AK18243" s="1">
        <v>0</v>
      </c>
      <c r="AM18243" s="1">
        <v>0</v>
      </c>
      <c r="AO18243" s="1">
        <v>0</v>
      </c>
      <c r="AQ18243" s="1">
        <v>0</v>
      </c>
      <c r="AS18243" s="1">
        <v>0</v>
      </c>
      <c r="AU18243" s="1">
        <v>0</v>
      </c>
      <c r="AW18243" s="3">
        <v>0</v>
      </c>
      <c r="AY18243" s="1">
        <v>0</v>
      </c>
      <c r="BA18243" s="1">
        <v>0</v>
      </c>
    </row>
    <row r="18244" spans="1:53" x14ac:dyDescent="0.25">
      <c r="A18244" t="s">
        <v>52783</v>
      </c>
      <c r="B18244" t="s">
        <v>34194</v>
      </c>
      <c r="C18244" t="s">
        <v>18218</v>
      </c>
      <c r="D18244" t="s">
        <v>52740</v>
      </c>
      <c r="E18244" t="s">
        <v>0</v>
      </c>
      <c r="F18244" t="s">
        <v>2634</v>
      </c>
      <c r="G18244" t="s">
        <v>34195</v>
      </c>
      <c r="H18244" s="1">
        <v>1057.5</v>
      </c>
      <c r="I18244" s="1">
        <v>264.375</v>
      </c>
      <c r="J18244" s="1">
        <f t="shared" si="572"/>
        <v>0</v>
      </c>
      <c r="K18244" s="1">
        <f t="shared" si="573"/>
        <v>824.85</v>
      </c>
      <c r="M18244" s="3">
        <v>649.30499999999995</v>
      </c>
      <c r="O18244" s="3">
        <v>695.83500000000004</v>
      </c>
      <c r="Q18244" s="3">
        <v>824.85</v>
      </c>
      <c r="S18244" s="1">
        <v>824.85</v>
      </c>
      <c r="U18244" s="1">
        <v>308.89999999999998</v>
      </c>
      <c r="W18244" s="1">
        <v>308.89999999999998</v>
      </c>
      <c r="Y18244" s="3">
        <v>811.10249999999996</v>
      </c>
      <c r="AA18244" s="1">
        <v>811.10249999999996</v>
      </c>
      <c r="AC18244" s="1">
        <v>0</v>
      </c>
      <c r="AE18244" s="3">
        <v>357.96375</v>
      </c>
      <c r="AF18244" s="3"/>
      <c r="AG18244" s="3">
        <v>426.17250000000001</v>
      </c>
      <c r="AH18244"/>
      <c r="AI18244" s="1">
        <v>0</v>
      </c>
      <c r="AK18244" s="1">
        <v>0</v>
      </c>
      <c r="AM18244" s="1">
        <v>0</v>
      </c>
      <c r="AO18244" s="1">
        <v>0</v>
      </c>
      <c r="AQ18244" s="1">
        <v>0</v>
      </c>
      <c r="AS18244" s="1">
        <v>0</v>
      </c>
      <c r="AU18244" s="1">
        <v>0</v>
      </c>
      <c r="AW18244" s="3">
        <v>0</v>
      </c>
      <c r="AY18244" s="1">
        <v>0</v>
      </c>
      <c r="BA18244" s="1">
        <v>0</v>
      </c>
    </row>
    <row r="18245" spans="1:53" x14ac:dyDescent="0.25">
      <c r="A18245" t="s">
        <v>52783</v>
      </c>
      <c r="B18245" t="s">
        <v>34196</v>
      </c>
      <c r="C18245" t="s">
        <v>18218</v>
      </c>
      <c r="D18245" t="s">
        <v>52740</v>
      </c>
      <c r="E18245" t="s">
        <v>0</v>
      </c>
      <c r="F18245" t="s">
        <v>2634</v>
      </c>
      <c r="G18245" t="s">
        <v>34197</v>
      </c>
      <c r="H18245" s="1">
        <v>1057.5</v>
      </c>
      <c r="I18245" s="1">
        <v>264.375</v>
      </c>
      <c r="J18245" s="1">
        <f t="shared" si="572"/>
        <v>0</v>
      </c>
      <c r="K18245" s="1">
        <f t="shared" si="573"/>
        <v>824.85</v>
      </c>
      <c r="M18245" s="3">
        <v>649.30499999999995</v>
      </c>
      <c r="O18245" s="3">
        <v>695.83500000000004</v>
      </c>
      <c r="Q18245" s="3">
        <v>824.85</v>
      </c>
      <c r="S18245" s="1">
        <v>824.85</v>
      </c>
      <c r="U18245" s="1">
        <v>308.89999999999998</v>
      </c>
      <c r="W18245" s="1">
        <v>308.89999999999998</v>
      </c>
      <c r="Y18245" s="3">
        <v>811.10249999999996</v>
      </c>
      <c r="AA18245" s="1">
        <v>811.10249999999996</v>
      </c>
      <c r="AC18245" s="1">
        <v>0</v>
      </c>
      <c r="AE18245" s="3">
        <v>357.96375</v>
      </c>
      <c r="AF18245" s="3"/>
      <c r="AG18245" s="3">
        <v>426.17250000000001</v>
      </c>
      <c r="AH18245"/>
      <c r="AI18245" s="1">
        <v>0</v>
      </c>
      <c r="AK18245" s="1">
        <v>0</v>
      </c>
      <c r="AM18245" s="1">
        <v>0</v>
      </c>
      <c r="AO18245" s="1">
        <v>0</v>
      </c>
      <c r="AQ18245" s="1">
        <v>0</v>
      </c>
      <c r="AS18245" s="1">
        <v>0</v>
      </c>
      <c r="AU18245" s="1">
        <v>0</v>
      </c>
      <c r="AW18245" s="3">
        <v>0</v>
      </c>
      <c r="AY18245" s="1">
        <v>0</v>
      </c>
      <c r="BA18245" s="1">
        <v>0</v>
      </c>
    </row>
    <row r="18246" spans="1:53" x14ac:dyDescent="0.25">
      <c r="A18246" t="s">
        <v>52783</v>
      </c>
      <c r="B18246" t="s">
        <v>34216</v>
      </c>
      <c r="C18246" t="s">
        <v>18218</v>
      </c>
      <c r="D18246">
        <v>27200611</v>
      </c>
      <c r="E18246" t="s">
        <v>0</v>
      </c>
      <c r="F18246" t="s">
        <v>2669</v>
      </c>
      <c r="G18246" t="s">
        <v>34217</v>
      </c>
      <c r="H18246" s="1">
        <v>2496.0500000000002</v>
      </c>
      <c r="I18246" s="1">
        <v>624.01250000000005</v>
      </c>
      <c r="J18246" s="1">
        <f t="shared" si="572"/>
        <v>0</v>
      </c>
      <c r="K18246" s="1">
        <f t="shared" si="573"/>
        <v>1946.9190000000001</v>
      </c>
      <c r="M18246" s="3">
        <v>1532.5747000000001</v>
      </c>
      <c r="O18246" s="3">
        <v>1642.4009000000001</v>
      </c>
      <c r="Q18246" s="3">
        <v>1946.9190000000001</v>
      </c>
      <c r="S18246" s="1">
        <v>1946.9190000000001</v>
      </c>
      <c r="U18246" s="1">
        <v>729.1</v>
      </c>
      <c r="W18246" s="1">
        <v>729.1</v>
      </c>
      <c r="Y18246" s="3">
        <v>1914.4703500000003</v>
      </c>
      <c r="AA18246" s="1">
        <v>1914.4703500000003</v>
      </c>
      <c r="AC18246" s="1">
        <v>0</v>
      </c>
      <c r="AE18246" s="3">
        <v>844.91292500000009</v>
      </c>
      <c r="AF18246" s="3"/>
      <c r="AG18246" s="3">
        <v>1005.9081500000001</v>
      </c>
      <c r="AH18246"/>
      <c r="AI18246" s="1">
        <v>0</v>
      </c>
      <c r="AK18246" s="1">
        <v>0</v>
      </c>
      <c r="AM18246" s="1">
        <v>0</v>
      </c>
      <c r="AO18246" s="1">
        <v>0</v>
      </c>
      <c r="AQ18246" s="1">
        <v>0</v>
      </c>
      <c r="AS18246" s="1">
        <v>0</v>
      </c>
      <c r="AU18246" s="1">
        <v>0</v>
      </c>
      <c r="AW18246" s="3">
        <v>0</v>
      </c>
      <c r="AY18246" s="1">
        <v>0</v>
      </c>
      <c r="BA18246" s="1">
        <v>0</v>
      </c>
    </row>
    <row r="18247" spans="1:53" x14ac:dyDescent="0.25">
      <c r="A18247" t="s">
        <v>52783</v>
      </c>
      <c r="B18247" t="s">
        <v>34218</v>
      </c>
      <c r="C18247" t="s">
        <v>18218</v>
      </c>
      <c r="D18247">
        <v>27200611</v>
      </c>
      <c r="E18247" t="s">
        <v>0</v>
      </c>
      <c r="F18247" t="s">
        <v>2669</v>
      </c>
      <c r="G18247" t="s">
        <v>34219</v>
      </c>
      <c r="H18247" s="1">
        <v>2496.0500000000002</v>
      </c>
      <c r="I18247" s="1">
        <v>624.01250000000005</v>
      </c>
      <c r="J18247" s="1">
        <f t="shared" si="572"/>
        <v>0</v>
      </c>
      <c r="K18247" s="1">
        <f t="shared" si="573"/>
        <v>1946.9190000000001</v>
      </c>
      <c r="M18247" s="3">
        <v>1532.5747000000001</v>
      </c>
      <c r="O18247" s="3">
        <v>1642.4009000000001</v>
      </c>
      <c r="Q18247" s="3">
        <v>1946.9190000000001</v>
      </c>
      <c r="S18247" s="1">
        <v>1946.9190000000001</v>
      </c>
      <c r="U18247" s="1">
        <v>729.1</v>
      </c>
      <c r="W18247" s="1">
        <v>729.1</v>
      </c>
      <c r="Y18247" s="3">
        <v>1914.4703500000003</v>
      </c>
      <c r="AA18247" s="1">
        <v>1914.4703500000003</v>
      </c>
      <c r="AC18247" s="1">
        <v>0</v>
      </c>
      <c r="AE18247" s="3">
        <v>844.91292500000009</v>
      </c>
      <c r="AF18247" s="3"/>
      <c r="AG18247" s="3">
        <v>1005.9081500000001</v>
      </c>
      <c r="AH18247"/>
      <c r="AI18247" s="1">
        <v>0</v>
      </c>
      <c r="AK18247" s="1">
        <v>0</v>
      </c>
      <c r="AM18247" s="1">
        <v>0</v>
      </c>
      <c r="AO18247" s="1">
        <v>0</v>
      </c>
      <c r="AQ18247" s="1">
        <v>0</v>
      </c>
      <c r="AS18247" s="1">
        <v>0</v>
      </c>
      <c r="AU18247" s="1">
        <v>0</v>
      </c>
      <c r="AW18247" s="3">
        <v>0</v>
      </c>
      <c r="AY18247" s="1">
        <v>0</v>
      </c>
      <c r="BA18247" s="1">
        <v>0</v>
      </c>
    </row>
    <row r="18248" spans="1:53" x14ac:dyDescent="0.25">
      <c r="A18248" t="s">
        <v>52783</v>
      </c>
      <c r="B18248" t="s">
        <v>34184</v>
      </c>
      <c r="C18248" t="s">
        <v>18218</v>
      </c>
      <c r="D18248">
        <v>27200611</v>
      </c>
      <c r="E18248" t="s">
        <v>0</v>
      </c>
      <c r="F18248" t="s">
        <v>2669</v>
      </c>
      <c r="G18248" t="s">
        <v>34185</v>
      </c>
      <c r="H18248" s="1">
        <v>2496.0500000000002</v>
      </c>
      <c r="I18248" s="1">
        <v>624.01250000000005</v>
      </c>
      <c r="J18248" s="1">
        <f t="shared" si="572"/>
        <v>0</v>
      </c>
      <c r="K18248" s="1">
        <f t="shared" si="573"/>
        <v>1946.9190000000001</v>
      </c>
      <c r="M18248" s="3">
        <v>1532.5747000000001</v>
      </c>
      <c r="O18248" s="3">
        <v>1642.4009000000001</v>
      </c>
      <c r="Q18248" s="3">
        <v>1946.9190000000001</v>
      </c>
      <c r="S18248" s="1">
        <v>1946.9190000000001</v>
      </c>
      <c r="U18248" s="1">
        <v>729.1</v>
      </c>
      <c r="W18248" s="1">
        <v>729.1</v>
      </c>
      <c r="Y18248" s="3">
        <v>1914.4703500000003</v>
      </c>
      <c r="AA18248" s="1">
        <v>1914.4703500000003</v>
      </c>
      <c r="AC18248" s="1">
        <v>0</v>
      </c>
      <c r="AE18248" s="3">
        <v>844.91292500000009</v>
      </c>
      <c r="AF18248" s="3"/>
      <c r="AG18248" s="3">
        <v>1005.9081500000001</v>
      </c>
      <c r="AH18248"/>
      <c r="AI18248" s="1">
        <v>0</v>
      </c>
      <c r="AK18248" s="1">
        <v>0</v>
      </c>
      <c r="AM18248" s="1">
        <v>0</v>
      </c>
      <c r="AO18248" s="1">
        <v>0</v>
      </c>
      <c r="AQ18248" s="1">
        <v>0</v>
      </c>
      <c r="AS18248" s="1">
        <v>0</v>
      </c>
      <c r="AU18248" s="1">
        <v>0</v>
      </c>
      <c r="AW18248" s="3">
        <v>0</v>
      </c>
      <c r="AY18248" s="1">
        <v>0</v>
      </c>
      <c r="BA18248" s="1">
        <v>0</v>
      </c>
    </row>
    <row r="18249" spans="1:53" x14ac:dyDescent="0.25">
      <c r="A18249" t="s">
        <v>52783</v>
      </c>
      <c r="B18249" t="s">
        <v>34402</v>
      </c>
      <c r="C18249" t="s">
        <v>18218</v>
      </c>
      <c r="D18249" t="s">
        <v>52254</v>
      </c>
      <c r="E18249" t="s">
        <v>0</v>
      </c>
      <c r="F18249" t="s">
        <v>2634</v>
      </c>
      <c r="G18249" t="s">
        <v>34403</v>
      </c>
      <c r="H18249" s="1">
        <v>11350</v>
      </c>
      <c r="I18249" s="1">
        <v>2837.5</v>
      </c>
      <c r="J18249" s="1">
        <f t="shared" si="572"/>
        <v>0</v>
      </c>
      <c r="K18249" s="1">
        <f t="shared" si="573"/>
        <v>8853</v>
      </c>
      <c r="M18249" s="3">
        <v>6968.9</v>
      </c>
      <c r="O18249" s="3">
        <v>7468.3</v>
      </c>
      <c r="Q18249" s="3">
        <v>8853</v>
      </c>
      <c r="S18249" s="1">
        <v>8853</v>
      </c>
      <c r="U18249" s="1">
        <v>3315.34</v>
      </c>
      <c r="W18249" s="1">
        <v>3315.34</v>
      </c>
      <c r="Y18249" s="3">
        <v>8705.4500000000007</v>
      </c>
      <c r="AA18249" s="1">
        <v>8705.4500000000007</v>
      </c>
      <c r="AC18249" s="1">
        <v>0</v>
      </c>
      <c r="AE18249" s="3">
        <v>3841.9750000000004</v>
      </c>
      <c r="AF18249" s="3"/>
      <c r="AG18249" s="3">
        <v>4574.05</v>
      </c>
      <c r="AH18249"/>
      <c r="AI18249" s="1">
        <v>0</v>
      </c>
      <c r="AK18249" s="1">
        <v>0</v>
      </c>
      <c r="AM18249" s="1">
        <v>0</v>
      </c>
      <c r="AO18249" s="1">
        <v>0</v>
      </c>
      <c r="AQ18249" s="1">
        <v>0</v>
      </c>
      <c r="AS18249" s="1">
        <v>0</v>
      </c>
      <c r="AU18249" s="1">
        <v>0</v>
      </c>
      <c r="AW18249" s="3">
        <v>0</v>
      </c>
      <c r="AY18249" s="1">
        <v>0</v>
      </c>
      <c r="BA18249" s="1">
        <v>0</v>
      </c>
    </row>
    <row r="18250" spans="1:53" x14ac:dyDescent="0.25">
      <c r="A18250" t="s">
        <v>52783</v>
      </c>
      <c r="B18250" t="s">
        <v>34440</v>
      </c>
      <c r="C18250" t="s">
        <v>18218</v>
      </c>
      <c r="D18250" t="s">
        <v>52740</v>
      </c>
      <c r="E18250" t="s">
        <v>0</v>
      </c>
      <c r="F18250" t="s">
        <v>2634</v>
      </c>
      <c r="G18250" t="s">
        <v>34441</v>
      </c>
      <c r="H18250" s="1">
        <v>1589.6</v>
      </c>
      <c r="I18250" s="1">
        <v>397.4</v>
      </c>
      <c r="J18250" s="1">
        <f t="shared" si="572"/>
        <v>0</v>
      </c>
      <c r="K18250" s="1">
        <f t="shared" si="573"/>
        <v>1239.8879999999999</v>
      </c>
      <c r="M18250" s="3">
        <v>976.01439999999991</v>
      </c>
      <c r="O18250" s="3">
        <v>1045.9567999999999</v>
      </c>
      <c r="Q18250" s="3">
        <v>1239.8879999999999</v>
      </c>
      <c r="S18250" s="1">
        <v>1239.8879999999999</v>
      </c>
      <c r="U18250" s="1">
        <v>464.32</v>
      </c>
      <c r="W18250" s="1">
        <v>464.32</v>
      </c>
      <c r="Y18250" s="3">
        <v>1219.2231999999999</v>
      </c>
      <c r="AA18250" s="1">
        <v>1219.2231999999999</v>
      </c>
      <c r="AC18250" s="1">
        <v>0</v>
      </c>
      <c r="AE18250" s="3">
        <v>538.07960000000003</v>
      </c>
      <c r="AF18250" s="3"/>
      <c r="AG18250" s="3">
        <v>640.60879999999997</v>
      </c>
      <c r="AH18250"/>
      <c r="AI18250" s="1">
        <v>0</v>
      </c>
      <c r="AK18250" s="1">
        <v>0</v>
      </c>
      <c r="AM18250" s="1">
        <v>0</v>
      </c>
      <c r="AO18250" s="1">
        <v>0</v>
      </c>
      <c r="AQ18250" s="1">
        <v>0</v>
      </c>
      <c r="AS18250" s="1">
        <v>0</v>
      </c>
      <c r="AU18250" s="1">
        <v>0</v>
      </c>
      <c r="AW18250" s="3">
        <v>0</v>
      </c>
      <c r="AY18250" s="1">
        <v>0</v>
      </c>
      <c r="BA18250" s="1">
        <v>0</v>
      </c>
    </row>
    <row r="18251" spans="1:53" x14ac:dyDescent="0.25">
      <c r="A18251" t="s">
        <v>52783</v>
      </c>
      <c r="B18251" t="s">
        <v>34442</v>
      </c>
      <c r="C18251" t="s">
        <v>18218</v>
      </c>
      <c r="D18251" t="s">
        <v>52740</v>
      </c>
      <c r="E18251" t="s">
        <v>0</v>
      </c>
      <c r="F18251" t="s">
        <v>2634</v>
      </c>
      <c r="G18251" t="s">
        <v>34443</v>
      </c>
      <c r="H18251" s="1">
        <v>1458.03</v>
      </c>
      <c r="I18251" s="1">
        <v>364.50749999999999</v>
      </c>
      <c r="J18251" s="1">
        <f t="shared" si="572"/>
        <v>0</v>
      </c>
      <c r="K18251" s="1">
        <f t="shared" si="573"/>
        <v>1137.2634</v>
      </c>
      <c r="M18251" s="3">
        <v>895.23041999999998</v>
      </c>
      <c r="O18251" s="3">
        <v>959.38373999999999</v>
      </c>
      <c r="Q18251" s="3">
        <v>1137.2634</v>
      </c>
      <c r="S18251" s="1">
        <v>1137.2634</v>
      </c>
      <c r="U18251" s="1">
        <v>425.89</v>
      </c>
      <c r="W18251" s="1">
        <v>425.89</v>
      </c>
      <c r="Y18251" s="3">
        <v>1118.3090099999999</v>
      </c>
      <c r="AA18251" s="1">
        <v>1118.3090099999999</v>
      </c>
      <c r="AC18251" s="1">
        <v>0</v>
      </c>
      <c r="AE18251" s="3">
        <v>493.54315500000001</v>
      </c>
      <c r="AF18251" s="3"/>
      <c r="AG18251" s="3">
        <v>587.58609000000001</v>
      </c>
      <c r="AH18251"/>
      <c r="AI18251" s="1">
        <v>0</v>
      </c>
      <c r="AK18251" s="1">
        <v>0</v>
      </c>
      <c r="AM18251" s="1">
        <v>0</v>
      </c>
      <c r="AO18251" s="1">
        <v>0</v>
      </c>
      <c r="AQ18251" s="1">
        <v>0</v>
      </c>
      <c r="AS18251" s="1">
        <v>0</v>
      </c>
      <c r="AU18251" s="1">
        <v>0</v>
      </c>
      <c r="AW18251" s="3">
        <v>0</v>
      </c>
      <c r="AY18251" s="1">
        <v>0</v>
      </c>
      <c r="BA18251" s="1">
        <v>0</v>
      </c>
    </row>
    <row r="18252" spans="1:53" x14ac:dyDescent="0.25">
      <c r="A18252" t="s">
        <v>52783</v>
      </c>
      <c r="B18252" t="s">
        <v>34525</v>
      </c>
      <c r="C18252" t="s">
        <v>18218</v>
      </c>
      <c r="D18252" t="s">
        <v>52740</v>
      </c>
      <c r="E18252" t="s">
        <v>0</v>
      </c>
      <c r="F18252" t="s">
        <v>2634</v>
      </c>
      <c r="G18252" t="s">
        <v>34526</v>
      </c>
      <c r="H18252" s="1">
        <v>1458.03</v>
      </c>
      <c r="I18252" s="1">
        <v>364.50749999999999</v>
      </c>
      <c r="J18252" s="1">
        <f t="shared" si="572"/>
        <v>0</v>
      </c>
      <c r="K18252" s="1">
        <f t="shared" si="573"/>
        <v>1137.2634</v>
      </c>
      <c r="M18252" s="3">
        <v>895.23041999999998</v>
      </c>
      <c r="O18252" s="3">
        <v>959.38373999999999</v>
      </c>
      <c r="Q18252" s="3">
        <v>1137.2634</v>
      </c>
      <c r="S18252" s="1">
        <v>1137.2634</v>
      </c>
      <c r="U18252" s="1">
        <v>425.89</v>
      </c>
      <c r="W18252" s="1">
        <v>425.89</v>
      </c>
      <c r="Y18252" s="3">
        <v>1118.3090099999999</v>
      </c>
      <c r="AA18252" s="1">
        <v>1118.3090099999999</v>
      </c>
      <c r="AC18252" s="1">
        <v>0</v>
      </c>
      <c r="AE18252" s="3">
        <v>493.54315500000001</v>
      </c>
      <c r="AF18252" s="3"/>
      <c r="AG18252" s="3">
        <v>587.58609000000001</v>
      </c>
      <c r="AH18252"/>
      <c r="AI18252" s="1">
        <v>0</v>
      </c>
      <c r="AK18252" s="1">
        <v>0</v>
      </c>
      <c r="AM18252" s="1">
        <v>0</v>
      </c>
      <c r="AO18252" s="1">
        <v>0</v>
      </c>
      <c r="AQ18252" s="1">
        <v>0</v>
      </c>
      <c r="AS18252" s="1">
        <v>0</v>
      </c>
      <c r="AU18252" s="1">
        <v>0</v>
      </c>
      <c r="AW18252" s="3">
        <v>0</v>
      </c>
      <c r="AY18252" s="1">
        <v>0</v>
      </c>
      <c r="BA18252" s="1">
        <v>0</v>
      </c>
    </row>
    <row r="18253" spans="1:53" x14ac:dyDescent="0.25">
      <c r="A18253" t="s">
        <v>52783</v>
      </c>
      <c r="B18253" t="s">
        <v>34585</v>
      </c>
      <c r="C18253" t="s">
        <v>18218</v>
      </c>
      <c r="D18253" t="s">
        <v>52740</v>
      </c>
      <c r="E18253" t="s">
        <v>0</v>
      </c>
      <c r="F18253" t="s">
        <v>2634</v>
      </c>
      <c r="G18253" t="s">
        <v>34586</v>
      </c>
      <c r="H18253" s="1">
        <v>1539.13</v>
      </c>
      <c r="I18253" s="1">
        <v>384.78250000000003</v>
      </c>
      <c r="J18253" s="1">
        <f t="shared" si="572"/>
        <v>0</v>
      </c>
      <c r="K18253" s="1">
        <f t="shared" si="573"/>
        <v>1200.5214000000001</v>
      </c>
      <c r="M18253" s="3">
        <v>945.02582000000007</v>
      </c>
      <c r="O18253" s="3">
        <v>1012.7475400000001</v>
      </c>
      <c r="Q18253" s="3">
        <v>1200.5214000000001</v>
      </c>
      <c r="S18253" s="1">
        <v>1200.5214000000001</v>
      </c>
      <c r="U18253" s="1">
        <v>449.58</v>
      </c>
      <c r="W18253" s="1">
        <v>449.58</v>
      </c>
      <c r="Y18253" s="3">
        <v>1180.5127100000002</v>
      </c>
      <c r="AA18253" s="1">
        <v>1180.5127100000002</v>
      </c>
      <c r="AC18253" s="1">
        <v>0</v>
      </c>
      <c r="AE18253" s="3">
        <v>520.99550500000009</v>
      </c>
      <c r="AF18253" s="3"/>
      <c r="AG18253" s="3">
        <v>620.26939000000004</v>
      </c>
      <c r="AH18253"/>
      <c r="AI18253" s="1">
        <v>0</v>
      </c>
      <c r="AK18253" s="1">
        <v>0</v>
      </c>
      <c r="AM18253" s="1">
        <v>0</v>
      </c>
      <c r="AO18253" s="1">
        <v>0</v>
      </c>
      <c r="AQ18253" s="1">
        <v>0</v>
      </c>
      <c r="AS18253" s="1">
        <v>0</v>
      </c>
      <c r="AU18253" s="1">
        <v>0</v>
      </c>
      <c r="AW18253" s="3">
        <v>0</v>
      </c>
      <c r="AY18253" s="1">
        <v>0</v>
      </c>
      <c r="BA18253" s="1">
        <v>0</v>
      </c>
    </row>
    <row r="18254" spans="1:53" x14ac:dyDescent="0.25">
      <c r="A18254" t="s">
        <v>52783</v>
      </c>
      <c r="B18254" t="s">
        <v>34444</v>
      </c>
      <c r="C18254" t="s">
        <v>18218</v>
      </c>
      <c r="D18254" t="s">
        <v>52740</v>
      </c>
      <c r="E18254" t="s">
        <v>0</v>
      </c>
      <c r="F18254" t="s">
        <v>2634</v>
      </c>
      <c r="G18254" t="s">
        <v>34445</v>
      </c>
      <c r="H18254" s="1">
        <v>1539.13</v>
      </c>
      <c r="I18254" s="1">
        <v>384.78250000000003</v>
      </c>
      <c r="J18254" s="1">
        <f t="shared" si="572"/>
        <v>0</v>
      </c>
      <c r="K18254" s="1">
        <f t="shared" si="573"/>
        <v>1200.5214000000001</v>
      </c>
      <c r="M18254" s="3">
        <v>945.02582000000007</v>
      </c>
      <c r="O18254" s="3">
        <v>1012.7475400000001</v>
      </c>
      <c r="Q18254" s="3">
        <v>1200.5214000000001</v>
      </c>
      <c r="S18254" s="1">
        <v>1200.5214000000001</v>
      </c>
      <c r="U18254" s="1">
        <v>449.58</v>
      </c>
      <c r="W18254" s="1">
        <v>449.58</v>
      </c>
      <c r="Y18254" s="3">
        <v>1180.5127100000002</v>
      </c>
      <c r="AA18254" s="1">
        <v>1180.5127100000002</v>
      </c>
      <c r="AC18254" s="1">
        <v>0</v>
      </c>
      <c r="AE18254" s="3">
        <v>520.99550500000009</v>
      </c>
      <c r="AF18254" s="3"/>
      <c r="AG18254" s="3">
        <v>620.26939000000004</v>
      </c>
      <c r="AH18254"/>
      <c r="AI18254" s="1">
        <v>0</v>
      </c>
      <c r="AK18254" s="1">
        <v>0</v>
      </c>
      <c r="AM18254" s="1">
        <v>0</v>
      </c>
      <c r="AO18254" s="1">
        <v>0</v>
      </c>
      <c r="AQ18254" s="1">
        <v>0</v>
      </c>
      <c r="AS18254" s="1">
        <v>0</v>
      </c>
      <c r="AU18254" s="1">
        <v>0</v>
      </c>
      <c r="AW18254" s="3">
        <v>0</v>
      </c>
      <c r="AY18254" s="1">
        <v>0</v>
      </c>
      <c r="BA18254" s="1">
        <v>0</v>
      </c>
    </row>
    <row r="18255" spans="1:53" x14ac:dyDescent="0.25">
      <c r="A18255" t="s">
        <v>52783</v>
      </c>
      <c r="B18255" t="s">
        <v>34554</v>
      </c>
      <c r="C18255" t="s">
        <v>18218</v>
      </c>
      <c r="D18255" t="s">
        <v>52740</v>
      </c>
      <c r="E18255" t="s">
        <v>0</v>
      </c>
      <c r="F18255" t="s">
        <v>2634</v>
      </c>
      <c r="G18255" t="s">
        <v>34555</v>
      </c>
      <c r="H18255" s="1">
        <v>1622.03</v>
      </c>
      <c r="I18255" s="1">
        <v>405.50749999999999</v>
      </c>
      <c r="J18255" s="1">
        <f t="shared" si="572"/>
        <v>0</v>
      </c>
      <c r="K18255" s="1">
        <f t="shared" si="573"/>
        <v>1265.1834000000001</v>
      </c>
      <c r="M18255" s="3">
        <v>995.92642000000001</v>
      </c>
      <c r="O18255" s="3">
        <v>1067.29574</v>
      </c>
      <c r="Q18255" s="3">
        <v>1265.1834000000001</v>
      </c>
      <c r="S18255" s="1">
        <v>1265.1834000000001</v>
      </c>
      <c r="U18255" s="1">
        <v>473.79</v>
      </c>
      <c r="W18255" s="1">
        <v>473.79</v>
      </c>
      <c r="Y18255" s="3">
        <v>1244.09701</v>
      </c>
      <c r="AA18255" s="1">
        <v>1244.09701</v>
      </c>
      <c r="AC18255" s="1">
        <v>0</v>
      </c>
      <c r="AE18255" s="3">
        <v>549.05715500000008</v>
      </c>
      <c r="AF18255" s="3"/>
      <c r="AG18255" s="3">
        <v>653.67809</v>
      </c>
      <c r="AH18255"/>
      <c r="AI18255" s="1">
        <v>0</v>
      </c>
      <c r="AK18255" s="1">
        <v>0</v>
      </c>
      <c r="AM18255" s="1">
        <v>0</v>
      </c>
      <c r="AO18255" s="1">
        <v>0</v>
      </c>
      <c r="AQ18255" s="1">
        <v>0</v>
      </c>
      <c r="AS18255" s="1">
        <v>0</v>
      </c>
      <c r="AU18255" s="1">
        <v>0</v>
      </c>
      <c r="AW18255" s="3">
        <v>0</v>
      </c>
      <c r="AY18255" s="1">
        <v>0</v>
      </c>
      <c r="BA18255" s="1">
        <v>0</v>
      </c>
    </row>
    <row r="18256" spans="1:53" x14ac:dyDescent="0.25">
      <c r="A18256" t="s">
        <v>52783</v>
      </c>
      <c r="B18256" t="s">
        <v>34468</v>
      </c>
      <c r="C18256" t="s">
        <v>18218</v>
      </c>
      <c r="D18256" t="s">
        <v>52740</v>
      </c>
      <c r="E18256" t="s">
        <v>0</v>
      </c>
      <c r="F18256" t="s">
        <v>2634</v>
      </c>
      <c r="G18256" t="s">
        <v>34469</v>
      </c>
      <c r="H18256" s="1">
        <v>1622.03</v>
      </c>
      <c r="I18256" s="1">
        <v>405.50749999999999</v>
      </c>
      <c r="J18256" s="1">
        <f t="shared" si="572"/>
        <v>0</v>
      </c>
      <c r="K18256" s="1">
        <f t="shared" si="573"/>
        <v>1265.1834000000001</v>
      </c>
      <c r="M18256" s="3">
        <v>995.92642000000001</v>
      </c>
      <c r="O18256" s="3">
        <v>1067.29574</v>
      </c>
      <c r="Q18256" s="3">
        <v>1265.1834000000001</v>
      </c>
      <c r="S18256" s="1">
        <v>1265.1834000000001</v>
      </c>
      <c r="U18256" s="1">
        <v>473.79</v>
      </c>
      <c r="W18256" s="1">
        <v>473.79</v>
      </c>
      <c r="Y18256" s="3">
        <v>1244.09701</v>
      </c>
      <c r="AA18256" s="1">
        <v>1244.09701</v>
      </c>
      <c r="AC18256" s="1">
        <v>0</v>
      </c>
      <c r="AE18256" s="3">
        <v>549.05715500000008</v>
      </c>
      <c r="AF18256" s="3"/>
      <c r="AG18256" s="3">
        <v>653.67809</v>
      </c>
      <c r="AH18256"/>
      <c r="AI18256" s="1">
        <v>0</v>
      </c>
      <c r="AK18256" s="1">
        <v>0</v>
      </c>
      <c r="AM18256" s="1">
        <v>0</v>
      </c>
      <c r="AO18256" s="1">
        <v>0</v>
      </c>
      <c r="AQ18256" s="1">
        <v>0</v>
      </c>
      <c r="AS18256" s="1">
        <v>0</v>
      </c>
      <c r="AU18256" s="1">
        <v>0</v>
      </c>
      <c r="AW18256" s="3">
        <v>0</v>
      </c>
      <c r="AY18256" s="1">
        <v>0</v>
      </c>
      <c r="BA18256" s="1">
        <v>0</v>
      </c>
    </row>
    <row r="18257" spans="1:53" x14ac:dyDescent="0.25">
      <c r="A18257" t="s">
        <v>52783</v>
      </c>
      <c r="B18257" t="s">
        <v>34527</v>
      </c>
      <c r="C18257" t="s">
        <v>18218</v>
      </c>
      <c r="D18257" t="s">
        <v>52740</v>
      </c>
      <c r="E18257" t="s">
        <v>0</v>
      </c>
      <c r="F18257" t="s">
        <v>2634</v>
      </c>
      <c r="G18257" t="s">
        <v>34528</v>
      </c>
      <c r="H18257" s="1">
        <v>2053.13</v>
      </c>
      <c r="I18257" s="1">
        <v>513.28250000000003</v>
      </c>
      <c r="J18257" s="1">
        <f t="shared" si="572"/>
        <v>0</v>
      </c>
      <c r="K18257" s="1">
        <f t="shared" si="573"/>
        <v>1601.4414000000002</v>
      </c>
      <c r="M18257" s="3">
        <v>1260.6218200000001</v>
      </c>
      <c r="O18257" s="3">
        <v>1350.9595400000001</v>
      </c>
      <c r="Q18257" s="3">
        <v>1601.4414000000002</v>
      </c>
      <c r="S18257" s="1">
        <v>1601.4414000000002</v>
      </c>
      <c r="U18257" s="1">
        <v>599.72</v>
      </c>
      <c r="W18257" s="1">
        <v>599.72</v>
      </c>
      <c r="Y18257" s="3">
        <v>1574.75071</v>
      </c>
      <c r="AA18257" s="1">
        <v>1574.75071</v>
      </c>
      <c r="AC18257" s="1">
        <v>0</v>
      </c>
      <c r="AE18257" s="3">
        <v>694.98450500000013</v>
      </c>
      <c r="AF18257" s="3"/>
      <c r="AG18257" s="3">
        <v>827.4113900000001</v>
      </c>
      <c r="AH18257"/>
      <c r="AI18257" s="1">
        <v>0</v>
      </c>
      <c r="AK18257" s="1">
        <v>0</v>
      </c>
      <c r="AM18257" s="1">
        <v>0</v>
      </c>
      <c r="AO18257" s="1">
        <v>0</v>
      </c>
      <c r="AQ18257" s="1">
        <v>0</v>
      </c>
      <c r="AS18257" s="1">
        <v>0</v>
      </c>
      <c r="AU18257" s="1">
        <v>0</v>
      </c>
      <c r="AW18257" s="3">
        <v>0</v>
      </c>
      <c r="AY18257" s="1">
        <v>0</v>
      </c>
      <c r="BA18257" s="1">
        <v>0</v>
      </c>
    </row>
    <row r="18258" spans="1:53" x14ac:dyDescent="0.25">
      <c r="A18258" t="s">
        <v>52783</v>
      </c>
      <c r="B18258" t="s">
        <v>34414</v>
      </c>
      <c r="C18258" t="s">
        <v>18218</v>
      </c>
      <c r="D18258" t="s">
        <v>52740</v>
      </c>
      <c r="E18258" t="s">
        <v>0</v>
      </c>
      <c r="F18258" t="s">
        <v>2634</v>
      </c>
      <c r="G18258" t="s">
        <v>34415</v>
      </c>
      <c r="H18258" s="1">
        <v>2053.13</v>
      </c>
      <c r="I18258" s="1">
        <v>513.28250000000003</v>
      </c>
      <c r="J18258" s="1">
        <f t="shared" si="572"/>
        <v>0</v>
      </c>
      <c r="K18258" s="1">
        <f t="shared" si="573"/>
        <v>1601.4414000000002</v>
      </c>
      <c r="M18258" s="3">
        <v>1260.6218200000001</v>
      </c>
      <c r="O18258" s="3">
        <v>1350.9595400000001</v>
      </c>
      <c r="Q18258" s="3">
        <v>1601.4414000000002</v>
      </c>
      <c r="S18258" s="1">
        <v>1601.4414000000002</v>
      </c>
      <c r="U18258" s="1">
        <v>599.72</v>
      </c>
      <c r="W18258" s="1">
        <v>599.72</v>
      </c>
      <c r="Y18258" s="3">
        <v>1574.75071</v>
      </c>
      <c r="AA18258" s="1">
        <v>1574.75071</v>
      </c>
      <c r="AC18258" s="1">
        <v>0</v>
      </c>
      <c r="AE18258" s="3">
        <v>694.98450500000013</v>
      </c>
      <c r="AF18258" s="3"/>
      <c r="AG18258" s="3">
        <v>827.4113900000001</v>
      </c>
      <c r="AH18258"/>
      <c r="AI18258" s="1">
        <v>0</v>
      </c>
      <c r="AK18258" s="1">
        <v>0</v>
      </c>
      <c r="AM18258" s="1">
        <v>0</v>
      </c>
      <c r="AO18258" s="1">
        <v>0</v>
      </c>
      <c r="AQ18258" s="1">
        <v>0</v>
      </c>
      <c r="AS18258" s="1">
        <v>0</v>
      </c>
      <c r="AU18258" s="1">
        <v>0</v>
      </c>
      <c r="AW18258" s="3">
        <v>0</v>
      </c>
      <c r="AY18258" s="1">
        <v>0</v>
      </c>
      <c r="BA18258" s="1">
        <v>0</v>
      </c>
    </row>
    <row r="18259" spans="1:53" x14ac:dyDescent="0.25">
      <c r="A18259" t="s">
        <v>52783</v>
      </c>
      <c r="B18259" t="s">
        <v>34416</v>
      </c>
      <c r="C18259" t="s">
        <v>18218</v>
      </c>
      <c r="D18259" t="s">
        <v>52740</v>
      </c>
      <c r="E18259" t="s">
        <v>0</v>
      </c>
      <c r="F18259" t="s">
        <v>2634</v>
      </c>
      <c r="G18259" t="s">
        <v>34417</v>
      </c>
      <c r="H18259" s="1">
        <v>2308.4299999999998</v>
      </c>
      <c r="I18259" s="1">
        <v>577.10749999999996</v>
      </c>
      <c r="J18259" s="1">
        <f t="shared" si="572"/>
        <v>0</v>
      </c>
      <c r="K18259" s="1">
        <f t="shared" si="573"/>
        <v>1800.5753999999999</v>
      </c>
      <c r="M18259" s="3">
        <v>1417.3760199999999</v>
      </c>
      <c r="O18259" s="3">
        <v>1518.94694</v>
      </c>
      <c r="Q18259" s="3">
        <v>1800.5753999999999</v>
      </c>
      <c r="S18259" s="1">
        <v>1800.5753999999999</v>
      </c>
      <c r="U18259" s="1">
        <v>674.29</v>
      </c>
      <c r="W18259" s="1">
        <v>674.29</v>
      </c>
      <c r="Y18259" s="3">
        <v>1770.5658099999998</v>
      </c>
      <c r="AA18259" s="1">
        <v>1770.5658099999998</v>
      </c>
      <c r="AC18259" s="1">
        <v>0</v>
      </c>
      <c r="AE18259" s="3">
        <v>781.40355499999998</v>
      </c>
      <c r="AF18259" s="3"/>
      <c r="AG18259" s="3">
        <v>930.29728999999998</v>
      </c>
      <c r="AH18259"/>
      <c r="AI18259" s="1">
        <v>0</v>
      </c>
      <c r="AK18259" s="1">
        <v>0</v>
      </c>
      <c r="AM18259" s="1">
        <v>0</v>
      </c>
      <c r="AO18259" s="1">
        <v>0</v>
      </c>
      <c r="AQ18259" s="1">
        <v>0</v>
      </c>
      <c r="AS18259" s="1">
        <v>0</v>
      </c>
      <c r="AU18259" s="1">
        <v>0</v>
      </c>
      <c r="AW18259" s="3">
        <v>0</v>
      </c>
      <c r="AY18259" s="1">
        <v>0</v>
      </c>
      <c r="BA18259" s="1">
        <v>0</v>
      </c>
    </row>
    <row r="18260" spans="1:53" x14ac:dyDescent="0.25">
      <c r="A18260" t="s">
        <v>52783</v>
      </c>
      <c r="B18260" t="s">
        <v>34492</v>
      </c>
      <c r="C18260" t="s">
        <v>18218</v>
      </c>
      <c r="D18260" t="s">
        <v>52740</v>
      </c>
      <c r="E18260" t="s">
        <v>0</v>
      </c>
      <c r="F18260" t="s">
        <v>2634</v>
      </c>
      <c r="G18260" t="s">
        <v>34493</v>
      </c>
      <c r="H18260" s="1">
        <v>2308.4299999999998</v>
      </c>
      <c r="I18260" s="1">
        <v>577.10749999999996</v>
      </c>
      <c r="J18260" s="1">
        <f t="shared" si="572"/>
        <v>0</v>
      </c>
      <c r="K18260" s="1">
        <f t="shared" si="573"/>
        <v>1800.5753999999999</v>
      </c>
      <c r="M18260" s="3">
        <v>1417.3760199999999</v>
      </c>
      <c r="O18260" s="3">
        <v>1518.94694</v>
      </c>
      <c r="Q18260" s="3">
        <v>1800.5753999999999</v>
      </c>
      <c r="S18260" s="1">
        <v>1800.5753999999999</v>
      </c>
      <c r="U18260" s="1">
        <v>674.29</v>
      </c>
      <c r="W18260" s="1">
        <v>674.29</v>
      </c>
      <c r="Y18260" s="3">
        <v>1770.5658099999998</v>
      </c>
      <c r="AA18260" s="1">
        <v>1770.5658099999998</v>
      </c>
      <c r="AC18260" s="1">
        <v>0</v>
      </c>
      <c r="AE18260" s="3">
        <v>781.40355499999998</v>
      </c>
      <c r="AF18260" s="3"/>
      <c r="AG18260" s="3">
        <v>930.29728999999998</v>
      </c>
      <c r="AH18260"/>
      <c r="AI18260" s="1">
        <v>0</v>
      </c>
      <c r="AK18260" s="1">
        <v>0</v>
      </c>
      <c r="AM18260" s="1">
        <v>0</v>
      </c>
      <c r="AO18260" s="1">
        <v>0</v>
      </c>
      <c r="AQ18260" s="1">
        <v>0</v>
      </c>
      <c r="AS18260" s="1">
        <v>0</v>
      </c>
      <c r="AU18260" s="1">
        <v>0</v>
      </c>
      <c r="AW18260" s="3">
        <v>0</v>
      </c>
      <c r="AY18260" s="1">
        <v>0</v>
      </c>
      <c r="BA18260" s="1">
        <v>0</v>
      </c>
    </row>
    <row r="18261" spans="1:53" x14ac:dyDescent="0.25">
      <c r="A18261" t="s">
        <v>52783</v>
      </c>
      <c r="B18261" t="s">
        <v>34448</v>
      </c>
      <c r="C18261" t="s">
        <v>18218</v>
      </c>
      <c r="D18261" t="s">
        <v>52740</v>
      </c>
      <c r="E18261" t="s">
        <v>0</v>
      </c>
      <c r="F18261" t="s">
        <v>2634</v>
      </c>
      <c r="G18261" t="s">
        <v>34449</v>
      </c>
      <c r="H18261" s="1">
        <v>2308.4299999999998</v>
      </c>
      <c r="I18261" s="1">
        <v>577.10749999999996</v>
      </c>
      <c r="J18261" s="1">
        <f t="shared" si="572"/>
        <v>0</v>
      </c>
      <c r="K18261" s="1">
        <f t="shared" si="573"/>
        <v>1800.5753999999999</v>
      </c>
      <c r="M18261" s="3">
        <v>1417.3760199999999</v>
      </c>
      <c r="O18261" s="3">
        <v>1518.94694</v>
      </c>
      <c r="Q18261" s="3">
        <v>1800.5753999999999</v>
      </c>
      <c r="S18261" s="1">
        <v>1800.5753999999999</v>
      </c>
      <c r="U18261" s="1">
        <v>674.29</v>
      </c>
      <c r="W18261" s="1">
        <v>674.29</v>
      </c>
      <c r="Y18261" s="3">
        <v>1770.5658099999998</v>
      </c>
      <c r="AA18261" s="1">
        <v>1770.5658099999998</v>
      </c>
      <c r="AC18261" s="1">
        <v>0</v>
      </c>
      <c r="AE18261" s="3">
        <v>781.40355499999998</v>
      </c>
      <c r="AF18261" s="3"/>
      <c r="AG18261" s="3">
        <v>930.29728999999998</v>
      </c>
      <c r="AH18261"/>
      <c r="AI18261" s="1">
        <v>0</v>
      </c>
      <c r="AK18261" s="1">
        <v>0</v>
      </c>
      <c r="AM18261" s="1">
        <v>0</v>
      </c>
      <c r="AO18261" s="1">
        <v>0</v>
      </c>
      <c r="AQ18261" s="1">
        <v>0</v>
      </c>
      <c r="AS18261" s="1">
        <v>0</v>
      </c>
      <c r="AU18261" s="1">
        <v>0</v>
      </c>
      <c r="AW18261" s="3">
        <v>0</v>
      </c>
      <c r="AY18261" s="1">
        <v>0</v>
      </c>
      <c r="BA18261" s="1">
        <v>0</v>
      </c>
    </row>
    <row r="18262" spans="1:53" x14ac:dyDescent="0.25">
      <c r="A18262" t="s">
        <v>52783</v>
      </c>
      <c r="B18262" t="s">
        <v>34504</v>
      </c>
      <c r="C18262" t="s">
        <v>18218</v>
      </c>
      <c r="D18262" t="s">
        <v>52740</v>
      </c>
      <c r="E18262" t="s">
        <v>0</v>
      </c>
      <c r="F18262" t="s">
        <v>2634</v>
      </c>
      <c r="G18262" t="s">
        <v>34505</v>
      </c>
      <c r="H18262" s="1">
        <v>2406.6</v>
      </c>
      <c r="I18262" s="1">
        <v>601.65</v>
      </c>
      <c r="J18262" s="1">
        <f t="shared" si="572"/>
        <v>0</v>
      </c>
      <c r="K18262" s="1">
        <f t="shared" si="573"/>
        <v>1877.1479999999999</v>
      </c>
      <c r="M18262" s="3">
        <v>1477.6523999999999</v>
      </c>
      <c r="O18262" s="3">
        <v>1583.5427999999999</v>
      </c>
      <c r="Q18262" s="3">
        <v>1877.1479999999999</v>
      </c>
      <c r="S18262" s="1">
        <v>1877.1479999999999</v>
      </c>
      <c r="U18262" s="1">
        <v>702.97</v>
      </c>
      <c r="W18262" s="1">
        <v>702.97</v>
      </c>
      <c r="Y18262" s="3">
        <v>1845.8622</v>
      </c>
      <c r="AA18262" s="1">
        <v>1845.8622</v>
      </c>
      <c r="AC18262" s="1">
        <v>0</v>
      </c>
      <c r="AE18262" s="3">
        <v>814.63409999999999</v>
      </c>
      <c r="AF18262" s="3"/>
      <c r="AG18262" s="3">
        <v>969.85980000000006</v>
      </c>
      <c r="AH18262"/>
      <c r="AI18262" s="1">
        <v>0</v>
      </c>
      <c r="AK18262" s="1">
        <v>0</v>
      </c>
      <c r="AM18262" s="1">
        <v>0</v>
      </c>
      <c r="AO18262" s="1">
        <v>0</v>
      </c>
      <c r="AQ18262" s="1">
        <v>0</v>
      </c>
      <c r="AS18262" s="1">
        <v>0</v>
      </c>
      <c r="AU18262" s="1">
        <v>0</v>
      </c>
      <c r="AW18262" s="3">
        <v>0</v>
      </c>
      <c r="AY18262" s="1">
        <v>0</v>
      </c>
      <c r="BA18262" s="1">
        <v>0</v>
      </c>
    </row>
    <row r="18263" spans="1:53" x14ac:dyDescent="0.25">
      <c r="A18263" t="s">
        <v>52783</v>
      </c>
      <c r="B18263" t="s">
        <v>34476</v>
      </c>
      <c r="C18263" t="s">
        <v>18218</v>
      </c>
      <c r="D18263" t="s">
        <v>52740</v>
      </c>
      <c r="E18263" t="s">
        <v>0</v>
      </c>
      <c r="F18263" t="s">
        <v>2634</v>
      </c>
      <c r="G18263" t="s">
        <v>34477</v>
      </c>
      <c r="H18263" s="1">
        <v>2308.4299999999998</v>
      </c>
      <c r="I18263" s="1">
        <v>577.10749999999996</v>
      </c>
      <c r="J18263" s="1">
        <f t="shared" si="572"/>
        <v>0</v>
      </c>
      <c r="K18263" s="1">
        <f t="shared" si="573"/>
        <v>1800.5753999999999</v>
      </c>
      <c r="M18263" s="3">
        <v>1417.3760199999999</v>
      </c>
      <c r="O18263" s="3">
        <v>1518.94694</v>
      </c>
      <c r="Q18263" s="3">
        <v>1800.5753999999999</v>
      </c>
      <c r="S18263" s="1">
        <v>1800.5753999999999</v>
      </c>
      <c r="U18263" s="1">
        <v>674.29</v>
      </c>
      <c r="W18263" s="1">
        <v>674.29</v>
      </c>
      <c r="Y18263" s="3">
        <v>1770.5658099999998</v>
      </c>
      <c r="AA18263" s="1">
        <v>1770.5658099999998</v>
      </c>
      <c r="AC18263" s="1">
        <v>0</v>
      </c>
      <c r="AE18263" s="3">
        <v>781.40355499999998</v>
      </c>
      <c r="AF18263" s="3"/>
      <c r="AG18263" s="3">
        <v>930.29728999999998</v>
      </c>
      <c r="AH18263"/>
      <c r="AI18263" s="1">
        <v>0</v>
      </c>
      <c r="AK18263" s="1">
        <v>0</v>
      </c>
      <c r="AM18263" s="1">
        <v>0</v>
      </c>
      <c r="AO18263" s="1">
        <v>0</v>
      </c>
      <c r="AQ18263" s="1">
        <v>0</v>
      </c>
      <c r="AS18263" s="1">
        <v>0</v>
      </c>
      <c r="AU18263" s="1">
        <v>0</v>
      </c>
      <c r="AW18263" s="3">
        <v>0</v>
      </c>
      <c r="AY18263" s="1">
        <v>0</v>
      </c>
      <c r="BA18263" s="1">
        <v>0</v>
      </c>
    </row>
    <row r="18264" spans="1:53" x14ac:dyDescent="0.25">
      <c r="A18264" t="s">
        <v>52783</v>
      </c>
      <c r="B18264" t="s">
        <v>34460</v>
      </c>
      <c r="C18264" t="s">
        <v>18218</v>
      </c>
      <c r="D18264" t="s">
        <v>52740</v>
      </c>
      <c r="E18264" t="s">
        <v>0</v>
      </c>
      <c r="F18264" t="s">
        <v>2634</v>
      </c>
      <c r="G18264" t="s">
        <v>34461</v>
      </c>
      <c r="H18264" s="1">
        <v>2308.4299999999998</v>
      </c>
      <c r="I18264" s="1">
        <v>577.10749999999996</v>
      </c>
      <c r="J18264" s="1">
        <f t="shared" si="572"/>
        <v>0</v>
      </c>
      <c r="K18264" s="1">
        <f t="shared" si="573"/>
        <v>1800.5753999999999</v>
      </c>
      <c r="M18264" s="3">
        <v>1417.3760199999999</v>
      </c>
      <c r="O18264" s="3">
        <v>1518.94694</v>
      </c>
      <c r="Q18264" s="3">
        <v>1800.5753999999999</v>
      </c>
      <c r="S18264" s="1">
        <v>1800.5753999999999</v>
      </c>
      <c r="U18264" s="1">
        <v>674.29</v>
      </c>
      <c r="W18264" s="1">
        <v>674.29</v>
      </c>
      <c r="Y18264" s="3">
        <v>1770.5658099999998</v>
      </c>
      <c r="AA18264" s="1">
        <v>1770.5658099999998</v>
      </c>
      <c r="AC18264" s="1">
        <v>0</v>
      </c>
      <c r="AE18264" s="3">
        <v>781.40355499999998</v>
      </c>
      <c r="AF18264" s="3"/>
      <c r="AG18264" s="3">
        <v>930.29728999999998</v>
      </c>
      <c r="AH18264"/>
      <c r="AI18264" s="1">
        <v>0</v>
      </c>
      <c r="AK18264" s="1">
        <v>0</v>
      </c>
      <c r="AM18264" s="1">
        <v>0</v>
      </c>
      <c r="AO18264" s="1">
        <v>0</v>
      </c>
      <c r="AQ18264" s="1">
        <v>0</v>
      </c>
      <c r="AS18264" s="1">
        <v>0</v>
      </c>
      <c r="AU18264" s="1">
        <v>0</v>
      </c>
      <c r="AW18264" s="3">
        <v>0</v>
      </c>
      <c r="AY18264" s="1">
        <v>0</v>
      </c>
      <c r="BA18264" s="1">
        <v>0</v>
      </c>
    </row>
    <row r="18265" spans="1:53" x14ac:dyDescent="0.25">
      <c r="A18265" t="s">
        <v>52783</v>
      </c>
      <c r="B18265" t="s">
        <v>34422</v>
      </c>
      <c r="C18265" t="s">
        <v>18218</v>
      </c>
      <c r="D18265" t="s">
        <v>52740</v>
      </c>
      <c r="E18265" t="s">
        <v>0</v>
      </c>
      <c r="F18265" t="s">
        <v>2634</v>
      </c>
      <c r="G18265" t="s">
        <v>34423</v>
      </c>
      <c r="H18265" s="1">
        <v>2308.4299999999998</v>
      </c>
      <c r="I18265" s="1">
        <v>577.10749999999996</v>
      </c>
      <c r="J18265" s="1">
        <f t="shared" si="572"/>
        <v>0</v>
      </c>
      <c r="K18265" s="1">
        <f t="shared" si="573"/>
        <v>1800.5753999999999</v>
      </c>
      <c r="M18265" s="3">
        <v>1417.3760199999999</v>
      </c>
      <c r="O18265" s="3">
        <v>1518.94694</v>
      </c>
      <c r="Q18265" s="3">
        <v>1800.5753999999999</v>
      </c>
      <c r="S18265" s="1">
        <v>1800.5753999999999</v>
      </c>
      <c r="U18265" s="1">
        <v>674.29</v>
      </c>
      <c r="W18265" s="1">
        <v>674.29</v>
      </c>
      <c r="Y18265" s="3">
        <v>1770.5658099999998</v>
      </c>
      <c r="AA18265" s="1">
        <v>1770.5658099999998</v>
      </c>
      <c r="AC18265" s="1">
        <v>0</v>
      </c>
      <c r="AE18265" s="3">
        <v>781.40355499999998</v>
      </c>
      <c r="AF18265" s="3"/>
      <c r="AG18265" s="3">
        <v>930.29728999999998</v>
      </c>
      <c r="AH18265"/>
      <c r="AI18265" s="1">
        <v>0</v>
      </c>
      <c r="AK18265" s="1">
        <v>0</v>
      </c>
      <c r="AM18265" s="1">
        <v>0</v>
      </c>
      <c r="AO18265" s="1">
        <v>0</v>
      </c>
      <c r="AQ18265" s="1">
        <v>0</v>
      </c>
      <c r="AS18265" s="1">
        <v>0</v>
      </c>
      <c r="AU18265" s="1">
        <v>0</v>
      </c>
      <c r="AW18265" s="3">
        <v>0</v>
      </c>
      <c r="AY18265" s="1">
        <v>0</v>
      </c>
      <c r="BA18265" s="1">
        <v>0</v>
      </c>
    </row>
    <row r="18266" spans="1:53" x14ac:dyDescent="0.25">
      <c r="A18266" t="s">
        <v>52783</v>
      </c>
      <c r="B18266" t="s">
        <v>34591</v>
      </c>
      <c r="C18266" t="s">
        <v>18218</v>
      </c>
      <c r="D18266" t="s">
        <v>52740</v>
      </c>
      <c r="E18266" t="s">
        <v>0</v>
      </c>
      <c r="F18266" t="s">
        <v>2634</v>
      </c>
      <c r="G18266" t="s">
        <v>34592</v>
      </c>
      <c r="H18266" s="1">
        <v>2406.6</v>
      </c>
      <c r="I18266" s="1">
        <v>601.65</v>
      </c>
      <c r="J18266" s="1">
        <f t="shared" si="572"/>
        <v>0</v>
      </c>
      <c r="K18266" s="1">
        <f t="shared" si="573"/>
        <v>1877.1479999999999</v>
      </c>
      <c r="M18266" s="3">
        <v>1477.6523999999999</v>
      </c>
      <c r="O18266" s="3">
        <v>1583.5427999999999</v>
      </c>
      <c r="Q18266" s="3">
        <v>1877.1479999999999</v>
      </c>
      <c r="S18266" s="1">
        <v>1877.1479999999999</v>
      </c>
      <c r="U18266" s="1">
        <v>702.97</v>
      </c>
      <c r="W18266" s="1">
        <v>702.97</v>
      </c>
      <c r="Y18266" s="3">
        <v>1845.8622</v>
      </c>
      <c r="AA18266" s="1">
        <v>1845.8622</v>
      </c>
      <c r="AC18266" s="1">
        <v>0</v>
      </c>
      <c r="AE18266" s="3">
        <v>814.63409999999999</v>
      </c>
      <c r="AF18266" s="3"/>
      <c r="AG18266" s="3">
        <v>969.85980000000006</v>
      </c>
      <c r="AH18266"/>
      <c r="AI18266" s="1">
        <v>0</v>
      </c>
      <c r="AK18266" s="1">
        <v>0</v>
      </c>
      <c r="AM18266" s="1">
        <v>0</v>
      </c>
      <c r="AO18266" s="1">
        <v>0</v>
      </c>
      <c r="AQ18266" s="1">
        <v>0</v>
      </c>
      <c r="AS18266" s="1">
        <v>0</v>
      </c>
      <c r="AU18266" s="1">
        <v>0</v>
      </c>
      <c r="AW18266" s="3">
        <v>0</v>
      </c>
      <c r="AY18266" s="1">
        <v>0</v>
      </c>
      <c r="BA18266" s="1">
        <v>0</v>
      </c>
    </row>
    <row r="18267" spans="1:53" x14ac:dyDescent="0.25">
      <c r="A18267" t="s">
        <v>52783</v>
      </c>
      <c r="B18267" t="s">
        <v>34510</v>
      </c>
      <c r="C18267" t="s">
        <v>18218</v>
      </c>
      <c r="D18267" t="s">
        <v>52740</v>
      </c>
      <c r="E18267" t="s">
        <v>0</v>
      </c>
      <c r="F18267" t="s">
        <v>2634</v>
      </c>
      <c r="G18267" t="s">
        <v>34511</v>
      </c>
      <c r="H18267" s="1">
        <v>2654.78</v>
      </c>
      <c r="I18267" s="1">
        <v>663.69500000000005</v>
      </c>
      <c r="J18267" s="1">
        <f t="shared" si="572"/>
        <v>0</v>
      </c>
      <c r="K18267" s="1">
        <f t="shared" si="573"/>
        <v>2070.7284000000004</v>
      </c>
      <c r="M18267" s="3">
        <v>1630.0349200000001</v>
      </c>
      <c r="O18267" s="3">
        <v>1746.8452400000001</v>
      </c>
      <c r="Q18267" s="3">
        <v>2070.7284000000004</v>
      </c>
      <c r="S18267" s="1">
        <v>2070.7284000000004</v>
      </c>
      <c r="U18267" s="1">
        <v>775.46</v>
      </c>
      <c r="W18267" s="1">
        <v>775.46</v>
      </c>
      <c r="Y18267" s="3">
        <v>2036.2162600000001</v>
      </c>
      <c r="AA18267" s="1">
        <v>2036.2162600000001</v>
      </c>
      <c r="AC18267" s="1">
        <v>0</v>
      </c>
      <c r="AE18267" s="3">
        <v>898.64303000000018</v>
      </c>
      <c r="AF18267" s="3"/>
      <c r="AG18267" s="3">
        <v>1069.8763400000003</v>
      </c>
      <c r="AH18267"/>
      <c r="AI18267" s="1">
        <v>0</v>
      </c>
      <c r="AK18267" s="1">
        <v>0</v>
      </c>
      <c r="AM18267" s="1">
        <v>0</v>
      </c>
      <c r="AO18267" s="1">
        <v>0</v>
      </c>
      <c r="AQ18267" s="1">
        <v>0</v>
      </c>
      <c r="AS18267" s="1">
        <v>0</v>
      </c>
      <c r="AU18267" s="1">
        <v>0</v>
      </c>
      <c r="AW18267" s="3">
        <v>0</v>
      </c>
      <c r="AY18267" s="1">
        <v>0</v>
      </c>
      <c r="BA18267" s="1">
        <v>0</v>
      </c>
    </row>
    <row r="18268" spans="1:53" x14ac:dyDescent="0.25">
      <c r="A18268" t="s">
        <v>52783</v>
      </c>
      <c r="B18268" t="s">
        <v>34512</v>
      </c>
      <c r="C18268" t="s">
        <v>18218</v>
      </c>
      <c r="D18268" t="s">
        <v>52740</v>
      </c>
      <c r="E18268" t="s">
        <v>0</v>
      </c>
      <c r="F18268" t="s">
        <v>2634</v>
      </c>
      <c r="G18268" t="s">
        <v>34513</v>
      </c>
      <c r="H18268" s="1">
        <v>2654.78</v>
      </c>
      <c r="I18268" s="1">
        <v>663.69500000000005</v>
      </c>
      <c r="J18268" s="1">
        <f t="shared" si="572"/>
        <v>0</v>
      </c>
      <c r="K18268" s="1">
        <f t="shared" si="573"/>
        <v>2070.7284000000004</v>
      </c>
      <c r="M18268" s="3">
        <v>1630.0349200000001</v>
      </c>
      <c r="O18268" s="3">
        <v>1746.8452400000001</v>
      </c>
      <c r="Q18268" s="3">
        <v>2070.7284000000004</v>
      </c>
      <c r="S18268" s="1">
        <v>2070.7284000000004</v>
      </c>
      <c r="U18268" s="1">
        <v>775.46</v>
      </c>
      <c r="W18268" s="1">
        <v>775.46</v>
      </c>
      <c r="Y18268" s="3">
        <v>2036.2162600000001</v>
      </c>
      <c r="AA18268" s="1">
        <v>2036.2162600000001</v>
      </c>
      <c r="AC18268" s="1">
        <v>0</v>
      </c>
      <c r="AE18268" s="3">
        <v>898.64303000000018</v>
      </c>
      <c r="AF18268" s="3"/>
      <c r="AG18268" s="3">
        <v>1069.8763400000003</v>
      </c>
      <c r="AH18268"/>
      <c r="AI18268" s="1">
        <v>0</v>
      </c>
      <c r="AK18268" s="1">
        <v>0</v>
      </c>
      <c r="AM18268" s="1">
        <v>0</v>
      </c>
      <c r="AO18268" s="1">
        <v>0</v>
      </c>
      <c r="AQ18268" s="1">
        <v>0</v>
      </c>
      <c r="AS18268" s="1">
        <v>0</v>
      </c>
      <c r="AU18268" s="1">
        <v>0</v>
      </c>
      <c r="AW18268" s="3">
        <v>0</v>
      </c>
      <c r="AY18268" s="1">
        <v>0</v>
      </c>
      <c r="BA18268" s="1">
        <v>0</v>
      </c>
    </row>
    <row r="18269" spans="1:53" x14ac:dyDescent="0.25">
      <c r="A18269" t="s">
        <v>52783</v>
      </c>
      <c r="B18269" t="s">
        <v>34593</v>
      </c>
      <c r="C18269" t="s">
        <v>18218</v>
      </c>
      <c r="D18269" t="s">
        <v>52740</v>
      </c>
      <c r="E18269" t="s">
        <v>0</v>
      </c>
      <c r="F18269" t="s">
        <v>2634</v>
      </c>
      <c r="G18269" t="s">
        <v>34594</v>
      </c>
      <c r="H18269" s="1">
        <v>2654.78</v>
      </c>
      <c r="I18269" s="1">
        <v>663.69500000000005</v>
      </c>
      <c r="J18269" s="1">
        <f t="shared" si="572"/>
        <v>0</v>
      </c>
      <c r="K18269" s="1">
        <f t="shared" si="573"/>
        <v>2070.7284000000004</v>
      </c>
      <c r="M18269" s="3">
        <v>1630.0349200000001</v>
      </c>
      <c r="O18269" s="3">
        <v>1746.8452400000001</v>
      </c>
      <c r="Q18269" s="3">
        <v>2070.7284000000004</v>
      </c>
      <c r="S18269" s="1">
        <v>2070.7284000000004</v>
      </c>
      <c r="U18269" s="1">
        <v>775.46</v>
      </c>
      <c r="W18269" s="1">
        <v>775.46</v>
      </c>
      <c r="Y18269" s="3">
        <v>2036.2162600000001</v>
      </c>
      <c r="AA18269" s="1">
        <v>2036.2162600000001</v>
      </c>
      <c r="AC18269" s="1">
        <v>0</v>
      </c>
      <c r="AE18269" s="3">
        <v>898.64303000000018</v>
      </c>
      <c r="AF18269" s="3"/>
      <c r="AG18269" s="3">
        <v>1069.8763400000003</v>
      </c>
      <c r="AH18269"/>
      <c r="AI18269" s="1">
        <v>0</v>
      </c>
      <c r="AK18269" s="1">
        <v>0</v>
      </c>
      <c r="AM18269" s="1">
        <v>0</v>
      </c>
      <c r="AO18269" s="1">
        <v>0</v>
      </c>
      <c r="AQ18269" s="1">
        <v>0</v>
      </c>
      <c r="AS18269" s="1">
        <v>0</v>
      </c>
      <c r="AU18269" s="1">
        <v>0</v>
      </c>
      <c r="AW18269" s="3">
        <v>0</v>
      </c>
      <c r="AY18269" s="1">
        <v>0</v>
      </c>
      <c r="BA18269" s="1">
        <v>0</v>
      </c>
    </row>
    <row r="18270" spans="1:53" x14ac:dyDescent="0.25">
      <c r="A18270" t="s">
        <v>52783</v>
      </c>
      <c r="B18270" t="s">
        <v>34478</v>
      </c>
      <c r="C18270" t="s">
        <v>18218</v>
      </c>
      <c r="D18270" t="s">
        <v>52740</v>
      </c>
      <c r="E18270" t="s">
        <v>0</v>
      </c>
      <c r="F18270" t="s">
        <v>2634</v>
      </c>
      <c r="G18270" t="s">
        <v>34479</v>
      </c>
      <c r="H18270" s="1">
        <v>2654.78</v>
      </c>
      <c r="I18270" s="1">
        <v>663.69500000000005</v>
      </c>
      <c r="J18270" s="1">
        <f t="shared" si="572"/>
        <v>0</v>
      </c>
      <c r="K18270" s="1">
        <f t="shared" si="573"/>
        <v>2070.7284000000004</v>
      </c>
      <c r="M18270" s="3">
        <v>1630.0349200000001</v>
      </c>
      <c r="O18270" s="3">
        <v>1746.8452400000001</v>
      </c>
      <c r="Q18270" s="3">
        <v>2070.7284000000004</v>
      </c>
      <c r="S18270" s="1">
        <v>2070.7284000000004</v>
      </c>
      <c r="U18270" s="1">
        <v>775.46</v>
      </c>
      <c r="W18270" s="1">
        <v>775.46</v>
      </c>
      <c r="Y18270" s="3">
        <v>2036.2162600000001</v>
      </c>
      <c r="AA18270" s="1">
        <v>2036.2162600000001</v>
      </c>
      <c r="AC18270" s="1">
        <v>0</v>
      </c>
      <c r="AE18270" s="3">
        <v>898.64303000000018</v>
      </c>
      <c r="AF18270" s="3"/>
      <c r="AG18270" s="3">
        <v>1069.8763400000003</v>
      </c>
      <c r="AH18270"/>
      <c r="AI18270" s="1">
        <v>0</v>
      </c>
      <c r="AK18270" s="1">
        <v>0</v>
      </c>
      <c r="AM18270" s="1">
        <v>0</v>
      </c>
      <c r="AO18270" s="1">
        <v>0</v>
      </c>
      <c r="AQ18270" s="1">
        <v>0</v>
      </c>
      <c r="AS18270" s="1">
        <v>0</v>
      </c>
      <c r="AU18270" s="1">
        <v>0</v>
      </c>
      <c r="AW18270" s="3">
        <v>0</v>
      </c>
      <c r="AY18270" s="1">
        <v>0</v>
      </c>
      <c r="BA18270" s="1">
        <v>0</v>
      </c>
    </row>
    <row r="18271" spans="1:53" x14ac:dyDescent="0.25">
      <c r="A18271" t="s">
        <v>52783</v>
      </c>
      <c r="B18271" t="s">
        <v>34424</v>
      </c>
      <c r="C18271" t="s">
        <v>18218</v>
      </c>
      <c r="D18271" t="s">
        <v>52740</v>
      </c>
      <c r="E18271" t="s">
        <v>0</v>
      </c>
      <c r="F18271" t="s">
        <v>2634</v>
      </c>
      <c r="G18271" t="s">
        <v>34425</v>
      </c>
      <c r="H18271" s="1">
        <v>2654.78</v>
      </c>
      <c r="I18271" s="1">
        <v>663.69500000000005</v>
      </c>
      <c r="J18271" s="1">
        <f t="shared" si="572"/>
        <v>0</v>
      </c>
      <c r="K18271" s="1">
        <f t="shared" si="573"/>
        <v>2070.7284000000004</v>
      </c>
      <c r="M18271" s="3">
        <v>1630.0349200000001</v>
      </c>
      <c r="O18271" s="3">
        <v>1746.8452400000001</v>
      </c>
      <c r="Q18271" s="3">
        <v>2070.7284000000004</v>
      </c>
      <c r="S18271" s="1">
        <v>2070.7284000000004</v>
      </c>
      <c r="U18271" s="1">
        <v>775.46</v>
      </c>
      <c r="W18271" s="1">
        <v>775.46</v>
      </c>
      <c r="Y18271" s="3">
        <v>2036.2162600000001</v>
      </c>
      <c r="AA18271" s="1">
        <v>2036.2162600000001</v>
      </c>
      <c r="AC18271" s="1">
        <v>0</v>
      </c>
      <c r="AE18271" s="3">
        <v>898.64303000000018</v>
      </c>
      <c r="AF18271" s="3"/>
      <c r="AG18271" s="3">
        <v>1069.8763400000003</v>
      </c>
      <c r="AH18271"/>
      <c r="AI18271" s="1">
        <v>0</v>
      </c>
      <c r="AK18271" s="1">
        <v>0</v>
      </c>
      <c r="AM18271" s="1">
        <v>0</v>
      </c>
      <c r="AO18271" s="1">
        <v>0</v>
      </c>
      <c r="AQ18271" s="1">
        <v>0</v>
      </c>
      <c r="AS18271" s="1">
        <v>0</v>
      </c>
      <c r="AU18271" s="1">
        <v>0</v>
      </c>
      <c r="AW18271" s="3">
        <v>0</v>
      </c>
      <c r="AY18271" s="1">
        <v>0</v>
      </c>
      <c r="BA18271" s="1">
        <v>0</v>
      </c>
    </row>
    <row r="18272" spans="1:53" x14ac:dyDescent="0.25">
      <c r="A18272" t="s">
        <v>52783</v>
      </c>
      <c r="B18272" t="s">
        <v>34535</v>
      </c>
      <c r="C18272" t="s">
        <v>18218</v>
      </c>
      <c r="D18272" t="s">
        <v>52740</v>
      </c>
      <c r="E18272" t="s">
        <v>0</v>
      </c>
      <c r="F18272" t="s">
        <v>2634</v>
      </c>
      <c r="G18272" t="s">
        <v>34536</v>
      </c>
      <c r="H18272" s="1">
        <v>2654.78</v>
      </c>
      <c r="I18272" s="1">
        <v>663.69500000000005</v>
      </c>
      <c r="J18272" s="1">
        <f t="shared" si="572"/>
        <v>0</v>
      </c>
      <c r="K18272" s="1">
        <f t="shared" si="573"/>
        <v>2070.7284000000004</v>
      </c>
      <c r="M18272" s="3">
        <v>1630.0349200000001</v>
      </c>
      <c r="O18272" s="3">
        <v>1746.8452400000001</v>
      </c>
      <c r="Q18272" s="3">
        <v>2070.7284000000004</v>
      </c>
      <c r="S18272" s="1">
        <v>2070.7284000000004</v>
      </c>
      <c r="U18272" s="1">
        <v>775.46</v>
      </c>
      <c r="W18272" s="1">
        <v>775.46</v>
      </c>
      <c r="Y18272" s="3">
        <v>2036.2162600000001</v>
      </c>
      <c r="AA18272" s="1">
        <v>2036.2162600000001</v>
      </c>
      <c r="AC18272" s="1">
        <v>0</v>
      </c>
      <c r="AE18272" s="3">
        <v>898.64303000000018</v>
      </c>
      <c r="AF18272" s="3"/>
      <c r="AG18272" s="3">
        <v>1069.8763400000003</v>
      </c>
      <c r="AH18272"/>
      <c r="AI18272" s="1">
        <v>0</v>
      </c>
      <c r="AK18272" s="1">
        <v>0</v>
      </c>
      <c r="AM18272" s="1">
        <v>0</v>
      </c>
      <c r="AO18272" s="1">
        <v>0</v>
      </c>
      <c r="AQ18272" s="1">
        <v>0</v>
      </c>
      <c r="AS18272" s="1">
        <v>0</v>
      </c>
      <c r="AU18272" s="1">
        <v>0</v>
      </c>
      <c r="AW18272" s="3">
        <v>0</v>
      </c>
      <c r="AY18272" s="1">
        <v>0</v>
      </c>
      <c r="BA18272" s="1">
        <v>0</v>
      </c>
    </row>
    <row r="18273" spans="1:53" x14ac:dyDescent="0.25">
      <c r="A18273" t="s">
        <v>52783</v>
      </c>
      <c r="B18273" t="s">
        <v>34462</v>
      </c>
      <c r="C18273" t="s">
        <v>18218</v>
      </c>
      <c r="D18273" t="s">
        <v>52740</v>
      </c>
      <c r="E18273" t="s">
        <v>0</v>
      </c>
      <c r="F18273" t="s">
        <v>2634</v>
      </c>
      <c r="G18273" t="s">
        <v>34463</v>
      </c>
      <c r="H18273" s="1">
        <v>2654.78</v>
      </c>
      <c r="I18273" s="1">
        <v>663.69500000000005</v>
      </c>
      <c r="J18273" s="1">
        <f t="shared" si="572"/>
        <v>0</v>
      </c>
      <c r="K18273" s="1">
        <f t="shared" si="573"/>
        <v>2070.7284000000004</v>
      </c>
      <c r="M18273" s="3">
        <v>1630.0349200000001</v>
      </c>
      <c r="O18273" s="3">
        <v>1746.8452400000001</v>
      </c>
      <c r="Q18273" s="3">
        <v>2070.7284000000004</v>
      </c>
      <c r="S18273" s="1">
        <v>2070.7284000000004</v>
      </c>
      <c r="U18273" s="1">
        <v>775.46</v>
      </c>
      <c r="W18273" s="1">
        <v>775.46</v>
      </c>
      <c r="Y18273" s="3">
        <v>2036.2162600000001</v>
      </c>
      <c r="AA18273" s="1">
        <v>2036.2162600000001</v>
      </c>
      <c r="AC18273" s="1">
        <v>0</v>
      </c>
      <c r="AE18273" s="3">
        <v>898.64303000000018</v>
      </c>
      <c r="AF18273" s="3"/>
      <c r="AG18273" s="3">
        <v>1069.8763400000003</v>
      </c>
      <c r="AH18273"/>
      <c r="AI18273" s="1">
        <v>0</v>
      </c>
      <c r="AK18273" s="1">
        <v>0</v>
      </c>
      <c r="AM18273" s="1">
        <v>0</v>
      </c>
      <c r="AO18273" s="1">
        <v>0</v>
      </c>
      <c r="AQ18273" s="1">
        <v>0</v>
      </c>
      <c r="AS18273" s="1">
        <v>0</v>
      </c>
      <c r="AU18273" s="1">
        <v>0</v>
      </c>
      <c r="AW18273" s="3">
        <v>0</v>
      </c>
      <c r="AY18273" s="1">
        <v>0</v>
      </c>
      <c r="BA18273" s="1">
        <v>0</v>
      </c>
    </row>
    <row r="18274" spans="1:53" x14ac:dyDescent="0.25">
      <c r="A18274" t="s">
        <v>52783</v>
      </c>
      <c r="B18274" t="s">
        <v>34418</v>
      </c>
      <c r="C18274" t="s">
        <v>18218</v>
      </c>
      <c r="D18274" t="s">
        <v>52740</v>
      </c>
      <c r="E18274" t="s">
        <v>0</v>
      </c>
      <c r="F18274" t="s">
        <v>2634</v>
      </c>
      <c r="G18274" t="s">
        <v>34419</v>
      </c>
      <c r="H18274" s="1">
        <v>2654.78</v>
      </c>
      <c r="I18274" s="1">
        <v>663.69500000000005</v>
      </c>
      <c r="J18274" s="1">
        <f t="shared" si="572"/>
        <v>0</v>
      </c>
      <c r="K18274" s="1">
        <f t="shared" si="573"/>
        <v>2070.7284000000004</v>
      </c>
      <c r="M18274" s="3">
        <v>1630.0349200000001</v>
      </c>
      <c r="O18274" s="3">
        <v>1746.8452400000001</v>
      </c>
      <c r="Q18274" s="3">
        <v>2070.7284000000004</v>
      </c>
      <c r="S18274" s="1">
        <v>2070.7284000000004</v>
      </c>
      <c r="U18274" s="1">
        <v>775.46</v>
      </c>
      <c r="W18274" s="1">
        <v>775.46</v>
      </c>
      <c r="Y18274" s="3">
        <v>2036.2162600000001</v>
      </c>
      <c r="AA18274" s="1">
        <v>2036.2162600000001</v>
      </c>
      <c r="AC18274" s="1">
        <v>0</v>
      </c>
      <c r="AE18274" s="3">
        <v>898.64303000000018</v>
      </c>
      <c r="AF18274" s="3"/>
      <c r="AG18274" s="3">
        <v>1069.8763400000003</v>
      </c>
      <c r="AH18274"/>
      <c r="AI18274" s="1">
        <v>0</v>
      </c>
      <c r="AK18274" s="1">
        <v>0</v>
      </c>
      <c r="AM18274" s="1">
        <v>0</v>
      </c>
      <c r="AO18274" s="1">
        <v>0</v>
      </c>
      <c r="AQ18274" s="1">
        <v>0</v>
      </c>
      <c r="AS18274" s="1">
        <v>0</v>
      </c>
      <c r="AU18274" s="1">
        <v>0</v>
      </c>
      <c r="AW18274" s="3">
        <v>0</v>
      </c>
      <c r="AY18274" s="1">
        <v>0</v>
      </c>
      <c r="BA18274" s="1">
        <v>0</v>
      </c>
    </row>
    <row r="18275" spans="1:53" x14ac:dyDescent="0.25">
      <c r="A18275" t="s">
        <v>52783</v>
      </c>
      <c r="B18275" t="s">
        <v>34560</v>
      </c>
      <c r="C18275" t="s">
        <v>18218</v>
      </c>
      <c r="D18275" t="s">
        <v>52740</v>
      </c>
      <c r="E18275" t="s">
        <v>0</v>
      </c>
      <c r="F18275" t="s">
        <v>2634</v>
      </c>
      <c r="G18275" t="s">
        <v>34561</v>
      </c>
      <c r="H18275" s="1">
        <v>2615.48</v>
      </c>
      <c r="I18275" s="1">
        <v>653.87</v>
      </c>
      <c r="J18275" s="1">
        <f t="shared" si="572"/>
        <v>0</v>
      </c>
      <c r="K18275" s="1">
        <f t="shared" si="573"/>
        <v>2040.0744000000002</v>
      </c>
      <c r="M18275" s="3">
        <v>1605.90472</v>
      </c>
      <c r="O18275" s="3">
        <v>1720.9858400000001</v>
      </c>
      <c r="Q18275" s="3">
        <v>2040.0744000000002</v>
      </c>
      <c r="S18275" s="1">
        <v>2040.0744000000002</v>
      </c>
      <c r="U18275" s="1">
        <v>763.98</v>
      </c>
      <c r="W18275" s="1">
        <v>763.98</v>
      </c>
      <c r="Y18275" s="3">
        <v>2006.0731600000001</v>
      </c>
      <c r="AA18275" s="1">
        <v>2006.0731600000001</v>
      </c>
      <c r="AC18275" s="1">
        <v>0</v>
      </c>
      <c r="AE18275" s="3">
        <v>885.33998000000008</v>
      </c>
      <c r="AF18275" s="3"/>
      <c r="AG18275" s="3">
        <v>1054.03844</v>
      </c>
      <c r="AH18275"/>
      <c r="AI18275" s="1">
        <v>0</v>
      </c>
      <c r="AK18275" s="1">
        <v>0</v>
      </c>
      <c r="AM18275" s="1">
        <v>0</v>
      </c>
      <c r="AO18275" s="1">
        <v>0</v>
      </c>
      <c r="AQ18275" s="1">
        <v>0</v>
      </c>
      <c r="AS18275" s="1">
        <v>0</v>
      </c>
      <c r="AU18275" s="1">
        <v>0</v>
      </c>
      <c r="AW18275" s="3">
        <v>0</v>
      </c>
      <c r="AY18275" s="1">
        <v>0</v>
      </c>
      <c r="BA18275" s="1">
        <v>0</v>
      </c>
    </row>
    <row r="18276" spans="1:53" x14ac:dyDescent="0.25">
      <c r="A18276" t="s">
        <v>52783</v>
      </c>
      <c r="B18276" t="s">
        <v>34587</v>
      </c>
      <c r="C18276" t="s">
        <v>18218</v>
      </c>
      <c r="D18276" t="s">
        <v>52740</v>
      </c>
      <c r="E18276" t="s">
        <v>0</v>
      </c>
      <c r="F18276" t="s">
        <v>2634</v>
      </c>
      <c r="G18276" t="s">
        <v>34588</v>
      </c>
      <c r="H18276" s="1">
        <v>2615.48</v>
      </c>
      <c r="I18276" s="1">
        <v>653.87</v>
      </c>
      <c r="J18276" s="1">
        <f t="shared" si="572"/>
        <v>0</v>
      </c>
      <c r="K18276" s="1">
        <f t="shared" si="573"/>
        <v>2040.0744000000002</v>
      </c>
      <c r="M18276" s="3">
        <v>1605.90472</v>
      </c>
      <c r="O18276" s="3">
        <v>1720.9858400000001</v>
      </c>
      <c r="Q18276" s="3">
        <v>2040.0744000000002</v>
      </c>
      <c r="S18276" s="1">
        <v>2040.0744000000002</v>
      </c>
      <c r="U18276" s="1">
        <v>763.98</v>
      </c>
      <c r="W18276" s="1">
        <v>763.98</v>
      </c>
      <c r="Y18276" s="3">
        <v>2006.0731600000001</v>
      </c>
      <c r="AA18276" s="1">
        <v>2006.0731600000001</v>
      </c>
      <c r="AC18276" s="1">
        <v>0</v>
      </c>
      <c r="AE18276" s="3">
        <v>885.33998000000008</v>
      </c>
      <c r="AF18276" s="3"/>
      <c r="AG18276" s="3">
        <v>1054.03844</v>
      </c>
      <c r="AH18276"/>
      <c r="AI18276" s="1">
        <v>0</v>
      </c>
      <c r="AK18276" s="1">
        <v>0</v>
      </c>
      <c r="AM18276" s="1">
        <v>0</v>
      </c>
      <c r="AO18276" s="1">
        <v>0</v>
      </c>
      <c r="AQ18276" s="1">
        <v>0</v>
      </c>
      <c r="AS18276" s="1">
        <v>0</v>
      </c>
      <c r="AU18276" s="1">
        <v>0</v>
      </c>
      <c r="AW18276" s="3">
        <v>0</v>
      </c>
      <c r="AY18276" s="1">
        <v>0</v>
      </c>
      <c r="BA18276" s="1">
        <v>0</v>
      </c>
    </row>
    <row r="18277" spans="1:53" x14ac:dyDescent="0.25">
      <c r="A18277" t="s">
        <v>52783</v>
      </c>
      <c r="B18277" t="s">
        <v>34450</v>
      </c>
      <c r="C18277" t="s">
        <v>18218</v>
      </c>
      <c r="D18277" t="s">
        <v>52740</v>
      </c>
      <c r="E18277" t="s">
        <v>0</v>
      </c>
      <c r="F18277" t="s">
        <v>2634</v>
      </c>
      <c r="G18277" t="s">
        <v>34451</v>
      </c>
      <c r="H18277" s="1">
        <v>2615.48</v>
      </c>
      <c r="I18277" s="1">
        <v>653.87</v>
      </c>
      <c r="J18277" s="1">
        <f t="shared" si="572"/>
        <v>0</v>
      </c>
      <c r="K18277" s="1">
        <f t="shared" si="573"/>
        <v>2040.0744000000002</v>
      </c>
      <c r="M18277" s="3">
        <v>1605.90472</v>
      </c>
      <c r="O18277" s="3">
        <v>1720.9858400000001</v>
      </c>
      <c r="Q18277" s="3">
        <v>2040.0744000000002</v>
      </c>
      <c r="S18277" s="1">
        <v>2040.0744000000002</v>
      </c>
      <c r="U18277" s="1">
        <v>763.98</v>
      </c>
      <c r="W18277" s="1">
        <v>763.98</v>
      </c>
      <c r="Y18277" s="3">
        <v>2006.0731600000001</v>
      </c>
      <c r="AA18277" s="1">
        <v>2006.0731600000001</v>
      </c>
      <c r="AC18277" s="1">
        <v>0</v>
      </c>
      <c r="AE18277" s="3">
        <v>885.33998000000008</v>
      </c>
      <c r="AF18277" s="3"/>
      <c r="AG18277" s="3">
        <v>1054.03844</v>
      </c>
      <c r="AH18277"/>
      <c r="AI18277" s="1">
        <v>0</v>
      </c>
      <c r="AK18277" s="1">
        <v>0</v>
      </c>
      <c r="AM18277" s="1">
        <v>0</v>
      </c>
      <c r="AO18277" s="1">
        <v>0</v>
      </c>
      <c r="AQ18277" s="1">
        <v>0</v>
      </c>
      <c r="AS18277" s="1">
        <v>0</v>
      </c>
      <c r="AU18277" s="1">
        <v>0</v>
      </c>
      <c r="AW18277" s="3">
        <v>0</v>
      </c>
      <c r="AY18277" s="1">
        <v>0</v>
      </c>
      <c r="BA18277" s="1">
        <v>0</v>
      </c>
    </row>
    <row r="18278" spans="1:53" x14ac:dyDescent="0.25">
      <c r="A18278" t="s">
        <v>52783</v>
      </c>
      <c r="B18278" t="s">
        <v>34562</v>
      </c>
      <c r="C18278" t="s">
        <v>18218</v>
      </c>
      <c r="D18278" t="s">
        <v>52740</v>
      </c>
      <c r="E18278" t="s">
        <v>0</v>
      </c>
      <c r="F18278" t="s">
        <v>2634</v>
      </c>
      <c r="G18278" t="s">
        <v>34563</v>
      </c>
      <c r="H18278" s="1">
        <v>2615.48</v>
      </c>
      <c r="I18278" s="1">
        <v>653.87</v>
      </c>
      <c r="J18278" s="1">
        <f t="shared" si="572"/>
        <v>0</v>
      </c>
      <c r="K18278" s="1">
        <f t="shared" si="573"/>
        <v>2040.0744000000002</v>
      </c>
      <c r="M18278" s="3">
        <v>1605.90472</v>
      </c>
      <c r="O18278" s="3">
        <v>1720.9858400000001</v>
      </c>
      <c r="Q18278" s="3">
        <v>2040.0744000000002</v>
      </c>
      <c r="S18278" s="1">
        <v>2040.0744000000002</v>
      </c>
      <c r="U18278" s="1">
        <v>763.98</v>
      </c>
      <c r="W18278" s="1">
        <v>763.98</v>
      </c>
      <c r="Y18278" s="3">
        <v>2006.0731600000001</v>
      </c>
      <c r="AA18278" s="1">
        <v>2006.0731600000001</v>
      </c>
      <c r="AC18278" s="1">
        <v>0</v>
      </c>
      <c r="AE18278" s="3">
        <v>885.33998000000008</v>
      </c>
      <c r="AF18278" s="3"/>
      <c r="AG18278" s="3">
        <v>1054.03844</v>
      </c>
      <c r="AH18278"/>
      <c r="AI18278" s="1">
        <v>0</v>
      </c>
      <c r="AK18278" s="1">
        <v>0</v>
      </c>
      <c r="AM18278" s="1">
        <v>0</v>
      </c>
      <c r="AO18278" s="1">
        <v>0</v>
      </c>
      <c r="AQ18278" s="1">
        <v>0</v>
      </c>
      <c r="AS18278" s="1">
        <v>0</v>
      </c>
      <c r="AU18278" s="1">
        <v>0</v>
      </c>
      <c r="AW18278" s="3">
        <v>0</v>
      </c>
      <c r="AY18278" s="1">
        <v>0</v>
      </c>
      <c r="BA18278" s="1">
        <v>0</v>
      </c>
    </row>
    <row r="18279" spans="1:53" x14ac:dyDescent="0.25">
      <c r="A18279" t="s">
        <v>52783</v>
      </c>
      <c r="B18279" t="s">
        <v>34529</v>
      </c>
      <c r="C18279" t="s">
        <v>18218</v>
      </c>
      <c r="D18279" t="s">
        <v>52740</v>
      </c>
      <c r="E18279" t="s">
        <v>0</v>
      </c>
      <c r="F18279" t="s">
        <v>2634</v>
      </c>
      <c r="G18279" t="s">
        <v>34530</v>
      </c>
      <c r="H18279" s="1">
        <v>2713.68</v>
      </c>
      <c r="I18279" s="1">
        <v>678.42</v>
      </c>
      <c r="J18279" s="1">
        <f t="shared" si="572"/>
        <v>0</v>
      </c>
      <c r="K18279" s="1">
        <f t="shared" si="573"/>
        <v>2116.6704</v>
      </c>
      <c r="M18279" s="3">
        <v>1666.1995199999999</v>
      </c>
      <c r="O18279" s="3">
        <v>1785.6014399999999</v>
      </c>
      <c r="Q18279" s="3">
        <v>2116.6704</v>
      </c>
      <c r="S18279" s="1">
        <v>2116.6704</v>
      </c>
      <c r="U18279" s="1">
        <v>792.66</v>
      </c>
      <c r="W18279" s="1">
        <v>792.66</v>
      </c>
      <c r="Y18279" s="3">
        <v>2081.3925599999998</v>
      </c>
      <c r="AA18279" s="1">
        <v>2081.3925599999998</v>
      </c>
      <c r="AC18279" s="1">
        <v>0</v>
      </c>
      <c r="AE18279" s="3">
        <v>918.58068000000003</v>
      </c>
      <c r="AF18279" s="3"/>
      <c r="AG18279" s="3">
        <v>1093.61304</v>
      </c>
      <c r="AH18279"/>
      <c r="AI18279" s="1">
        <v>0</v>
      </c>
      <c r="AK18279" s="1">
        <v>0</v>
      </c>
      <c r="AM18279" s="1">
        <v>0</v>
      </c>
      <c r="AO18279" s="1">
        <v>0</v>
      </c>
      <c r="AQ18279" s="1">
        <v>0</v>
      </c>
      <c r="AS18279" s="1">
        <v>0</v>
      </c>
      <c r="AU18279" s="1">
        <v>0</v>
      </c>
      <c r="AW18279" s="3">
        <v>0</v>
      </c>
      <c r="AY18279" s="1">
        <v>0</v>
      </c>
      <c r="BA18279" s="1">
        <v>0</v>
      </c>
    </row>
    <row r="18280" spans="1:53" x14ac:dyDescent="0.25">
      <c r="A18280" t="s">
        <v>52783</v>
      </c>
      <c r="B18280" t="s">
        <v>34470</v>
      </c>
      <c r="C18280" t="s">
        <v>18218</v>
      </c>
      <c r="D18280" t="s">
        <v>52740</v>
      </c>
      <c r="E18280" t="s">
        <v>0</v>
      </c>
      <c r="F18280" t="s">
        <v>2634</v>
      </c>
      <c r="G18280" t="s">
        <v>34471</v>
      </c>
      <c r="H18280" s="1">
        <v>2713.68</v>
      </c>
      <c r="I18280" s="1">
        <v>678.42</v>
      </c>
      <c r="J18280" s="1">
        <f t="shared" si="572"/>
        <v>0</v>
      </c>
      <c r="K18280" s="1">
        <f t="shared" si="573"/>
        <v>2116.6704</v>
      </c>
      <c r="M18280" s="3">
        <v>1666.1995199999999</v>
      </c>
      <c r="O18280" s="3">
        <v>1785.6014399999999</v>
      </c>
      <c r="Q18280" s="3">
        <v>2116.6704</v>
      </c>
      <c r="S18280" s="1">
        <v>2116.6704</v>
      </c>
      <c r="U18280" s="1">
        <v>792.66</v>
      </c>
      <c r="W18280" s="1">
        <v>792.66</v>
      </c>
      <c r="Y18280" s="3">
        <v>2081.3925599999998</v>
      </c>
      <c r="AA18280" s="1">
        <v>2081.3925599999998</v>
      </c>
      <c r="AC18280" s="1">
        <v>0</v>
      </c>
      <c r="AE18280" s="3">
        <v>918.58068000000003</v>
      </c>
      <c r="AF18280" s="3"/>
      <c r="AG18280" s="3">
        <v>1093.61304</v>
      </c>
      <c r="AH18280"/>
      <c r="AI18280" s="1">
        <v>0</v>
      </c>
      <c r="AK18280" s="1">
        <v>0</v>
      </c>
      <c r="AM18280" s="1">
        <v>0</v>
      </c>
      <c r="AO18280" s="1">
        <v>0</v>
      </c>
      <c r="AQ18280" s="1">
        <v>0</v>
      </c>
      <c r="AS18280" s="1">
        <v>0</v>
      </c>
      <c r="AU18280" s="1">
        <v>0</v>
      </c>
      <c r="AW18280" s="3">
        <v>0</v>
      </c>
      <c r="AY18280" s="1">
        <v>0</v>
      </c>
      <c r="BA18280" s="1">
        <v>0</v>
      </c>
    </row>
    <row r="18281" spans="1:53" x14ac:dyDescent="0.25">
      <c r="A18281" t="s">
        <v>52783</v>
      </c>
      <c r="B18281" t="s">
        <v>34506</v>
      </c>
      <c r="C18281" t="s">
        <v>18218</v>
      </c>
      <c r="D18281" t="s">
        <v>52740</v>
      </c>
      <c r="E18281" t="s">
        <v>0</v>
      </c>
      <c r="F18281" t="s">
        <v>2634</v>
      </c>
      <c r="G18281" t="s">
        <v>34507</v>
      </c>
      <c r="H18281" s="1">
        <v>2615.48</v>
      </c>
      <c r="I18281" s="1">
        <v>653.87</v>
      </c>
      <c r="J18281" s="1">
        <f t="shared" si="572"/>
        <v>0</v>
      </c>
      <c r="K18281" s="1">
        <f t="shared" si="573"/>
        <v>2040.0744000000002</v>
      </c>
      <c r="M18281" s="3">
        <v>1605.90472</v>
      </c>
      <c r="O18281" s="3">
        <v>1720.9858400000001</v>
      </c>
      <c r="Q18281" s="3">
        <v>2040.0744000000002</v>
      </c>
      <c r="S18281" s="1">
        <v>2040.0744000000002</v>
      </c>
      <c r="U18281" s="1">
        <v>763.98</v>
      </c>
      <c r="W18281" s="1">
        <v>763.98</v>
      </c>
      <c r="Y18281" s="3">
        <v>2006.0731600000001</v>
      </c>
      <c r="AA18281" s="1">
        <v>2006.0731600000001</v>
      </c>
      <c r="AC18281" s="1">
        <v>0</v>
      </c>
      <c r="AE18281" s="3">
        <v>885.33998000000008</v>
      </c>
      <c r="AF18281" s="3"/>
      <c r="AG18281" s="3">
        <v>1054.03844</v>
      </c>
      <c r="AH18281"/>
      <c r="AI18281" s="1">
        <v>0</v>
      </c>
      <c r="AK18281" s="1">
        <v>0</v>
      </c>
      <c r="AM18281" s="1">
        <v>0</v>
      </c>
      <c r="AO18281" s="1">
        <v>0</v>
      </c>
      <c r="AQ18281" s="1">
        <v>0</v>
      </c>
      <c r="AS18281" s="1">
        <v>0</v>
      </c>
      <c r="AU18281" s="1">
        <v>0</v>
      </c>
      <c r="AW18281" s="3">
        <v>0</v>
      </c>
      <c r="AY18281" s="1">
        <v>0</v>
      </c>
      <c r="BA18281" s="1">
        <v>0</v>
      </c>
    </row>
    <row r="18282" spans="1:53" x14ac:dyDescent="0.25">
      <c r="A18282" t="s">
        <v>52783</v>
      </c>
      <c r="B18282" t="s">
        <v>34496</v>
      </c>
      <c r="C18282" t="s">
        <v>18218</v>
      </c>
      <c r="D18282" t="s">
        <v>52740</v>
      </c>
      <c r="E18282" t="s">
        <v>0</v>
      </c>
      <c r="F18282" t="s">
        <v>2634</v>
      </c>
      <c r="G18282" t="s">
        <v>34497</v>
      </c>
      <c r="H18282" s="1">
        <v>2615.48</v>
      </c>
      <c r="I18282" s="1">
        <v>653.87</v>
      </c>
      <c r="J18282" s="1">
        <f t="shared" si="572"/>
        <v>0</v>
      </c>
      <c r="K18282" s="1">
        <f t="shared" si="573"/>
        <v>2040.0744000000002</v>
      </c>
      <c r="M18282" s="3">
        <v>1605.90472</v>
      </c>
      <c r="O18282" s="3">
        <v>1720.9858400000001</v>
      </c>
      <c r="Q18282" s="3">
        <v>2040.0744000000002</v>
      </c>
      <c r="S18282" s="1">
        <v>2040.0744000000002</v>
      </c>
      <c r="U18282" s="1">
        <v>763.98</v>
      </c>
      <c r="W18282" s="1">
        <v>763.98</v>
      </c>
      <c r="Y18282" s="3">
        <v>2006.0731600000001</v>
      </c>
      <c r="AA18282" s="1">
        <v>2006.0731600000001</v>
      </c>
      <c r="AC18282" s="1">
        <v>0</v>
      </c>
      <c r="AE18282" s="3">
        <v>885.33998000000008</v>
      </c>
      <c r="AF18282" s="3"/>
      <c r="AG18282" s="3">
        <v>1054.03844</v>
      </c>
      <c r="AH18282"/>
      <c r="AI18282" s="1">
        <v>0</v>
      </c>
      <c r="AK18282" s="1">
        <v>0</v>
      </c>
      <c r="AM18282" s="1">
        <v>0</v>
      </c>
      <c r="AO18282" s="1">
        <v>0</v>
      </c>
      <c r="AQ18282" s="1">
        <v>0</v>
      </c>
      <c r="AS18282" s="1">
        <v>0</v>
      </c>
      <c r="AU18282" s="1">
        <v>0</v>
      </c>
      <c r="AW18282" s="3">
        <v>0</v>
      </c>
      <c r="AY18282" s="1">
        <v>0</v>
      </c>
      <c r="BA18282" s="1">
        <v>0</v>
      </c>
    </row>
    <row r="18283" spans="1:53" x14ac:dyDescent="0.25">
      <c r="A18283" t="s">
        <v>52783</v>
      </c>
      <c r="B18283" t="s">
        <v>34420</v>
      </c>
      <c r="C18283" t="s">
        <v>18218</v>
      </c>
      <c r="D18283" t="s">
        <v>52740</v>
      </c>
      <c r="E18283" t="s">
        <v>0</v>
      </c>
      <c r="F18283" t="s">
        <v>2634</v>
      </c>
      <c r="G18283" t="s">
        <v>34421</v>
      </c>
      <c r="H18283" s="1">
        <v>2615.48</v>
      </c>
      <c r="I18283" s="1">
        <v>653.87</v>
      </c>
      <c r="J18283" s="1">
        <f t="shared" si="572"/>
        <v>0</v>
      </c>
      <c r="K18283" s="1">
        <f t="shared" si="573"/>
        <v>2040.0744000000002</v>
      </c>
      <c r="M18283" s="3">
        <v>1605.90472</v>
      </c>
      <c r="O18283" s="3">
        <v>1720.9858400000001</v>
      </c>
      <c r="Q18283" s="3">
        <v>2040.0744000000002</v>
      </c>
      <c r="S18283" s="1">
        <v>2040.0744000000002</v>
      </c>
      <c r="U18283" s="1">
        <v>763.98</v>
      </c>
      <c r="W18283" s="1">
        <v>763.98</v>
      </c>
      <c r="Y18283" s="3">
        <v>2006.0731600000001</v>
      </c>
      <c r="AA18283" s="1">
        <v>2006.0731600000001</v>
      </c>
      <c r="AC18283" s="1">
        <v>0</v>
      </c>
      <c r="AE18283" s="3">
        <v>885.33998000000008</v>
      </c>
      <c r="AF18283" s="3"/>
      <c r="AG18283" s="3">
        <v>1054.03844</v>
      </c>
      <c r="AH18283"/>
      <c r="AI18283" s="1">
        <v>0</v>
      </c>
      <c r="AK18283" s="1">
        <v>0</v>
      </c>
      <c r="AM18283" s="1">
        <v>0</v>
      </c>
      <c r="AO18283" s="1">
        <v>0</v>
      </c>
      <c r="AQ18283" s="1">
        <v>0</v>
      </c>
      <c r="AS18283" s="1">
        <v>0</v>
      </c>
      <c r="AU18283" s="1">
        <v>0</v>
      </c>
      <c r="AW18283" s="3">
        <v>0</v>
      </c>
      <c r="AY18283" s="1">
        <v>0</v>
      </c>
      <c r="BA18283" s="1">
        <v>0</v>
      </c>
    </row>
    <row r="18284" spans="1:53" x14ac:dyDescent="0.25">
      <c r="A18284" t="s">
        <v>52783</v>
      </c>
      <c r="B18284" t="s">
        <v>34508</v>
      </c>
      <c r="C18284" t="s">
        <v>18218</v>
      </c>
      <c r="D18284" t="s">
        <v>52740</v>
      </c>
      <c r="E18284" t="s">
        <v>0</v>
      </c>
      <c r="F18284" t="s">
        <v>2634</v>
      </c>
      <c r="G18284" t="s">
        <v>34509</v>
      </c>
      <c r="H18284" s="1">
        <v>2615.48</v>
      </c>
      <c r="I18284" s="1">
        <v>653.87</v>
      </c>
      <c r="J18284" s="1">
        <f t="shared" si="572"/>
        <v>0</v>
      </c>
      <c r="K18284" s="1">
        <f t="shared" si="573"/>
        <v>2040.0744000000002</v>
      </c>
      <c r="M18284" s="3">
        <v>1605.90472</v>
      </c>
      <c r="O18284" s="3">
        <v>1720.9858400000001</v>
      </c>
      <c r="Q18284" s="3">
        <v>2040.0744000000002</v>
      </c>
      <c r="S18284" s="1">
        <v>2040.0744000000002</v>
      </c>
      <c r="U18284" s="1">
        <v>763.98</v>
      </c>
      <c r="W18284" s="1">
        <v>763.98</v>
      </c>
      <c r="Y18284" s="3">
        <v>2006.0731600000001</v>
      </c>
      <c r="AA18284" s="1">
        <v>2006.0731600000001</v>
      </c>
      <c r="AC18284" s="1">
        <v>0</v>
      </c>
      <c r="AE18284" s="3">
        <v>885.33998000000008</v>
      </c>
      <c r="AF18284" s="3"/>
      <c r="AG18284" s="3">
        <v>1054.03844</v>
      </c>
      <c r="AH18284"/>
      <c r="AI18284" s="1">
        <v>0</v>
      </c>
      <c r="AK18284" s="1">
        <v>0</v>
      </c>
      <c r="AM18284" s="1">
        <v>0</v>
      </c>
      <c r="AO18284" s="1">
        <v>0</v>
      </c>
      <c r="AQ18284" s="1">
        <v>0</v>
      </c>
      <c r="AS18284" s="1">
        <v>0</v>
      </c>
      <c r="AU18284" s="1">
        <v>0</v>
      </c>
      <c r="AW18284" s="3">
        <v>0</v>
      </c>
      <c r="AY18284" s="1">
        <v>0</v>
      </c>
      <c r="BA18284" s="1">
        <v>0</v>
      </c>
    </row>
    <row r="18285" spans="1:53" x14ac:dyDescent="0.25">
      <c r="A18285" t="s">
        <v>52783</v>
      </c>
      <c r="B18285" t="s">
        <v>34454</v>
      </c>
      <c r="C18285" t="s">
        <v>18218</v>
      </c>
      <c r="D18285" t="s">
        <v>52740</v>
      </c>
      <c r="E18285" t="s">
        <v>0</v>
      </c>
      <c r="F18285" t="s">
        <v>2634</v>
      </c>
      <c r="G18285" t="s">
        <v>34455</v>
      </c>
      <c r="H18285" s="1">
        <v>2713.68</v>
      </c>
      <c r="I18285" s="1">
        <v>678.42</v>
      </c>
      <c r="J18285" s="1">
        <f t="shared" si="572"/>
        <v>0</v>
      </c>
      <c r="K18285" s="1">
        <f t="shared" si="573"/>
        <v>2116.6704</v>
      </c>
      <c r="M18285" s="3">
        <v>1666.1995199999999</v>
      </c>
      <c r="O18285" s="3">
        <v>1785.6014399999999</v>
      </c>
      <c r="Q18285" s="3">
        <v>2116.6704</v>
      </c>
      <c r="S18285" s="1">
        <v>2116.6704</v>
      </c>
      <c r="U18285" s="1">
        <v>792.66</v>
      </c>
      <c r="W18285" s="1">
        <v>792.66</v>
      </c>
      <c r="Y18285" s="3">
        <v>2081.3925599999998</v>
      </c>
      <c r="AA18285" s="1">
        <v>2081.3925599999998</v>
      </c>
      <c r="AC18285" s="1">
        <v>0</v>
      </c>
      <c r="AE18285" s="3">
        <v>918.58068000000003</v>
      </c>
      <c r="AF18285" s="3"/>
      <c r="AG18285" s="3">
        <v>1093.61304</v>
      </c>
      <c r="AH18285"/>
      <c r="AI18285" s="1">
        <v>0</v>
      </c>
      <c r="AK18285" s="1">
        <v>0</v>
      </c>
      <c r="AM18285" s="1">
        <v>0</v>
      </c>
      <c r="AO18285" s="1">
        <v>0</v>
      </c>
      <c r="AQ18285" s="1">
        <v>0</v>
      </c>
      <c r="AS18285" s="1">
        <v>0</v>
      </c>
      <c r="AU18285" s="1">
        <v>0</v>
      </c>
      <c r="AW18285" s="3">
        <v>0</v>
      </c>
      <c r="AY18285" s="1">
        <v>0</v>
      </c>
      <c r="BA18285" s="1">
        <v>0</v>
      </c>
    </row>
    <row r="18286" spans="1:53" x14ac:dyDescent="0.25">
      <c r="A18286" t="s">
        <v>52783</v>
      </c>
      <c r="B18286" t="s">
        <v>34456</v>
      </c>
      <c r="C18286" t="s">
        <v>18218</v>
      </c>
      <c r="D18286" t="s">
        <v>52740</v>
      </c>
      <c r="E18286" t="s">
        <v>0</v>
      </c>
      <c r="F18286" t="s">
        <v>2634</v>
      </c>
      <c r="G18286" t="s">
        <v>34457</v>
      </c>
      <c r="H18286" s="1">
        <v>2713.68</v>
      </c>
      <c r="I18286" s="1">
        <v>678.42</v>
      </c>
      <c r="J18286" s="1">
        <f t="shared" si="572"/>
        <v>0</v>
      </c>
      <c r="K18286" s="1">
        <f t="shared" si="573"/>
        <v>2116.6704</v>
      </c>
      <c r="M18286" s="3">
        <v>1666.1995199999999</v>
      </c>
      <c r="O18286" s="3">
        <v>1785.6014399999999</v>
      </c>
      <c r="Q18286" s="3">
        <v>2116.6704</v>
      </c>
      <c r="S18286" s="1">
        <v>2116.6704</v>
      </c>
      <c r="U18286" s="1">
        <v>792.66</v>
      </c>
      <c r="W18286" s="1">
        <v>792.66</v>
      </c>
      <c r="Y18286" s="3">
        <v>2081.3925599999998</v>
      </c>
      <c r="AA18286" s="1">
        <v>2081.3925599999998</v>
      </c>
      <c r="AC18286" s="1">
        <v>0</v>
      </c>
      <c r="AE18286" s="3">
        <v>918.58068000000003</v>
      </c>
      <c r="AF18286" s="3"/>
      <c r="AG18286" s="3">
        <v>1093.61304</v>
      </c>
      <c r="AH18286"/>
      <c r="AI18286" s="1">
        <v>0</v>
      </c>
      <c r="AK18286" s="1">
        <v>0</v>
      </c>
      <c r="AM18286" s="1">
        <v>0</v>
      </c>
      <c r="AO18286" s="1">
        <v>0</v>
      </c>
      <c r="AQ18286" s="1">
        <v>0</v>
      </c>
      <c r="AS18286" s="1">
        <v>0</v>
      </c>
      <c r="AU18286" s="1">
        <v>0</v>
      </c>
      <c r="AW18286" s="3">
        <v>0</v>
      </c>
      <c r="AY18286" s="1">
        <v>0</v>
      </c>
      <c r="BA18286" s="1">
        <v>0</v>
      </c>
    </row>
    <row r="18287" spans="1:53" x14ac:dyDescent="0.25">
      <c r="A18287" t="s">
        <v>52783</v>
      </c>
      <c r="B18287" t="s">
        <v>34564</v>
      </c>
      <c r="C18287" t="s">
        <v>18218</v>
      </c>
      <c r="D18287" t="s">
        <v>52740</v>
      </c>
      <c r="E18287" t="s">
        <v>0</v>
      </c>
      <c r="F18287" t="s">
        <v>2634</v>
      </c>
      <c r="G18287" t="s">
        <v>34565</v>
      </c>
      <c r="H18287" s="1">
        <v>2536.9299999999998</v>
      </c>
      <c r="I18287" s="1">
        <v>634.23249999999996</v>
      </c>
      <c r="J18287" s="1">
        <f t="shared" si="572"/>
        <v>0</v>
      </c>
      <c r="K18287" s="1">
        <f t="shared" si="573"/>
        <v>1978.8054</v>
      </c>
      <c r="M18287" s="3">
        <v>1557.6750199999999</v>
      </c>
      <c r="O18287" s="3">
        <v>1669.2999399999999</v>
      </c>
      <c r="Q18287" s="3">
        <v>1978.8054</v>
      </c>
      <c r="S18287" s="1">
        <v>1978.8054</v>
      </c>
      <c r="U18287" s="1">
        <v>741.04</v>
      </c>
      <c r="W18287" s="1">
        <v>741.04</v>
      </c>
      <c r="Y18287" s="3">
        <v>1945.8253099999999</v>
      </c>
      <c r="AA18287" s="1">
        <v>1945.8253099999999</v>
      </c>
      <c r="AC18287" s="1">
        <v>0</v>
      </c>
      <c r="AE18287" s="3">
        <v>858.75080500000001</v>
      </c>
      <c r="AF18287" s="3"/>
      <c r="AG18287" s="3">
        <v>1022.38279</v>
      </c>
      <c r="AH18287"/>
      <c r="AI18287" s="1">
        <v>0</v>
      </c>
      <c r="AK18287" s="1">
        <v>0</v>
      </c>
      <c r="AM18287" s="1">
        <v>0</v>
      </c>
      <c r="AO18287" s="1">
        <v>0</v>
      </c>
      <c r="AQ18287" s="1">
        <v>0</v>
      </c>
      <c r="AS18287" s="1">
        <v>0</v>
      </c>
      <c r="AU18287" s="1">
        <v>0</v>
      </c>
      <c r="AW18287" s="3">
        <v>0</v>
      </c>
      <c r="AY18287" s="1">
        <v>0</v>
      </c>
      <c r="BA18287" s="1">
        <v>0</v>
      </c>
    </row>
    <row r="18288" spans="1:53" x14ac:dyDescent="0.25">
      <c r="A18288" t="s">
        <v>52783</v>
      </c>
      <c r="B18288" t="s">
        <v>34531</v>
      </c>
      <c r="C18288" t="s">
        <v>18218</v>
      </c>
      <c r="D18288" t="s">
        <v>52740</v>
      </c>
      <c r="E18288" t="s">
        <v>0</v>
      </c>
      <c r="F18288" t="s">
        <v>2634</v>
      </c>
      <c r="G18288" t="s">
        <v>34532</v>
      </c>
      <c r="H18288" s="1">
        <v>2536.9299999999998</v>
      </c>
      <c r="I18288" s="1">
        <v>634.23249999999996</v>
      </c>
      <c r="J18288" s="1">
        <f t="shared" si="572"/>
        <v>0</v>
      </c>
      <c r="K18288" s="1">
        <f t="shared" si="573"/>
        <v>1978.8054</v>
      </c>
      <c r="M18288" s="3">
        <v>1557.6750199999999</v>
      </c>
      <c r="O18288" s="3">
        <v>1669.2999399999999</v>
      </c>
      <c r="Q18288" s="3">
        <v>1978.8054</v>
      </c>
      <c r="S18288" s="1">
        <v>1978.8054</v>
      </c>
      <c r="U18288" s="1">
        <v>741.04</v>
      </c>
      <c r="W18288" s="1">
        <v>741.04</v>
      </c>
      <c r="Y18288" s="3">
        <v>1945.8253099999999</v>
      </c>
      <c r="AA18288" s="1">
        <v>1945.8253099999999</v>
      </c>
      <c r="AC18288" s="1">
        <v>0</v>
      </c>
      <c r="AE18288" s="3">
        <v>858.75080500000001</v>
      </c>
      <c r="AF18288" s="3"/>
      <c r="AG18288" s="3">
        <v>1022.38279</v>
      </c>
      <c r="AH18288"/>
      <c r="AI18288" s="1">
        <v>0</v>
      </c>
      <c r="AK18288" s="1">
        <v>0</v>
      </c>
      <c r="AM18288" s="1">
        <v>0</v>
      </c>
      <c r="AO18288" s="1">
        <v>0</v>
      </c>
      <c r="AQ18288" s="1">
        <v>0</v>
      </c>
      <c r="AS18288" s="1">
        <v>0</v>
      </c>
      <c r="AU18288" s="1">
        <v>0</v>
      </c>
      <c r="AW18288" s="3">
        <v>0</v>
      </c>
      <c r="AY18288" s="1">
        <v>0</v>
      </c>
      <c r="BA18288" s="1">
        <v>0</v>
      </c>
    </row>
    <row r="18289" spans="1:53" x14ac:dyDescent="0.25">
      <c r="A18289" t="s">
        <v>52783</v>
      </c>
      <c r="B18289" t="s">
        <v>34458</v>
      </c>
      <c r="C18289" t="s">
        <v>18218</v>
      </c>
      <c r="D18289" t="s">
        <v>52740</v>
      </c>
      <c r="E18289" t="s">
        <v>0</v>
      </c>
      <c r="F18289" t="s">
        <v>2634</v>
      </c>
      <c r="G18289" t="s">
        <v>34459</v>
      </c>
      <c r="H18289" s="1">
        <v>2536.9299999999998</v>
      </c>
      <c r="I18289" s="1">
        <v>634.23249999999996</v>
      </c>
      <c r="J18289" s="1">
        <f t="shared" si="572"/>
        <v>0</v>
      </c>
      <c r="K18289" s="1">
        <f t="shared" si="573"/>
        <v>1978.8054</v>
      </c>
      <c r="M18289" s="3">
        <v>1557.6750199999999</v>
      </c>
      <c r="O18289" s="3">
        <v>1669.2999399999999</v>
      </c>
      <c r="Q18289" s="3">
        <v>1978.8054</v>
      </c>
      <c r="S18289" s="1">
        <v>1978.8054</v>
      </c>
      <c r="U18289" s="1">
        <v>741.04</v>
      </c>
      <c r="W18289" s="1">
        <v>741.04</v>
      </c>
      <c r="Y18289" s="3">
        <v>1945.8253099999999</v>
      </c>
      <c r="AA18289" s="1">
        <v>1945.8253099999999</v>
      </c>
      <c r="AC18289" s="1">
        <v>0</v>
      </c>
      <c r="AE18289" s="3">
        <v>858.75080500000001</v>
      </c>
      <c r="AF18289" s="3"/>
      <c r="AG18289" s="3">
        <v>1022.38279</v>
      </c>
      <c r="AH18289"/>
      <c r="AI18289" s="1">
        <v>0</v>
      </c>
      <c r="AK18289" s="1">
        <v>0</v>
      </c>
      <c r="AM18289" s="1">
        <v>0</v>
      </c>
      <c r="AO18289" s="1">
        <v>0</v>
      </c>
      <c r="AQ18289" s="1">
        <v>0</v>
      </c>
      <c r="AS18289" s="1">
        <v>0</v>
      </c>
      <c r="AU18289" s="1">
        <v>0</v>
      </c>
      <c r="AW18289" s="3">
        <v>0</v>
      </c>
      <c r="AY18289" s="1">
        <v>0</v>
      </c>
      <c r="BA18289" s="1">
        <v>0</v>
      </c>
    </row>
    <row r="18290" spans="1:53" x14ac:dyDescent="0.25">
      <c r="A18290" t="s">
        <v>52783</v>
      </c>
      <c r="B18290" t="s">
        <v>34474</v>
      </c>
      <c r="C18290" t="s">
        <v>18218</v>
      </c>
      <c r="D18290" t="s">
        <v>52740</v>
      </c>
      <c r="E18290" t="s">
        <v>0</v>
      </c>
      <c r="F18290" t="s">
        <v>2634</v>
      </c>
      <c r="G18290" t="s">
        <v>34475</v>
      </c>
      <c r="H18290" s="1">
        <v>2536.9299999999998</v>
      </c>
      <c r="I18290" s="1">
        <v>634.23249999999996</v>
      </c>
      <c r="J18290" s="1">
        <f t="shared" si="572"/>
        <v>0</v>
      </c>
      <c r="K18290" s="1">
        <f t="shared" si="573"/>
        <v>1978.8054</v>
      </c>
      <c r="M18290" s="3">
        <v>1557.6750199999999</v>
      </c>
      <c r="O18290" s="3">
        <v>1669.2999399999999</v>
      </c>
      <c r="Q18290" s="3">
        <v>1978.8054</v>
      </c>
      <c r="S18290" s="1">
        <v>1978.8054</v>
      </c>
      <c r="U18290" s="1">
        <v>741.04</v>
      </c>
      <c r="W18290" s="1">
        <v>741.04</v>
      </c>
      <c r="Y18290" s="3">
        <v>1945.8253099999999</v>
      </c>
      <c r="AA18290" s="1">
        <v>1945.8253099999999</v>
      </c>
      <c r="AC18290" s="1">
        <v>0</v>
      </c>
      <c r="AE18290" s="3">
        <v>858.75080500000001</v>
      </c>
      <c r="AF18290" s="3"/>
      <c r="AG18290" s="3">
        <v>1022.38279</v>
      </c>
      <c r="AH18290"/>
      <c r="AI18290" s="1">
        <v>0</v>
      </c>
      <c r="AK18290" s="1">
        <v>0</v>
      </c>
      <c r="AM18290" s="1">
        <v>0</v>
      </c>
      <c r="AO18290" s="1">
        <v>0</v>
      </c>
      <c r="AQ18290" s="1">
        <v>0</v>
      </c>
      <c r="AS18290" s="1">
        <v>0</v>
      </c>
      <c r="AU18290" s="1">
        <v>0</v>
      </c>
      <c r="AW18290" s="3">
        <v>0</v>
      </c>
      <c r="AY18290" s="1">
        <v>0</v>
      </c>
      <c r="BA18290" s="1">
        <v>0</v>
      </c>
    </row>
    <row r="18291" spans="1:53" x14ac:dyDescent="0.25">
      <c r="A18291" t="s">
        <v>52783</v>
      </c>
      <c r="B18291" t="s">
        <v>34533</v>
      </c>
      <c r="C18291" t="s">
        <v>18218</v>
      </c>
      <c r="D18291" t="s">
        <v>52740</v>
      </c>
      <c r="E18291" t="s">
        <v>0</v>
      </c>
      <c r="F18291" t="s">
        <v>2634</v>
      </c>
      <c r="G18291" t="s">
        <v>34534</v>
      </c>
      <c r="H18291" s="1">
        <v>2635.13</v>
      </c>
      <c r="I18291" s="1">
        <v>658.78250000000003</v>
      </c>
      <c r="J18291" s="1">
        <f t="shared" si="572"/>
        <v>0</v>
      </c>
      <c r="K18291" s="1">
        <f t="shared" si="573"/>
        <v>2055.4014000000002</v>
      </c>
      <c r="M18291" s="3">
        <v>1617.96982</v>
      </c>
      <c r="O18291" s="3">
        <v>1733.9155400000002</v>
      </c>
      <c r="Q18291" s="3">
        <v>2055.4014000000002</v>
      </c>
      <c r="S18291" s="1">
        <v>2055.4014000000002</v>
      </c>
      <c r="U18291" s="1">
        <v>769.72</v>
      </c>
      <c r="W18291" s="1">
        <v>769.72</v>
      </c>
      <c r="Y18291" s="3">
        <v>2021.14471</v>
      </c>
      <c r="AA18291" s="1">
        <v>2021.14471</v>
      </c>
      <c r="AC18291" s="1">
        <v>0</v>
      </c>
      <c r="AE18291" s="3">
        <v>891.99150500000007</v>
      </c>
      <c r="AF18291" s="3"/>
      <c r="AG18291" s="3">
        <v>1061.95739</v>
      </c>
      <c r="AH18291"/>
      <c r="AI18291" s="1">
        <v>0</v>
      </c>
      <c r="AK18291" s="1">
        <v>0</v>
      </c>
      <c r="AM18291" s="1">
        <v>0</v>
      </c>
      <c r="AO18291" s="1">
        <v>0</v>
      </c>
      <c r="AQ18291" s="1">
        <v>0</v>
      </c>
      <c r="AS18291" s="1">
        <v>0</v>
      </c>
      <c r="AU18291" s="1">
        <v>0</v>
      </c>
      <c r="AW18291" s="3">
        <v>0</v>
      </c>
      <c r="AY18291" s="1">
        <v>0</v>
      </c>
      <c r="BA18291" s="1">
        <v>0</v>
      </c>
    </row>
    <row r="18292" spans="1:53" x14ac:dyDescent="0.25">
      <c r="A18292" t="s">
        <v>52783</v>
      </c>
      <c r="B18292" t="s">
        <v>34589</v>
      </c>
      <c r="C18292" t="s">
        <v>18218</v>
      </c>
      <c r="D18292" t="s">
        <v>52740</v>
      </c>
      <c r="E18292" t="s">
        <v>0</v>
      </c>
      <c r="F18292" t="s">
        <v>2634</v>
      </c>
      <c r="G18292" t="s">
        <v>34590</v>
      </c>
      <c r="H18292" s="1">
        <v>2635.13</v>
      </c>
      <c r="I18292" s="1">
        <v>658.78250000000003</v>
      </c>
      <c r="J18292" s="1">
        <f t="shared" si="572"/>
        <v>0</v>
      </c>
      <c r="K18292" s="1">
        <f t="shared" si="573"/>
        <v>2055.4014000000002</v>
      </c>
      <c r="M18292" s="3">
        <v>1617.96982</v>
      </c>
      <c r="O18292" s="3">
        <v>1733.9155400000002</v>
      </c>
      <c r="Q18292" s="3">
        <v>2055.4014000000002</v>
      </c>
      <c r="S18292" s="1">
        <v>2055.4014000000002</v>
      </c>
      <c r="U18292" s="1">
        <v>769.72</v>
      </c>
      <c r="W18292" s="1">
        <v>769.72</v>
      </c>
      <c r="Y18292" s="3">
        <v>2021.14471</v>
      </c>
      <c r="AA18292" s="1">
        <v>2021.14471</v>
      </c>
      <c r="AC18292" s="1">
        <v>0</v>
      </c>
      <c r="AE18292" s="3">
        <v>891.99150500000007</v>
      </c>
      <c r="AF18292" s="3"/>
      <c r="AG18292" s="3">
        <v>1061.95739</v>
      </c>
      <c r="AH18292"/>
      <c r="AI18292" s="1">
        <v>0</v>
      </c>
      <c r="AK18292" s="1">
        <v>0</v>
      </c>
      <c r="AM18292" s="1">
        <v>0</v>
      </c>
      <c r="AO18292" s="1">
        <v>0</v>
      </c>
      <c r="AQ18292" s="1">
        <v>0</v>
      </c>
      <c r="AS18292" s="1">
        <v>0</v>
      </c>
      <c r="AU18292" s="1">
        <v>0</v>
      </c>
      <c r="AW18292" s="3">
        <v>0</v>
      </c>
      <c r="AY18292" s="1">
        <v>0</v>
      </c>
      <c r="BA18292" s="1">
        <v>0</v>
      </c>
    </row>
    <row r="18293" spans="1:53" x14ac:dyDescent="0.25">
      <c r="A18293" t="s">
        <v>52783</v>
      </c>
      <c r="B18293" t="s">
        <v>34566</v>
      </c>
      <c r="C18293" t="s">
        <v>18218</v>
      </c>
      <c r="D18293" t="s">
        <v>52740</v>
      </c>
      <c r="E18293" t="s">
        <v>0</v>
      </c>
      <c r="F18293" t="s">
        <v>2634</v>
      </c>
      <c r="G18293" t="s">
        <v>34507</v>
      </c>
      <c r="H18293" s="1">
        <v>2536.9299999999998</v>
      </c>
      <c r="I18293" s="1">
        <v>634.23249999999996</v>
      </c>
      <c r="J18293" s="1">
        <f t="shared" si="572"/>
        <v>0</v>
      </c>
      <c r="K18293" s="1">
        <f t="shared" si="573"/>
        <v>1978.8054</v>
      </c>
      <c r="M18293" s="3">
        <v>1557.6750199999999</v>
      </c>
      <c r="O18293" s="3">
        <v>1669.2999399999999</v>
      </c>
      <c r="Q18293" s="3">
        <v>1978.8054</v>
      </c>
      <c r="S18293" s="1">
        <v>1978.8054</v>
      </c>
      <c r="U18293" s="1">
        <v>741.04</v>
      </c>
      <c r="W18293" s="1">
        <v>741.04</v>
      </c>
      <c r="Y18293" s="3">
        <v>1945.8253099999999</v>
      </c>
      <c r="AA18293" s="1">
        <v>1945.8253099999999</v>
      </c>
      <c r="AC18293" s="1">
        <v>0</v>
      </c>
      <c r="AE18293" s="3">
        <v>858.75080500000001</v>
      </c>
      <c r="AF18293" s="3"/>
      <c r="AG18293" s="3">
        <v>1022.38279</v>
      </c>
      <c r="AH18293"/>
      <c r="AI18293" s="1">
        <v>0</v>
      </c>
      <c r="AK18293" s="1">
        <v>0</v>
      </c>
      <c r="AM18293" s="1">
        <v>0</v>
      </c>
      <c r="AO18293" s="1">
        <v>0</v>
      </c>
      <c r="AQ18293" s="1">
        <v>0</v>
      </c>
      <c r="AS18293" s="1">
        <v>0</v>
      </c>
      <c r="AU18293" s="1">
        <v>0</v>
      </c>
      <c r="AW18293" s="3">
        <v>0</v>
      </c>
      <c r="AY18293" s="1">
        <v>0</v>
      </c>
      <c r="BA18293" s="1">
        <v>0</v>
      </c>
    </row>
    <row r="18294" spans="1:53" x14ac:dyDescent="0.25">
      <c r="A18294" t="s">
        <v>52783</v>
      </c>
      <c r="B18294" t="s">
        <v>34597</v>
      </c>
      <c r="C18294" t="s">
        <v>18218</v>
      </c>
      <c r="D18294" t="s">
        <v>52740</v>
      </c>
      <c r="E18294" t="s">
        <v>0</v>
      </c>
      <c r="F18294" t="s">
        <v>2634</v>
      </c>
      <c r="G18294" t="s">
        <v>34497</v>
      </c>
      <c r="H18294" s="1">
        <v>2536.9299999999998</v>
      </c>
      <c r="I18294" s="1">
        <v>634.23249999999996</v>
      </c>
      <c r="J18294" s="1">
        <f t="shared" si="572"/>
        <v>0</v>
      </c>
      <c r="K18294" s="1">
        <f t="shared" si="573"/>
        <v>1978.8054</v>
      </c>
      <c r="M18294" s="3">
        <v>1557.6750199999999</v>
      </c>
      <c r="O18294" s="3">
        <v>1669.2999399999999</v>
      </c>
      <c r="Q18294" s="3">
        <v>1978.8054</v>
      </c>
      <c r="S18294" s="1">
        <v>1978.8054</v>
      </c>
      <c r="U18294" s="1">
        <v>741.04</v>
      </c>
      <c r="W18294" s="1">
        <v>741.04</v>
      </c>
      <c r="Y18294" s="3">
        <v>1945.8253099999999</v>
      </c>
      <c r="AA18294" s="1">
        <v>1945.8253099999999</v>
      </c>
      <c r="AC18294" s="1">
        <v>0</v>
      </c>
      <c r="AE18294" s="3">
        <v>858.75080500000001</v>
      </c>
      <c r="AF18294" s="3"/>
      <c r="AG18294" s="3">
        <v>1022.38279</v>
      </c>
      <c r="AH18294"/>
      <c r="AI18294" s="1">
        <v>0</v>
      </c>
      <c r="AK18294" s="1">
        <v>0</v>
      </c>
      <c r="AM18294" s="1">
        <v>0</v>
      </c>
      <c r="AO18294" s="1">
        <v>0</v>
      </c>
      <c r="AQ18294" s="1">
        <v>0</v>
      </c>
      <c r="AS18294" s="1">
        <v>0</v>
      </c>
      <c r="AU18294" s="1">
        <v>0</v>
      </c>
      <c r="AW18294" s="3">
        <v>0</v>
      </c>
      <c r="AY18294" s="1">
        <v>0</v>
      </c>
      <c r="BA18294" s="1">
        <v>0</v>
      </c>
    </row>
    <row r="18295" spans="1:53" x14ac:dyDescent="0.25">
      <c r="A18295" t="s">
        <v>52783</v>
      </c>
      <c r="B18295" t="s">
        <v>34567</v>
      </c>
      <c r="C18295" t="s">
        <v>18218</v>
      </c>
      <c r="D18295" t="s">
        <v>52740</v>
      </c>
      <c r="E18295" t="s">
        <v>0</v>
      </c>
      <c r="F18295" t="s">
        <v>2634</v>
      </c>
      <c r="G18295" t="s">
        <v>34421</v>
      </c>
      <c r="H18295" s="1">
        <v>2536.9299999999998</v>
      </c>
      <c r="I18295" s="1">
        <v>634.23249999999996</v>
      </c>
      <c r="J18295" s="1">
        <f t="shared" si="572"/>
        <v>0</v>
      </c>
      <c r="K18295" s="1">
        <f t="shared" si="573"/>
        <v>1978.8054</v>
      </c>
      <c r="M18295" s="3">
        <v>1557.6750199999999</v>
      </c>
      <c r="O18295" s="3">
        <v>1669.2999399999999</v>
      </c>
      <c r="Q18295" s="3">
        <v>1978.8054</v>
      </c>
      <c r="S18295" s="1">
        <v>1978.8054</v>
      </c>
      <c r="U18295" s="1">
        <v>741.04</v>
      </c>
      <c r="W18295" s="1">
        <v>741.04</v>
      </c>
      <c r="Y18295" s="3">
        <v>1945.8253099999999</v>
      </c>
      <c r="AA18295" s="1">
        <v>1945.8253099999999</v>
      </c>
      <c r="AC18295" s="1">
        <v>0</v>
      </c>
      <c r="AE18295" s="3">
        <v>858.75080500000001</v>
      </c>
      <c r="AF18295" s="3"/>
      <c r="AG18295" s="3">
        <v>1022.38279</v>
      </c>
      <c r="AH18295"/>
      <c r="AI18295" s="1">
        <v>0</v>
      </c>
      <c r="AK18295" s="1">
        <v>0</v>
      </c>
      <c r="AM18295" s="1">
        <v>0</v>
      </c>
      <c r="AO18295" s="1">
        <v>0</v>
      </c>
      <c r="AQ18295" s="1">
        <v>0</v>
      </c>
      <c r="AS18295" s="1">
        <v>0</v>
      </c>
      <c r="AU18295" s="1">
        <v>0</v>
      </c>
      <c r="AW18295" s="3">
        <v>0</v>
      </c>
      <c r="AY18295" s="1">
        <v>0</v>
      </c>
      <c r="BA18295" s="1">
        <v>0</v>
      </c>
    </row>
    <row r="18296" spans="1:53" x14ac:dyDescent="0.25">
      <c r="A18296" t="s">
        <v>52783</v>
      </c>
      <c r="B18296" t="s">
        <v>34539</v>
      </c>
      <c r="C18296" t="s">
        <v>18218</v>
      </c>
      <c r="D18296" t="s">
        <v>52740</v>
      </c>
      <c r="E18296" t="s">
        <v>0</v>
      </c>
      <c r="F18296" t="s">
        <v>2634</v>
      </c>
      <c r="G18296" t="s">
        <v>34509</v>
      </c>
      <c r="H18296" s="1">
        <v>2536.9299999999998</v>
      </c>
      <c r="I18296" s="1">
        <v>634.23249999999996</v>
      </c>
      <c r="J18296" s="1">
        <f t="shared" si="572"/>
        <v>0</v>
      </c>
      <c r="K18296" s="1">
        <f t="shared" si="573"/>
        <v>1978.8054</v>
      </c>
      <c r="M18296" s="3">
        <v>1557.6750199999999</v>
      </c>
      <c r="O18296" s="3">
        <v>1669.2999399999999</v>
      </c>
      <c r="Q18296" s="3">
        <v>1978.8054</v>
      </c>
      <c r="S18296" s="1">
        <v>1978.8054</v>
      </c>
      <c r="U18296" s="1">
        <v>741.04</v>
      </c>
      <c r="W18296" s="1">
        <v>741.04</v>
      </c>
      <c r="Y18296" s="3">
        <v>1945.8253099999999</v>
      </c>
      <c r="AA18296" s="1">
        <v>1945.8253099999999</v>
      </c>
      <c r="AC18296" s="1">
        <v>0</v>
      </c>
      <c r="AE18296" s="3">
        <v>858.75080500000001</v>
      </c>
      <c r="AF18296" s="3"/>
      <c r="AG18296" s="3">
        <v>1022.38279</v>
      </c>
      <c r="AH18296"/>
      <c r="AI18296" s="1">
        <v>0</v>
      </c>
      <c r="AK18296" s="1">
        <v>0</v>
      </c>
      <c r="AM18296" s="1">
        <v>0</v>
      </c>
      <c r="AO18296" s="1">
        <v>0</v>
      </c>
      <c r="AQ18296" s="1">
        <v>0</v>
      </c>
      <c r="AS18296" s="1">
        <v>0</v>
      </c>
      <c r="AU18296" s="1">
        <v>0</v>
      </c>
      <c r="AW18296" s="3">
        <v>0</v>
      </c>
      <c r="AY18296" s="1">
        <v>0</v>
      </c>
      <c r="BA18296" s="1">
        <v>0</v>
      </c>
    </row>
    <row r="18297" spans="1:53" x14ac:dyDescent="0.25">
      <c r="A18297" t="s">
        <v>52783</v>
      </c>
      <c r="B18297" t="s">
        <v>34514</v>
      </c>
      <c r="C18297" t="s">
        <v>18218</v>
      </c>
      <c r="D18297" t="s">
        <v>52740</v>
      </c>
      <c r="E18297" t="s">
        <v>0</v>
      </c>
      <c r="F18297" t="s">
        <v>2634</v>
      </c>
      <c r="G18297" t="s">
        <v>34455</v>
      </c>
      <c r="H18297" s="1">
        <v>2635.13</v>
      </c>
      <c r="I18297" s="1">
        <v>658.78250000000003</v>
      </c>
      <c r="J18297" s="1">
        <f t="shared" si="572"/>
        <v>0</v>
      </c>
      <c r="K18297" s="1">
        <f t="shared" si="573"/>
        <v>2055.4014000000002</v>
      </c>
      <c r="M18297" s="3">
        <v>1617.96982</v>
      </c>
      <c r="O18297" s="3">
        <v>1733.9155400000002</v>
      </c>
      <c r="Q18297" s="3">
        <v>2055.4014000000002</v>
      </c>
      <c r="S18297" s="1">
        <v>2055.4014000000002</v>
      </c>
      <c r="U18297" s="1">
        <v>769.72</v>
      </c>
      <c r="W18297" s="1">
        <v>769.72</v>
      </c>
      <c r="Y18297" s="3">
        <v>2021.14471</v>
      </c>
      <c r="AA18297" s="1">
        <v>2021.14471</v>
      </c>
      <c r="AC18297" s="1">
        <v>0</v>
      </c>
      <c r="AE18297" s="3">
        <v>891.99150500000007</v>
      </c>
      <c r="AF18297" s="3"/>
      <c r="AG18297" s="3">
        <v>1061.95739</v>
      </c>
      <c r="AH18297"/>
      <c r="AI18297" s="1">
        <v>0</v>
      </c>
      <c r="AK18297" s="1">
        <v>0</v>
      </c>
      <c r="AM18297" s="1">
        <v>0</v>
      </c>
      <c r="AO18297" s="1">
        <v>0</v>
      </c>
      <c r="AQ18297" s="1">
        <v>0</v>
      </c>
      <c r="AS18297" s="1">
        <v>0</v>
      </c>
      <c r="AU18297" s="1">
        <v>0</v>
      </c>
      <c r="AW18297" s="3">
        <v>0</v>
      </c>
      <c r="AY18297" s="1">
        <v>0</v>
      </c>
      <c r="BA18297" s="1">
        <v>0</v>
      </c>
    </row>
    <row r="18298" spans="1:53" x14ac:dyDescent="0.25">
      <c r="A18298" t="s">
        <v>52783</v>
      </c>
      <c r="B18298" t="s">
        <v>34568</v>
      </c>
      <c r="C18298" t="s">
        <v>18218</v>
      </c>
      <c r="D18298" t="s">
        <v>52740</v>
      </c>
      <c r="E18298" t="s">
        <v>0</v>
      </c>
      <c r="F18298" t="s">
        <v>2634</v>
      </c>
      <c r="G18298" t="s">
        <v>34457</v>
      </c>
      <c r="H18298" s="1">
        <v>2635.13</v>
      </c>
      <c r="I18298" s="1">
        <v>658.78250000000003</v>
      </c>
      <c r="J18298" s="1">
        <f t="shared" si="572"/>
        <v>0</v>
      </c>
      <c r="K18298" s="1">
        <f t="shared" si="573"/>
        <v>2055.4014000000002</v>
      </c>
      <c r="M18298" s="3">
        <v>1617.96982</v>
      </c>
      <c r="O18298" s="3">
        <v>1733.9155400000002</v>
      </c>
      <c r="Q18298" s="3">
        <v>2055.4014000000002</v>
      </c>
      <c r="S18298" s="1">
        <v>2055.4014000000002</v>
      </c>
      <c r="U18298" s="1">
        <v>769.72</v>
      </c>
      <c r="W18298" s="1">
        <v>769.72</v>
      </c>
      <c r="Y18298" s="3">
        <v>2021.14471</v>
      </c>
      <c r="AA18298" s="1">
        <v>2021.14471</v>
      </c>
      <c r="AC18298" s="1">
        <v>0</v>
      </c>
      <c r="AE18298" s="3">
        <v>891.99150500000007</v>
      </c>
      <c r="AF18298" s="3"/>
      <c r="AG18298" s="3">
        <v>1061.95739</v>
      </c>
      <c r="AH18298"/>
      <c r="AI18298" s="1">
        <v>0</v>
      </c>
      <c r="AK18298" s="1">
        <v>0</v>
      </c>
      <c r="AM18298" s="1">
        <v>0</v>
      </c>
      <c r="AO18298" s="1">
        <v>0</v>
      </c>
      <c r="AQ18298" s="1">
        <v>0</v>
      </c>
      <c r="AS18298" s="1">
        <v>0</v>
      </c>
      <c r="AU18298" s="1">
        <v>0</v>
      </c>
      <c r="AW18298" s="3">
        <v>0</v>
      </c>
      <c r="AY18298" s="1">
        <v>0</v>
      </c>
      <c r="BA18298" s="1">
        <v>0</v>
      </c>
    </row>
    <row r="18299" spans="1:53" x14ac:dyDescent="0.25">
      <c r="A18299" t="s">
        <v>52783</v>
      </c>
      <c r="B18299" t="s">
        <v>34480</v>
      </c>
      <c r="C18299" t="s">
        <v>18218</v>
      </c>
      <c r="D18299" t="s">
        <v>52740</v>
      </c>
      <c r="E18299" t="s">
        <v>0</v>
      </c>
      <c r="F18299" t="s">
        <v>2634</v>
      </c>
      <c r="G18299" t="s">
        <v>34481</v>
      </c>
      <c r="H18299" s="1">
        <v>2536.9299999999998</v>
      </c>
      <c r="I18299" s="1">
        <v>634.23249999999996</v>
      </c>
      <c r="J18299" s="1">
        <f t="shared" si="572"/>
        <v>0</v>
      </c>
      <c r="K18299" s="1">
        <f t="shared" si="573"/>
        <v>1978.8054</v>
      </c>
      <c r="M18299" s="3">
        <v>1557.6750199999999</v>
      </c>
      <c r="O18299" s="3">
        <v>1669.2999399999999</v>
      </c>
      <c r="Q18299" s="3">
        <v>1978.8054</v>
      </c>
      <c r="S18299" s="1">
        <v>1978.8054</v>
      </c>
      <c r="U18299" s="1">
        <v>741.04</v>
      </c>
      <c r="W18299" s="1">
        <v>741.04</v>
      </c>
      <c r="Y18299" s="3">
        <v>1945.8253099999999</v>
      </c>
      <c r="AA18299" s="1">
        <v>1945.8253099999999</v>
      </c>
      <c r="AC18299" s="1">
        <v>0</v>
      </c>
      <c r="AE18299" s="3">
        <v>858.75080500000001</v>
      </c>
      <c r="AF18299" s="3"/>
      <c r="AG18299" s="3">
        <v>1022.38279</v>
      </c>
      <c r="AH18299"/>
      <c r="AI18299" s="1">
        <v>0</v>
      </c>
      <c r="AK18299" s="1">
        <v>0</v>
      </c>
      <c r="AM18299" s="1">
        <v>0</v>
      </c>
      <c r="AO18299" s="1">
        <v>0</v>
      </c>
      <c r="AQ18299" s="1">
        <v>0</v>
      </c>
      <c r="AS18299" s="1">
        <v>0</v>
      </c>
      <c r="AU18299" s="1">
        <v>0</v>
      </c>
      <c r="AW18299" s="3">
        <v>0</v>
      </c>
      <c r="AY18299" s="1">
        <v>0</v>
      </c>
      <c r="BA18299" s="1">
        <v>0</v>
      </c>
    </row>
    <row r="18300" spans="1:53" x14ac:dyDescent="0.25">
      <c r="A18300" t="s">
        <v>52783</v>
      </c>
      <c r="B18300" t="s">
        <v>34426</v>
      </c>
      <c r="C18300" t="s">
        <v>18218</v>
      </c>
      <c r="D18300" t="s">
        <v>52740</v>
      </c>
      <c r="E18300" t="s">
        <v>0</v>
      </c>
      <c r="F18300" t="s">
        <v>2634</v>
      </c>
      <c r="G18300" t="s">
        <v>34427</v>
      </c>
      <c r="H18300" s="1">
        <v>2536.9299999999998</v>
      </c>
      <c r="I18300" s="1">
        <v>634.23249999999996</v>
      </c>
      <c r="J18300" s="1">
        <f t="shared" si="572"/>
        <v>0</v>
      </c>
      <c r="K18300" s="1">
        <f t="shared" si="573"/>
        <v>1978.8054</v>
      </c>
      <c r="M18300" s="3">
        <v>1557.6750199999999</v>
      </c>
      <c r="O18300" s="3">
        <v>1669.2999399999999</v>
      </c>
      <c r="Q18300" s="3">
        <v>1978.8054</v>
      </c>
      <c r="S18300" s="1">
        <v>1978.8054</v>
      </c>
      <c r="U18300" s="1">
        <v>741.04</v>
      </c>
      <c r="W18300" s="1">
        <v>741.04</v>
      </c>
      <c r="Y18300" s="3">
        <v>1945.8253099999999</v>
      </c>
      <c r="AA18300" s="1">
        <v>1945.8253099999999</v>
      </c>
      <c r="AC18300" s="1">
        <v>0</v>
      </c>
      <c r="AE18300" s="3">
        <v>858.75080500000001</v>
      </c>
      <c r="AF18300" s="3"/>
      <c r="AG18300" s="3">
        <v>1022.38279</v>
      </c>
      <c r="AH18300"/>
      <c r="AI18300" s="1">
        <v>0</v>
      </c>
      <c r="AK18300" s="1">
        <v>0</v>
      </c>
      <c r="AM18300" s="1">
        <v>0</v>
      </c>
      <c r="AO18300" s="1">
        <v>0</v>
      </c>
      <c r="AQ18300" s="1">
        <v>0</v>
      </c>
      <c r="AS18300" s="1">
        <v>0</v>
      </c>
      <c r="AU18300" s="1">
        <v>0</v>
      </c>
      <c r="AW18300" s="3">
        <v>0</v>
      </c>
      <c r="AY18300" s="1">
        <v>0</v>
      </c>
      <c r="BA18300" s="1">
        <v>0</v>
      </c>
    </row>
    <row r="18301" spans="1:53" x14ac:dyDescent="0.25">
      <c r="A18301" t="s">
        <v>52783</v>
      </c>
      <c r="B18301" t="s">
        <v>34428</v>
      </c>
      <c r="C18301" t="s">
        <v>18218</v>
      </c>
      <c r="D18301" t="s">
        <v>52740</v>
      </c>
      <c r="E18301" t="s">
        <v>0</v>
      </c>
      <c r="F18301" t="s">
        <v>2634</v>
      </c>
      <c r="G18301" t="s">
        <v>34429</v>
      </c>
      <c r="H18301" s="1">
        <v>2536.9299999999998</v>
      </c>
      <c r="I18301" s="1">
        <v>634.23249999999996</v>
      </c>
      <c r="J18301" s="1">
        <f t="shared" ref="J18301:J18364" si="574">MIN(M18301,O18301,Q18301,S18301,U18301,W18301,Y18301,AA18301,AC18301,AE18301,AI18301,AK18301,AM18301,AO18301,AQ18301,AS18301,AU18301,AW18301,AY18301,BA18301,AG18301)</f>
        <v>0</v>
      </c>
      <c r="K18301" s="1">
        <f t="shared" ref="K18301:K18364" si="575">MAX(M18301,O18301,Q18301,S18301,U18301,W18301,Y18301,AA18301,AC18301,AE18301,AI18301,AK18301,AM18301,AO18301,AS18301,AU18301,AW18301,AY18301,BA18301,AG18301)</f>
        <v>1978.8054</v>
      </c>
      <c r="M18301" s="3">
        <v>1557.6750199999999</v>
      </c>
      <c r="O18301" s="3">
        <v>1669.2999399999999</v>
      </c>
      <c r="Q18301" s="3">
        <v>1978.8054</v>
      </c>
      <c r="S18301" s="1">
        <v>1978.8054</v>
      </c>
      <c r="U18301" s="1">
        <v>741.04</v>
      </c>
      <c r="W18301" s="1">
        <v>741.04</v>
      </c>
      <c r="Y18301" s="3">
        <v>1945.8253099999999</v>
      </c>
      <c r="AA18301" s="1">
        <v>1945.8253099999999</v>
      </c>
      <c r="AC18301" s="1">
        <v>0</v>
      </c>
      <c r="AE18301" s="3">
        <v>858.75080500000001</v>
      </c>
      <c r="AF18301" s="3"/>
      <c r="AG18301" s="3">
        <v>1022.38279</v>
      </c>
      <c r="AH18301"/>
      <c r="AI18301" s="1">
        <v>0</v>
      </c>
      <c r="AK18301" s="1">
        <v>0</v>
      </c>
      <c r="AM18301" s="1">
        <v>0</v>
      </c>
      <c r="AO18301" s="1">
        <v>0</v>
      </c>
      <c r="AQ18301" s="1">
        <v>0</v>
      </c>
      <c r="AS18301" s="1">
        <v>0</v>
      </c>
      <c r="AU18301" s="1">
        <v>0</v>
      </c>
      <c r="AW18301" s="3">
        <v>0</v>
      </c>
      <c r="AY18301" s="1">
        <v>0</v>
      </c>
      <c r="BA18301" s="1">
        <v>0</v>
      </c>
    </row>
    <row r="18302" spans="1:53" x14ac:dyDescent="0.25">
      <c r="A18302" t="s">
        <v>52783</v>
      </c>
      <c r="B18302" t="s">
        <v>34482</v>
      </c>
      <c r="C18302" t="s">
        <v>18218</v>
      </c>
      <c r="D18302" t="s">
        <v>52740</v>
      </c>
      <c r="E18302" t="s">
        <v>0</v>
      </c>
      <c r="F18302" t="s">
        <v>2634</v>
      </c>
      <c r="G18302" t="s">
        <v>34483</v>
      </c>
      <c r="H18302" s="1">
        <v>2536.9299999999998</v>
      </c>
      <c r="I18302" s="1">
        <v>634.23249999999996</v>
      </c>
      <c r="J18302" s="1">
        <f t="shared" si="574"/>
        <v>0</v>
      </c>
      <c r="K18302" s="1">
        <f t="shared" si="575"/>
        <v>1978.8054</v>
      </c>
      <c r="M18302" s="3">
        <v>1557.6750199999999</v>
      </c>
      <c r="O18302" s="3">
        <v>1669.2999399999999</v>
      </c>
      <c r="Q18302" s="3">
        <v>1978.8054</v>
      </c>
      <c r="S18302" s="1">
        <v>1978.8054</v>
      </c>
      <c r="U18302" s="1">
        <v>741.04</v>
      </c>
      <c r="W18302" s="1">
        <v>741.04</v>
      </c>
      <c r="Y18302" s="3">
        <v>1945.8253099999999</v>
      </c>
      <c r="AA18302" s="1">
        <v>1945.8253099999999</v>
      </c>
      <c r="AC18302" s="1">
        <v>0</v>
      </c>
      <c r="AE18302" s="3">
        <v>858.75080500000001</v>
      </c>
      <c r="AF18302" s="3"/>
      <c r="AG18302" s="3">
        <v>1022.38279</v>
      </c>
      <c r="AH18302"/>
      <c r="AI18302" s="1">
        <v>0</v>
      </c>
      <c r="AK18302" s="1">
        <v>0</v>
      </c>
      <c r="AM18302" s="1">
        <v>0</v>
      </c>
      <c r="AO18302" s="1">
        <v>0</v>
      </c>
      <c r="AQ18302" s="1">
        <v>0</v>
      </c>
      <c r="AS18302" s="1">
        <v>0</v>
      </c>
      <c r="AU18302" s="1">
        <v>0</v>
      </c>
      <c r="AW18302" s="3">
        <v>0</v>
      </c>
      <c r="AY18302" s="1">
        <v>0</v>
      </c>
      <c r="BA18302" s="1">
        <v>0</v>
      </c>
    </row>
    <row r="18303" spans="1:53" x14ac:dyDescent="0.25">
      <c r="A18303" t="s">
        <v>52783</v>
      </c>
      <c r="B18303" t="s">
        <v>34498</v>
      </c>
      <c r="C18303" t="s">
        <v>18218</v>
      </c>
      <c r="D18303" t="s">
        <v>52740</v>
      </c>
      <c r="E18303" t="s">
        <v>0</v>
      </c>
      <c r="F18303" t="s">
        <v>2634</v>
      </c>
      <c r="G18303" t="s">
        <v>34499</v>
      </c>
      <c r="H18303" s="1">
        <v>2813.65</v>
      </c>
      <c r="I18303" s="1">
        <v>703.41250000000002</v>
      </c>
      <c r="J18303" s="1">
        <f t="shared" si="574"/>
        <v>0</v>
      </c>
      <c r="K18303" s="1">
        <f t="shared" si="575"/>
        <v>2194.6469999999999</v>
      </c>
      <c r="M18303" s="3">
        <v>1727.5811000000001</v>
      </c>
      <c r="O18303" s="3">
        <v>1851.3817000000001</v>
      </c>
      <c r="Q18303" s="3">
        <v>2194.6469999999999</v>
      </c>
      <c r="S18303" s="1">
        <v>2194.6469999999999</v>
      </c>
      <c r="U18303" s="1">
        <v>821.87</v>
      </c>
      <c r="W18303" s="1">
        <v>821.87</v>
      </c>
      <c r="Y18303" s="3">
        <v>2158.0695500000002</v>
      </c>
      <c r="AA18303" s="1">
        <v>2158.0695500000002</v>
      </c>
      <c r="AC18303" s="1">
        <v>0</v>
      </c>
      <c r="AE18303" s="3">
        <v>952.42052500000011</v>
      </c>
      <c r="AF18303" s="3"/>
      <c r="AG18303" s="3">
        <v>1133.9009500000002</v>
      </c>
      <c r="AH18303"/>
      <c r="AI18303" s="1">
        <v>0</v>
      </c>
      <c r="AK18303" s="1">
        <v>0</v>
      </c>
      <c r="AM18303" s="1">
        <v>0</v>
      </c>
      <c r="AO18303" s="1">
        <v>0</v>
      </c>
      <c r="AQ18303" s="1">
        <v>0</v>
      </c>
      <c r="AS18303" s="1">
        <v>0</v>
      </c>
      <c r="AU18303" s="1">
        <v>0</v>
      </c>
      <c r="AW18303" s="3">
        <v>0</v>
      </c>
      <c r="AY18303" s="1">
        <v>0</v>
      </c>
      <c r="BA18303" s="1">
        <v>0</v>
      </c>
    </row>
    <row r="18304" spans="1:53" x14ac:dyDescent="0.25">
      <c r="A18304" t="s">
        <v>52783</v>
      </c>
      <c r="B18304" t="s">
        <v>34484</v>
      </c>
      <c r="C18304" t="s">
        <v>18218</v>
      </c>
      <c r="D18304" t="s">
        <v>52740</v>
      </c>
      <c r="E18304" t="s">
        <v>0</v>
      </c>
      <c r="F18304" t="s">
        <v>2634</v>
      </c>
      <c r="G18304" t="s">
        <v>34485</v>
      </c>
      <c r="H18304" s="1">
        <v>2813.65</v>
      </c>
      <c r="I18304" s="1">
        <v>703.41250000000002</v>
      </c>
      <c r="J18304" s="1">
        <f t="shared" si="574"/>
        <v>0</v>
      </c>
      <c r="K18304" s="1">
        <f t="shared" si="575"/>
        <v>2194.6469999999999</v>
      </c>
      <c r="M18304" s="3">
        <v>1727.5811000000001</v>
      </c>
      <c r="O18304" s="3">
        <v>1851.3817000000001</v>
      </c>
      <c r="Q18304" s="3">
        <v>2194.6469999999999</v>
      </c>
      <c r="S18304" s="1">
        <v>2194.6469999999999</v>
      </c>
      <c r="U18304" s="1">
        <v>821.87</v>
      </c>
      <c r="W18304" s="1">
        <v>821.87</v>
      </c>
      <c r="Y18304" s="3">
        <v>2158.0695500000002</v>
      </c>
      <c r="AA18304" s="1">
        <v>2158.0695500000002</v>
      </c>
      <c r="AC18304" s="1">
        <v>0</v>
      </c>
      <c r="AE18304" s="3">
        <v>952.42052500000011</v>
      </c>
      <c r="AF18304" s="3"/>
      <c r="AG18304" s="3">
        <v>1133.9009500000002</v>
      </c>
      <c r="AH18304"/>
      <c r="AI18304" s="1">
        <v>0</v>
      </c>
      <c r="AK18304" s="1">
        <v>0</v>
      </c>
      <c r="AM18304" s="1">
        <v>0</v>
      </c>
      <c r="AO18304" s="1">
        <v>0</v>
      </c>
      <c r="AQ18304" s="1">
        <v>0</v>
      </c>
      <c r="AS18304" s="1">
        <v>0</v>
      </c>
      <c r="AU18304" s="1">
        <v>0</v>
      </c>
      <c r="AW18304" s="3">
        <v>0</v>
      </c>
      <c r="AY18304" s="1">
        <v>0</v>
      </c>
      <c r="BA18304" s="1">
        <v>0</v>
      </c>
    </row>
    <row r="18305" spans="1:53" x14ac:dyDescent="0.25">
      <c r="A18305" t="s">
        <v>52783</v>
      </c>
      <c r="B18305" t="s">
        <v>34569</v>
      </c>
      <c r="C18305" t="s">
        <v>18218</v>
      </c>
      <c r="D18305" t="s">
        <v>52740</v>
      </c>
      <c r="E18305" t="s">
        <v>0</v>
      </c>
      <c r="F18305" t="s">
        <v>2634</v>
      </c>
      <c r="G18305" t="s">
        <v>34570</v>
      </c>
      <c r="H18305" s="1">
        <v>2536.9299999999998</v>
      </c>
      <c r="I18305" s="1">
        <v>634.23249999999996</v>
      </c>
      <c r="J18305" s="1">
        <f t="shared" si="574"/>
        <v>0</v>
      </c>
      <c r="K18305" s="1">
        <f t="shared" si="575"/>
        <v>1978.8054</v>
      </c>
      <c r="M18305" s="3">
        <v>1557.6750199999999</v>
      </c>
      <c r="O18305" s="3">
        <v>1669.2999399999999</v>
      </c>
      <c r="Q18305" s="3">
        <v>1978.8054</v>
      </c>
      <c r="S18305" s="1">
        <v>1978.8054</v>
      </c>
      <c r="U18305" s="1">
        <v>741.04</v>
      </c>
      <c r="W18305" s="1">
        <v>741.04</v>
      </c>
      <c r="Y18305" s="3">
        <v>1945.8253099999999</v>
      </c>
      <c r="AA18305" s="1">
        <v>1945.8253099999999</v>
      </c>
      <c r="AC18305" s="1">
        <v>0</v>
      </c>
      <c r="AE18305" s="3">
        <v>858.75080500000001</v>
      </c>
      <c r="AF18305" s="3"/>
      <c r="AG18305" s="3">
        <v>1022.38279</v>
      </c>
      <c r="AH18305"/>
      <c r="AI18305" s="1">
        <v>0</v>
      </c>
      <c r="AK18305" s="1">
        <v>0</v>
      </c>
      <c r="AM18305" s="1">
        <v>0</v>
      </c>
      <c r="AO18305" s="1">
        <v>0</v>
      </c>
      <c r="AQ18305" s="1">
        <v>0</v>
      </c>
      <c r="AS18305" s="1">
        <v>0</v>
      </c>
      <c r="AU18305" s="1">
        <v>0</v>
      </c>
      <c r="AW18305" s="3">
        <v>0</v>
      </c>
      <c r="AY18305" s="1">
        <v>0</v>
      </c>
      <c r="BA18305" s="1">
        <v>0</v>
      </c>
    </row>
    <row r="18306" spans="1:53" x14ac:dyDescent="0.25">
      <c r="A18306" t="s">
        <v>52783</v>
      </c>
      <c r="B18306" t="s">
        <v>34571</v>
      </c>
      <c r="C18306" t="s">
        <v>18218</v>
      </c>
      <c r="D18306" t="s">
        <v>52740</v>
      </c>
      <c r="E18306" t="s">
        <v>0</v>
      </c>
      <c r="F18306" t="s">
        <v>2634</v>
      </c>
      <c r="G18306" t="s">
        <v>34572</v>
      </c>
      <c r="H18306" s="1">
        <v>2536.9299999999998</v>
      </c>
      <c r="I18306" s="1">
        <v>634.23249999999996</v>
      </c>
      <c r="J18306" s="1">
        <f t="shared" si="574"/>
        <v>0</v>
      </c>
      <c r="K18306" s="1">
        <f t="shared" si="575"/>
        <v>1978.8054</v>
      </c>
      <c r="M18306" s="3">
        <v>1557.6750199999999</v>
      </c>
      <c r="O18306" s="3">
        <v>1669.2999399999999</v>
      </c>
      <c r="Q18306" s="3">
        <v>1978.8054</v>
      </c>
      <c r="S18306" s="1">
        <v>1978.8054</v>
      </c>
      <c r="U18306" s="1">
        <v>741.04</v>
      </c>
      <c r="W18306" s="1">
        <v>741.04</v>
      </c>
      <c r="Y18306" s="3">
        <v>1945.8253099999999</v>
      </c>
      <c r="AA18306" s="1">
        <v>1945.8253099999999</v>
      </c>
      <c r="AC18306" s="1">
        <v>0</v>
      </c>
      <c r="AE18306" s="3">
        <v>858.75080500000001</v>
      </c>
      <c r="AF18306" s="3"/>
      <c r="AG18306" s="3">
        <v>1022.38279</v>
      </c>
      <c r="AH18306"/>
      <c r="AI18306" s="1">
        <v>0</v>
      </c>
      <c r="AK18306" s="1">
        <v>0</v>
      </c>
      <c r="AM18306" s="1">
        <v>0</v>
      </c>
      <c r="AO18306" s="1">
        <v>0</v>
      </c>
      <c r="AQ18306" s="1">
        <v>0</v>
      </c>
      <c r="AS18306" s="1">
        <v>0</v>
      </c>
      <c r="AU18306" s="1">
        <v>0</v>
      </c>
      <c r="AW18306" s="3">
        <v>0</v>
      </c>
      <c r="AY18306" s="1">
        <v>0</v>
      </c>
      <c r="BA18306" s="1">
        <v>0</v>
      </c>
    </row>
    <row r="18307" spans="1:53" x14ac:dyDescent="0.25">
      <c r="A18307" t="s">
        <v>52783</v>
      </c>
      <c r="B18307" t="s">
        <v>34466</v>
      </c>
      <c r="C18307" t="s">
        <v>18218</v>
      </c>
      <c r="D18307" t="s">
        <v>52740</v>
      </c>
      <c r="E18307" t="s">
        <v>0</v>
      </c>
      <c r="F18307" t="s">
        <v>2634</v>
      </c>
      <c r="G18307" t="s">
        <v>34467</v>
      </c>
      <c r="H18307" s="1">
        <v>2536.9299999999998</v>
      </c>
      <c r="I18307" s="1">
        <v>634.23249999999996</v>
      </c>
      <c r="J18307" s="1">
        <f t="shared" si="574"/>
        <v>0</v>
      </c>
      <c r="K18307" s="1">
        <f t="shared" si="575"/>
        <v>1978.8054</v>
      </c>
      <c r="M18307" s="3">
        <v>1557.6750199999999</v>
      </c>
      <c r="O18307" s="3">
        <v>1669.2999399999999</v>
      </c>
      <c r="Q18307" s="3">
        <v>1978.8054</v>
      </c>
      <c r="S18307" s="1">
        <v>1978.8054</v>
      </c>
      <c r="U18307" s="1">
        <v>741.04</v>
      </c>
      <c r="W18307" s="1">
        <v>741.04</v>
      </c>
      <c r="Y18307" s="3">
        <v>1945.8253099999999</v>
      </c>
      <c r="AA18307" s="1">
        <v>1945.8253099999999</v>
      </c>
      <c r="AC18307" s="1">
        <v>0</v>
      </c>
      <c r="AE18307" s="3">
        <v>858.75080500000001</v>
      </c>
      <c r="AF18307" s="3"/>
      <c r="AG18307" s="3">
        <v>1022.38279</v>
      </c>
      <c r="AH18307"/>
      <c r="AI18307" s="1">
        <v>0</v>
      </c>
      <c r="AK18307" s="1">
        <v>0</v>
      </c>
      <c r="AM18307" s="1">
        <v>0</v>
      </c>
      <c r="AO18307" s="1">
        <v>0</v>
      </c>
      <c r="AQ18307" s="1">
        <v>0</v>
      </c>
      <c r="AS18307" s="1">
        <v>0</v>
      </c>
      <c r="AU18307" s="1">
        <v>0</v>
      </c>
      <c r="AW18307" s="3">
        <v>0</v>
      </c>
      <c r="AY18307" s="1">
        <v>0</v>
      </c>
      <c r="BA18307" s="1">
        <v>0</v>
      </c>
    </row>
    <row r="18308" spans="1:53" x14ac:dyDescent="0.25">
      <c r="A18308" t="s">
        <v>52783</v>
      </c>
      <c r="B18308" t="s">
        <v>34556</v>
      </c>
      <c r="C18308" t="s">
        <v>18218</v>
      </c>
      <c r="D18308" t="s">
        <v>52740</v>
      </c>
      <c r="E18308" t="s">
        <v>0</v>
      </c>
      <c r="F18308" t="s">
        <v>2634</v>
      </c>
      <c r="G18308" t="s">
        <v>34557</v>
      </c>
      <c r="H18308" s="1">
        <v>2536.9299999999998</v>
      </c>
      <c r="I18308" s="1">
        <v>634.23249999999996</v>
      </c>
      <c r="J18308" s="1">
        <f t="shared" si="574"/>
        <v>0</v>
      </c>
      <c r="K18308" s="1">
        <f t="shared" si="575"/>
        <v>1978.8054</v>
      </c>
      <c r="M18308" s="3">
        <v>1557.6750199999999</v>
      </c>
      <c r="O18308" s="3">
        <v>1669.2999399999999</v>
      </c>
      <c r="Q18308" s="3">
        <v>1978.8054</v>
      </c>
      <c r="S18308" s="1">
        <v>1978.8054</v>
      </c>
      <c r="U18308" s="1">
        <v>741.04</v>
      </c>
      <c r="W18308" s="1">
        <v>741.04</v>
      </c>
      <c r="Y18308" s="3">
        <v>1945.8253099999999</v>
      </c>
      <c r="AA18308" s="1">
        <v>1945.8253099999999</v>
      </c>
      <c r="AC18308" s="1">
        <v>0</v>
      </c>
      <c r="AE18308" s="3">
        <v>858.75080500000001</v>
      </c>
      <c r="AF18308" s="3"/>
      <c r="AG18308" s="3">
        <v>1022.38279</v>
      </c>
      <c r="AH18308"/>
      <c r="AI18308" s="1">
        <v>0</v>
      </c>
      <c r="AK18308" s="1">
        <v>0</v>
      </c>
      <c r="AM18308" s="1">
        <v>0</v>
      </c>
      <c r="AO18308" s="1">
        <v>0</v>
      </c>
      <c r="AQ18308" s="1">
        <v>0</v>
      </c>
      <c r="AS18308" s="1">
        <v>0</v>
      </c>
      <c r="AU18308" s="1">
        <v>0</v>
      </c>
      <c r="AW18308" s="3">
        <v>0</v>
      </c>
      <c r="AY18308" s="1">
        <v>0</v>
      </c>
      <c r="BA18308" s="1">
        <v>0</v>
      </c>
    </row>
    <row r="18309" spans="1:53" x14ac:dyDescent="0.25">
      <c r="A18309" t="s">
        <v>52783</v>
      </c>
      <c r="B18309" t="s">
        <v>34446</v>
      </c>
      <c r="C18309" t="s">
        <v>18218</v>
      </c>
      <c r="D18309" t="s">
        <v>52740</v>
      </c>
      <c r="E18309" t="s">
        <v>0</v>
      </c>
      <c r="F18309" t="s">
        <v>2634</v>
      </c>
      <c r="G18309" t="s">
        <v>34447</v>
      </c>
      <c r="H18309" s="1">
        <v>2813.65</v>
      </c>
      <c r="I18309" s="1">
        <v>703.41250000000002</v>
      </c>
      <c r="J18309" s="1">
        <f t="shared" si="574"/>
        <v>0</v>
      </c>
      <c r="K18309" s="1">
        <f t="shared" si="575"/>
        <v>2194.6469999999999</v>
      </c>
      <c r="M18309" s="3">
        <v>1727.5811000000001</v>
      </c>
      <c r="O18309" s="3">
        <v>1851.3817000000001</v>
      </c>
      <c r="Q18309" s="3">
        <v>2194.6469999999999</v>
      </c>
      <c r="S18309" s="1">
        <v>2194.6469999999999</v>
      </c>
      <c r="U18309" s="1">
        <v>821.87</v>
      </c>
      <c r="W18309" s="1">
        <v>821.87</v>
      </c>
      <c r="Y18309" s="3">
        <v>2158.0695500000002</v>
      </c>
      <c r="AA18309" s="1">
        <v>2158.0695500000002</v>
      </c>
      <c r="AC18309" s="1">
        <v>0</v>
      </c>
      <c r="AE18309" s="3">
        <v>952.42052500000011</v>
      </c>
      <c r="AF18309" s="3"/>
      <c r="AG18309" s="3">
        <v>1133.9009500000002</v>
      </c>
      <c r="AH18309"/>
      <c r="AI18309" s="1">
        <v>0</v>
      </c>
      <c r="AK18309" s="1">
        <v>0</v>
      </c>
      <c r="AM18309" s="1">
        <v>0</v>
      </c>
      <c r="AO18309" s="1">
        <v>0</v>
      </c>
      <c r="AQ18309" s="1">
        <v>0</v>
      </c>
      <c r="AS18309" s="1">
        <v>0</v>
      </c>
      <c r="AU18309" s="1">
        <v>0</v>
      </c>
      <c r="AW18309" s="3">
        <v>0</v>
      </c>
      <c r="AY18309" s="1">
        <v>0</v>
      </c>
      <c r="BA18309" s="1">
        <v>0</v>
      </c>
    </row>
    <row r="18310" spans="1:53" x14ac:dyDescent="0.25">
      <c r="A18310" t="s">
        <v>52783</v>
      </c>
      <c r="B18310" t="s">
        <v>34595</v>
      </c>
      <c r="C18310" t="s">
        <v>18218</v>
      </c>
      <c r="D18310" t="s">
        <v>52740</v>
      </c>
      <c r="E18310" t="s">
        <v>0</v>
      </c>
      <c r="F18310" t="s">
        <v>2634</v>
      </c>
      <c r="G18310" t="s">
        <v>34596</v>
      </c>
      <c r="H18310" s="1">
        <v>2813.65</v>
      </c>
      <c r="I18310" s="1">
        <v>703.41250000000002</v>
      </c>
      <c r="J18310" s="1">
        <f t="shared" si="574"/>
        <v>0</v>
      </c>
      <c r="K18310" s="1">
        <f t="shared" si="575"/>
        <v>2194.6469999999999</v>
      </c>
      <c r="M18310" s="3">
        <v>1727.5811000000001</v>
      </c>
      <c r="O18310" s="3">
        <v>1851.3817000000001</v>
      </c>
      <c r="Q18310" s="3">
        <v>2194.6469999999999</v>
      </c>
      <c r="S18310" s="1">
        <v>2194.6469999999999</v>
      </c>
      <c r="U18310" s="1">
        <v>821.87</v>
      </c>
      <c r="W18310" s="1">
        <v>821.87</v>
      </c>
      <c r="Y18310" s="3">
        <v>2158.0695500000002</v>
      </c>
      <c r="AA18310" s="1">
        <v>2158.0695500000002</v>
      </c>
      <c r="AC18310" s="1">
        <v>0</v>
      </c>
      <c r="AE18310" s="3">
        <v>952.42052500000011</v>
      </c>
      <c r="AF18310" s="3"/>
      <c r="AG18310" s="3">
        <v>1133.9009500000002</v>
      </c>
      <c r="AH18310"/>
      <c r="AI18310" s="1">
        <v>0</v>
      </c>
      <c r="AK18310" s="1">
        <v>0</v>
      </c>
      <c r="AM18310" s="1">
        <v>0</v>
      </c>
      <c r="AO18310" s="1">
        <v>0</v>
      </c>
      <c r="AQ18310" s="1">
        <v>0</v>
      </c>
      <c r="AS18310" s="1">
        <v>0</v>
      </c>
      <c r="AU18310" s="1">
        <v>0</v>
      </c>
      <c r="AW18310" s="3">
        <v>0</v>
      </c>
      <c r="AY18310" s="1">
        <v>0</v>
      </c>
      <c r="BA18310" s="1">
        <v>0</v>
      </c>
    </row>
    <row r="18311" spans="1:53" x14ac:dyDescent="0.25">
      <c r="A18311" t="s">
        <v>52783</v>
      </c>
      <c r="B18311" t="s">
        <v>34500</v>
      </c>
      <c r="C18311" t="s">
        <v>18218</v>
      </c>
      <c r="D18311" t="s">
        <v>52740</v>
      </c>
      <c r="E18311" t="s">
        <v>0</v>
      </c>
      <c r="F18311" t="s">
        <v>2634</v>
      </c>
      <c r="G18311" t="s">
        <v>34501</v>
      </c>
      <c r="H18311" s="1">
        <v>2615.48</v>
      </c>
      <c r="I18311" s="1">
        <v>653.87</v>
      </c>
      <c r="J18311" s="1">
        <f t="shared" si="574"/>
        <v>0</v>
      </c>
      <c r="K18311" s="1">
        <f t="shared" si="575"/>
        <v>2040.0744000000002</v>
      </c>
      <c r="M18311" s="3">
        <v>1605.90472</v>
      </c>
      <c r="O18311" s="3">
        <v>1720.9858400000001</v>
      </c>
      <c r="Q18311" s="3">
        <v>2040.0744000000002</v>
      </c>
      <c r="S18311" s="1">
        <v>2040.0744000000002</v>
      </c>
      <c r="U18311" s="1">
        <v>763.98</v>
      </c>
      <c r="W18311" s="1">
        <v>763.98</v>
      </c>
      <c r="Y18311" s="3">
        <v>2006.0731600000001</v>
      </c>
      <c r="AA18311" s="1">
        <v>2006.0731600000001</v>
      </c>
      <c r="AC18311" s="1">
        <v>0</v>
      </c>
      <c r="AE18311" s="3">
        <v>885.33998000000008</v>
      </c>
      <c r="AF18311" s="3"/>
      <c r="AG18311" s="3">
        <v>1054.03844</v>
      </c>
      <c r="AH18311"/>
      <c r="AI18311" s="1">
        <v>0</v>
      </c>
      <c r="AK18311" s="1">
        <v>0</v>
      </c>
      <c r="AM18311" s="1">
        <v>0</v>
      </c>
      <c r="AO18311" s="1">
        <v>0</v>
      </c>
      <c r="AQ18311" s="1">
        <v>0</v>
      </c>
      <c r="AS18311" s="1">
        <v>0</v>
      </c>
      <c r="AU18311" s="1">
        <v>0</v>
      </c>
      <c r="AW18311" s="3">
        <v>0</v>
      </c>
      <c r="AY18311" s="1">
        <v>0</v>
      </c>
      <c r="BA18311" s="1">
        <v>0</v>
      </c>
    </row>
    <row r="18312" spans="1:53" x14ac:dyDescent="0.25">
      <c r="A18312" t="s">
        <v>52783</v>
      </c>
      <c r="B18312" t="s">
        <v>34486</v>
      </c>
      <c r="C18312" t="s">
        <v>18218</v>
      </c>
      <c r="D18312" t="s">
        <v>52740</v>
      </c>
      <c r="E18312" t="s">
        <v>0</v>
      </c>
      <c r="F18312" t="s">
        <v>2634</v>
      </c>
      <c r="G18312" t="s">
        <v>34487</v>
      </c>
      <c r="H18312" s="1">
        <v>2615.48</v>
      </c>
      <c r="I18312" s="1">
        <v>653.87</v>
      </c>
      <c r="J18312" s="1">
        <f t="shared" si="574"/>
        <v>0</v>
      </c>
      <c r="K18312" s="1">
        <f t="shared" si="575"/>
        <v>2040.0744000000002</v>
      </c>
      <c r="M18312" s="3">
        <v>1605.90472</v>
      </c>
      <c r="O18312" s="3">
        <v>1720.9858400000001</v>
      </c>
      <c r="Q18312" s="3">
        <v>2040.0744000000002</v>
      </c>
      <c r="S18312" s="1">
        <v>2040.0744000000002</v>
      </c>
      <c r="U18312" s="1">
        <v>763.98</v>
      </c>
      <c r="W18312" s="1">
        <v>763.98</v>
      </c>
      <c r="Y18312" s="3">
        <v>2006.0731600000001</v>
      </c>
      <c r="AA18312" s="1">
        <v>2006.0731600000001</v>
      </c>
      <c r="AC18312" s="1">
        <v>0</v>
      </c>
      <c r="AE18312" s="3">
        <v>885.33998000000008</v>
      </c>
      <c r="AF18312" s="3"/>
      <c r="AG18312" s="3">
        <v>1054.03844</v>
      </c>
      <c r="AH18312"/>
      <c r="AI18312" s="1">
        <v>0</v>
      </c>
      <c r="AK18312" s="1">
        <v>0</v>
      </c>
      <c r="AM18312" s="1">
        <v>0</v>
      </c>
      <c r="AO18312" s="1">
        <v>0</v>
      </c>
      <c r="AQ18312" s="1">
        <v>0</v>
      </c>
      <c r="AS18312" s="1">
        <v>0</v>
      </c>
      <c r="AU18312" s="1">
        <v>0</v>
      </c>
      <c r="AW18312" s="3">
        <v>0</v>
      </c>
      <c r="AY18312" s="1">
        <v>0</v>
      </c>
      <c r="BA18312" s="1">
        <v>0</v>
      </c>
    </row>
    <row r="18313" spans="1:53" x14ac:dyDescent="0.25">
      <c r="A18313" t="s">
        <v>52783</v>
      </c>
      <c r="B18313" t="s">
        <v>34464</v>
      </c>
      <c r="C18313" t="s">
        <v>18218</v>
      </c>
      <c r="D18313" t="s">
        <v>52740</v>
      </c>
      <c r="E18313" t="s">
        <v>0</v>
      </c>
      <c r="F18313" t="s">
        <v>2634</v>
      </c>
      <c r="G18313" t="s">
        <v>34465</v>
      </c>
      <c r="H18313" s="1">
        <v>2615.48</v>
      </c>
      <c r="I18313" s="1">
        <v>653.87</v>
      </c>
      <c r="J18313" s="1">
        <f t="shared" si="574"/>
        <v>0</v>
      </c>
      <c r="K18313" s="1">
        <f t="shared" si="575"/>
        <v>2040.0744000000002</v>
      </c>
      <c r="M18313" s="3">
        <v>1605.90472</v>
      </c>
      <c r="O18313" s="3">
        <v>1720.9858400000001</v>
      </c>
      <c r="Q18313" s="3">
        <v>2040.0744000000002</v>
      </c>
      <c r="S18313" s="1">
        <v>2040.0744000000002</v>
      </c>
      <c r="U18313" s="1">
        <v>763.98</v>
      </c>
      <c r="W18313" s="1">
        <v>763.98</v>
      </c>
      <c r="Y18313" s="3">
        <v>2006.0731600000001</v>
      </c>
      <c r="AA18313" s="1">
        <v>2006.0731600000001</v>
      </c>
      <c r="AC18313" s="1">
        <v>0</v>
      </c>
      <c r="AE18313" s="3">
        <v>885.33998000000008</v>
      </c>
      <c r="AF18313" s="3"/>
      <c r="AG18313" s="3">
        <v>1054.03844</v>
      </c>
      <c r="AH18313"/>
      <c r="AI18313" s="1">
        <v>0</v>
      </c>
      <c r="AK18313" s="1">
        <v>0</v>
      </c>
      <c r="AM18313" s="1">
        <v>0</v>
      </c>
      <c r="AO18313" s="1">
        <v>0</v>
      </c>
      <c r="AQ18313" s="1">
        <v>0</v>
      </c>
      <c r="AS18313" s="1">
        <v>0</v>
      </c>
      <c r="AU18313" s="1">
        <v>0</v>
      </c>
      <c r="AW18313" s="3">
        <v>0</v>
      </c>
      <c r="AY18313" s="1">
        <v>0</v>
      </c>
      <c r="BA18313" s="1">
        <v>0</v>
      </c>
    </row>
    <row r="18314" spans="1:53" x14ac:dyDescent="0.25">
      <c r="A18314" t="s">
        <v>52783</v>
      </c>
      <c r="B18314" t="s">
        <v>34573</v>
      </c>
      <c r="C18314" t="s">
        <v>18218</v>
      </c>
      <c r="D18314" t="s">
        <v>52740</v>
      </c>
      <c r="E18314" t="s">
        <v>0</v>
      </c>
      <c r="F18314" t="s">
        <v>2634</v>
      </c>
      <c r="G18314" t="s">
        <v>34574</v>
      </c>
      <c r="H18314" s="1">
        <v>2615.48</v>
      </c>
      <c r="I18314" s="1">
        <v>653.87</v>
      </c>
      <c r="J18314" s="1">
        <f t="shared" si="574"/>
        <v>0</v>
      </c>
      <c r="K18314" s="1">
        <f t="shared" si="575"/>
        <v>2040.0744000000002</v>
      </c>
      <c r="M18314" s="3">
        <v>1605.90472</v>
      </c>
      <c r="O18314" s="3">
        <v>1720.9858400000001</v>
      </c>
      <c r="Q18314" s="3">
        <v>2040.0744000000002</v>
      </c>
      <c r="S18314" s="1">
        <v>2040.0744000000002</v>
      </c>
      <c r="U18314" s="1">
        <v>763.98</v>
      </c>
      <c r="W18314" s="1">
        <v>763.98</v>
      </c>
      <c r="Y18314" s="3">
        <v>2006.0731600000001</v>
      </c>
      <c r="AA18314" s="1">
        <v>2006.0731600000001</v>
      </c>
      <c r="AC18314" s="1">
        <v>0</v>
      </c>
      <c r="AE18314" s="3">
        <v>885.33998000000008</v>
      </c>
      <c r="AF18314" s="3"/>
      <c r="AG18314" s="3">
        <v>1054.03844</v>
      </c>
      <c r="AH18314"/>
      <c r="AI18314" s="1">
        <v>0</v>
      </c>
      <c r="AK18314" s="1">
        <v>0</v>
      </c>
      <c r="AM18314" s="1">
        <v>0</v>
      </c>
      <c r="AO18314" s="1">
        <v>0</v>
      </c>
      <c r="AQ18314" s="1">
        <v>0</v>
      </c>
      <c r="AS18314" s="1">
        <v>0</v>
      </c>
      <c r="AU18314" s="1">
        <v>0</v>
      </c>
      <c r="AW18314" s="3">
        <v>0</v>
      </c>
      <c r="AY18314" s="1">
        <v>0</v>
      </c>
      <c r="BA18314" s="1">
        <v>0</v>
      </c>
    </row>
    <row r="18315" spans="1:53" x14ac:dyDescent="0.25">
      <c r="A18315" t="s">
        <v>52783</v>
      </c>
      <c r="B18315" t="s">
        <v>34488</v>
      </c>
      <c r="C18315" t="s">
        <v>18218</v>
      </c>
      <c r="D18315" t="s">
        <v>52740</v>
      </c>
      <c r="E18315" t="s">
        <v>0</v>
      </c>
      <c r="F18315" t="s">
        <v>2634</v>
      </c>
      <c r="G18315" t="s">
        <v>34489</v>
      </c>
      <c r="H18315" s="1">
        <v>2713.68</v>
      </c>
      <c r="I18315" s="1">
        <v>678.42</v>
      </c>
      <c r="J18315" s="1">
        <f t="shared" si="574"/>
        <v>0</v>
      </c>
      <c r="K18315" s="1">
        <f t="shared" si="575"/>
        <v>2116.6704</v>
      </c>
      <c r="M18315" s="3">
        <v>1666.1995199999999</v>
      </c>
      <c r="O18315" s="3">
        <v>1785.6014399999999</v>
      </c>
      <c r="Q18315" s="3">
        <v>2116.6704</v>
      </c>
      <c r="S18315" s="1">
        <v>2116.6704</v>
      </c>
      <c r="U18315" s="1">
        <v>792.66</v>
      </c>
      <c r="W18315" s="1">
        <v>792.66</v>
      </c>
      <c r="Y18315" s="3">
        <v>2081.3925599999998</v>
      </c>
      <c r="AA18315" s="1">
        <v>2081.3925599999998</v>
      </c>
      <c r="AC18315" s="1">
        <v>0</v>
      </c>
      <c r="AE18315" s="3">
        <v>918.58068000000003</v>
      </c>
      <c r="AF18315" s="3"/>
      <c r="AG18315" s="3">
        <v>1093.61304</v>
      </c>
      <c r="AH18315"/>
      <c r="AI18315" s="1">
        <v>0</v>
      </c>
      <c r="AK18315" s="1">
        <v>0</v>
      </c>
      <c r="AM18315" s="1">
        <v>0</v>
      </c>
      <c r="AO18315" s="1">
        <v>0</v>
      </c>
      <c r="AQ18315" s="1">
        <v>0</v>
      </c>
      <c r="AS18315" s="1">
        <v>0</v>
      </c>
      <c r="AU18315" s="1">
        <v>0</v>
      </c>
      <c r="AW18315" s="3">
        <v>0</v>
      </c>
      <c r="AY18315" s="1">
        <v>0</v>
      </c>
      <c r="BA18315" s="1">
        <v>0</v>
      </c>
    </row>
    <row r="18316" spans="1:53" x14ac:dyDescent="0.25">
      <c r="A18316" t="s">
        <v>52783</v>
      </c>
      <c r="B18316" t="s">
        <v>34600</v>
      </c>
      <c r="C18316" t="s">
        <v>18218</v>
      </c>
      <c r="D18316" t="s">
        <v>52740</v>
      </c>
      <c r="E18316" t="s">
        <v>0</v>
      </c>
      <c r="F18316" t="s">
        <v>2634</v>
      </c>
      <c r="G18316" t="s">
        <v>34601</v>
      </c>
      <c r="H18316" s="1">
        <v>2713.68</v>
      </c>
      <c r="I18316" s="1">
        <v>678.42</v>
      </c>
      <c r="J18316" s="1">
        <f t="shared" si="574"/>
        <v>0</v>
      </c>
      <c r="K18316" s="1">
        <f t="shared" si="575"/>
        <v>2116.6704</v>
      </c>
      <c r="M18316" s="3">
        <v>1666.1995199999999</v>
      </c>
      <c r="O18316" s="3">
        <v>1785.6014399999999</v>
      </c>
      <c r="Q18316" s="3">
        <v>2116.6704</v>
      </c>
      <c r="S18316" s="1">
        <v>2116.6704</v>
      </c>
      <c r="U18316" s="1">
        <v>792.66</v>
      </c>
      <c r="W18316" s="1">
        <v>792.66</v>
      </c>
      <c r="Y18316" s="3">
        <v>2081.3925599999998</v>
      </c>
      <c r="AA18316" s="1">
        <v>2081.3925599999998</v>
      </c>
      <c r="AC18316" s="1">
        <v>0</v>
      </c>
      <c r="AE18316" s="3">
        <v>918.58068000000003</v>
      </c>
      <c r="AF18316" s="3"/>
      <c r="AG18316" s="3">
        <v>1093.61304</v>
      </c>
      <c r="AH18316"/>
      <c r="AI18316" s="1">
        <v>0</v>
      </c>
      <c r="AK18316" s="1">
        <v>0</v>
      </c>
      <c r="AM18316" s="1">
        <v>0</v>
      </c>
      <c r="AO18316" s="1">
        <v>0</v>
      </c>
      <c r="AQ18316" s="1">
        <v>0</v>
      </c>
      <c r="AS18316" s="1">
        <v>0</v>
      </c>
      <c r="AU18316" s="1">
        <v>0</v>
      </c>
      <c r="AW18316" s="3">
        <v>0</v>
      </c>
      <c r="AY18316" s="1">
        <v>0</v>
      </c>
      <c r="BA18316" s="1">
        <v>0</v>
      </c>
    </row>
    <row r="18317" spans="1:53" x14ac:dyDescent="0.25">
      <c r="A18317" t="s">
        <v>52783</v>
      </c>
      <c r="B18317" t="s">
        <v>34432</v>
      </c>
      <c r="C18317" t="s">
        <v>18218</v>
      </c>
      <c r="D18317" t="s">
        <v>52740</v>
      </c>
      <c r="E18317" t="s">
        <v>0</v>
      </c>
      <c r="F18317" t="s">
        <v>2634</v>
      </c>
      <c r="G18317" t="s">
        <v>34433</v>
      </c>
      <c r="H18317" s="1">
        <v>2615.48</v>
      </c>
      <c r="I18317" s="1">
        <v>653.87</v>
      </c>
      <c r="J18317" s="1">
        <f t="shared" si="574"/>
        <v>0</v>
      </c>
      <c r="K18317" s="1">
        <f t="shared" si="575"/>
        <v>2040.0744000000002</v>
      </c>
      <c r="M18317" s="3">
        <v>1605.90472</v>
      </c>
      <c r="O18317" s="3">
        <v>1720.9858400000001</v>
      </c>
      <c r="Q18317" s="3">
        <v>2040.0744000000002</v>
      </c>
      <c r="S18317" s="1">
        <v>2040.0744000000002</v>
      </c>
      <c r="U18317" s="1">
        <v>763.98</v>
      </c>
      <c r="W18317" s="1">
        <v>763.98</v>
      </c>
      <c r="Y18317" s="3">
        <v>2006.0731600000001</v>
      </c>
      <c r="AA18317" s="1">
        <v>2006.0731600000001</v>
      </c>
      <c r="AC18317" s="1">
        <v>0</v>
      </c>
      <c r="AE18317" s="3">
        <v>885.33998000000008</v>
      </c>
      <c r="AF18317" s="3"/>
      <c r="AG18317" s="3">
        <v>1054.03844</v>
      </c>
      <c r="AH18317"/>
      <c r="AI18317" s="1">
        <v>0</v>
      </c>
      <c r="AK18317" s="1">
        <v>0</v>
      </c>
      <c r="AM18317" s="1">
        <v>0</v>
      </c>
      <c r="AO18317" s="1">
        <v>0</v>
      </c>
      <c r="AQ18317" s="1">
        <v>0</v>
      </c>
      <c r="AS18317" s="1">
        <v>0</v>
      </c>
      <c r="AU18317" s="1">
        <v>0</v>
      </c>
      <c r="AW18317" s="3">
        <v>0</v>
      </c>
      <c r="AY18317" s="1">
        <v>0</v>
      </c>
      <c r="BA18317" s="1">
        <v>0</v>
      </c>
    </row>
    <row r="18318" spans="1:53" x14ac:dyDescent="0.25">
      <c r="A18318" t="s">
        <v>52783</v>
      </c>
      <c r="B18318" t="s">
        <v>34540</v>
      </c>
      <c r="C18318" t="s">
        <v>18218</v>
      </c>
      <c r="D18318" t="s">
        <v>52740</v>
      </c>
      <c r="E18318" t="s">
        <v>0</v>
      </c>
      <c r="F18318" t="s">
        <v>2634</v>
      </c>
      <c r="G18318" t="s">
        <v>34541</v>
      </c>
      <c r="H18318" s="1">
        <v>2615.48</v>
      </c>
      <c r="I18318" s="1">
        <v>653.87</v>
      </c>
      <c r="J18318" s="1">
        <f t="shared" si="574"/>
        <v>0</v>
      </c>
      <c r="K18318" s="1">
        <f t="shared" si="575"/>
        <v>2040.0744000000002</v>
      </c>
      <c r="M18318" s="3">
        <v>1605.90472</v>
      </c>
      <c r="O18318" s="3">
        <v>1720.9858400000001</v>
      </c>
      <c r="Q18318" s="3">
        <v>2040.0744000000002</v>
      </c>
      <c r="S18318" s="1">
        <v>2040.0744000000002</v>
      </c>
      <c r="U18318" s="1">
        <v>763.98</v>
      </c>
      <c r="W18318" s="1">
        <v>763.98</v>
      </c>
      <c r="Y18318" s="3">
        <v>2006.0731600000001</v>
      </c>
      <c r="AA18318" s="1">
        <v>2006.0731600000001</v>
      </c>
      <c r="AC18318" s="1">
        <v>0</v>
      </c>
      <c r="AE18318" s="3">
        <v>885.33998000000008</v>
      </c>
      <c r="AF18318" s="3"/>
      <c r="AG18318" s="3">
        <v>1054.03844</v>
      </c>
      <c r="AH18318"/>
      <c r="AI18318" s="1">
        <v>0</v>
      </c>
      <c r="AK18318" s="1">
        <v>0</v>
      </c>
      <c r="AM18318" s="1">
        <v>0</v>
      </c>
      <c r="AO18318" s="1">
        <v>0</v>
      </c>
      <c r="AQ18318" s="1">
        <v>0</v>
      </c>
      <c r="AS18318" s="1">
        <v>0</v>
      </c>
      <c r="AU18318" s="1">
        <v>0</v>
      </c>
      <c r="AW18318" s="3">
        <v>0</v>
      </c>
      <c r="AY18318" s="1">
        <v>0</v>
      </c>
      <c r="BA18318" s="1">
        <v>0</v>
      </c>
    </row>
    <row r="18319" spans="1:53" x14ac:dyDescent="0.25">
      <c r="A18319" t="s">
        <v>52783</v>
      </c>
      <c r="B18319" t="s">
        <v>34502</v>
      </c>
      <c r="C18319" t="s">
        <v>18218</v>
      </c>
      <c r="D18319" t="s">
        <v>52740</v>
      </c>
      <c r="E18319" t="s">
        <v>0</v>
      </c>
      <c r="F18319" t="s">
        <v>2634</v>
      </c>
      <c r="G18319" t="s">
        <v>34503</v>
      </c>
      <c r="H18319" s="1">
        <v>2615.48</v>
      </c>
      <c r="I18319" s="1">
        <v>653.87</v>
      </c>
      <c r="J18319" s="1">
        <f t="shared" si="574"/>
        <v>0</v>
      </c>
      <c r="K18319" s="1">
        <f t="shared" si="575"/>
        <v>2040.0744000000002</v>
      </c>
      <c r="M18319" s="3">
        <v>1605.90472</v>
      </c>
      <c r="O18319" s="3">
        <v>1720.9858400000001</v>
      </c>
      <c r="Q18319" s="3">
        <v>2040.0744000000002</v>
      </c>
      <c r="S18319" s="1">
        <v>2040.0744000000002</v>
      </c>
      <c r="U18319" s="1">
        <v>763.98</v>
      </c>
      <c r="W18319" s="1">
        <v>763.98</v>
      </c>
      <c r="Y18319" s="3">
        <v>2006.0731600000001</v>
      </c>
      <c r="AA18319" s="1">
        <v>2006.0731600000001</v>
      </c>
      <c r="AC18319" s="1">
        <v>0</v>
      </c>
      <c r="AE18319" s="3">
        <v>885.33998000000008</v>
      </c>
      <c r="AF18319" s="3"/>
      <c r="AG18319" s="3">
        <v>1054.03844</v>
      </c>
      <c r="AH18319"/>
      <c r="AI18319" s="1">
        <v>0</v>
      </c>
      <c r="AK18319" s="1">
        <v>0</v>
      </c>
      <c r="AM18319" s="1">
        <v>0</v>
      </c>
      <c r="AO18319" s="1">
        <v>0</v>
      </c>
      <c r="AQ18319" s="1">
        <v>0</v>
      </c>
      <c r="AS18319" s="1">
        <v>0</v>
      </c>
      <c r="AU18319" s="1">
        <v>0</v>
      </c>
      <c r="AW18319" s="3">
        <v>0</v>
      </c>
      <c r="AY18319" s="1">
        <v>0</v>
      </c>
      <c r="BA18319" s="1">
        <v>0</v>
      </c>
    </row>
    <row r="18320" spans="1:53" x14ac:dyDescent="0.25">
      <c r="A18320" t="s">
        <v>52783</v>
      </c>
      <c r="B18320" t="s">
        <v>34575</v>
      </c>
      <c r="C18320" t="s">
        <v>18218</v>
      </c>
      <c r="D18320" t="s">
        <v>52740</v>
      </c>
      <c r="E18320" t="s">
        <v>0</v>
      </c>
      <c r="F18320" t="s">
        <v>2634</v>
      </c>
      <c r="G18320" t="s">
        <v>34576</v>
      </c>
      <c r="H18320" s="1">
        <v>2615.48</v>
      </c>
      <c r="I18320" s="1">
        <v>653.87</v>
      </c>
      <c r="J18320" s="1">
        <f t="shared" si="574"/>
        <v>0</v>
      </c>
      <c r="K18320" s="1">
        <f t="shared" si="575"/>
        <v>2040.0744000000002</v>
      </c>
      <c r="M18320" s="3">
        <v>1605.90472</v>
      </c>
      <c r="O18320" s="3">
        <v>1720.9858400000001</v>
      </c>
      <c r="Q18320" s="3">
        <v>2040.0744000000002</v>
      </c>
      <c r="S18320" s="1">
        <v>2040.0744000000002</v>
      </c>
      <c r="U18320" s="1">
        <v>763.98</v>
      </c>
      <c r="W18320" s="1">
        <v>763.98</v>
      </c>
      <c r="Y18320" s="3">
        <v>2006.0731600000001</v>
      </c>
      <c r="AA18320" s="1">
        <v>2006.0731600000001</v>
      </c>
      <c r="AC18320" s="1">
        <v>0</v>
      </c>
      <c r="AE18320" s="3">
        <v>885.33998000000008</v>
      </c>
      <c r="AF18320" s="3"/>
      <c r="AG18320" s="3">
        <v>1054.03844</v>
      </c>
      <c r="AH18320"/>
      <c r="AI18320" s="1">
        <v>0</v>
      </c>
      <c r="AK18320" s="1">
        <v>0</v>
      </c>
      <c r="AM18320" s="1">
        <v>0</v>
      </c>
      <c r="AO18320" s="1">
        <v>0</v>
      </c>
      <c r="AQ18320" s="1">
        <v>0</v>
      </c>
      <c r="AS18320" s="1">
        <v>0</v>
      </c>
      <c r="AU18320" s="1">
        <v>0</v>
      </c>
      <c r="AW18320" s="3">
        <v>0</v>
      </c>
      <c r="AY18320" s="1">
        <v>0</v>
      </c>
      <c r="BA18320" s="1">
        <v>0</v>
      </c>
    </row>
    <row r="18321" spans="1:53" x14ac:dyDescent="0.25">
      <c r="A18321" t="s">
        <v>52783</v>
      </c>
      <c r="B18321" t="s">
        <v>34542</v>
      </c>
      <c r="C18321" t="s">
        <v>18218</v>
      </c>
      <c r="D18321" t="s">
        <v>52740</v>
      </c>
      <c r="E18321" t="s">
        <v>0</v>
      </c>
      <c r="F18321" t="s">
        <v>2634</v>
      </c>
      <c r="G18321" t="s">
        <v>34543</v>
      </c>
      <c r="H18321" s="1">
        <v>2713.68</v>
      </c>
      <c r="I18321" s="1">
        <v>678.42</v>
      </c>
      <c r="J18321" s="1">
        <f t="shared" si="574"/>
        <v>0</v>
      </c>
      <c r="K18321" s="1">
        <f t="shared" si="575"/>
        <v>2116.6704</v>
      </c>
      <c r="M18321" s="3">
        <v>1666.1995199999999</v>
      </c>
      <c r="O18321" s="3">
        <v>1785.6014399999999</v>
      </c>
      <c r="Q18321" s="3">
        <v>2116.6704</v>
      </c>
      <c r="S18321" s="1">
        <v>2116.6704</v>
      </c>
      <c r="U18321" s="1">
        <v>792.66</v>
      </c>
      <c r="W18321" s="1">
        <v>792.66</v>
      </c>
      <c r="Y18321" s="3">
        <v>2081.3925599999998</v>
      </c>
      <c r="AA18321" s="1">
        <v>2081.3925599999998</v>
      </c>
      <c r="AC18321" s="1">
        <v>0</v>
      </c>
      <c r="AE18321" s="3">
        <v>918.58068000000003</v>
      </c>
      <c r="AF18321" s="3"/>
      <c r="AG18321" s="3">
        <v>1093.61304</v>
      </c>
      <c r="AH18321"/>
      <c r="AI18321" s="1">
        <v>0</v>
      </c>
      <c r="AK18321" s="1">
        <v>0</v>
      </c>
      <c r="AM18321" s="1">
        <v>0</v>
      </c>
      <c r="AO18321" s="1">
        <v>0</v>
      </c>
      <c r="AQ18321" s="1">
        <v>0</v>
      </c>
      <c r="AS18321" s="1">
        <v>0</v>
      </c>
      <c r="AU18321" s="1">
        <v>0</v>
      </c>
      <c r="AW18321" s="3">
        <v>0</v>
      </c>
      <c r="AY18321" s="1">
        <v>0</v>
      </c>
      <c r="BA18321" s="1">
        <v>0</v>
      </c>
    </row>
    <row r="18322" spans="1:53" x14ac:dyDescent="0.25">
      <c r="A18322" t="s">
        <v>52783</v>
      </c>
      <c r="B18322" t="s">
        <v>34579</v>
      </c>
      <c r="C18322" t="s">
        <v>18218</v>
      </c>
      <c r="D18322" t="s">
        <v>52740</v>
      </c>
      <c r="E18322" t="s">
        <v>0</v>
      </c>
      <c r="F18322" t="s">
        <v>2634</v>
      </c>
      <c r="G18322" t="s">
        <v>34580</v>
      </c>
      <c r="H18322" s="1">
        <v>2713.68</v>
      </c>
      <c r="I18322" s="1">
        <v>678.42</v>
      </c>
      <c r="J18322" s="1">
        <f t="shared" si="574"/>
        <v>0</v>
      </c>
      <c r="K18322" s="1">
        <f t="shared" si="575"/>
        <v>2116.6704</v>
      </c>
      <c r="M18322" s="3">
        <v>1666.1995199999999</v>
      </c>
      <c r="O18322" s="3">
        <v>1785.6014399999999</v>
      </c>
      <c r="Q18322" s="3">
        <v>2116.6704</v>
      </c>
      <c r="S18322" s="1">
        <v>2116.6704</v>
      </c>
      <c r="U18322" s="1">
        <v>792.66</v>
      </c>
      <c r="W18322" s="1">
        <v>792.66</v>
      </c>
      <c r="Y18322" s="3">
        <v>2081.3925599999998</v>
      </c>
      <c r="AA18322" s="1">
        <v>2081.3925599999998</v>
      </c>
      <c r="AC18322" s="1">
        <v>0</v>
      </c>
      <c r="AE18322" s="3">
        <v>918.58068000000003</v>
      </c>
      <c r="AF18322" s="3"/>
      <c r="AG18322" s="3">
        <v>1093.61304</v>
      </c>
      <c r="AH18322"/>
      <c r="AI18322" s="1">
        <v>0</v>
      </c>
      <c r="AK18322" s="1">
        <v>0</v>
      </c>
      <c r="AM18322" s="1">
        <v>0</v>
      </c>
      <c r="AO18322" s="1">
        <v>0</v>
      </c>
      <c r="AQ18322" s="1">
        <v>0</v>
      </c>
      <c r="AS18322" s="1">
        <v>0</v>
      </c>
      <c r="AU18322" s="1">
        <v>0</v>
      </c>
      <c r="AW18322" s="3">
        <v>0</v>
      </c>
      <c r="AY18322" s="1">
        <v>0</v>
      </c>
      <c r="BA18322" s="1">
        <v>0</v>
      </c>
    </row>
    <row r="18323" spans="1:53" x14ac:dyDescent="0.25">
      <c r="A18323" t="s">
        <v>52783</v>
      </c>
      <c r="B18323" t="s">
        <v>34434</v>
      </c>
      <c r="C18323" t="s">
        <v>18218</v>
      </c>
      <c r="D18323" t="s">
        <v>52740</v>
      </c>
      <c r="E18323" t="s">
        <v>0</v>
      </c>
      <c r="F18323" t="s">
        <v>2634</v>
      </c>
      <c r="G18323" t="s">
        <v>34435</v>
      </c>
      <c r="H18323" s="1">
        <v>2536.9299999999998</v>
      </c>
      <c r="I18323" s="1">
        <v>634.23249999999996</v>
      </c>
      <c r="J18323" s="1">
        <f t="shared" si="574"/>
        <v>0</v>
      </c>
      <c r="K18323" s="1">
        <f t="shared" si="575"/>
        <v>1978.8054</v>
      </c>
      <c r="M18323" s="3">
        <v>1557.6750199999999</v>
      </c>
      <c r="O18323" s="3">
        <v>1669.2999399999999</v>
      </c>
      <c r="Q18323" s="3">
        <v>1978.8054</v>
      </c>
      <c r="S18323" s="1">
        <v>1978.8054</v>
      </c>
      <c r="U18323" s="1">
        <v>741.04</v>
      </c>
      <c r="W18323" s="1">
        <v>741.04</v>
      </c>
      <c r="Y18323" s="3">
        <v>1945.8253099999999</v>
      </c>
      <c r="AA18323" s="1">
        <v>1945.8253099999999</v>
      </c>
      <c r="AC18323" s="1">
        <v>0</v>
      </c>
      <c r="AE18323" s="3">
        <v>858.75080500000001</v>
      </c>
      <c r="AF18323" s="3"/>
      <c r="AG18323" s="3">
        <v>1022.38279</v>
      </c>
      <c r="AH18323"/>
      <c r="AI18323" s="1">
        <v>0</v>
      </c>
      <c r="AK18323" s="1">
        <v>0</v>
      </c>
      <c r="AM18323" s="1">
        <v>0</v>
      </c>
      <c r="AO18323" s="1">
        <v>0</v>
      </c>
      <c r="AQ18323" s="1">
        <v>0</v>
      </c>
      <c r="AS18323" s="1">
        <v>0</v>
      </c>
      <c r="AU18323" s="1">
        <v>0</v>
      </c>
      <c r="AW18323" s="3">
        <v>0</v>
      </c>
      <c r="AY18323" s="1">
        <v>0</v>
      </c>
      <c r="BA18323" s="1">
        <v>0</v>
      </c>
    </row>
    <row r="18324" spans="1:53" x14ac:dyDescent="0.25">
      <c r="A18324" t="s">
        <v>52783</v>
      </c>
      <c r="B18324" t="s">
        <v>34544</v>
      </c>
      <c r="C18324" t="s">
        <v>18218</v>
      </c>
      <c r="D18324" t="s">
        <v>52740</v>
      </c>
      <c r="E18324" t="s">
        <v>0</v>
      </c>
      <c r="F18324" t="s">
        <v>2634</v>
      </c>
      <c r="G18324" t="s">
        <v>34545</v>
      </c>
      <c r="H18324" s="1">
        <v>2536.9299999999998</v>
      </c>
      <c r="I18324" s="1">
        <v>634.23249999999996</v>
      </c>
      <c r="J18324" s="1">
        <f t="shared" si="574"/>
        <v>0</v>
      </c>
      <c r="K18324" s="1">
        <f t="shared" si="575"/>
        <v>1978.8054</v>
      </c>
      <c r="M18324" s="3">
        <v>1557.6750199999999</v>
      </c>
      <c r="O18324" s="3">
        <v>1669.2999399999999</v>
      </c>
      <c r="Q18324" s="3">
        <v>1978.8054</v>
      </c>
      <c r="S18324" s="1">
        <v>1978.8054</v>
      </c>
      <c r="U18324" s="1">
        <v>741.04</v>
      </c>
      <c r="W18324" s="1">
        <v>741.04</v>
      </c>
      <c r="Y18324" s="3">
        <v>1945.8253099999999</v>
      </c>
      <c r="AA18324" s="1">
        <v>1945.8253099999999</v>
      </c>
      <c r="AC18324" s="1">
        <v>0</v>
      </c>
      <c r="AE18324" s="3">
        <v>858.75080500000001</v>
      </c>
      <c r="AF18324" s="3"/>
      <c r="AG18324" s="3">
        <v>1022.38279</v>
      </c>
      <c r="AH18324"/>
      <c r="AI18324" s="1">
        <v>0</v>
      </c>
      <c r="AK18324" s="1">
        <v>0</v>
      </c>
      <c r="AM18324" s="1">
        <v>0</v>
      </c>
      <c r="AO18324" s="1">
        <v>0</v>
      </c>
      <c r="AQ18324" s="1">
        <v>0</v>
      </c>
      <c r="AS18324" s="1">
        <v>0</v>
      </c>
      <c r="AU18324" s="1">
        <v>0</v>
      </c>
      <c r="AW18324" s="3">
        <v>0</v>
      </c>
      <c r="AY18324" s="1">
        <v>0</v>
      </c>
      <c r="BA18324" s="1">
        <v>0</v>
      </c>
    </row>
    <row r="18325" spans="1:53" x14ac:dyDescent="0.25">
      <c r="A18325" t="s">
        <v>52783</v>
      </c>
      <c r="B18325" t="s">
        <v>34602</v>
      </c>
      <c r="C18325" t="s">
        <v>18218</v>
      </c>
      <c r="D18325" t="s">
        <v>52740</v>
      </c>
      <c r="E18325" t="s">
        <v>0</v>
      </c>
      <c r="F18325" t="s">
        <v>2634</v>
      </c>
      <c r="G18325" t="s">
        <v>34603</v>
      </c>
      <c r="H18325" s="1">
        <v>2536.9299999999998</v>
      </c>
      <c r="I18325" s="1">
        <v>634.23249999999996</v>
      </c>
      <c r="J18325" s="1">
        <f t="shared" si="574"/>
        <v>0</v>
      </c>
      <c r="K18325" s="1">
        <f t="shared" si="575"/>
        <v>1978.8054</v>
      </c>
      <c r="M18325" s="3">
        <v>1557.6750199999999</v>
      </c>
      <c r="O18325" s="3">
        <v>1669.2999399999999</v>
      </c>
      <c r="Q18325" s="3">
        <v>1978.8054</v>
      </c>
      <c r="S18325" s="1">
        <v>1978.8054</v>
      </c>
      <c r="U18325" s="1">
        <v>741.04</v>
      </c>
      <c r="W18325" s="1">
        <v>741.04</v>
      </c>
      <c r="Y18325" s="3">
        <v>1945.8253099999999</v>
      </c>
      <c r="AA18325" s="1">
        <v>1945.8253099999999</v>
      </c>
      <c r="AC18325" s="1">
        <v>0</v>
      </c>
      <c r="AE18325" s="3">
        <v>858.75080500000001</v>
      </c>
      <c r="AF18325" s="3"/>
      <c r="AG18325" s="3">
        <v>1022.38279</v>
      </c>
      <c r="AH18325"/>
      <c r="AI18325" s="1">
        <v>0</v>
      </c>
      <c r="AK18325" s="1">
        <v>0</v>
      </c>
      <c r="AM18325" s="1">
        <v>0</v>
      </c>
      <c r="AO18325" s="1">
        <v>0</v>
      </c>
      <c r="AQ18325" s="1">
        <v>0</v>
      </c>
      <c r="AS18325" s="1">
        <v>0</v>
      </c>
      <c r="AU18325" s="1">
        <v>0</v>
      </c>
      <c r="AW18325" s="3">
        <v>0</v>
      </c>
      <c r="AY18325" s="1">
        <v>0</v>
      </c>
      <c r="BA18325" s="1">
        <v>0</v>
      </c>
    </row>
    <row r="18326" spans="1:53" x14ac:dyDescent="0.25">
      <c r="A18326" t="s">
        <v>52783</v>
      </c>
      <c r="B18326" t="s">
        <v>34546</v>
      </c>
      <c r="C18326" t="s">
        <v>18218</v>
      </c>
      <c r="D18326" t="s">
        <v>52740</v>
      </c>
      <c r="E18326" t="s">
        <v>0</v>
      </c>
      <c r="F18326" t="s">
        <v>2634</v>
      </c>
      <c r="G18326" t="s">
        <v>34547</v>
      </c>
      <c r="H18326" s="1">
        <v>2536.9299999999998</v>
      </c>
      <c r="I18326" s="1">
        <v>634.23249999999996</v>
      </c>
      <c r="J18326" s="1">
        <f t="shared" si="574"/>
        <v>0</v>
      </c>
      <c r="K18326" s="1">
        <f t="shared" si="575"/>
        <v>1978.8054</v>
      </c>
      <c r="M18326" s="3">
        <v>1557.6750199999999</v>
      </c>
      <c r="O18326" s="3">
        <v>1669.2999399999999</v>
      </c>
      <c r="Q18326" s="3">
        <v>1978.8054</v>
      </c>
      <c r="S18326" s="1">
        <v>1978.8054</v>
      </c>
      <c r="U18326" s="1">
        <v>741.04</v>
      </c>
      <c r="W18326" s="1">
        <v>741.04</v>
      </c>
      <c r="Y18326" s="3">
        <v>1945.8253099999999</v>
      </c>
      <c r="AA18326" s="1">
        <v>1945.8253099999999</v>
      </c>
      <c r="AC18326" s="1">
        <v>0</v>
      </c>
      <c r="AE18326" s="3">
        <v>858.75080500000001</v>
      </c>
      <c r="AF18326" s="3"/>
      <c r="AG18326" s="3">
        <v>1022.38279</v>
      </c>
      <c r="AH18326"/>
      <c r="AI18326" s="1">
        <v>0</v>
      </c>
      <c r="AK18326" s="1">
        <v>0</v>
      </c>
      <c r="AM18326" s="1">
        <v>0</v>
      </c>
      <c r="AO18326" s="1">
        <v>0</v>
      </c>
      <c r="AQ18326" s="1">
        <v>0</v>
      </c>
      <c r="AS18326" s="1">
        <v>0</v>
      </c>
      <c r="AU18326" s="1">
        <v>0</v>
      </c>
      <c r="AW18326" s="3">
        <v>0</v>
      </c>
      <c r="AY18326" s="1">
        <v>0</v>
      </c>
      <c r="BA18326" s="1">
        <v>0</v>
      </c>
    </row>
    <row r="18327" spans="1:53" x14ac:dyDescent="0.25">
      <c r="A18327" t="s">
        <v>52783</v>
      </c>
      <c r="B18327" t="s">
        <v>34581</v>
      </c>
      <c r="C18327" t="s">
        <v>18218</v>
      </c>
      <c r="D18327" t="s">
        <v>52740</v>
      </c>
      <c r="E18327" t="s">
        <v>0</v>
      </c>
      <c r="F18327" t="s">
        <v>2634</v>
      </c>
      <c r="G18327" t="s">
        <v>34582</v>
      </c>
      <c r="H18327" s="1">
        <v>2635.13</v>
      </c>
      <c r="I18327" s="1">
        <v>658.78250000000003</v>
      </c>
      <c r="J18327" s="1">
        <f t="shared" si="574"/>
        <v>0</v>
      </c>
      <c r="K18327" s="1">
        <f t="shared" si="575"/>
        <v>2055.4014000000002</v>
      </c>
      <c r="M18327" s="3">
        <v>1617.96982</v>
      </c>
      <c r="O18327" s="3">
        <v>1733.9155400000002</v>
      </c>
      <c r="Q18327" s="3">
        <v>2055.4014000000002</v>
      </c>
      <c r="S18327" s="1">
        <v>2055.4014000000002</v>
      </c>
      <c r="U18327" s="1">
        <v>769.72</v>
      </c>
      <c r="W18327" s="1">
        <v>769.72</v>
      </c>
      <c r="Y18327" s="3">
        <v>2021.14471</v>
      </c>
      <c r="AA18327" s="1">
        <v>2021.14471</v>
      </c>
      <c r="AC18327" s="1">
        <v>0</v>
      </c>
      <c r="AE18327" s="3">
        <v>891.99150500000007</v>
      </c>
      <c r="AF18327" s="3"/>
      <c r="AG18327" s="3">
        <v>1061.95739</v>
      </c>
      <c r="AH18327"/>
      <c r="AI18327" s="1">
        <v>0</v>
      </c>
      <c r="AK18327" s="1">
        <v>0</v>
      </c>
      <c r="AM18327" s="1">
        <v>0</v>
      </c>
      <c r="AO18327" s="1">
        <v>0</v>
      </c>
      <c r="AQ18327" s="1">
        <v>0</v>
      </c>
      <c r="AS18327" s="1">
        <v>0</v>
      </c>
      <c r="AU18327" s="1">
        <v>0</v>
      </c>
      <c r="AW18327" s="3">
        <v>0</v>
      </c>
      <c r="AY18327" s="1">
        <v>0</v>
      </c>
      <c r="BA18327" s="1">
        <v>0</v>
      </c>
    </row>
    <row r="18328" spans="1:53" x14ac:dyDescent="0.25">
      <c r="A18328" t="s">
        <v>52783</v>
      </c>
      <c r="B18328" t="s">
        <v>34583</v>
      </c>
      <c r="C18328" t="s">
        <v>18218</v>
      </c>
      <c r="D18328" t="s">
        <v>52740</v>
      </c>
      <c r="E18328" t="s">
        <v>0</v>
      </c>
      <c r="F18328" t="s">
        <v>2634</v>
      </c>
      <c r="G18328" t="s">
        <v>34584</v>
      </c>
      <c r="H18328" s="1">
        <v>2635.13</v>
      </c>
      <c r="I18328" s="1">
        <v>658.78250000000003</v>
      </c>
      <c r="J18328" s="1">
        <f t="shared" si="574"/>
        <v>0</v>
      </c>
      <c r="K18328" s="1">
        <f t="shared" si="575"/>
        <v>2055.4014000000002</v>
      </c>
      <c r="M18328" s="3">
        <v>1617.96982</v>
      </c>
      <c r="O18328" s="3">
        <v>1733.9155400000002</v>
      </c>
      <c r="Q18328" s="3">
        <v>2055.4014000000002</v>
      </c>
      <c r="S18328" s="1">
        <v>2055.4014000000002</v>
      </c>
      <c r="U18328" s="1">
        <v>769.72</v>
      </c>
      <c r="W18328" s="1">
        <v>769.72</v>
      </c>
      <c r="Y18328" s="3">
        <v>2021.14471</v>
      </c>
      <c r="AA18328" s="1">
        <v>2021.14471</v>
      </c>
      <c r="AC18328" s="1">
        <v>0</v>
      </c>
      <c r="AE18328" s="3">
        <v>891.99150500000007</v>
      </c>
      <c r="AF18328" s="3"/>
      <c r="AG18328" s="3">
        <v>1061.95739</v>
      </c>
      <c r="AH18328"/>
      <c r="AI18328" s="1">
        <v>0</v>
      </c>
      <c r="AK18328" s="1">
        <v>0</v>
      </c>
      <c r="AM18328" s="1">
        <v>0</v>
      </c>
      <c r="AO18328" s="1">
        <v>0</v>
      </c>
      <c r="AQ18328" s="1">
        <v>0</v>
      </c>
      <c r="AS18328" s="1">
        <v>0</v>
      </c>
      <c r="AU18328" s="1">
        <v>0</v>
      </c>
      <c r="AW18328" s="3">
        <v>0</v>
      </c>
      <c r="AY18328" s="1">
        <v>0</v>
      </c>
      <c r="BA18328" s="1">
        <v>0</v>
      </c>
    </row>
    <row r="18329" spans="1:53" x14ac:dyDescent="0.25">
      <c r="A18329" t="s">
        <v>52783</v>
      </c>
      <c r="B18329" t="s">
        <v>34517</v>
      </c>
      <c r="C18329" t="s">
        <v>18218</v>
      </c>
      <c r="D18329" t="s">
        <v>52740</v>
      </c>
      <c r="E18329" t="s">
        <v>0</v>
      </c>
      <c r="F18329" t="s">
        <v>2634</v>
      </c>
      <c r="G18329" t="s">
        <v>34518</v>
      </c>
      <c r="H18329" s="1">
        <v>2536.9299999999998</v>
      </c>
      <c r="I18329" s="1">
        <v>634.23249999999996</v>
      </c>
      <c r="J18329" s="1">
        <f t="shared" si="574"/>
        <v>0</v>
      </c>
      <c r="K18329" s="1">
        <f t="shared" si="575"/>
        <v>1978.8054</v>
      </c>
      <c r="M18329" s="3">
        <v>1557.6750199999999</v>
      </c>
      <c r="O18329" s="3">
        <v>1669.2999399999999</v>
      </c>
      <c r="Q18329" s="3">
        <v>1978.8054</v>
      </c>
      <c r="S18329" s="1">
        <v>1978.8054</v>
      </c>
      <c r="U18329" s="1">
        <v>741.04</v>
      </c>
      <c r="W18329" s="1">
        <v>741.04</v>
      </c>
      <c r="Y18329" s="3">
        <v>1945.8253099999999</v>
      </c>
      <c r="AA18329" s="1">
        <v>1945.8253099999999</v>
      </c>
      <c r="AC18329" s="1">
        <v>0</v>
      </c>
      <c r="AE18329" s="3">
        <v>858.75080500000001</v>
      </c>
      <c r="AF18329" s="3"/>
      <c r="AG18329" s="3">
        <v>1022.38279</v>
      </c>
      <c r="AH18329"/>
      <c r="AI18329" s="1">
        <v>0</v>
      </c>
      <c r="AK18329" s="1">
        <v>0</v>
      </c>
      <c r="AM18329" s="1">
        <v>0</v>
      </c>
      <c r="AO18329" s="1">
        <v>0</v>
      </c>
      <c r="AQ18329" s="1">
        <v>0</v>
      </c>
      <c r="AS18329" s="1">
        <v>0</v>
      </c>
      <c r="AU18329" s="1">
        <v>0</v>
      </c>
      <c r="AW18329" s="3">
        <v>0</v>
      </c>
      <c r="AY18329" s="1">
        <v>0</v>
      </c>
      <c r="BA18329" s="1">
        <v>0</v>
      </c>
    </row>
    <row r="18330" spans="1:53" x14ac:dyDescent="0.25">
      <c r="A18330" t="s">
        <v>52783</v>
      </c>
      <c r="B18330" t="s">
        <v>34519</v>
      </c>
      <c r="C18330" t="s">
        <v>18218</v>
      </c>
      <c r="D18330" t="s">
        <v>52740</v>
      </c>
      <c r="E18330" t="s">
        <v>0</v>
      </c>
      <c r="F18330" t="s">
        <v>2634</v>
      </c>
      <c r="G18330" t="s">
        <v>34520</v>
      </c>
      <c r="H18330" s="1">
        <v>2536.9299999999998</v>
      </c>
      <c r="I18330" s="1">
        <v>634.23249999999996</v>
      </c>
      <c r="J18330" s="1">
        <f t="shared" si="574"/>
        <v>0</v>
      </c>
      <c r="K18330" s="1">
        <f t="shared" si="575"/>
        <v>1978.8054</v>
      </c>
      <c r="M18330" s="3">
        <v>1557.6750199999999</v>
      </c>
      <c r="O18330" s="3">
        <v>1669.2999399999999</v>
      </c>
      <c r="Q18330" s="3">
        <v>1978.8054</v>
      </c>
      <c r="S18330" s="1">
        <v>1978.8054</v>
      </c>
      <c r="U18330" s="1">
        <v>741.04</v>
      </c>
      <c r="W18330" s="1">
        <v>741.04</v>
      </c>
      <c r="Y18330" s="3">
        <v>1945.8253099999999</v>
      </c>
      <c r="AA18330" s="1">
        <v>1945.8253099999999</v>
      </c>
      <c r="AC18330" s="1">
        <v>0</v>
      </c>
      <c r="AE18330" s="3">
        <v>858.75080500000001</v>
      </c>
      <c r="AF18330" s="3"/>
      <c r="AG18330" s="3">
        <v>1022.38279</v>
      </c>
      <c r="AH18330"/>
      <c r="AI18330" s="1">
        <v>0</v>
      </c>
      <c r="AK18330" s="1">
        <v>0</v>
      </c>
      <c r="AM18330" s="1">
        <v>0</v>
      </c>
      <c r="AO18330" s="1">
        <v>0</v>
      </c>
      <c r="AQ18330" s="1">
        <v>0</v>
      </c>
      <c r="AS18330" s="1">
        <v>0</v>
      </c>
      <c r="AU18330" s="1">
        <v>0</v>
      </c>
      <c r="AW18330" s="3">
        <v>0</v>
      </c>
      <c r="AY18330" s="1">
        <v>0</v>
      </c>
      <c r="BA18330" s="1">
        <v>0</v>
      </c>
    </row>
    <row r="18331" spans="1:53" x14ac:dyDescent="0.25">
      <c r="A18331" t="s">
        <v>52783</v>
      </c>
      <c r="B18331" t="s">
        <v>34521</v>
      </c>
      <c r="C18331" t="s">
        <v>18218</v>
      </c>
      <c r="D18331" t="s">
        <v>52740</v>
      </c>
      <c r="E18331" t="s">
        <v>0</v>
      </c>
      <c r="F18331" t="s">
        <v>2634</v>
      </c>
      <c r="G18331" t="s">
        <v>34522</v>
      </c>
      <c r="H18331" s="1">
        <v>2536.9299999999998</v>
      </c>
      <c r="I18331" s="1">
        <v>634.23249999999996</v>
      </c>
      <c r="J18331" s="1">
        <f t="shared" si="574"/>
        <v>0</v>
      </c>
      <c r="K18331" s="1">
        <f t="shared" si="575"/>
        <v>1978.8054</v>
      </c>
      <c r="M18331" s="3">
        <v>1557.6750199999999</v>
      </c>
      <c r="O18331" s="3">
        <v>1669.2999399999999</v>
      </c>
      <c r="Q18331" s="3">
        <v>1978.8054</v>
      </c>
      <c r="S18331" s="1">
        <v>1978.8054</v>
      </c>
      <c r="U18331" s="1">
        <v>741.04</v>
      </c>
      <c r="W18331" s="1">
        <v>741.04</v>
      </c>
      <c r="Y18331" s="3">
        <v>1945.8253099999999</v>
      </c>
      <c r="AA18331" s="1">
        <v>1945.8253099999999</v>
      </c>
      <c r="AC18331" s="1">
        <v>0</v>
      </c>
      <c r="AE18331" s="3">
        <v>858.75080500000001</v>
      </c>
      <c r="AF18331" s="3"/>
      <c r="AG18331" s="3">
        <v>1022.38279</v>
      </c>
      <c r="AH18331"/>
      <c r="AI18331" s="1">
        <v>0</v>
      </c>
      <c r="AK18331" s="1">
        <v>0</v>
      </c>
      <c r="AM18331" s="1">
        <v>0</v>
      </c>
      <c r="AO18331" s="1">
        <v>0</v>
      </c>
      <c r="AQ18331" s="1">
        <v>0</v>
      </c>
      <c r="AS18331" s="1">
        <v>0</v>
      </c>
      <c r="AU18331" s="1">
        <v>0</v>
      </c>
      <c r="AW18331" s="3">
        <v>0</v>
      </c>
      <c r="AY18331" s="1">
        <v>0</v>
      </c>
      <c r="BA18331" s="1">
        <v>0</v>
      </c>
    </row>
    <row r="18332" spans="1:53" x14ac:dyDescent="0.25">
      <c r="A18332" t="s">
        <v>52783</v>
      </c>
      <c r="B18332" t="s">
        <v>34604</v>
      </c>
      <c r="C18332" t="s">
        <v>18218</v>
      </c>
      <c r="D18332" t="s">
        <v>52740</v>
      </c>
      <c r="E18332" t="s">
        <v>0</v>
      </c>
      <c r="F18332" t="s">
        <v>2634</v>
      </c>
      <c r="G18332" t="s">
        <v>34605</v>
      </c>
      <c r="H18332" s="1">
        <v>2536.9299999999998</v>
      </c>
      <c r="I18332" s="1">
        <v>634.23249999999996</v>
      </c>
      <c r="J18332" s="1">
        <f t="shared" si="574"/>
        <v>0</v>
      </c>
      <c r="K18332" s="1">
        <f t="shared" si="575"/>
        <v>1978.8054</v>
      </c>
      <c r="M18332" s="3">
        <v>1557.6750199999999</v>
      </c>
      <c r="O18332" s="3">
        <v>1669.2999399999999</v>
      </c>
      <c r="Q18332" s="3">
        <v>1978.8054</v>
      </c>
      <c r="S18332" s="1">
        <v>1978.8054</v>
      </c>
      <c r="U18332" s="1">
        <v>741.04</v>
      </c>
      <c r="W18332" s="1">
        <v>741.04</v>
      </c>
      <c r="Y18332" s="3">
        <v>1945.8253099999999</v>
      </c>
      <c r="AA18332" s="1">
        <v>1945.8253099999999</v>
      </c>
      <c r="AC18332" s="1">
        <v>0</v>
      </c>
      <c r="AE18332" s="3">
        <v>858.75080500000001</v>
      </c>
      <c r="AF18332" s="3"/>
      <c r="AG18332" s="3">
        <v>1022.38279</v>
      </c>
      <c r="AH18332"/>
      <c r="AI18332" s="1">
        <v>0</v>
      </c>
      <c r="AK18332" s="1">
        <v>0</v>
      </c>
      <c r="AM18332" s="1">
        <v>0</v>
      </c>
      <c r="AO18332" s="1">
        <v>0</v>
      </c>
      <c r="AQ18332" s="1">
        <v>0</v>
      </c>
      <c r="AS18332" s="1">
        <v>0</v>
      </c>
      <c r="AU18332" s="1">
        <v>0</v>
      </c>
      <c r="AW18332" s="3">
        <v>0</v>
      </c>
      <c r="AY18332" s="1">
        <v>0</v>
      </c>
      <c r="BA18332" s="1">
        <v>0</v>
      </c>
    </row>
    <row r="18333" spans="1:53" x14ac:dyDescent="0.25">
      <c r="A18333" t="s">
        <v>52783</v>
      </c>
      <c r="B18333" t="s">
        <v>34548</v>
      </c>
      <c r="C18333" t="s">
        <v>18218</v>
      </c>
      <c r="D18333" t="s">
        <v>52740</v>
      </c>
      <c r="E18333" t="s">
        <v>0</v>
      </c>
      <c r="F18333" t="s">
        <v>2634</v>
      </c>
      <c r="G18333" t="s">
        <v>34549</v>
      </c>
      <c r="H18333" s="1">
        <v>2635.13</v>
      </c>
      <c r="I18333" s="1">
        <v>658.78250000000003</v>
      </c>
      <c r="J18333" s="1">
        <f t="shared" si="574"/>
        <v>0</v>
      </c>
      <c r="K18333" s="1">
        <f t="shared" si="575"/>
        <v>2055.4014000000002</v>
      </c>
      <c r="M18333" s="3">
        <v>1617.96982</v>
      </c>
      <c r="O18333" s="3">
        <v>1733.9155400000002</v>
      </c>
      <c r="Q18333" s="3">
        <v>2055.4014000000002</v>
      </c>
      <c r="S18333" s="1">
        <v>2055.4014000000002</v>
      </c>
      <c r="U18333" s="1">
        <v>769.72</v>
      </c>
      <c r="W18333" s="1">
        <v>769.72</v>
      </c>
      <c r="Y18333" s="3">
        <v>2021.14471</v>
      </c>
      <c r="AA18333" s="1">
        <v>2021.14471</v>
      </c>
      <c r="AC18333" s="1">
        <v>0</v>
      </c>
      <c r="AE18333" s="3">
        <v>891.99150500000007</v>
      </c>
      <c r="AF18333" s="3"/>
      <c r="AG18333" s="3">
        <v>1061.95739</v>
      </c>
      <c r="AH18333"/>
      <c r="AI18333" s="1">
        <v>0</v>
      </c>
      <c r="AK18333" s="1">
        <v>0</v>
      </c>
      <c r="AM18333" s="1">
        <v>0</v>
      </c>
      <c r="AO18333" s="1">
        <v>0</v>
      </c>
      <c r="AQ18333" s="1">
        <v>0</v>
      </c>
      <c r="AS18333" s="1">
        <v>0</v>
      </c>
      <c r="AU18333" s="1">
        <v>0</v>
      </c>
      <c r="AW18333" s="3">
        <v>0</v>
      </c>
      <c r="AY18333" s="1">
        <v>0</v>
      </c>
      <c r="BA18333" s="1">
        <v>0</v>
      </c>
    </row>
    <row r="18334" spans="1:53" x14ac:dyDescent="0.25">
      <c r="A18334" t="s">
        <v>52783</v>
      </c>
      <c r="B18334" t="s">
        <v>34436</v>
      </c>
      <c r="C18334" t="s">
        <v>18218</v>
      </c>
      <c r="D18334" t="s">
        <v>52740</v>
      </c>
      <c r="E18334" t="s">
        <v>0</v>
      </c>
      <c r="F18334" t="s">
        <v>2634</v>
      </c>
      <c r="G18334" t="s">
        <v>34437</v>
      </c>
      <c r="H18334" s="1">
        <v>2635.13</v>
      </c>
      <c r="I18334" s="1">
        <v>658.78250000000003</v>
      </c>
      <c r="J18334" s="1">
        <f t="shared" si="574"/>
        <v>0</v>
      </c>
      <c r="K18334" s="1">
        <f t="shared" si="575"/>
        <v>2055.4014000000002</v>
      </c>
      <c r="M18334" s="3">
        <v>1617.96982</v>
      </c>
      <c r="O18334" s="3">
        <v>1733.9155400000002</v>
      </c>
      <c r="Q18334" s="3">
        <v>2055.4014000000002</v>
      </c>
      <c r="S18334" s="1">
        <v>2055.4014000000002</v>
      </c>
      <c r="U18334" s="1">
        <v>769.72</v>
      </c>
      <c r="W18334" s="1">
        <v>769.72</v>
      </c>
      <c r="Y18334" s="3">
        <v>2021.14471</v>
      </c>
      <c r="AA18334" s="1">
        <v>2021.14471</v>
      </c>
      <c r="AC18334" s="1">
        <v>0</v>
      </c>
      <c r="AE18334" s="3">
        <v>891.99150500000007</v>
      </c>
      <c r="AF18334" s="3"/>
      <c r="AG18334" s="3">
        <v>1061.95739</v>
      </c>
      <c r="AH18334"/>
      <c r="AI18334" s="1">
        <v>0</v>
      </c>
      <c r="AK18334" s="1">
        <v>0</v>
      </c>
      <c r="AM18334" s="1">
        <v>0</v>
      </c>
      <c r="AO18334" s="1">
        <v>0</v>
      </c>
      <c r="AQ18334" s="1">
        <v>0</v>
      </c>
      <c r="AS18334" s="1">
        <v>0</v>
      </c>
      <c r="AU18334" s="1">
        <v>0</v>
      </c>
      <c r="AW18334" s="3">
        <v>0</v>
      </c>
      <c r="AY18334" s="1">
        <v>0</v>
      </c>
      <c r="BA18334" s="1">
        <v>0</v>
      </c>
    </row>
    <row r="18335" spans="1:53" x14ac:dyDescent="0.25">
      <c r="A18335" t="s">
        <v>52783</v>
      </c>
      <c r="B18335" t="s">
        <v>34490</v>
      </c>
      <c r="C18335" t="s">
        <v>18218</v>
      </c>
      <c r="D18335" t="s">
        <v>52740</v>
      </c>
      <c r="E18335" t="s">
        <v>0</v>
      </c>
      <c r="F18335" t="s">
        <v>2634</v>
      </c>
      <c r="G18335" t="s">
        <v>34491</v>
      </c>
      <c r="H18335" s="1">
        <v>101.75</v>
      </c>
      <c r="I18335" s="1">
        <v>25.4375</v>
      </c>
      <c r="J18335" s="1">
        <f t="shared" si="574"/>
        <v>0</v>
      </c>
      <c r="K18335" s="1">
        <f t="shared" si="575"/>
        <v>79.365000000000009</v>
      </c>
      <c r="M18335" s="3">
        <v>62.474499999999999</v>
      </c>
      <c r="O18335" s="3">
        <v>66.95150000000001</v>
      </c>
      <c r="Q18335" s="3">
        <v>79.365000000000009</v>
      </c>
      <c r="S18335" s="1">
        <v>79.365000000000009</v>
      </c>
      <c r="U18335" s="1">
        <v>29.72</v>
      </c>
      <c r="W18335" s="1">
        <v>29.72</v>
      </c>
      <c r="Y18335" s="3">
        <v>78.042249999999996</v>
      </c>
      <c r="AA18335" s="1">
        <v>78.042249999999996</v>
      </c>
      <c r="AC18335" s="1">
        <v>0</v>
      </c>
      <c r="AE18335" s="3">
        <v>34.442375000000006</v>
      </c>
      <c r="AF18335" s="3"/>
      <c r="AG18335" s="3">
        <v>41.005250000000004</v>
      </c>
      <c r="AH18335"/>
      <c r="AI18335" s="1">
        <v>0</v>
      </c>
      <c r="AK18335" s="1">
        <v>0</v>
      </c>
      <c r="AM18335" s="1">
        <v>0</v>
      </c>
      <c r="AO18335" s="1">
        <v>0</v>
      </c>
      <c r="AQ18335" s="1">
        <v>0</v>
      </c>
      <c r="AS18335" s="1">
        <v>0</v>
      </c>
      <c r="AU18335" s="1">
        <v>0</v>
      </c>
      <c r="AW18335" s="3">
        <v>0</v>
      </c>
      <c r="AY18335" s="1">
        <v>0</v>
      </c>
      <c r="BA18335" s="1">
        <v>0</v>
      </c>
    </row>
    <row r="18336" spans="1:53" x14ac:dyDescent="0.25">
      <c r="A18336" t="s">
        <v>52783</v>
      </c>
      <c r="B18336" t="s">
        <v>34550</v>
      </c>
      <c r="C18336" t="s">
        <v>18218</v>
      </c>
      <c r="D18336" t="s">
        <v>52740</v>
      </c>
      <c r="E18336" t="s">
        <v>0</v>
      </c>
      <c r="F18336" t="s">
        <v>2634</v>
      </c>
      <c r="G18336" t="s">
        <v>34551</v>
      </c>
      <c r="H18336" s="1">
        <v>101.75</v>
      </c>
      <c r="I18336" s="1">
        <v>25.4375</v>
      </c>
      <c r="J18336" s="1">
        <f t="shared" si="574"/>
        <v>0</v>
      </c>
      <c r="K18336" s="1">
        <f t="shared" si="575"/>
        <v>79.365000000000009</v>
      </c>
      <c r="M18336" s="3">
        <v>62.474499999999999</v>
      </c>
      <c r="O18336" s="3">
        <v>66.95150000000001</v>
      </c>
      <c r="Q18336" s="3">
        <v>79.365000000000009</v>
      </c>
      <c r="S18336" s="1">
        <v>79.365000000000009</v>
      </c>
      <c r="U18336" s="1">
        <v>29.72</v>
      </c>
      <c r="W18336" s="1">
        <v>29.72</v>
      </c>
      <c r="Y18336" s="3">
        <v>78.042249999999996</v>
      </c>
      <c r="AA18336" s="1">
        <v>78.042249999999996</v>
      </c>
      <c r="AC18336" s="1">
        <v>0</v>
      </c>
      <c r="AE18336" s="3">
        <v>34.442375000000006</v>
      </c>
      <c r="AF18336" s="3"/>
      <c r="AG18336" s="3">
        <v>41.005250000000004</v>
      </c>
      <c r="AH18336"/>
      <c r="AI18336" s="1">
        <v>0</v>
      </c>
      <c r="AK18336" s="1">
        <v>0</v>
      </c>
      <c r="AM18336" s="1">
        <v>0</v>
      </c>
      <c r="AO18336" s="1">
        <v>0</v>
      </c>
      <c r="AQ18336" s="1">
        <v>0</v>
      </c>
      <c r="AS18336" s="1">
        <v>0</v>
      </c>
      <c r="AU18336" s="1">
        <v>0</v>
      </c>
      <c r="AW18336" s="3">
        <v>0</v>
      </c>
      <c r="AY18336" s="1">
        <v>0</v>
      </c>
      <c r="BA18336" s="1">
        <v>0</v>
      </c>
    </row>
    <row r="18337" spans="1:53" x14ac:dyDescent="0.25">
      <c r="A18337" t="s">
        <v>52783</v>
      </c>
      <c r="B18337" t="s">
        <v>34552</v>
      </c>
      <c r="C18337" t="s">
        <v>18218</v>
      </c>
      <c r="D18337" t="s">
        <v>52740</v>
      </c>
      <c r="E18337" t="s">
        <v>0</v>
      </c>
      <c r="F18337" t="s">
        <v>2634</v>
      </c>
      <c r="G18337" t="s">
        <v>34553</v>
      </c>
      <c r="H18337" s="1">
        <v>101.75</v>
      </c>
      <c r="I18337" s="1">
        <v>25.4375</v>
      </c>
      <c r="J18337" s="1">
        <f t="shared" si="574"/>
        <v>0</v>
      </c>
      <c r="K18337" s="1">
        <f t="shared" si="575"/>
        <v>79.365000000000009</v>
      </c>
      <c r="M18337" s="3">
        <v>62.474499999999999</v>
      </c>
      <c r="O18337" s="3">
        <v>66.95150000000001</v>
      </c>
      <c r="Q18337" s="3">
        <v>79.365000000000009</v>
      </c>
      <c r="S18337" s="1">
        <v>79.365000000000009</v>
      </c>
      <c r="U18337" s="1">
        <v>29.72</v>
      </c>
      <c r="W18337" s="1">
        <v>29.72</v>
      </c>
      <c r="Y18337" s="3">
        <v>78.042249999999996</v>
      </c>
      <c r="AA18337" s="1">
        <v>78.042249999999996</v>
      </c>
      <c r="AC18337" s="1">
        <v>0</v>
      </c>
      <c r="AE18337" s="3">
        <v>34.442375000000006</v>
      </c>
      <c r="AF18337" s="3"/>
      <c r="AG18337" s="3">
        <v>41.005250000000004</v>
      </c>
      <c r="AH18337"/>
      <c r="AI18337" s="1">
        <v>0</v>
      </c>
      <c r="AK18337" s="1">
        <v>0</v>
      </c>
      <c r="AM18337" s="1">
        <v>0</v>
      </c>
      <c r="AO18337" s="1">
        <v>0</v>
      </c>
      <c r="AQ18337" s="1">
        <v>0</v>
      </c>
      <c r="AS18337" s="1">
        <v>0</v>
      </c>
      <c r="AU18337" s="1">
        <v>0</v>
      </c>
      <c r="AW18337" s="3">
        <v>0</v>
      </c>
      <c r="AY18337" s="1">
        <v>0</v>
      </c>
      <c r="BA18337" s="1">
        <v>0</v>
      </c>
    </row>
    <row r="18338" spans="1:53" x14ac:dyDescent="0.25">
      <c r="A18338" t="s">
        <v>52783</v>
      </c>
      <c r="B18338" t="s">
        <v>34438</v>
      </c>
      <c r="C18338" t="s">
        <v>18218</v>
      </c>
      <c r="D18338" t="s">
        <v>52740</v>
      </c>
      <c r="E18338" t="s">
        <v>0</v>
      </c>
      <c r="F18338" t="s">
        <v>2634</v>
      </c>
      <c r="G18338" t="s">
        <v>34439</v>
      </c>
      <c r="H18338" s="1">
        <v>101.75</v>
      </c>
      <c r="I18338" s="1">
        <v>25.4375</v>
      </c>
      <c r="J18338" s="1">
        <f t="shared" si="574"/>
        <v>0</v>
      </c>
      <c r="K18338" s="1">
        <f t="shared" si="575"/>
        <v>79.365000000000009</v>
      </c>
      <c r="M18338" s="3">
        <v>62.474499999999999</v>
      </c>
      <c r="O18338" s="3">
        <v>66.95150000000001</v>
      </c>
      <c r="Q18338" s="3">
        <v>79.365000000000009</v>
      </c>
      <c r="S18338" s="1">
        <v>79.365000000000009</v>
      </c>
      <c r="U18338" s="1">
        <v>29.72</v>
      </c>
      <c r="W18338" s="1">
        <v>29.72</v>
      </c>
      <c r="Y18338" s="3">
        <v>78.042249999999996</v>
      </c>
      <c r="AA18338" s="1">
        <v>78.042249999999996</v>
      </c>
      <c r="AC18338" s="1">
        <v>0</v>
      </c>
      <c r="AE18338" s="3">
        <v>34.442375000000006</v>
      </c>
      <c r="AF18338" s="3"/>
      <c r="AG18338" s="3">
        <v>41.005250000000004</v>
      </c>
      <c r="AH18338"/>
      <c r="AI18338" s="1">
        <v>0</v>
      </c>
      <c r="AK18338" s="1">
        <v>0</v>
      </c>
      <c r="AM18338" s="1">
        <v>0</v>
      </c>
      <c r="AO18338" s="1">
        <v>0</v>
      </c>
      <c r="AQ18338" s="1">
        <v>0</v>
      </c>
      <c r="AS18338" s="1">
        <v>0</v>
      </c>
      <c r="AU18338" s="1">
        <v>0</v>
      </c>
      <c r="AW18338" s="3">
        <v>0</v>
      </c>
      <c r="AY18338" s="1">
        <v>0</v>
      </c>
      <c r="BA18338" s="1">
        <v>0</v>
      </c>
    </row>
    <row r="18339" spans="1:53" x14ac:dyDescent="0.25">
      <c r="A18339" t="s">
        <v>52783</v>
      </c>
      <c r="B18339" t="s">
        <v>34523</v>
      </c>
      <c r="C18339" t="s">
        <v>18218</v>
      </c>
      <c r="D18339" t="s">
        <v>52740</v>
      </c>
      <c r="E18339" t="s">
        <v>0</v>
      </c>
      <c r="F18339" t="s">
        <v>2634</v>
      </c>
      <c r="G18339" t="s">
        <v>34524</v>
      </c>
      <c r="H18339" s="1">
        <v>101.75</v>
      </c>
      <c r="I18339" s="1">
        <v>25.4375</v>
      </c>
      <c r="J18339" s="1">
        <f t="shared" si="574"/>
        <v>0</v>
      </c>
      <c r="K18339" s="1">
        <f t="shared" si="575"/>
        <v>79.365000000000009</v>
      </c>
      <c r="M18339" s="3">
        <v>62.474499999999999</v>
      </c>
      <c r="O18339" s="3">
        <v>66.95150000000001</v>
      </c>
      <c r="Q18339" s="3">
        <v>79.365000000000009</v>
      </c>
      <c r="S18339" s="1">
        <v>79.365000000000009</v>
      </c>
      <c r="U18339" s="1">
        <v>29.72</v>
      </c>
      <c r="W18339" s="1">
        <v>29.72</v>
      </c>
      <c r="Y18339" s="3">
        <v>78.042249999999996</v>
      </c>
      <c r="AA18339" s="1">
        <v>78.042249999999996</v>
      </c>
      <c r="AC18339" s="1">
        <v>0</v>
      </c>
      <c r="AE18339" s="3">
        <v>34.442375000000006</v>
      </c>
      <c r="AF18339" s="3"/>
      <c r="AG18339" s="3">
        <v>41.005250000000004</v>
      </c>
      <c r="AH18339"/>
      <c r="AI18339" s="1">
        <v>0</v>
      </c>
      <c r="AK18339" s="1">
        <v>0</v>
      </c>
      <c r="AM18339" s="1">
        <v>0</v>
      </c>
      <c r="AO18339" s="1">
        <v>0</v>
      </c>
      <c r="AQ18339" s="1">
        <v>0</v>
      </c>
      <c r="AS18339" s="1">
        <v>0</v>
      </c>
      <c r="AU18339" s="1">
        <v>0</v>
      </c>
      <c r="AW18339" s="3">
        <v>0</v>
      </c>
      <c r="AY18339" s="1">
        <v>0</v>
      </c>
      <c r="BA18339" s="1">
        <v>0</v>
      </c>
    </row>
    <row r="18340" spans="1:53" x14ac:dyDescent="0.25">
      <c r="A18340" t="s">
        <v>52783</v>
      </c>
      <c r="B18340" t="s">
        <v>34646</v>
      </c>
      <c r="C18340" t="s">
        <v>18218</v>
      </c>
      <c r="D18340" t="s">
        <v>52740</v>
      </c>
      <c r="E18340" t="s">
        <v>0</v>
      </c>
      <c r="F18340" t="s">
        <v>2634</v>
      </c>
      <c r="G18340" t="s">
        <v>34647</v>
      </c>
      <c r="H18340" s="1">
        <v>101.75</v>
      </c>
      <c r="I18340" s="1">
        <v>25.4375</v>
      </c>
      <c r="J18340" s="1">
        <f t="shared" si="574"/>
        <v>0</v>
      </c>
      <c r="K18340" s="1">
        <f t="shared" si="575"/>
        <v>79.365000000000009</v>
      </c>
      <c r="M18340" s="3">
        <v>62.474499999999999</v>
      </c>
      <c r="O18340" s="3">
        <v>66.95150000000001</v>
      </c>
      <c r="Q18340" s="3">
        <v>79.365000000000009</v>
      </c>
      <c r="S18340" s="1">
        <v>79.365000000000009</v>
      </c>
      <c r="U18340" s="1">
        <v>29.72</v>
      </c>
      <c r="W18340" s="1">
        <v>29.72</v>
      </c>
      <c r="Y18340" s="3">
        <v>78.042249999999996</v>
      </c>
      <c r="AA18340" s="1">
        <v>78.042249999999996</v>
      </c>
      <c r="AC18340" s="1">
        <v>0</v>
      </c>
      <c r="AE18340" s="3">
        <v>34.442375000000006</v>
      </c>
      <c r="AF18340" s="3"/>
      <c r="AG18340" s="3">
        <v>41.005250000000004</v>
      </c>
      <c r="AH18340"/>
      <c r="AI18340" s="1">
        <v>0</v>
      </c>
      <c r="AK18340" s="1">
        <v>0</v>
      </c>
      <c r="AM18340" s="1">
        <v>0</v>
      </c>
      <c r="AO18340" s="1">
        <v>0</v>
      </c>
      <c r="AQ18340" s="1">
        <v>0</v>
      </c>
      <c r="AS18340" s="1">
        <v>0</v>
      </c>
      <c r="AU18340" s="1">
        <v>0</v>
      </c>
      <c r="AW18340" s="3">
        <v>0</v>
      </c>
      <c r="AY18340" s="1">
        <v>0</v>
      </c>
      <c r="BA18340" s="1">
        <v>0</v>
      </c>
    </row>
    <row r="18341" spans="1:53" x14ac:dyDescent="0.25">
      <c r="A18341" t="s">
        <v>52783</v>
      </c>
      <c r="B18341" t="s">
        <v>34628</v>
      </c>
      <c r="C18341" t="s">
        <v>18218</v>
      </c>
      <c r="D18341" t="s">
        <v>52740</v>
      </c>
      <c r="E18341" t="s">
        <v>0</v>
      </c>
      <c r="F18341" t="s">
        <v>2634</v>
      </c>
      <c r="G18341" t="s">
        <v>34629</v>
      </c>
      <c r="H18341" s="1">
        <v>101.75</v>
      </c>
      <c r="I18341" s="1">
        <v>25.4375</v>
      </c>
      <c r="J18341" s="1">
        <f t="shared" si="574"/>
        <v>0</v>
      </c>
      <c r="K18341" s="1">
        <f t="shared" si="575"/>
        <v>79.365000000000009</v>
      </c>
      <c r="M18341" s="3">
        <v>62.474499999999999</v>
      </c>
      <c r="O18341" s="3">
        <v>66.95150000000001</v>
      </c>
      <c r="Q18341" s="3">
        <v>79.365000000000009</v>
      </c>
      <c r="S18341" s="1">
        <v>79.365000000000009</v>
      </c>
      <c r="U18341" s="1">
        <v>29.72</v>
      </c>
      <c r="W18341" s="1">
        <v>29.72</v>
      </c>
      <c r="Y18341" s="3">
        <v>78.042249999999996</v>
      </c>
      <c r="AA18341" s="1">
        <v>78.042249999999996</v>
      </c>
      <c r="AC18341" s="1">
        <v>0</v>
      </c>
      <c r="AE18341" s="3">
        <v>34.442375000000006</v>
      </c>
      <c r="AF18341" s="3"/>
      <c r="AG18341" s="3">
        <v>41.005250000000004</v>
      </c>
      <c r="AH18341"/>
      <c r="AI18341" s="1">
        <v>0</v>
      </c>
      <c r="AK18341" s="1">
        <v>0</v>
      </c>
      <c r="AM18341" s="1">
        <v>0</v>
      </c>
      <c r="AO18341" s="1">
        <v>0</v>
      </c>
      <c r="AQ18341" s="1">
        <v>0</v>
      </c>
      <c r="AS18341" s="1">
        <v>0</v>
      </c>
      <c r="AU18341" s="1">
        <v>0</v>
      </c>
      <c r="AW18341" s="3">
        <v>0</v>
      </c>
      <c r="AY18341" s="1">
        <v>0</v>
      </c>
      <c r="BA18341" s="1">
        <v>0</v>
      </c>
    </row>
    <row r="18342" spans="1:53" x14ac:dyDescent="0.25">
      <c r="A18342" t="s">
        <v>52783</v>
      </c>
      <c r="B18342" t="s">
        <v>34742</v>
      </c>
      <c r="C18342" t="s">
        <v>18218</v>
      </c>
      <c r="D18342" t="s">
        <v>52740</v>
      </c>
      <c r="E18342" t="s">
        <v>0</v>
      </c>
      <c r="F18342" t="s">
        <v>2634</v>
      </c>
      <c r="G18342" t="s">
        <v>34743</v>
      </c>
      <c r="H18342" s="1">
        <v>101.75</v>
      </c>
      <c r="I18342" s="1">
        <v>25.4375</v>
      </c>
      <c r="J18342" s="1">
        <f t="shared" si="574"/>
        <v>0</v>
      </c>
      <c r="K18342" s="1">
        <f t="shared" si="575"/>
        <v>79.365000000000009</v>
      </c>
      <c r="M18342" s="3">
        <v>62.474499999999999</v>
      </c>
      <c r="O18342" s="3">
        <v>66.95150000000001</v>
      </c>
      <c r="Q18342" s="3">
        <v>79.365000000000009</v>
      </c>
      <c r="S18342" s="1">
        <v>79.365000000000009</v>
      </c>
      <c r="U18342" s="1">
        <v>29.72</v>
      </c>
      <c r="W18342" s="1">
        <v>29.72</v>
      </c>
      <c r="Y18342" s="3">
        <v>78.042249999999996</v>
      </c>
      <c r="AA18342" s="1">
        <v>78.042249999999996</v>
      </c>
      <c r="AC18342" s="1">
        <v>0</v>
      </c>
      <c r="AE18342" s="3">
        <v>34.442375000000006</v>
      </c>
      <c r="AF18342" s="3"/>
      <c r="AG18342" s="3">
        <v>41.005250000000004</v>
      </c>
      <c r="AH18342"/>
      <c r="AI18342" s="1">
        <v>0</v>
      </c>
      <c r="AK18342" s="1">
        <v>0</v>
      </c>
      <c r="AM18342" s="1">
        <v>0</v>
      </c>
      <c r="AO18342" s="1">
        <v>0</v>
      </c>
      <c r="AQ18342" s="1">
        <v>0</v>
      </c>
      <c r="AS18342" s="1">
        <v>0</v>
      </c>
      <c r="AU18342" s="1">
        <v>0</v>
      </c>
      <c r="AW18342" s="3">
        <v>0</v>
      </c>
      <c r="AY18342" s="1">
        <v>0</v>
      </c>
      <c r="BA18342" s="1">
        <v>0</v>
      </c>
    </row>
    <row r="18343" spans="1:53" x14ac:dyDescent="0.25">
      <c r="A18343" t="s">
        <v>52783</v>
      </c>
      <c r="B18343" t="s">
        <v>34708</v>
      </c>
      <c r="C18343" t="s">
        <v>18218</v>
      </c>
      <c r="D18343" t="s">
        <v>52740</v>
      </c>
      <c r="E18343" t="s">
        <v>0</v>
      </c>
      <c r="F18343" t="s">
        <v>2634</v>
      </c>
      <c r="G18343" t="s">
        <v>34709</v>
      </c>
      <c r="H18343" s="1">
        <v>101.75</v>
      </c>
      <c r="I18343" s="1">
        <v>25.4375</v>
      </c>
      <c r="J18343" s="1">
        <f t="shared" si="574"/>
        <v>0</v>
      </c>
      <c r="K18343" s="1">
        <f t="shared" si="575"/>
        <v>79.365000000000009</v>
      </c>
      <c r="M18343" s="3">
        <v>62.474499999999999</v>
      </c>
      <c r="O18343" s="3">
        <v>66.95150000000001</v>
      </c>
      <c r="Q18343" s="3">
        <v>79.365000000000009</v>
      </c>
      <c r="S18343" s="1">
        <v>79.365000000000009</v>
      </c>
      <c r="U18343" s="1">
        <v>29.72</v>
      </c>
      <c r="W18343" s="1">
        <v>29.72</v>
      </c>
      <c r="Y18343" s="3">
        <v>78.042249999999996</v>
      </c>
      <c r="AA18343" s="1">
        <v>78.042249999999996</v>
      </c>
      <c r="AC18343" s="1">
        <v>0</v>
      </c>
      <c r="AE18343" s="3">
        <v>34.442375000000006</v>
      </c>
      <c r="AF18343" s="3"/>
      <c r="AG18343" s="3">
        <v>41.005250000000004</v>
      </c>
      <c r="AH18343"/>
      <c r="AI18343" s="1">
        <v>0</v>
      </c>
      <c r="AK18343" s="1">
        <v>0</v>
      </c>
      <c r="AM18343" s="1">
        <v>0</v>
      </c>
      <c r="AO18343" s="1">
        <v>0</v>
      </c>
      <c r="AQ18343" s="1">
        <v>0</v>
      </c>
      <c r="AS18343" s="1">
        <v>0</v>
      </c>
      <c r="AU18343" s="1">
        <v>0</v>
      </c>
      <c r="AW18343" s="3">
        <v>0</v>
      </c>
      <c r="AY18343" s="1">
        <v>0</v>
      </c>
      <c r="BA18343" s="1">
        <v>0</v>
      </c>
    </row>
    <row r="18344" spans="1:53" x14ac:dyDescent="0.25">
      <c r="A18344" t="s">
        <v>52783</v>
      </c>
      <c r="B18344" t="s">
        <v>34712</v>
      </c>
      <c r="C18344" t="s">
        <v>18218</v>
      </c>
      <c r="D18344" t="s">
        <v>52740</v>
      </c>
      <c r="E18344" t="s">
        <v>0</v>
      </c>
      <c r="F18344" t="s">
        <v>2634</v>
      </c>
      <c r="G18344" t="s">
        <v>34713</v>
      </c>
      <c r="H18344" s="1">
        <v>101.75</v>
      </c>
      <c r="I18344" s="1">
        <v>25.4375</v>
      </c>
      <c r="J18344" s="1">
        <f t="shared" si="574"/>
        <v>0</v>
      </c>
      <c r="K18344" s="1">
        <f t="shared" si="575"/>
        <v>79.365000000000009</v>
      </c>
      <c r="M18344" s="3">
        <v>62.474499999999999</v>
      </c>
      <c r="O18344" s="3">
        <v>66.95150000000001</v>
      </c>
      <c r="Q18344" s="3">
        <v>79.365000000000009</v>
      </c>
      <c r="S18344" s="1">
        <v>79.365000000000009</v>
      </c>
      <c r="U18344" s="1">
        <v>29.72</v>
      </c>
      <c r="W18344" s="1">
        <v>29.72</v>
      </c>
      <c r="Y18344" s="3">
        <v>78.042249999999996</v>
      </c>
      <c r="AA18344" s="1">
        <v>78.042249999999996</v>
      </c>
      <c r="AC18344" s="1">
        <v>0</v>
      </c>
      <c r="AE18344" s="3">
        <v>34.442375000000006</v>
      </c>
      <c r="AF18344" s="3"/>
      <c r="AG18344" s="3">
        <v>41.005250000000004</v>
      </c>
      <c r="AH18344"/>
      <c r="AI18344" s="1">
        <v>0</v>
      </c>
      <c r="AK18344" s="1">
        <v>0</v>
      </c>
      <c r="AM18344" s="1">
        <v>0</v>
      </c>
      <c r="AO18344" s="1">
        <v>0</v>
      </c>
      <c r="AQ18344" s="1">
        <v>0</v>
      </c>
      <c r="AS18344" s="1">
        <v>0</v>
      </c>
      <c r="AU18344" s="1">
        <v>0</v>
      </c>
      <c r="AW18344" s="3">
        <v>0</v>
      </c>
      <c r="AY18344" s="1">
        <v>0</v>
      </c>
      <c r="BA18344" s="1">
        <v>0</v>
      </c>
    </row>
    <row r="18345" spans="1:53" x14ac:dyDescent="0.25">
      <c r="A18345" t="s">
        <v>52783</v>
      </c>
      <c r="B18345" t="s">
        <v>34726</v>
      </c>
      <c r="C18345" t="s">
        <v>18218</v>
      </c>
      <c r="D18345" t="s">
        <v>52740</v>
      </c>
      <c r="E18345" t="s">
        <v>0</v>
      </c>
      <c r="F18345" t="s">
        <v>2634</v>
      </c>
      <c r="G18345" t="s">
        <v>34727</v>
      </c>
      <c r="H18345" s="1">
        <v>101.75</v>
      </c>
      <c r="I18345" s="1">
        <v>25.4375</v>
      </c>
      <c r="J18345" s="1">
        <f t="shared" si="574"/>
        <v>0</v>
      </c>
      <c r="K18345" s="1">
        <f t="shared" si="575"/>
        <v>79.365000000000009</v>
      </c>
      <c r="M18345" s="3">
        <v>62.474499999999999</v>
      </c>
      <c r="O18345" s="3">
        <v>66.95150000000001</v>
      </c>
      <c r="Q18345" s="3">
        <v>79.365000000000009</v>
      </c>
      <c r="S18345" s="1">
        <v>79.365000000000009</v>
      </c>
      <c r="U18345" s="1">
        <v>29.72</v>
      </c>
      <c r="W18345" s="1">
        <v>29.72</v>
      </c>
      <c r="Y18345" s="3">
        <v>78.042249999999996</v>
      </c>
      <c r="AA18345" s="1">
        <v>78.042249999999996</v>
      </c>
      <c r="AC18345" s="1">
        <v>0</v>
      </c>
      <c r="AE18345" s="3">
        <v>34.442375000000006</v>
      </c>
      <c r="AF18345" s="3"/>
      <c r="AG18345" s="3">
        <v>41.005250000000004</v>
      </c>
      <c r="AH18345"/>
      <c r="AI18345" s="1">
        <v>0</v>
      </c>
      <c r="AK18345" s="1">
        <v>0</v>
      </c>
      <c r="AM18345" s="1">
        <v>0</v>
      </c>
      <c r="AO18345" s="1">
        <v>0</v>
      </c>
      <c r="AQ18345" s="1">
        <v>0</v>
      </c>
      <c r="AS18345" s="1">
        <v>0</v>
      </c>
      <c r="AU18345" s="1">
        <v>0</v>
      </c>
      <c r="AW18345" s="3">
        <v>0</v>
      </c>
      <c r="AY18345" s="1">
        <v>0</v>
      </c>
      <c r="BA18345" s="1">
        <v>0</v>
      </c>
    </row>
    <row r="18346" spans="1:53" x14ac:dyDescent="0.25">
      <c r="A18346" t="s">
        <v>52783</v>
      </c>
      <c r="B18346" t="s">
        <v>34660</v>
      </c>
      <c r="C18346" t="s">
        <v>18218</v>
      </c>
      <c r="D18346" t="s">
        <v>52740</v>
      </c>
      <c r="E18346" t="s">
        <v>0</v>
      </c>
      <c r="F18346" t="s">
        <v>2634</v>
      </c>
      <c r="G18346" t="s">
        <v>34661</v>
      </c>
      <c r="H18346" s="1">
        <v>101.75</v>
      </c>
      <c r="I18346" s="1">
        <v>25.4375</v>
      </c>
      <c r="J18346" s="1">
        <f t="shared" si="574"/>
        <v>0</v>
      </c>
      <c r="K18346" s="1">
        <f t="shared" si="575"/>
        <v>79.365000000000009</v>
      </c>
      <c r="M18346" s="3">
        <v>62.474499999999999</v>
      </c>
      <c r="O18346" s="3">
        <v>66.95150000000001</v>
      </c>
      <c r="Q18346" s="3">
        <v>79.365000000000009</v>
      </c>
      <c r="S18346" s="1">
        <v>79.365000000000009</v>
      </c>
      <c r="U18346" s="1">
        <v>29.72</v>
      </c>
      <c r="W18346" s="1">
        <v>29.72</v>
      </c>
      <c r="Y18346" s="3">
        <v>78.042249999999996</v>
      </c>
      <c r="AA18346" s="1">
        <v>78.042249999999996</v>
      </c>
      <c r="AC18346" s="1">
        <v>0</v>
      </c>
      <c r="AE18346" s="3">
        <v>34.442375000000006</v>
      </c>
      <c r="AF18346" s="3"/>
      <c r="AG18346" s="3">
        <v>41.005250000000004</v>
      </c>
      <c r="AH18346"/>
      <c r="AI18346" s="1">
        <v>0</v>
      </c>
      <c r="AK18346" s="1">
        <v>0</v>
      </c>
      <c r="AM18346" s="1">
        <v>0</v>
      </c>
      <c r="AO18346" s="1">
        <v>0</v>
      </c>
      <c r="AQ18346" s="1">
        <v>0</v>
      </c>
      <c r="AS18346" s="1">
        <v>0</v>
      </c>
      <c r="AU18346" s="1">
        <v>0</v>
      </c>
      <c r="AW18346" s="3">
        <v>0</v>
      </c>
      <c r="AY18346" s="1">
        <v>0</v>
      </c>
      <c r="BA18346" s="1">
        <v>0</v>
      </c>
    </row>
    <row r="18347" spans="1:53" x14ac:dyDescent="0.25">
      <c r="A18347" t="s">
        <v>52783</v>
      </c>
      <c r="B18347" t="s">
        <v>34744</v>
      </c>
      <c r="C18347" t="s">
        <v>18218</v>
      </c>
      <c r="D18347" t="s">
        <v>52740</v>
      </c>
      <c r="E18347" t="s">
        <v>0</v>
      </c>
      <c r="F18347" t="s">
        <v>2634</v>
      </c>
      <c r="G18347" t="s">
        <v>34745</v>
      </c>
      <c r="H18347" s="1">
        <v>101.75</v>
      </c>
      <c r="I18347" s="1">
        <v>25.4375</v>
      </c>
      <c r="J18347" s="1">
        <f t="shared" si="574"/>
        <v>0</v>
      </c>
      <c r="K18347" s="1">
        <f t="shared" si="575"/>
        <v>79.365000000000009</v>
      </c>
      <c r="M18347" s="3">
        <v>62.474499999999999</v>
      </c>
      <c r="O18347" s="3">
        <v>66.95150000000001</v>
      </c>
      <c r="Q18347" s="3">
        <v>79.365000000000009</v>
      </c>
      <c r="S18347" s="1">
        <v>79.365000000000009</v>
      </c>
      <c r="U18347" s="1">
        <v>29.72</v>
      </c>
      <c r="W18347" s="1">
        <v>29.72</v>
      </c>
      <c r="Y18347" s="3">
        <v>78.042249999999996</v>
      </c>
      <c r="AA18347" s="1">
        <v>78.042249999999996</v>
      </c>
      <c r="AC18347" s="1">
        <v>0</v>
      </c>
      <c r="AE18347" s="3">
        <v>34.442375000000006</v>
      </c>
      <c r="AF18347" s="3"/>
      <c r="AG18347" s="3">
        <v>41.005250000000004</v>
      </c>
      <c r="AH18347"/>
      <c r="AI18347" s="1">
        <v>0</v>
      </c>
      <c r="AK18347" s="1">
        <v>0</v>
      </c>
      <c r="AM18347" s="1">
        <v>0</v>
      </c>
      <c r="AO18347" s="1">
        <v>0</v>
      </c>
      <c r="AQ18347" s="1">
        <v>0</v>
      </c>
      <c r="AS18347" s="1">
        <v>0</v>
      </c>
      <c r="AU18347" s="1">
        <v>0</v>
      </c>
      <c r="AW18347" s="3">
        <v>0</v>
      </c>
      <c r="AY18347" s="1">
        <v>0</v>
      </c>
      <c r="BA18347" s="1">
        <v>0</v>
      </c>
    </row>
    <row r="18348" spans="1:53" x14ac:dyDescent="0.25">
      <c r="A18348" t="s">
        <v>52783</v>
      </c>
      <c r="B18348" t="s">
        <v>34630</v>
      </c>
      <c r="C18348" t="s">
        <v>18218</v>
      </c>
      <c r="D18348" t="s">
        <v>52740</v>
      </c>
      <c r="E18348" t="s">
        <v>0</v>
      </c>
      <c r="F18348" t="s">
        <v>2634</v>
      </c>
      <c r="G18348" t="s">
        <v>34631</v>
      </c>
      <c r="H18348" s="1">
        <v>101.75</v>
      </c>
      <c r="I18348" s="1">
        <v>25.4375</v>
      </c>
      <c r="J18348" s="1">
        <f t="shared" si="574"/>
        <v>0</v>
      </c>
      <c r="K18348" s="1">
        <f t="shared" si="575"/>
        <v>79.365000000000009</v>
      </c>
      <c r="M18348" s="3">
        <v>62.474499999999999</v>
      </c>
      <c r="O18348" s="3">
        <v>66.95150000000001</v>
      </c>
      <c r="Q18348" s="3">
        <v>79.365000000000009</v>
      </c>
      <c r="S18348" s="1">
        <v>79.365000000000009</v>
      </c>
      <c r="U18348" s="1">
        <v>29.72</v>
      </c>
      <c r="W18348" s="1">
        <v>29.72</v>
      </c>
      <c r="Y18348" s="3">
        <v>78.042249999999996</v>
      </c>
      <c r="AA18348" s="1">
        <v>78.042249999999996</v>
      </c>
      <c r="AC18348" s="1">
        <v>0</v>
      </c>
      <c r="AE18348" s="3">
        <v>34.442375000000006</v>
      </c>
      <c r="AF18348" s="3"/>
      <c r="AG18348" s="3">
        <v>41.005250000000004</v>
      </c>
      <c r="AH18348"/>
      <c r="AI18348" s="1">
        <v>0</v>
      </c>
      <c r="AK18348" s="1">
        <v>0</v>
      </c>
      <c r="AM18348" s="1">
        <v>0</v>
      </c>
      <c r="AO18348" s="1">
        <v>0</v>
      </c>
      <c r="AQ18348" s="1">
        <v>0</v>
      </c>
      <c r="AS18348" s="1">
        <v>0</v>
      </c>
      <c r="AU18348" s="1">
        <v>0</v>
      </c>
      <c r="AW18348" s="3">
        <v>0</v>
      </c>
      <c r="AY18348" s="1">
        <v>0</v>
      </c>
      <c r="BA18348" s="1">
        <v>0</v>
      </c>
    </row>
    <row r="18349" spans="1:53" x14ac:dyDescent="0.25">
      <c r="A18349" t="s">
        <v>52783</v>
      </c>
      <c r="B18349" t="s">
        <v>34648</v>
      </c>
      <c r="C18349" t="s">
        <v>18218</v>
      </c>
      <c r="D18349" t="s">
        <v>52740</v>
      </c>
      <c r="E18349" t="s">
        <v>0</v>
      </c>
      <c r="F18349" t="s">
        <v>2634</v>
      </c>
      <c r="G18349" t="s">
        <v>34649</v>
      </c>
      <c r="H18349" s="1">
        <v>101.75</v>
      </c>
      <c r="I18349" s="1">
        <v>25.4375</v>
      </c>
      <c r="J18349" s="1">
        <f t="shared" si="574"/>
        <v>0</v>
      </c>
      <c r="K18349" s="1">
        <f t="shared" si="575"/>
        <v>79.365000000000009</v>
      </c>
      <c r="M18349" s="3">
        <v>62.474499999999999</v>
      </c>
      <c r="O18349" s="3">
        <v>66.95150000000001</v>
      </c>
      <c r="Q18349" s="3">
        <v>79.365000000000009</v>
      </c>
      <c r="S18349" s="1">
        <v>79.365000000000009</v>
      </c>
      <c r="U18349" s="1">
        <v>29.72</v>
      </c>
      <c r="W18349" s="1">
        <v>29.72</v>
      </c>
      <c r="Y18349" s="3">
        <v>78.042249999999996</v>
      </c>
      <c r="AA18349" s="1">
        <v>78.042249999999996</v>
      </c>
      <c r="AC18349" s="1">
        <v>0</v>
      </c>
      <c r="AE18349" s="3">
        <v>34.442375000000006</v>
      </c>
      <c r="AF18349" s="3"/>
      <c r="AG18349" s="3">
        <v>41.005250000000004</v>
      </c>
      <c r="AH18349"/>
      <c r="AI18349" s="1">
        <v>0</v>
      </c>
      <c r="AK18349" s="1">
        <v>0</v>
      </c>
      <c r="AM18349" s="1">
        <v>0</v>
      </c>
      <c r="AO18349" s="1">
        <v>0</v>
      </c>
      <c r="AQ18349" s="1">
        <v>0</v>
      </c>
      <c r="AS18349" s="1">
        <v>0</v>
      </c>
      <c r="AU18349" s="1">
        <v>0</v>
      </c>
      <c r="AW18349" s="3">
        <v>0</v>
      </c>
      <c r="AY18349" s="1">
        <v>0</v>
      </c>
      <c r="BA18349" s="1">
        <v>0</v>
      </c>
    </row>
    <row r="18350" spans="1:53" x14ac:dyDescent="0.25">
      <c r="A18350" t="s">
        <v>52783</v>
      </c>
      <c r="B18350" t="s">
        <v>34650</v>
      </c>
      <c r="C18350" t="s">
        <v>18218</v>
      </c>
      <c r="D18350" t="s">
        <v>52740</v>
      </c>
      <c r="E18350" t="s">
        <v>0</v>
      </c>
      <c r="F18350" t="s">
        <v>2634</v>
      </c>
      <c r="G18350" t="s">
        <v>34651</v>
      </c>
      <c r="H18350" s="1">
        <v>101.75</v>
      </c>
      <c r="I18350" s="1">
        <v>25.4375</v>
      </c>
      <c r="J18350" s="1">
        <f t="shared" si="574"/>
        <v>0</v>
      </c>
      <c r="K18350" s="1">
        <f t="shared" si="575"/>
        <v>79.365000000000009</v>
      </c>
      <c r="M18350" s="3">
        <v>62.474499999999999</v>
      </c>
      <c r="O18350" s="3">
        <v>66.95150000000001</v>
      </c>
      <c r="Q18350" s="3">
        <v>79.365000000000009</v>
      </c>
      <c r="S18350" s="1">
        <v>79.365000000000009</v>
      </c>
      <c r="U18350" s="1">
        <v>29.72</v>
      </c>
      <c r="W18350" s="1">
        <v>29.72</v>
      </c>
      <c r="Y18350" s="3">
        <v>78.042249999999996</v>
      </c>
      <c r="AA18350" s="1">
        <v>78.042249999999996</v>
      </c>
      <c r="AC18350" s="1">
        <v>0</v>
      </c>
      <c r="AE18350" s="3">
        <v>34.442375000000006</v>
      </c>
      <c r="AF18350" s="3"/>
      <c r="AG18350" s="3">
        <v>41.005250000000004</v>
      </c>
      <c r="AH18350"/>
      <c r="AI18350" s="1">
        <v>0</v>
      </c>
      <c r="AK18350" s="1">
        <v>0</v>
      </c>
      <c r="AM18350" s="1">
        <v>0</v>
      </c>
      <c r="AO18350" s="1">
        <v>0</v>
      </c>
      <c r="AQ18350" s="1">
        <v>0</v>
      </c>
      <c r="AS18350" s="1">
        <v>0</v>
      </c>
      <c r="AU18350" s="1">
        <v>0</v>
      </c>
      <c r="AW18350" s="3">
        <v>0</v>
      </c>
      <c r="AY18350" s="1">
        <v>0</v>
      </c>
      <c r="BA18350" s="1">
        <v>0</v>
      </c>
    </row>
    <row r="18351" spans="1:53" x14ac:dyDescent="0.25">
      <c r="A18351" t="s">
        <v>52783</v>
      </c>
      <c r="B18351" t="s">
        <v>34686</v>
      </c>
      <c r="C18351" t="s">
        <v>18218</v>
      </c>
      <c r="D18351" t="s">
        <v>52740</v>
      </c>
      <c r="E18351" t="s">
        <v>0</v>
      </c>
      <c r="F18351" t="s">
        <v>2634</v>
      </c>
      <c r="G18351" t="s">
        <v>34687</v>
      </c>
      <c r="H18351" s="1">
        <v>101.75</v>
      </c>
      <c r="I18351" s="1">
        <v>25.4375</v>
      </c>
      <c r="J18351" s="1">
        <f t="shared" si="574"/>
        <v>0</v>
      </c>
      <c r="K18351" s="1">
        <f t="shared" si="575"/>
        <v>79.365000000000009</v>
      </c>
      <c r="M18351" s="3">
        <v>62.474499999999999</v>
      </c>
      <c r="O18351" s="3">
        <v>66.95150000000001</v>
      </c>
      <c r="Q18351" s="3">
        <v>79.365000000000009</v>
      </c>
      <c r="S18351" s="1">
        <v>79.365000000000009</v>
      </c>
      <c r="U18351" s="1">
        <v>29.72</v>
      </c>
      <c r="W18351" s="1">
        <v>29.72</v>
      </c>
      <c r="Y18351" s="3">
        <v>78.042249999999996</v>
      </c>
      <c r="AA18351" s="1">
        <v>78.042249999999996</v>
      </c>
      <c r="AC18351" s="1">
        <v>0</v>
      </c>
      <c r="AE18351" s="3">
        <v>34.442375000000006</v>
      </c>
      <c r="AF18351" s="3"/>
      <c r="AG18351" s="3">
        <v>41.005250000000004</v>
      </c>
      <c r="AH18351"/>
      <c r="AI18351" s="1">
        <v>0</v>
      </c>
      <c r="AK18351" s="1">
        <v>0</v>
      </c>
      <c r="AM18351" s="1">
        <v>0</v>
      </c>
      <c r="AO18351" s="1">
        <v>0</v>
      </c>
      <c r="AQ18351" s="1">
        <v>0</v>
      </c>
      <c r="AS18351" s="1">
        <v>0</v>
      </c>
      <c r="AU18351" s="1">
        <v>0</v>
      </c>
      <c r="AW18351" s="3">
        <v>0</v>
      </c>
      <c r="AY18351" s="1">
        <v>0</v>
      </c>
      <c r="BA18351" s="1">
        <v>0</v>
      </c>
    </row>
    <row r="18352" spans="1:53" x14ac:dyDescent="0.25">
      <c r="A18352" t="s">
        <v>52783</v>
      </c>
      <c r="B18352" t="s">
        <v>34746</v>
      </c>
      <c r="C18352" t="s">
        <v>18218</v>
      </c>
      <c r="D18352" t="s">
        <v>52740</v>
      </c>
      <c r="E18352" t="s">
        <v>0</v>
      </c>
      <c r="F18352" t="s">
        <v>2634</v>
      </c>
      <c r="G18352" t="s">
        <v>34747</v>
      </c>
      <c r="H18352" s="1">
        <v>101.75</v>
      </c>
      <c r="I18352" s="1">
        <v>25.4375</v>
      </c>
      <c r="J18352" s="1">
        <f t="shared" si="574"/>
        <v>0</v>
      </c>
      <c r="K18352" s="1">
        <f t="shared" si="575"/>
        <v>79.365000000000009</v>
      </c>
      <c r="M18352" s="3">
        <v>62.474499999999999</v>
      </c>
      <c r="O18352" s="3">
        <v>66.95150000000001</v>
      </c>
      <c r="Q18352" s="3">
        <v>79.365000000000009</v>
      </c>
      <c r="S18352" s="1">
        <v>79.365000000000009</v>
      </c>
      <c r="U18352" s="1">
        <v>29.72</v>
      </c>
      <c r="W18352" s="1">
        <v>29.72</v>
      </c>
      <c r="Y18352" s="3">
        <v>78.042249999999996</v>
      </c>
      <c r="AA18352" s="1">
        <v>78.042249999999996</v>
      </c>
      <c r="AC18352" s="1">
        <v>0</v>
      </c>
      <c r="AE18352" s="3">
        <v>34.442375000000006</v>
      </c>
      <c r="AF18352" s="3"/>
      <c r="AG18352" s="3">
        <v>41.005250000000004</v>
      </c>
      <c r="AH18352"/>
      <c r="AI18352" s="1">
        <v>0</v>
      </c>
      <c r="AK18352" s="1">
        <v>0</v>
      </c>
      <c r="AM18352" s="1">
        <v>0</v>
      </c>
      <c r="AO18352" s="1">
        <v>0</v>
      </c>
      <c r="AQ18352" s="1">
        <v>0</v>
      </c>
      <c r="AS18352" s="1">
        <v>0</v>
      </c>
      <c r="AU18352" s="1">
        <v>0</v>
      </c>
      <c r="AW18352" s="3">
        <v>0</v>
      </c>
      <c r="AY18352" s="1">
        <v>0</v>
      </c>
      <c r="BA18352" s="1">
        <v>0</v>
      </c>
    </row>
    <row r="18353" spans="1:53" x14ac:dyDescent="0.25">
      <c r="A18353" t="s">
        <v>52783</v>
      </c>
      <c r="B18353" t="s">
        <v>34614</v>
      </c>
      <c r="C18353" t="s">
        <v>18218</v>
      </c>
      <c r="D18353" t="s">
        <v>52740</v>
      </c>
      <c r="E18353" t="s">
        <v>0</v>
      </c>
      <c r="F18353" t="s">
        <v>2634</v>
      </c>
      <c r="G18353" t="s">
        <v>34615</v>
      </c>
      <c r="H18353" s="1">
        <v>101.75</v>
      </c>
      <c r="I18353" s="1">
        <v>25.4375</v>
      </c>
      <c r="J18353" s="1">
        <f t="shared" si="574"/>
        <v>0</v>
      </c>
      <c r="K18353" s="1">
        <f t="shared" si="575"/>
        <v>79.365000000000009</v>
      </c>
      <c r="M18353" s="3">
        <v>62.474499999999999</v>
      </c>
      <c r="O18353" s="3">
        <v>66.95150000000001</v>
      </c>
      <c r="Q18353" s="3">
        <v>79.365000000000009</v>
      </c>
      <c r="S18353" s="1">
        <v>79.365000000000009</v>
      </c>
      <c r="U18353" s="1">
        <v>29.72</v>
      </c>
      <c r="W18353" s="1">
        <v>29.72</v>
      </c>
      <c r="Y18353" s="3">
        <v>78.042249999999996</v>
      </c>
      <c r="AA18353" s="1">
        <v>78.042249999999996</v>
      </c>
      <c r="AC18353" s="1">
        <v>0</v>
      </c>
      <c r="AE18353" s="3">
        <v>34.442375000000006</v>
      </c>
      <c r="AF18353" s="3"/>
      <c r="AG18353" s="3">
        <v>41.005250000000004</v>
      </c>
      <c r="AH18353"/>
      <c r="AI18353" s="1">
        <v>0</v>
      </c>
      <c r="AK18353" s="1">
        <v>0</v>
      </c>
      <c r="AM18353" s="1">
        <v>0</v>
      </c>
      <c r="AO18353" s="1">
        <v>0</v>
      </c>
      <c r="AQ18353" s="1">
        <v>0</v>
      </c>
      <c r="AS18353" s="1">
        <v>0</v>
      </c>
      <c r="AU18353" s="1">
        <v>0</v>
      </c>
      <c r="AW18353" s="3">
        <v>0</v>
      </c>
      <c r="AY18353" s="1">
        <v>0</v>
      </c>
      <c r="BA18353" s="1">
        <v>0</v>
      </c>
    </row>
    <row r="18354" spans="1:53" x14ac:dyDescent="0.25">
      <c r="A18354" t="s">
        <v>52783</v>
      </c>
      <c r="B18354" t="s">
        <v>34632</v>
      </c>
      <c r="C18354" t="s">
        <v>18218</v>
      </c>
      <c r="D18354" t="s">
        <v>52740</v>
      </c>
      <c r="E18354" t="s">
        <v>0</v>
      </c>
      <c r="F18354" t="s">
        <v>2634</v>
      </c>
      <c r="G18354" t="s">
        <v>34633</v>
      </c>
      <c r="H18354" s="1">
        <v>101.75</v>
      </c>
      <c r="I18354" s="1">
        <v>25.4375</v>
      </c>
      <c r="J18354" s="1">
        <f t="shared" si="574"/>
        <v>0</v>
      </c>
      <c r="K18354" s="1">
        <f t="shared" si="575"/>
        <v>79.365000000000009</v>
      </c>
      <c r="M18354" s="3">
        <v>62.474499999999999</v>
      </c>
      <c r="O18354" s="3">
        <v>66.95150000000001</v>
      </c>
      <c r="Q18354" s="3">
        <v>79.365000000000009</v>
      </c>
      <c r="S18354" s="1">
        <v>79.365000000000009</v>
      </c>
      <c r="U18354" s="1">
        <v>29.72</v>
      </c>
      <c r="W18354" s="1">
        <v>29.72</v>
      </c>
      <c r="Y18354" s="3">
        <v>78.042249999999996</v>
      </c>
      <c r="AA18354" s="1">
        <v>78.042249999999996</v>
      </c>
      <c r="AC18354" s="1">
        <v>0</v>
      </c>
      <c r="AE18354" s="3">
        <v>34.442375000000006</v>
      </c>
      <c r="AF18354" s="3"/>
      <c r="AG18354" s="3">
        <v>41.005250000000004</v>
      </c>
      <c r="AH18354"/>
      <c r="AI18354" s="1">
        <v>0</v>
      </c>
      <c r="AK18354" s="1">
        <v>0</v>
      </c>
      <c r="AM18354" s="1">
        <v>0</v>
      </c>
      <c r="AO18354" s="1">
        <v>0</v>
      </c>
      <c r="AQ18354" s="1">
        <v>0</v>
      </c>
      <c r="AS18354" s="1">
        <v>0</v>
      </c>
      <c r="AU18354" s="1">
        <v>0</v>
      </c>
      <c r="AW18354" s="3">
        <v>0</v>
      </c>
      <c r="AY18354" s="1">
        <v>0</v>
      </c>
      <c r="BA18354" s="1">
        <v>0</v>
      </c>
    </row>
    <row r="18355" spans="1:53" x14ac:dyDescent="0.25">
      <c r="A18355" t="s">
        <v>52783</v>
      </c>
      <c r="B18355" t="s">
        <v>34662</v>
      </c>
      <c r="C18355" t="s">
        <v>18218</v>
      </c>
      <c r="D18355" t="s">
        <v>52740</v>
      </c>
      <c r="E18355" t="s">
        <v>0</v>
      </c>
      <c r="F18355" t="s">
        <v>2634</v>
      </c>
      <c r="G18355" t="s">
        <v>34663</v>
      </c>
      <c r="H18355" s="1">
        <v>101.75</v>
      </c>
      <c r="I18355" s="1">
        <v>25.4375</v>
      </c>
      <c r="J18355" s="1">
        <f t="shared" si="574"/>
        <v>0</v>
      </c>
      <c r="K18355" s="1">
        <f t="shared" si="575"/>
        <v>79.365000000000009</v>
      </c>
      <c r="M18355" s="3">
        <v>62.474499999999999</v>
      </c>
      <c r="O18355" s="3">
        <v>66.95150000000001</v>
      </c>
      <c r="Q18355" s="3">
        <v>79.365000000000009</v>
      </c>
      <c r="S18355" s="1">
        <v>79.365000000000009</v>
      </c>
      <c r="U18355" s="1">
        <v>29.72</v>
      </c>
      <c r="W18355" s="1">
        <v>29.72</v>
      </c>
      <c r="Y18355" s="3">
        <v>78.042249999999996</v>
      </c>
      <c r="AA18355" s="1">
        <v>78.042249999999996</v>
      </c>
      <c r="AC18355" s="1">
        <v>0</v>
      </c>
      <c r="AE18355" s="3">
        <v>34.442375000000006</v>
      </c>
      <c r="AF18355" s="3"/>
      <c r="AG18355" s="3">
        <v>41.005250000000004</v>
      </c>
      <c r="AH18355"/>
      <c r="AI18355" s="1">
        <v>0</v>
      </c>
      <c r="AK18355" s="1">
        <v>0</v>
      </c>
      <c r="AM18355" s="1">
        <v>0</v>
      </c>
      <c r="AO18355" s="1">
        <v>0</v>
      </c>
      <c r="AQ18355" s="1">
        <v>0</v>
      </c>
      <c r="AS18355" s="1">
        <v>0</v>
      </c>
      <c r="AU18355" s="1">
        <v>0</v>
      </c>
      <c r="AW18355" s="3">
        <v>0</v>
      </c>
      <c r="AY18355" s="1">
        <v>0</v>
      </c>
      <c r="BA18355" s="1">
        <v>0</v>
      </c>
    </row>
    <row r="18356" spans="1:53" x14ac:dyDescent="0.25">
      <c r="A18356" t="s">
        <v>52783</v>
      </c>
      <c r="B18356" t="s">
        <v>34714</v>
      </c>
      <c r="C18356" t="s">
        <v>18218</v>
      </c>
      <c r="D18356" t="s">
        <v>52740</v>
      </c>
      <c r="E18356" t="s">
        <v>0</v>
      </c>
      <c r="F18356" t="s">
        <v>2634</v>
      </c>
      <c r="G18356" t="s">
        <v>34715</v>
      </c>
      <c r="H18356" s="1">
        <v>101.75</v>
      </c>
      <c r="I18356" s="1">
        <v>25.4375</v>
      </c>
      <c r="J18356" s="1">
        <f t="shared" si="574"/>
        <v>0</v>
      </c>
      <c r="K18356" s="1">
        <f t="shared" si="575"/>
        <v>79.365000000000009</v>
      </c>
      <c r="M18356" s="3">
        <v>62.474499999999999</v>
      </c>
      <c r="O18356" s="3">
        <v>66.95150000000001</v>
      </c>
      <c r="Q18356" s="3">
        <v>79.365000000000009</v>
      </c>
      <c r="S18356" s="1">
        <v>79.365000000000009</v>
      </c>
      <c r="U18356" s="1">
        <v>29.72</v>
      </c>
      <c r="W18356" s="1">
        <v>29.72</v>
      </c>
      <c r="Y18356" s="3">
        <v>78.042249999999996</v>
      </c>
      <c r="AA18356" s="1">
        <v>78.042249999999996</v>
      </c>
      <c r="AC18356" s="1">
        <v>0</v>
      </c>
      <c r="AE18356" s="3">
        <v>34.442375000000006</v>
      </c>
      <c r="AF18356" s="3"/>
      <c r="AG18356" s="3">
        <v>41.005250000000004</v>
      </c>
      <c r="AH18356"/>
      <c r="AI18356" s="1">
        <v>0</v>
      </c>
      <c r="AK18356" s="1">
        <v>0</v>
      </c>
      <c r="AM18356" s="1">
        <v>0</v>
      </c>
      <c r="AO18356" s="1">
        <v>0</v>
      </c>
      <c r="AQ18356" s="1">
        <v>0</v>
      </c>
      <c r="AS18356" s="1">
        <v>0</v>
      </c>
      <c r="AU18356" s="1">
        <v>0</v>
      </c>
      <c r="AW18356" s="3">
        <v>0</v>
      </c>
      <c r="AY18356" s="1">
        <v>0</v>
      </c>
      <c r="BA18356" s="1">
        <v>0</v>
      </c>
    </row>
    <row r="18357" spans="1:53" x14ac:dyDescent="0.25">
      <c r="A18357" t="s">
        <v>52783</v>
      </c>
      <c r="B18357" t="s">
        <v>34728</v>
      </c>
      <c r="C18357" t="s">
        <v>18218</v>
      </c>
      <c r="D18357" t="s">
        <v>52740</v>
      </c>
      <c r="E18357" t="s">
        <v>0</v>
      </c>
      <c r="F18357" t="s">
        <v>2634</v>
      </c>
      <c r="G18357" t="s">
        <v>34729</v>
      </c>
      <c r="H18357" s="1">
        <v>101.75</v>
      </c>
      <c r="I18357" s="1">
        <v>25.4375</v>
      </c>
      <c r="J18357" s="1">
        <f t="shared" si="574"/>
        <v>0</v>
      </c>
      <c r="K18357" s="1">
        <f t="shared" si="575"/>
        <v>79.365000000000009</v>
      </c>
      <c r="M18357" s="3">
        <v>62.474499999999999</v>
      </c>
      <c r="O18357" s="3">
        <v>66.95150000000001</v>
      </c>
      <c r="Q18357" s="3">
        <v>79.365000000000009</v>
      </c>
      <c r="S18357" s="1">
        <v>79.365000000000009</v>
      </c>
      <c r="U18357" s="1">
        <v>29.72</v>
      </c>
      <c r="W18357" s="1">
        <v>29.72</v>
      </c>
      <c r="Y18357" s="3">
        <v>78.042249999999996</v>
      </c>
      <c r="AA18357" s="1">
        <v>78.042249999999996</v>
      </c>
      <c r="AC18357" s="1">
        <v>0</v>
      </c>
      <c r="AE18357" s="3">
        <v>34.442375000000006</v>
      </c>
      <c r="AF18357" s="3"/>
      <c r="AG18357" s="3">
        <v>41.005250000000004</v>
      </c>
      <c r="AH18357"/>
      <c r="AI18357" s="1">
        <v>0</v>
      </c>
      <c r="AK18357" s="1">
        <v>0</v>
      </c>
      <c r="AM18357" s="1">
        <v>0</v>
      </c>
      <c r="AO18357" s="1">
        <v>0</v>
      </c>
      <c r="AQ18357" s="1">
        <v>0</v>
      </c>
      <c r="AS18357" s="1">
        <v>0</v>
      </c>
      <c r="AU18357" s="1">
        <v>0</v>
      </c>
      <c r="AW18357" s="3">
        <v>0</v>
      </c>
      <c r="AY18357" s="1">
        <v>0</v>
      </c>
      <c r="BA18357" s="1">
        <v>0</v>
      </c>
    </row>
    <row r="18358" spans="1:53" x14ac:dyDescent="0.25">
      <c r="A18358" t="s">
        <v>52783</v>
      </c>
      <c r="B18358" t="s">
        <v>34690</v>
      </c>
      <c r="C18358" t="s">
        <v>18218</v>
      </c>
      <c r="D18358" t="s">
        <v>52740</v>
      </c>
      <c r="E18358" t="s">
        <v>0</v>
      </c>
      <c r="F18358" t="s">
        <v>2634</v>
      </c>
      <c r="G18358" t="s">
        <v>34691</v>
      </c>
      <c r="H18358" s="1">
        <v>101.75</v>
      </c>
      <c r="I18358" s="1">
        <v>25.4375</v>
      </c>
      <c r="J18358" s="1">
        <f t="shared" si="574"/>
        <v>0</v>
      </c>
      <c r="K18358" s="1">
        <f t="shared" si="575"/>
        <v>79.365000000000009</v>
      </c>
      <c r="M18358" s="3">
        <v>62.474499999999999</v>
      </c>
      <c r="O18358" s="3">
        <v>66.95150000000001</v>
      </c>
      <c r="Q18358" s="3">
        <v>79.365000000000009</v>
      </c>
      <c r="S18358" s="1">
        <v>79.365000000000009</v>
      </c>
      <c r="U18358" s="1">
        <v>29.72</v>
      </c>
      <c r="W18358" s="1">
        <v>29.72</v>
      </c>
      <c r="Y18358" s="3">
        <v>78.042249999999996</v>
      </c>
      <c r="AA18358" s="1">
        <v>78.042249999999996</v>
      </c>
      <c r="AC18358" s="1">
        <v>0</v>
      </c>
      <c r="AE18358" s="3">
        <v>34.442375000000006</v>
      </c>
      <c r="AF18358" s="3"/>
      <c r="AG18358" s="3">
        <v>41.005250000000004</v>
      </c>
      <c r="AH18358"/>
      <c r="AI18358" s="1">
        <v>0</v>
      </c>
      <c r="AK18358" s="1">
        <v>0</v>
      </c>
      <c r="AM18358" s="1">
        <v>0</v>
      </c>
      <c r="AO18358" s="1">
        <v>0</v>
      </c>
      <c r="AQ18358" s="1">
        <v>0</v>
      </c>
      <c r="AS18358" s="1">
        <v>0</v>
      </c>
      <c r="AU18358" s="1">
        <v>0</v>
      </c>
      <c r="AW18358" s="3">
        <v>0</v>
      </c>
      <c r="AY18358" s="1">
        <v>0</v>
      </c>
      <c r="BA18358" s="1">
        <v>0</v>
      </c>
    </row>
    <row r="18359" spans="1:53" x14ac:dyDescent="0.25">
      <c r="A18359" t="s">
        <v>52783</v>
      </c>
      <c r="B18359" t="s">
        <v>34716</v>
      </c>
      <c r="C18359" t="s">
        <v>18218</v>
      </c>
      <c r="D18359" t="s">
        <v>52740</v>
      </c>
      <c r="E18359" t="s">
        <v>0</v>
      </c>
      <c r="F18359" t="s">
        <v>2634</v>
      </c>
      <c r="G18359" t="s">
        <v>34717</v>
      </c>
      <c r="H18359" s="1">
        <v>101.75</v>
      </c>
      <c r="I18359" s="1">
        <v>25.4375</v>
      </c>
      <c r="J18359" s="1">
        <f t="shared" si="574"/>
        <v>0</v>
      </c>
      <c r="K18359" s="1">
        <f t="shared" si="575"/>
        <v>79.365000000000009</v>
      </c>
      <c r="M18359" s="3">
        <v>62.474499999999999</v>
      </c>
      <c r="O18359" s="3">
        <v>66.95150000000001</v>
      </c>
      <c r="Q18359" s="3">
        <v>79.365000000000009</v>
      </c>
      <c r="S18359" s="1">
        <v>79.365000000000009</v>
      </c>
      <c r="U18359" s="1">
        <v>29.72</v>
      </c>
      <c r="W18359" s="1">
        <v>29.72</v>
      </c>
      <c r="Y18359" s="3">
        <v>78.042249999999996</v>
      </c>
      <c r="AA18359" s="1">
        <v>78.042249999999996</v>
      </c>
      <c r="AC18359" s="1">
        <v>0</v>
      </c>
      <c r="AE18359" s="3">
        <v>34.442375000000006</v>
      </c>
      <c r="AF18359" s="3"/>
      <c r="AG18359" s="3">
        <v>41.005250000000004</v>
      </c>
      <c r="AH18359"/>
      <c r="AI18359" s="1">
        <v>0</v>
      </c>
      <c r="AK18359" s="1">
        <v>0</v>
      </c>
      <c r="AM18359" s="1">
        <v>0</v>
      </c>
      <c r="AO18359" s="1">
        <v>0</v>
      </c>
      <c r="AQ18359" s="1">
        <v>0</v>
      </c>
      <c r="AS18359" s="1">
        <v>0</v>
      </c>
      <c r="AU18359" s="1">
        <v>0</v>
      </c>
      <c r="AW18359" s="3">
        <v>0</v>
      </c>
      <c r="AY18359" s="1">
        <v>0</v>
      </c>
      <c r="BA18359" s="1">
        <v>0</v>
      </c>
    </row>
    <row r="18360" spans="1:53" x14ac:dyDescent="0.25">
      <c r="A18360" t="s">
        <v>52783</v>
      </c>
      <c r="B18360" t="s">
        <v>34616</v>
      </c>
      <c r="C18360" t="s">
        <v>18218</v>
      </c>
      <c r="D18360" t="s">
        <v>52740</v>
      </c>
      <c r="E18360" t="s">
        <v>0</v>
      </c>
      <c r="F18360" t="s">
        <v>2634</v>
      </c>
      <c r="G18360" t="s">
        <v>34617</v>
      </c>
      <c r="H18360" s="1">
        <v>101.75</v>
      </c>
      <c r="I18360" s="1">
        <v>25.4375</v>
      </c>
      <c r="J18360" s="1">
        <f t="shared" si="574"/>
        <v>0</v>
      </c>
      <c r="K18360" s="1">
        <f t="shared" si="575"/>
        <v>79.365000000000009</v>
      </c>
      <c r="M18360" s="3">
        <v>62.474499999999999</v>
      </c>
      <c r="O18360" s="3">
        <v>66.95150000000001</v>
      </c>
      <c r="Q18360" s="3">
        <v>79.365000000000009</v>
      </c>
      <c r="S18360" s="1">
        <v>79.365000000000009</v>
      </c>
      <c r="U18360" s="1">
        <v>29.72</v>
      </c>
      <c r="W18360" s="1">
        <v>29.72</v>
      </c>
      <c r="Y18360" s="3">
        <v>78.042249999999996</v>
      </c>
      <c r="AA18360" s="1">
        <v>78.042249999999996</v>
      </c>
      <c r="AC18360" s="1">
        <v>0</v>
      </c>
      <c r="AE18360" s="3">
        <v>34.442375000000006</v>
      </c>
      <c r="AF18360" s="3"/>
      <c r="AG18360" s="3">
        <v>41.005250000000004</v>
      </c>
      <c r="AH18360"/>
      <c r="AI18360" s="1">
        <v>0</v>
      </c>
      <c r="AK18360" s="1">
        <v>0</v>
      </c>
      <c r="AM18360" s="1">
        <v>0</v>
      </c>
      <c r="AO18360" s="1">
        <v>0</v>
      </c>
      <c r="AQ18360" s="1">
        <v>0</v>
      </c>
      <c r="AS18360" s="1">
        <v>0</v>
      </c>
      <c r="AU18360" s="1">
        <v>0</v>
      </c>
      <c r="AW18360" s="3">
        <v>0</v>
      </c>
      <c r="AY18360" s="1">
        <v>0</v>
      </c>
      <c r="BA18360" s="1">
        <v>0</v>
      </c>
    </row>
    <row r="18361" spans="1:53" x14ac:dyDescent="0.25">
      <c r="A18361" t="s">
        <v>52783</v>
      </c>
      <c r="B18361" t="s">
        <v>34664</v>
      </c>
      <c r="C18361" t="s">
        <v>18218</v>
      </c>
      <c r="D18361" t="s">
        <v>52740</v>
      </c>
      <c r="E18361" t="s">
        <v>0</v>
      </c>
      <c r="F18361" t="s">
        <v>2634</v>
      </c>
      <c r="G18361" t="s">
        <v>34665</v>
      </c>
      <c r="H18361" s="1">
        <v>101.75</v>
      </c>
      <c r="I18361" s="1">
        <v>25.4375</v>
      </c>
      <c r="J18361" s="1">
        <f t="shared" si="574"/>
        <v>0</v>
      </c>
      <c r="K18361" s="1">
        <f t="shared" si="575"/>
        <v>79.365000000000009</v>
      </c>
      <c r="M18361" s="3">
        <v>62.474499999999999</v>
      </c>
      <c r="O18361" s="3">
        <v>66.95150000000001</v>
      </c>
      <c r="Q18361" s="3">
        <v>79.365000000000009</v>
      </c>
      <c r="S18361" s="1">
        <v>79.365000000000009</v>
      </c>
      <c r="U18361" s="1">
        <v>29.72</v>
      </c>
      <c r="W18361" s="1">
        <v>29.72</v>
      </c>
      <c r="Y18361" s="3">
        <v>78.042249999999996</v>
      </c>
      <c r="AA18361" s="1">
        <v>78.042249999999996</v>
      </c>
      <c r="AC18361" s="1">
        <v>0</v>
      </c>
      <c r="AE18361" s="3">
        <v>34.442375000000006</v>
      </c>
      <c r="AF18361" s="3"/>
      <c r="AG18361" s="3">
        <v>41.005250000000004</v>
      </c>
      <c r="AH18361"/>
      <c r="AI18361" s="1">
        <v>0</v>
      </c>
      <c r="AK18361" s="1">
        <v>0</v>
      </c>
      <c r="AM18361" s="1">
        <v>0</v>
      </c>
      <c r="AO18361" s="1">
        <v>0</v>
      </c>
      <c r="AQ18361" s="1">
        <v>0</v>
      </c>
      <c r="AS18361" s="1">
        <v>0</v>
      </c>
      <c r="AU18361" s="1">
        <v>0</v>
      </c>
      <c r="AW18361" s="3">
        <v>0</v>
      </c>
      <c r="AY18361" s="1">
        <v>0</v>
      </c>
      <c r="BA18361" s="1">
        <v>0</v>
      </c>
    </row>
    <row r="18362" spans="1:53" x14ac:dyDescent="0.25">
      <c r="A18362" t="s">
        <v>52783</v>
      </c>
      <c r="B18362" t="s">
        <v>34668</v>
      </c>
      <c r="C18362" t="s">
        <v>18218</v>
      </c>
      <c r="D18362" t="s">
        <v>52740</v>
      </c>
      <c r="E18362" t="s">
        <v>0</v>
      </c>
      <c r="F18362" t="s">
        <v>2634</v>
      </c>
      <c r="G18362" t="s">
        <v>34669</v>
      </c>
      <c r="H18362" s="1">
        <v>101.75</v>
      </c>
      <c r="I18362" s="1">
        <v>25.4375</v>
      </c>
      <c r="J18362" s="1">
        <f t="shared" si="574"/>
        <v>0</v>
      </c>
      <c r="K18362" s="1">
        <f t="shared" si="575"/>
        <v>79.365000000000009</v>
      </c>
      <c r="M18362" s="3">
        <v>62.474499999999999</v>
      </c>
      <c r="O18362" s="3">
        <v>66.95150000000001</v>
      </c>
      <c r="Q18362" s="3">
        <v>79.365000000000009</v>
      </c>
      <c r="S18362" s="1">
        <v>79.365000000000009</v>
      </c>
      <c r="U18362" s="1">
        <v>29.72</v>
      </c>
      <c r="W18362" s="1">
        <v>29.72</v>
      </c>
      <c r="Y18362" s="3">
        <v>78.042249999999996</v>
      </c>
      <c r="AA18362" s="1">
        <v>78.042249999999996</v>
      </c>
      <c r="AC18362" s="1">
        <v>0</v>
      </c>
      <c r="AE18362" s="3">
        <v>34.442375000000006</v>
      </c>
      <c r="AF18362" s="3"/>
      <c r="AG18362" s="3">
        <v>41.005250000000004</v>
      </c>
      <c r="AH18362"/>
      <c r="AI18362" s="1">
        <v>0</v>
      </c>
      <c r="AK18362" s="1">
        <v>0</v>
      </c>
      <c r="AM18362" s="1">
        <v>0</v>
      </c>
      <c r="AO18362" s="1">
        <v>0</v>
      </c>
      <c r="AQ18362" s="1">
        <v>0</v>
      </c>
      <c r="AS18362" s="1">
        <v>0</v>
      </c>
      <c r="AU18362" s="1">
        <v>0</v>
      </c>
      <c r="AW18362" s="3">
        <v>0</v>
      </c>
      <c r="AY18362" s="1">
        <v>0</v>
      </c>
      <c r="BA18362" s="1">
        <v>0</v>
      </c>
    </row>
    <row r="18363" spans="1:53" x14ac:dyDescent="0.25">
      <c r="A18363" t="s">
        <v>52783</v>
      </c>
      <c r="B18363" t="s">
        <v>34652</v>
      </c>
      <c r="C18363" t="s">
        <v>18218</v>
      </c>
      <c r="D18363" t="s">
        <v>52740</v>
      </c>
      <c r="E18363" t="s">
        <v>0</v>
      </c>
      <c r="F18363" t="s">
        <v>2634</v>
      </c>
      <c r="G18363" t="s">
        <v>34653</v>
      </c>
      <c r="H18363" s="1">
        <v>101.75</v>
      </c>
      <c r="I18363" s="1">
        <v>25.4375</v>
      </c>
      <c r="J18363" s="1">
        <f t="shared" si="574"/>
        <v>0</v>
      </c>
      <c r="K18363" s="1">
        <f t="shared" si="575"/>
        <v>79.365000000000009</v>
      </c>
      <c r="M18363" s="3">
        <v>62.474499999999999</v>
      </c>
      <c r="O18363" s="3">
        <v>66.95150000000001</v>
      </c>
      <c r="Q18363" s="3">
        <v>79.365000000000009</v>
      </c>
      <c r="S18363" s="1">
        <v>79.365000000000009</v>
      </c>
      <c r="U18363" s="1">
        <v>29.72</v>
      </c>
      <c r="W18363" s="1">
        <v>29.72</v>
      </c>
      <c r="Y18363" s="3">
        <v>78.042249999999996</v>
      </c>
      <c r="AA18363" s="1">
        <v>78.042249999999996</v>
      </c>
      <c r="AC18363" s="1">
        <v>0</v>
      </c>
      <c r="AE18363" s="3">
        <v>34.442375000000006</v>
      </c>
      <c r="AF18363" s="3"/>
      <c r="AG18363" s="3">
        <v>41.005250000000004</v>
      </c>
      <c r="AH18363"/>
      <c r="AI18363" s="1">
        <v>0</v>
      </c>
      <c r="AK18363" s="1">
        <v>0</v>
      </c>
      <c r="AM18363" s="1">
        <v>0</v>
      </c>
      <c r="AO18363" s="1">
        <v>0</v>
      </c>
      <c r="AQ18363" s="1">
        <v>0</v>
      </c>
      <c r="AS18363" s="1">
        <v>0</v>
      </c>
      <c r="AU18363" s="1">
        <v>0</v>
      </c>
      <c r="AW18363" s="3">
        <v>0</v>
      </c>
      <c r="AY18363" s="1">
        <v>0</v>
      </c>
      <c r="BA18363" s="1">
        <v>0</v>
      </c>
    </row>
    <row r="18364" spans="1:53" x14ac:dyDescent="0.25">
      <c r="A18364" t="s">
        <v>52783</v>
      </c>
      <c r="B18364" t="s">
        <v>34718</v>
      </c>
      <c r="C18364" t="s">
        <v>18218</v>
      </c>
      <c r="D18364" t="s">
        <v>52740</v>
      </c>
      <c r="E18364" t="s">
        <v>0</v>
      </c>
      <c r="F18364" t="s">
        <v>2634</v>
      </c>
      <c r="G18364" t="s">
        <v>34719</v>
      </c>
      <c r="H18364" s="1">
        <v>101.75</v>
      </c>
      <c r="I18364" s="1">
        <v>25.4375</v>
      </c>
      <c r="J18364" s="1">
        <f t="shared" si="574"/>
        <v>0</v>
      </c>
      <c r="K18364" s="1">
        <f t="shared" si="575"/>
        <v>79.365000000000009</v>
      </c>
      <c r="M18364" s="3">
        <v>62.474499999999999</v>
      </c>
      <c r="O18364" s="3">
        <v>66.95150000000001</v>
      </c>
      <c r="Q18364" s="3">
        <v>79.365000000000009</v>
      </c>
      <c r="S18364" s="1">
        <v>79.365000000000009</v>
      </c>
      <c r="U18364" s="1">
        <v>29.72</v>
      </c>
      <c r="W18364" s="1">
        <v>29.72</v>
      </c>
      <c r="Y18364" s="3">
        <v>78.042249999999996</v>
      </c>
      <c r="AA18364" s="1">
        <v>78.042249999999996</v>
      </c>
      <c r="AC18364" s="1">
        <v>0</v>
      </c>
      <c r="AE18364" s="3">
        <v>34.442375000000006</v>
      </c>
      <c r="AF18364" s="3"/>
      <c r="AG18364" s="3">
        <v>41.005250000000004</v>
      </c>
      <c r="AH18364"/>
      <c r="AI18364" s="1">
        <v>0</v>
      </c>
      <c r="AK18364" s="1">
        <v>0</v>
      </c>
      <c r="AM18364" s="1">
        <v>0</v>
      </c>
      <c r="AO18364" s="1">
        <v>0</v>
      </c>
      <c r="AQ18364" s="1">
        <v>0</v>
      </c>
      <c r="AS18364" s="1">
        <v>0</v>
      </c>
      <c r="AU18364" s="1">
        <v>0</v>
      </c>
      <c r="AW18364" s="3">
        <v>0</v>
      </c>
      <c r="AY18364" s="1">
        <v>0</v>
      </c>
      <c r="BA18364" s="1">
        <v>0</v>
      </c>
    </row>
    <row r="18365" spans="1:53" x14ac:dyDescent="0.25">
      <c r="A18365" t="s">
        <v>52783</v>
      </c>
      <c r="B18365" t="s">
        <v>34692</v>
      </c>
      <c r="C18365" t="s">
        <v>18218</v>
      </c>
      <c r="D18365" t="s">
        <v>52740</v>
      </c>
      <c r="E18365" t="s">
        <v>0</v>
      </c>
      <c r="F18365" t="s">
        <v>2634</v>
      </c>
      <c r="G18365" t="s">
        <v>34693</v>
      </c>
      <c r="H18365" s="1">
        <v>101.75</v>
      </c>
      <c r="I18365" s="1">
        <v>25.4375</v>
      </c>
      <c r="J18365" s="1">
        <f t="shared" ref="J18365:J18428" si="576">MIN(M18365,O18365,Q18365,S18365,U18365,W18365,Y18365,AA18365,AC18365,AE18365,AI18365,AK18365,AM18365,AO18365,AQ18365,AS18365,AU18365,AW18365,AY18365,BA18365,AG18365)</f>
        <v>0</v>
      </c>
      <c r="K18365" s="1">
        <f t="shared" ref="K18365:K18428" si="577">MAX(M18365,O18365,Q18365,S18365,U18365,W18365,Y18365,AA18365,AC18365,AE18365,AI18365,AK18365,AM18365,AO18365,AS18365,AU18365,AW18365,AY18365,BA18365,AG18365)</f>
        <v>79.365000000000009</v>
      </c>
      <c r="M18365" s="3">
        <v>62.474499999999999</v>
      </c>
      <c r="O18365" s="3">
        <v>66.95150000000001</v>
      </c>
      <c r="Q18365" s="3">
        <v>79.365000000000009</v>
      </c>
      <c r="S18365" s="1">
        <v>79.365000000000009</v>
      </c>
      <c r="U18365" s="1">
        <v>29.72</v>
      </c>
      <c r="W18365" s="1">
        <v>29.72</v>
      </c>
      <c r="Y18365" s="3">
        <v>78.042249999999996</v>
      </c>
      <c r="AA18365" s="1">
        <v>78.042249999999996</v>
      </c>
      <c r="AC18365" s="1">
        <v>0</v>
      </c>
      <c r="AE18365" s="3">
        <v>34.442375000000006</v>
      </c>
      <c r="AF18365" s="3"/>
      <c r="AG18365" s="3">
        <v>41.005250000000004</v>
      </c>
      <c r="AH18365"/>
      <c r="AI18365" s="1">
        <v>0</v>
      </c>
      <c r="AK18365" s="1">
        <v>0</v>
      </c>
      <c r="AM18365" s="1">
        <v>0</v>
      </c>
      <c r="AO18365" s="1">
        <v>0</v>
      </c>
      <c r="AQ18365" s="1">
        <v>0</v>
      </c>
      <c r="AS18365" s="1">
        <v>0</v>
      </c>
      <c r="AU18365" s="1">
        <v>0</v>
      </c>
      <c r="AW18365" s="3">
        <v>0</v>
      </c>
      <c r="AY18365" s="1">
        <v>0</v>
      </c>
      <c r="BA18365" s="1">
        <v>0</v>
      </c>
    </row>
    <row r="18366" spans="1:53" x14ac:dyDescent="0.25">
      <c r="A18366" t="s">
        <v>52783</v>
      </c>
      <c r="B18366" t="s">
        <v>34654</v>
      </c>
      <c r="C18366" t="s">
        <v>18218</v>
      </c>
      <c r="D18366" t="s">
        <v>52740</v>
      </c>
      <c r="E18366" t="s">
        <v>0</v>
      </c>
      <c r="F18366" t="s">
        <v>2634</v>
      </c>
      <c r="G18366" t="s">
        <v>34655</v>
      </c>
      <c r="H18366" s="1">
        <v>110.68</v>
      </c>
      <c r="I18366" s="1">
        <v>27.67</v>
      </c>
      <c r="J18366" s="1">
        <f t="shared" si="576"/>
        <v>0</v>
      </c>
      <c r="K18366" s="1">
        <f t="shared" si="577"/>
        <v>86.330400000000012</v>
      </c>
      <c r="M18366" s="3">
        <v>67.957520000000002</v>
      </c>
      <c r="O18366" s="3">
        <v>72.82744000000001</v>
      </c>
      <c r="Q18366" s="3">
        <v>86.330400000000012</v>
      </c>
      <c r="S18366" s="1">
        <v>86.330400000000012</v>
      </c>
      <c r="U18366" s="1">
        <v>32.33</v>
      </c>
      <c r="W18366" s="1">
        <v>32.33</v>
      </c>
      <c r="Y18366" s="3">
        <v>84.891560000000013</v>
      </c>
      <c r="AA18366" s="1">
        <v>84.891560000000013</v>
      </c>
      <c r="AC18366" s="1">
        <v>0</v>
      </c>
      <c r="AE18366" s="3">
        <v>37.465180000000004</v>
      </c>
      <c r="AF18366" s="3"/>
      <c r="AG18366" s="3">
        <v>44.604040000000005</v>
      </c>
      <c r="AH18366"/>
      <c r="AI18366" s="1">
        <v>0</v>
      </c>
      <c r="AK18366" s="1">
        <v>0</v>
      </c>
      <c r="AM18366" s="1">
        <v>0</v>
      </c>
      <c r="AO18366" s="1">
        <v>0</v>
      </c>
      <c r="AQ18366" s="1">
        <v>0</v>
      </c>
      <c r="AS18366" s="1">
        <v>0</v>
      </c>
      <c r="AU18366" s="1">
        <v>0</v>
      </c>
      <c r="AW18366" s="3">
        <v>0</v>
      </c>
      <c r="AY18366" s="1">
        <v>0</v>
      </c>
      <c r="BA18366" s="1">
        <v>0</v>
      </c>
    </row>
    <row r="18367" spans="1:53" x14ac:dyDescent="0.25">
      <c r="A18367" t="s">
        <v>52783</v>
      </c>
      <c r="B18367" t="s">
        <v>34618</v>
      </c>
      <c r="C18367" t="s">
        <v>18218</v>
      </c>
      <c r="D18367" t="s">
        <v>52740</v>
      </c>
      <c r="E18367" t="s">
        <v>0</v>
      </c>
      <c r="F18367" t="s">
        <v>2634</v>
      </c>
      <c r="G18367" t="s">
        <v>34619</v>
      </c>
      <c r="H18367" s="1">
        <v>110.68</v>
      </c>
      <c r="I18367" s="1">
        <v>27.67</v>
      </c>
      <c r="J18367" s="1">
        <f t="shared" si="576"/>
        <v>0</v>
      </c>
      <c r="K18367" s="1">
        <f t="shared" si="577"/>
        <v>86.330400000000012</v>
      </c>
      <c r="M18367" s="3">
        <v>67.957520000000002</v>
      </c>
      <c r="O18367" s="3">
        <v>72.82744000000001</v>
      </c>
      <c r="Q18367" s="3">
        <v>86.330400000000012</v>
      </c>
      <c r="S18367" s="1">
        <v>86.330400000000012</v>
      </c>
      <c r="U18367" s="1">
        <v>32.33</v>
      </c>
      <c r="W18367" s="1">
        <v>32.33</v>
      </c>
      <c r="Y18367" s="3">
        <v>84.891560000000013</v>
      </c>
      <c r="AA18367" s="1">
        <v>84.891560000000013</v>
      </c>
      <c r="AC18367" s="1">
        <v>0</v>
      </c>
      <c r="AE18367" s="3">
        <v>37.465180000000004</v>
      </c>
      <c r="AF18367" s="3"/>
      <c r="AG18367" s="3">
        <v>44.604040000000005</v>
      </c>
      <c r="AH18367"/>
      <c r="AI18367" s="1">
        <v>0</v>
      </c>
      <c r="AK18367" s="1">
        <v>0</v>
      </c>
      <c r="AM18367" s="1">
        <v>0</v>
      </c>
      <c r="AO18367" s="1">
        <v>0</v>
      </c>
      <c r="AQ18367" s="1">
        <v>0</v>
      </c>
      <c r="AS18367" s="1">
        <v>0</v>
      </c>
      <c r="AU18367" s="1">
        <v>0</v>
      </c>
      <c r="AW18367" s="3">
        <v>0</v>
      </c>
      <c r="AY18367" s="1">
        <v>0</v>
      </c>
      <c r="BA18367" s="1">
        <v>0</v>
      </c>
    </row>
    <row r="18368" spans="1:53" x14ac:dyDescent="0.25">
      <c r="A18368" t="s">
        <v>52783</v>
      </c>
      <c r="B18368" t="s">
        <v>34656</v>
      </c>
      <c r="C18368" t="s">
        <v>18218</v>
      </c>
      <c r="D18368" t="s">
        <v>52740</v>
      </c>
      <c r="E18368" t="s">
        <v>0</v>
      </c>
      <c r="F18368" t="s">
        <v>2634</v>
      </c>
      <c r="G18368" t="s">
        <v>34657</v>
      </c>
      <c r="H18368" s="1">
        <v>110.68</v>
      </c>
      <c r="I18368" s="1">
        <v>27.67</v>
      </c>
      <c r="J18368" s="1">
        <f t="shared" si="576"/>
        <v>0</v>
      </c>
      <c r="K18368" s="1">
        <f t="shared" si="577"/>
        <v>86.330400000000012</v>
      </c>
      <c r="M18368" s="3">
        <v>67.957520000000002</v>
      </c>
      <c r="O18368" s="3">
        <v>72.82744000000001</v>
      </c>
      <c r="Q18368" s="3">
        <v>86.330400000000012</v>
      </c>
      <c r="S18368" s="1">
        <v>86.330400000000012</v>
      </c>
      <c r="U18368" s="1">
        <v>32.33</v>
      </c>
      <c r="W18368" s="1">
        <v>32.33</v>
      </c>
      <c r="Y18368" s="3">
        <v>84.891560000000013</v>
      </c>
      <c r="AA18368" s="1">
        <v>84.891560000000013</v>
      </c>
      <c r="AC18368" s="1">
        <v>0</v>
      </c>
      <c r="AE18368" s="3">
        <v>37.465180000000004</v>
      </c>
      <c r="AF18368" s="3"/>
      <c r="AG18368" s="3">
        <v>44.604040000000005</v>
      </c>
      <c r="AH18368"/>
      <c r="AI18368" s="1">
        <v>0</v>
      </c>
      <c r="AK18368" s="1">
        <v>0</v>
      </c>
      <c r="AM18368" s="1">
        <v>0</v>
      </c>
      <c r="AO18368" s="1">
        <v>0</v>
      </c>
      <c r="AQ18368" s="1">
        <v>0</v>
      </c>
      <c r="AS18368" s="1">
        <v>0</v>
      </c>
      <c r="AU18368" s="1">
        <v>0</v>
      </c>
      <c r="AW18368" s="3">
        <v>0</v>
      </c>
      <c r="AY18368" s="1">
        <v>0</v>
      </c>
      <c r="BA18368" s="1">
        <v>0</v>
      </c>
    </row>
    <row r="18369" spans="1:53" x14ac:dyDescent="0.25">
      <c r="A18369" t="s">
        <v>52783</v>
      </c>
      <c r="B18369" t="s">
        <v>34730</v>
      </c>
      <c r="C18369" t="s">
        <v>18218</v>
      </c>
      <c r="D18369" t="s">
        <v>52740</v>
      </c>
      <c r="E18369" t="s">
        <v>0</v>
      </c>
      <c r="F18369" t="s">
        <v>2634</v>
      </c>
      <c r="G18369" t="s">
        <v>34731</v>
      </c>
      <c r="H18369" s="1">
        <v>110.68</v>
      </c>
      <c r="I18369" s="1">
        <v>27.67</v>
      </c>
      <c r="J18369" s="1">
        <f t="shared" si="576"/>
        <v>0</v>
      </c>
      <c r="K18369" s="1">
        <f t="shared" si="577"/>
        <v>86.330400000000012</v>
      </c>
      <c r="M18369" s="3">
        <v>67.957520000000002</v>
      </c>
      <c r="O18369" s="3">
        <v>72.82744000000001</v>
      </c>
      <c r="Q18369" s="3">
        <v>86.330400000000012</v>
      </c>
      <c r="S18369" s="1">
        <v>86.330400000000012</v>
      </c>
      <c r="U18369" s="1">
        <v>32.33</v>
      </c>
      <c r="W18369" s="1">
        <v>32.33</v>
      </c>
      <c r="Y18369" s="3">
        <v>84.891560000000013</v>
      </c>
      <c r="AA18369" s="1">
        <v>84.891560000000013</v>
      </c>
      <c r="AC18369" s="1">
        <v>0</v>
      </c>
      <c r="AE18369" s="3">
        <v>37.465180000000004</v>
      </c>
      <c r="AF18369" s="3"/>
      <c r="AG18369" s="3">
        <v>44.604040000000005</v>
      </c>
      <c r="AH18369"/>
      <c r="AI18369" s="1">
        <v>0</v>
      </c>
      <c r="AK18369" s="1">
        <v>0</v>
      </c>
      <c r="AM18369" s="1">
        <v>0</v>
      </c>
      <c r="AO18369" s="1">
        <v>0</v>
      </c>
      <c r="AQ18369" s="1">
        <v>0</v>
      </c>
      <c r="AS18369" s="1">
        <v>0</v>
      </c>
      <c r="AU18369" s="1">
        <v>0</v>
      </c>
      <c r="AW18369" s="3">
        <v>0</v>
      </c>
      <c r="AY18369" s="1">
        <v>0</v>
      </c>
      <c r="BA18369" s="1">
        <v>0</v>
      </c>
    </row>
    <row r="18370" spans="1:53" x14ac:dyDescent="0.25">
      <c r="A18370" t="s">
        <v>52783</v>
      </c>
      <c r="B18370" t="s">
        <v>34720</v>
      </c>
      <c r="C18370" t="s">
        <v>18218</v>
      </c>
      <c r="D18370" t="s">
        <v>52740</v>
      </c>
      <c r="E18370" t="s">
        <v>0</v>
      </c>
      <c r="F18370" t="s">
        <v>2634</v>
      </c>
      <c r="G18370" t="s">
        <v>34721</v>
      </c>
      <c r="H18370" s="1">
        <v>110.68</v>
      </c>
      <c r="I18370" s="1">
        <v>27.67</v>
      </c>
      <c r="J18370" s="1">
        <f t="shared" si="576"/>
        <v>0</v>
      </c>
      <c r="K18370" s="1">
        <f t="shared" si="577"/>
        <v>86.330400000000012</v>
      </c>
      <c r="M18370" s="3">
        <v>67.957520000000002</v>
      </c>
      <c r="O18370" s="3">
        <v>72.82744000000001</v>
      </c>
      <c r="Q18370" s="3">
        <v>86.330400000000012</v>
      </c>
      <c r="S18370" s="1">
        <v>86.330400000000012</v>
      </c>
      <c r="U18370" s="1">
        <v>32.33</v>
      </c>
      <c r="W18370" s="1">
        <v>32.33</v>
      </c>
      <c r="Y18370" s="3">
        <v>84.891560000000013</v>
      </c>
      <c r="AA18370" s="1">
        <v>84.891560000000013</v>
      </c>
      <c r="AC18370" s="1">
        <v>0</v>
      </c>
      <c r="AE18370" s="3">
        <v>37.465180000000004</v>
      </c>
      <c r="AF18370" s="3"/>
      <c r="AG18370" s="3">
        <v>44.604040000000005</v>
      </c>
      <c r="AH18370"/>
      <c r="AI18370" s="1">
        <v>0</v>
      </c>
      <c r="AK18370" s="1">
        <v>0</v>
      </c>
      <c r="AM18370" s="1">
        <v>0</v>
      </c>
      <c r="AO18370" s="1">
        <v>0</v>
      </c>
      <c r="AQ18370" s="1">
        <v>0</v>
      </c>
      <c r="AS18370" s="1">
        <v>0</v>
      </c>
      <c r="AU18370" s="1">
        <v>0</v>
      </c>
      <c r="AW18370" s="3">
        <v>0</v>
      </c>
      <c r="AY18370" s="1">
        <v>0</v>
      </c>
      <c r="BA18370" s="1">
        <v>0</v>
      </c>
    </row>
    <row r="18371" spans="1:53" x14ac:dyDescent="0.25">
      <c r="A18371" t="s">
        <v>52783</v>
      </c>
      <c r="B18371" t="s">
        <v>34670</v>
      </c>
      <c r="C18371" t="s">
        <v>18218</v>
      </c>
      <c r="D18371" t="s">
        <v>52740</v>
      </c>
      <c r="E18371" t="s">
        <v>0</v>
      </c>
      <c r="F18371" t="s">
        <v>2634</v>
      </c>
      <c r="G18371" t="s">
        <v>34671</v>
      </c>
      <c r="H18371" s="1">
        <v>110.68</v>
      </c>
      <c r="I18371" s="1">
        <v>27.67</v>
      </c>
      <c r="J18371" s="1">
        <f t="shared" si="576"/>
        <v>0</v>
      </c>
      <c r="K18371" s="1">
        <f t="shared" si="577"/>
        <v>86.330400000000012</v>
      </c>
      <c r="M18371" s="3">
        <v>67.957520000000002</v>
      </c>
      <c r="O18371" s="3">
        <v>72.82744000000001</v>
      </c>
      <c r="Q18371" s="3">
        <v>86.330400000000012</v>
      </c>
      <c r="S18371" s="1">
        <v>86.330400000000012</v>
      </c>
      <c r="U18371" s="1">
        <v>32.33</v>
      </c>
      <c r="W18371" s="1">
        <v>32.33</v>
      </c>
      <c r="Y18371" s="3">
        <v>84.891560000000013</v>
      </c>
      <c r="AA18371" s="1">
        <v>84.891560000000013</v>
      </c>
      <c r="AC18371" s="1">
        <v>0</v>
      </c>
      <c r="AE18371" s="3">
        <v>37.465180000000004</v>
      </c>
      <c r="AF18371" s="3"/>
      <c r="AG18371" s="3">
        <v>44.604040000000005</v>
      </c>
      <c r="AH18371"/>
      <c r="AI18371" s="1">
        <v>0</v>
      </c>
      <c r="AK18371" s="1">
        <v>0</v>
      </c>
      <c r="AM18371" s="1">
        <v>0</v>
      </c>
      <c r="AO18371" s="1">
        <v>0</v>
      </c>
      <c r="AQ18371" s="1">
        <v>0</v>
      </c>
      <c r="AS18371" s="1">
        <v>0</v>
      </c>
      <c r="AU18371" s="1">
        <v>0</v>
      </c>
      <c r="AW18371" s="3">
        <v>0</v>
      </c>
      <c r="AY18371" s="1">
        <v>0</v>
      </c>
      <c r="BA18371" s="1">
        <v>0</v>
      </c>
    </row>
    <row r="18372" spans="1:53" x14ac:dyDescent="0.25">
      <c r="A18372" t="s">
        <v>52783</v>
      </c>
      <c r="B18372" t="s">
        <v>34672</v>
      </c>
      <c r="C18372" t="s">
        <v>18218</v>
      </c>
      <c r="D18372" t="s">
        <v>52740</v>
      </c>
      <c r="E18372" t="s">
        <v>0</v>
      </c>
      <c r="F18372" t="s">
        <v>2634</v>
      </c>
      <c r="G18372" t="s">
        <v>34673</v>
      </c>
      <c r="H18372" s="1">
        <v>110.68</v>
      </c>
      <c r="I18372" s="1">
        <v>27.67</v>
      </c>
      <c r="J18372" s="1">
        <f t="shared" si="576"/>
        <v>0</v>
      </c>
      <c r="K18372" s="1">
        <f t="shared" si="577"/>
        <v>86.330400000000012</v>
      </c>
      <c r="M18372" s="3">
        <v>67.957520000000002</v>
      </c>
      <c r="O18372" s="3">
        <v>72.82744000000001</v>
      </c>
      <c r="Q18372" s="3">
        <v>86.330400000000012</v>
      </c>
      <c r="S18372" s="1">
        <v>86.330400000000012</v>
      </c>
      <c r="U18372" s="1">
        <v>32.33</v>
      </c>
      <c r="W18372" s="1">
        <v>32.33</v>
      </c>
      <c r="Y18372" s="3">
        <v>84.891560000000013</v>
      </c>
      <c r="AA18372" s="1">
        <v>84.891560000000013</v>
      </c>
      <c r="AC18372" s="1">
        <v>0</v>
      </c>
      <c r="AE18372" s="3">
        <v>37.465180000000004</v>
      </c>
      <c r="AF18372" s="3"/>
      <c r="AG18372" s="3">
        <v>44.604040000000005</v>
      </c>
      <c r="AH18372"/>
      <c r="AI18372" s="1">
        <v>0</v>
      </c>
      <c r="AK18372" s="1">
        <v>0</v>
      </c>
      <c r="AM18372" s="1">
        <v>0</v>
      </c>
      <c r="AO18372" s="1">
        <v>0</v>
      </c>
      <c r="AQ18372" s="1">
        <v>0</v>
      </c>
      <c r="AS18372" s="1">
        <v>0</v>
      </c>
      <c r="AU18372" s="1">
        <v>0</v>
      </c>
      <c r="AW18372" s="3">
        <v>0</v>
      </c>
      <c r="AY18372" s="1">
        <v>0</v>
      </c>
      <c r="BA18372" s="1">
        <v>0</v>
      </c>
    </row>
    <row r="18373" spans="1:53" x14ac:dyDescent="0.25">
      <c r="A18373" t="s">
        <v>52783</v>
      </c>
      <c r="B18373" t="s">
        <v>34706</v>
      </c>
      <c r="C18373" t="s">
        <v>18218</v>
      </c>
      <c r="D18373" t="s">
        <v>52740</v>
      </c>
      <c r="E18373" t="s">
        <v>0</v>
      </c>
      <c r="F18373" t="s">
        <v>2634</v>
      </c>
      <c r="G18373" t="s">
        <v>34707</v>
      </c>
      <c r="H18373" s="1">
        <v>110.68</v>
      </c>
      <c r="I18373" s="1">
        <v>27.67</v>
      </c>
      <c r="J18373" s="1">
        <f t="shared" si="576"/>
        <v>0</v>
      </c>
      <c r="K18373" s="1">
        <f t="shared" si="577"/>
        <v>86.330400000000012</v>
      </c>
      <c r="M18373" s="3">
        <v>67.957520000000002</v>
      </c>
      <c r="O18373" s="3">
        <v>72.82744000000001</v>
      </c>
      <c r="Q18373" s="3">
        <v>86.330400000000012</v>
      </c>
      <c r="S18373" s="1">
        <v>86.330400000000012</v>
      </c>
      <c r="U18373" s="1">
        <v>32.33</v>
      </c>
      <c r="W18373" s="1">
        <v>32.33</v>
      </c>
      <c r="Y18373" s="3">
        <v>84.891560000000013</v>
      </c>
      <c r="AA18373" s="1">
        <v>84.891560000000013</v>
      </c>
      <c r="AC18373" s="1">
        <v>0</v>
      </c>
      <c r="AE18373" s="3">
        <v>37.465180000000004</v>
      </c>
      <c r="AF18373" s="3"/>
      <c r="AG18373" s="3">
        <v>44.604040000000005</v>
      </c>
      <c r="AH18373"/>
      <c r="AI18373" s="1">
        <v>0</v>
      </c>
      <c r="AK18373" s="1">
        <v>0</v>
      </c>
      <c r="AM18373" s="1">
        <v>0</v>
      </c>
      <c r="AO18373" s="1">
        <v>0</v>
      </c>
      <c r="AQ18373" s="1">
        <v>0</v>
      </c>
      <c r="AS18373" s="1">
        <v>0</v>
      </c>
      <c r="AU18373" s="1">
        <v>0</v>
      </c>
      <c r="AW18373" s="3">
        <v>0</v>
      </c>
      <c r="AY18373" s="1">
        <v>0</v>
      </c>
      <c r="BA18373" s="1">
        <v>0</v>
      </c>
    </row>
    <row r="18374" spans="1:53" x14ac:dyDescent="0.25">
      <c r="A18374" t="s">
        <v>52783</v>
      </c>
      <c r="B18374" t="s">
        <v>34642</v>
      </c>
      <c r="C18374" t="s">
        <v>18218</v>
      </c>
      <c r="D18374" t="s">
        <v>52740</v>
      </c>
      <c r="E18374" t="s">
        <v>0</v>
      </c>
      <c r="F18374" t="s">
        <v>2634</v>
      </c>
      <c r="G18374" t="s">
        <v>34643</v>
      </c>
      <c r="H18374" s="1">
        <v>110.68</v>
      </c>
      <c r="I18374" s="1">
        <v>27.67</v>
      </c>
      <c r="J18374" s="1">
        <f t="shared" si="576"/>
        <v>0</v>
      </c>
      <c r="K18374" s="1">
        <f t="shared" si="577"/>
        <v>86.330400000000012</v>
      </c>
      <c r="M18374" s="3">
        <v>67.957520000000002</v>
      </c>
      <c r="O18374" s="3">
        <v>72.82744000000001</v>
      </c>
      <c r="Q18374" s="3">
        <v>86.330400000000012</v>
      </c>
      <c r="S18374" s="1">
        <v>86.330400000000012</v>
      </c>
      <c r="U18374" s="1">
        <v>32.33</v>
      </c>
      <c r="W18374" s="1">
        <v>32.33</v>
      </c>
      <c r="Y18374" s="3">
        <v>84.891560000000013</v>
      </c>
      <c r="AA18374" s="1">
        <v>84.891560000000013</v>
      </c>
      <c r="AC18374" s="1">
        <v>0</v>
      </c>
      <c r="AE18374" s="3">
        <v>37.465180000000004</v>
      </c>
      <c r="AF18374" s="3"/>
      <c r="AG18374" s="3">
        <v>44.604040000000005</v>
      </c>
      <c r="AH18374"/>
      <c r="AI18374" s="1">
        <v>0</v>
      </c>
      <c r="AK18374" s="1">
        <v>0</v>
      </c>
      <c r="AM18374" s="1">
        <v>0</v>
      </c>
      <c r="AO18374" s="1">
        <v>0</v>
      </c>
      <c r="AQ18374" s="1">
        <v>0</v>
      </c>
      <c r="AS18374" s="1">
        <v>0</v>
      </c>
      <c r="AU18374" s="1">
        <v>0</v>
      </c>
      <c r="AW18374" s="3">
        <v>0</v>
      </c>
      <c r="AY18374" s="1">
        <v>0</v>
      </c>
      <c r="BA18374" s="1">
        <v>0</v>
      </c>
    </row>
    <row r="18375" spans="1:53" x14ac:dyDescent="0.25">
      <c r="A18375" t="s">
        <v>52783</v>
      </c>
      <c r="B18375" t="s">
        <v>34674</v>
      </c>
      <c r="C18375" t="s">
        <v>18218</v>
      </c>
      <c r="D18375" t="s">
        <v>52740</v>
      </c>
      <c r="E18375" t="s">
        <v>0</v>
      </c>
      <c r="F18375" t="s">
        <v>2634</v>
      </c>
      <c r="G18375" t="s">
        <v>34675</v>
      </c>
      <c r="H18375" s="1">
        <v>110.68</v>
      </c>
      <c r="I18375" s="1">
        <v>27.67</v>
      </c>
      <c r="J18375" s="1">
        <f t="shared" si="576"/>
        <v>0</v>
      </c>
      <c r="K18375" s="1">
        <f t="shared" si="577"/>
        <v>86.330400000000012</v>
      </c>
      <c r="M18375" s="3">
        <v>67.957520000000002</v>
      </c>
      <c r="O18375" s="3">
        <v>72.82744000000001</v>
      </c>
      <c r="Q18375" s="3">
        <v>86.330400000000012</v>
      </c>
      <c r="S18375" s="1">
        <v>86.330400000000012</v>
      </c>
      <c r="U18375" s="1">
        <v>32.33</v>
      </c>
      <c r="W18375" s="1">
        <v>32.33</v>
      </c>
      <c r="Y18375" s="3">
        <v>84.891560000000013</v>
      </c>
      <c r="AA18375" s="1">
        <v>84.891560000000013</v>
      </c>
      <c r="AC18375" s="1">
        <v>0</v>
      </c>
      <c r="AE18375" s="3">
        <v>37.465180000000004</v>
      </c>
      <c r="AF18375" s="3"/>
      <c r="AG18375" s="3">
        <v>44.604040000000005</v>
      </c>
      <c r="AH18375"/>
      <c r="AI18375" s="1">
        <v>0</v>
      </c>
      <c r="AK18375" s="1">
        <v>0</v>
      </c>
      <c r="AM18375" s="1">
        <v>0</v>
      </c>
      <c r="AO18375" s="1">
        <v>0</v>
      </c>
      <c r="AQ18375" s="1">
        <v>0</v>
      </c>
      <c r="AS18375" s="1">
        <v>0</v>
      </c>
      <c r="AU18375" s="1">
        <v>0</v>
      </c>
      <c r="AW18375" s="3">
        <v>0</v>
      </c>
      <c r="AY18375" s="1">
        <v>0</v>
      </c>
      <c r="BA18375" s="1">
        <v>0</v>
      </c>
    </row>
    <row r="18376" spans="1:53" x14ac:dyDescent="0.25">
      <c r="A18376" t="s">
        <v>52783</v>
      </c>
      <c r="B18376" t="s">
        <v>34694</v>
      </c>
      <c r="C18376" t="s">
        <v>18218</v>
      </c>
      <c r="D18376" t="s">
        <v>52740</v>
      </c>
      <c r="E18376" t="s">
        <v>0</v>
      </c>
      <c r="F18376" t="s">
        <v>2634</v>
      </c>
      <c r="G18376" t="s">
        <v>34695</v>
      </c>
      <c r="H18376" s="1">
        <v>58.98</v>
      </c>
      <c r="I18376" s="1">
        <v>14.744999999999999</v>
      </c>
      <c r="J18376" s="1">
        <f t="shared" si="576"/>
        <v>0</v>
      </c>
      <c r="K18376" s="1">
        <f t="shared" si="577"/>
        <v>46.004399999999997</v>
      </c>
      <c r="M18376" s="3">
        <v>36.213719999999995</v>
      </c>
      <c r="O18376" s="3">
        <v>38.808839999999996</v>
      </c>
      <c r="Q18376" s="3">
        <v>46.004399999999997</v>
      </c>
      <c r="S18376" s="1">
        <v>46.004399999999997</v>
      </c>
      <c r="U18376" s="1">
        <v>17.23</v>
      </c>
      <c r="W18376" s="1">
        <v>17.23</v>
      </c>
      <c r="Y18376" s="3">
        <v>45.237659999999998</v>
      </c>
      <c r="AA18376" s="1">
        <v>45.237659999999998</v>
      </c>
      <c r="AC18376" s="1">
        <v>0</v>
      </c>
      <c r="AE18376" s="3">
        <v>19.964729999999999</v>
      </c>
      <c r="AF18376" s="3"/>
      <c r="AG18376" s="3">
        <v>23.768940000000001</v>
      </c>
      <c r="AH18376"/>
      <c r="AI18376" s="1">
        <v>0</v>
      </c>
      <c r="AK18376" s="1">
        <v>0</v>
      </c>
      <c r="AM18376" s="1">
        <v>0</v>
      </c>
      <c r="AO18376" s="1">
        <v>0</v>
      </c>
      <c r="AQ18376" s="1">
        <v>0</v>
      </c>
      <c r="AS18376" s="1">
        <v>0</v>
      </c>
      <c r="AU18376" s="1">
        <v>0</v>
      </c>
      <c r="AW18376" s="3">
        <v>0</v>
      </c>
      <c r="AY18376" s="1">
        <v>0</v>
      </c>
      <c r="BA18376" s="1">
        <v>0</v>
      </c>
    </row>
    <row r="18377" spans="1:53" x14ac:dyDescent="0.25">
      <c r="A18377" t="s">
        <v>52783</v>
      </c>
      <c r="B18377" t="s">
        <v>34734</v>
      </c>
      <c r="C18377" t="s">
        <v>18218</v>
      </c>
      <c r="D18377" t="s">
        <v>52740</v>
      </c>
      <c r="E18377" t="s">
        <v>0</v>
      </c>
      <c r="F18377" t="s">
        <v>2634</v>
      </c>
      <c r="G18377" t="s">
        <v>34735</v>
      </c>
      <c r="H18377" s="1">
        <v>58.98</v>
      </c>
      <c r="I18377" s="1">
        <v>14.744999999999999</v>
      </c>
      <c r="J18377" s="1">
        <f t="shared" si="576"/>
        <v>0</v>
      </c>
      <c r="K18377" s="1">
        <f t="shared" si="577"/>
        <v>46.004399999999997</v>
      </c>
      <c r="M18377" s="3">
        <v>36.213719999999995</v>
      </c>
      <c r="O18377" s="3">
        <v>38.808839999999996</v>
      </c>
      <c r="Q18377" s="3">
        <v>46.004399999999997</v>
      </c>
      <c r="S18377" s="1">
        <v>46.004399999999997</v>
      </c>
      <c r="U18377" s="1">
        <v>17.23</v>
      </c>
      <c r="W18377" s="1">
        <v>17.23</v>
      </c>
      <c r="Y18377" s="3">
        <v>45.237659999999998</v>
      </c>
      <c r="AA18377" s="1">
        <v>45.237659999999998</v>
      </c>
      <c r="AC18377" s="1">
        <v>0</v>
      </c>
      <c r="AE18377" s="3">
        <v>19.964729999999999</v>
      </c>
      <c r="AF18377" s="3"/>
      <c r="AG18377" s="3">
        <v>23.768940000000001</v>
      </c>
      <c r="AH18377"/>
      <c r="AI18377" s="1">
        <v>0</v>
      </c>
      <c r="AK18377" s="1">
        <v>0</v>
      </c>
      <c r="AM18377" s="1">
        <v>0</v>
      </c>
      <c r="AO18377" s="1">
        <v>0</v>
      </c>
      <c r="AQ18377" s="1">
        <v>0</v>
      </c>
      <c r="AS18377" s="1">
        <v>0</v>
      </c>
      <c r="AU18377" s="1">
        <v>0</v>
      </c>
      <c r="AW18377" s="3">
        <v>0</v>
      </c>
      <c r="AY18377" s="1">
        <v>0</v>
      </c>
      <c r="BA18377" s="1">
        <v>0</v>
      </c>
    </row>
    <row r="18378" spans="1:53" x14ac:dyDescent="0.25">
      <c r="A18378" t="s">
        <v>52783</v>
      </c>
      <c r="B18378" t="s">
        <v>34722</v>
      </c>
      <c r="C18378" t="s">
        <v>18218</v>
      </c>
      <c r="D18378" t="s">
        <v>52740</v>
      </c>
      <c r="E18378" t="s">
        <v>0</v>
      </c>
      <c r="F18378" t="s">
        <v>2634</v>
      </c>
      <c r="G18378" t="s">
        <v>34723</v>
      </c>
      <c r="H18378" s="1">
        <v>58.98</v>
      </c>
      <c r="I18378" s="1">
        <v>14.744999999999999</v>
      </c>
      <c r="J18378" s="1">
        <f t="shared" si="576"/>
        <v>0</v>
      </c>
      <c r="K18378" s="1">
        <f t="shared" si="577"/>
        <v>46.004399999999997</v>
      </c>
      <c r="M18378" s="3">
        <v>36.213719999999995</v>
      </c>
      <c r="O18378" s="3">
        <v>38.808839999999996</v>
      </c>
      <c r="Q18378" s="3">
        <v>46.004399999999997</v>
      </c>
      <c r="S18378" s="1">
        <v>46.004399999999997</v>
      </c>
      <c r="U18378" s="1">
        <v>17.23</v>
      </c>
      <c r="W18378" s="1">
        <v>17.23</v>
      </c>
      <c r="Y18378" s="3">
        <v>45.237659999999998</v>
      </c>
      <c r="AA18378" s="1">
        <v>45.237659999999998</v>
      </c>
      <c r="AC18378" s="1">
        <v>0</v>
      </c>
      <c r="AE18378" s="3">
        <v>19.964729999999999</v>
      </c>
      <c r="AF18378" s="3"/>
      <c r="AG18378" s="3">
        <v>23.768940000000001</v>
      </c>
      <c r="AH18378"/>
      <c r="AI18378" s="1">
        <v>0</v>
      </c>
      <c r="AK18378" s="1">
        <v>0</v>
      </c>
      <c r="AM18378" s="1">
        <v>0</v>
      </c>
      <c r="AO18378" s="1">
        <v>0</v>
      </c>
      <c r="AQ18378" s="1">
        <v>0</v>
      </c>
      <c r="AS18378" s="1">
        <v>0</v>
      </c>
      <c r="AU18378" s="1">
        <v>0</v>
      </c>
      <c r="AW18378" s="3">
        <v>0</v>
      </c>
      <c r="AY18378" s="1">
        <v>0</v>
      </c>
      <c r="BA18378" s="1">
        <v>0</v>
      </c>
    </row>
    <row r="18379" spans="1:53" x14ac:dyDescent="0.25">
      <c r="A18379" t="s">
        <v>52783</v>
      </c>
      <c r="B18379" t="s">
        <v>34634</v>
      </c>
      <c r="C18379" t="s">
        <v>18218</v>
      </c>
      <c r="D18379" t="s">
        <v>52740</v>
      </c>
      <c r="E18379" t="s">
        <v>0</v>
      </c>
      <c r="F18379" t="s">
        <v>2634</v>
      </c>
      <c r="G18379" t="s">
        <v>34635</v>
      </c>
      <c r="H18379" s="1">
        <v>182</v>
      </c>
      <c r="I18379" s="1">
        <v>45.5</v>
      </c>
      <c r="J18379" s="1">
        <f t="shared" si="576"/>
        <v>0</v>
      </c>
      <c r="K18379" s="1">
        <f t="shared" si="577"/>
        <v>141.96</v>
      </c>
      <c r="M18379" s="3">
        <v>111.748</v>
      </c>
      <c r="O18379" s="3">
        <v>119.756</v>
      </c>
      <c r="Q18379" s="3">
        <v>141.96</v>
      </c>
      <c r="S18379" s="1">
        <v>141.96</v>
      </c>
      <c r="U18379" s="1">
        <v>53.16</v>
      </c>
      <c r="W18379" s="1">
        <v>53.16</v>
      </c>
      <c r="Y18379" s="3">
        <v>139.59399999999999</v>
      </c>
      <c r="AA18379" s="1">
        <v>139.59399999999999</v>
      </c>
      <c r="AC18379" s="1">
        <v>0</v>
      </c>
      <c r="AE18379" s="3">
        <v>61.607000000000006</v>
      </c>
      <c r="AF18379" s="3"/>
      <c r="AG18379" s="3">
        <v>73.346000000000004</v>
      </c>
      <c r="AH18379"/>
      <c r="AI18379" s="1">
        <v>0</v>
      </c>
      <c r="AK18379" s="1">
        <v>0</v>
      </c>
      <c r="AM18379" s="1">
        <v>0</v>
      </c>
      <c r="AO18379" s="1">
        <v>0</v>
      </c>
      <c r="AQ18379" s="1">
        <v>0</v>
      </c>
      <c r="AS18379" s="1">
        <v>0</v>
      </c>
      <c r="AU18379" s="1">
        <v>0</v>
      </c>
      <c r="AW18379" s="3">
        <v>0</v>
      </c>
      <c r="AY18379" s="1">
        <v>0</v>
      </c>
      <c r="BA18379" s="1">
        <v>0</v>
      </c>
    </row>
    <row r="18380" spans="1:53" x14ac:dyDescent="0.25">
      <c r="A18380" t="s">
        <v>52783</v>
      </c>
      <c r="B18380" t="s">
        <v>34748</v>
      </c>
      <c r="C18380" t="s">
        <v>18218</v>
      </c>
      <c r="D18380" t="s">
        <v>52740</v>
      </c>
      <c r="E18380" t="s">
        <v>0</v>
      </c>
      <c r="F18380" t="s">
        <v>2634</v>
      </c>
      <c r="G18380" t="s">
        <v>34749</v>
      </c>
      <c r="H18380" s="1">
        <v>182</v>
      </c>
      <c r="I18380" s="1">
        <v>45.5</v>
      </c>
      <c r="J18380" s="1">
        <f t="shared" si="576"/>
        <v>0</v>
      </c>
      <c r="K18380" s="1">
        <f t="shared" si="577"/>
        <v>141.96</v>
      </c>
      <c r="M18380" s="3">
        <v>111.748</v>
      </c>
      <c r="O18380" s="3">
        <v>119.756</v>
      </c>
      <c r="Q18380" s="3">
        <v>141.96</v>
      </c>
      <c r="S18380" s="1">
        <v>141.96</v>
      </c>
      <c r="U18380" s="1">
        <v>53.16</v>
      </c>
      <c r="W18380" s="1">
        <v>53.16</v>
      </c>
      <c r="Y18380" s="3">
        <v>139.59399999999999</v>
      </c>
      <c r="AA18380" s="1">
        <v>139.59399999999999</v>
      </c>
      <c r="AC18380" s="1">
        <v>0</v>
      </c>
      <c r="AE18380" s="3">
        <v>61.607000000000006</v>
      </c>
      <c r="AF18380" s="3"/>
      <c r="AG18380" s="3">
        <v>73.346000000000004</v>
      </c>
      <c r="AH18380"/>
      <c r="AI18380" s="1">
        <v>0</v>
      </c>
      <c r="AK18380" s="1">
        <v>0</v>
      </c>
      <c r="AM18380" s="1">
        <v>0</v>
      </c>
      <c r="AO18380" s="1">
        <v>0</v>
      </c>
      <c r="AQ18380" s="1">
        <v>0</v>
      </c>
      <c r="AS18380" s="1">
        <v>0</v>
      </c>
      <c r="AU18380" s="1">
        <v>0</v>
      </c>
      <c r="AW18380" s="3">
        <v>0</v>
      </c>
      <c r="AY18380" s="1">
        <v>0</v>
      </c>
      <c r="BA18380" s="1">
        <v>0</v>
      </c>
    </row>
    <row r="18381" spans="1:53" x14ac:dyDescent="0.25">
      <c r="A18381" t="s">
        <v>52783</v>
      </c>
      <c r="B18381" t="s">
        <v>34736</v>
      </c>
      <c r="C18381" t="s">
        <v>18218</v>
      </c>
      <c r="D18381" t="s">
        <v>52740</v>
      </c>
      <c r="E18381" t="s">
        <v>0</v>
      </c>
      <c r="F18381" t="s">
        <v>2634</v>
      </c>
      <c r="G18381" t="s">
        <v>34737</v>
      </c>
      <c r="H18381" s="1">
        <v>182</v>
      </c>
      <c r="I18381" s="1">
        <v>45.5</v>
      </c>
      <c r="J18381" s="1">
        <f t="shared" si="576"/>
        <v>0</v>
      </c>
      <c r="K18381" s="1">
        <f t="shared" si="577"/>
        <v>141.96</v>
      </c>
      <c r="M18381" s="3">
        <v>111.748</v>
      </c>
      <c r="O18381" s="3">
        <v>119.756</v>
      </c>
      <c r="Q18381" s="3">
        <v>141.96</v>
      </c>
      <c r="S18381" s="1">
        <v>141.96</v>
      </c>
      <c r="U18381" s="1">
        <v>53.16</v>
      </c>
      <c r="W18381" s="1">
        <v>53.16</v>
      </c>
      <c r="Y18381" s="3">
        <v>139.59399999999999</v>
      </c>
      <c r="AA18381" s="1">
        <v>139.59399999999999</v>
      </c>
      <c r="AC18381" s="1">
        <v>0</v>
      </c>
      <c r="AE18381" s="3">
        <v>61.607000000000006</v>
      </c>
      <c r="AF18381" s="3"/>
      <c r="AG18381" s="3">
        <v>73.346000000000004</v>
      </c>
      <c r="AH18381"/>
      <c r="AI18381" s="1">
        <v>0</v>
      </c>
      <c r="AK18381" s="1">
        <v>0</v>
      </c>
      <c r="AM18381" s="1">
        <v>0</v>
      </c>
      <c r="AO18381" s="1">
        <v>0</v>
      </c>
      <c r="AQ18381" s="1">
        <v>0</v>
      </c>
      <c r="AS18381" s="1">
        <v>0</v>
      </c>
      <c r="AU18381" s="1">
        <v>0</v>
      </c>
      <c r="AW18381" s="3">
        <v>0</v>
      </c>
      <c r="AY18381" s="1">
        <v>0</v>
      </c>
      <c r="BA18381" s="1">
        <v>0</v>
      </c>
    </row>
    <row r="18382" spans="1:53" x14ac:dyDescent="0.25">
      <c r="A18382" t="s">
        <v>52783</v>
      </c>
      <c r="B18382" t="s">
        <v>34676</v>
      </c>
      <c r="C18382" t="s">
        <v>18218</v>
      </c>
      <c r="D18382" t="s">
        <v>52740</v>
      </c>
      <c r="E18382" t="s">
        <v>0</v>
      </c>
      <c r="F18382" t="s">
        <v>2634</v>
      </c>
      <c r="G18382" t="s">
        <v>34677</v>
      </c>
      <c r="H18382" s="1">
        <v>182</v>
      </c>
      <c r="I18382" s="1">
        <v>45.5</v>
      </c>
      <c r="J18382" s="1">
        <f t="shared" si="576"/>
        <v>0</v>
      </c>
      <c r="K18382" s="1">
        <f t="shared" si="577"/>
        <v>141.96</v>
      </c>
      <c r="M18382" s="3">
        <v>111.748</v>
      </c>
      <c r="O18382" s="3">
        <v>119.756</v>
      </c>
      <c r="Q18382" s="3">
        <v>141.96</v>
      </c>
      <c r="S18382" s="1">
        <v>141.96</v>
      </c>
      <c r="U18382" s="1">
        <v>53.16</v>
      </c>
      <c r="W18382" s="1">
        <v>53.16</v>
      </c>
      <c r="Y18382" s="3">
        <v>139.59399999999999</v>
      </c>
      <c r="AA18382" s="1">
        <v>139.59399999999999</v>
      </c>
      <c r="AC18382" s="1">
        <v>0</v>
      </c>
      <c r="AE18382" s="3">
        <v>61.607000000000006</v>
      </c>
      <c r="AF18382" s="3"/>
      <c r="AG18382" s="3">
        <v>73.346000000000004</v>
      </c>
      <c r="AH18382"/>
      <c r="AI18382" s="1">
        <v>0</v>
      </c>
      <c r="AK18382" s="1">
        <v>0</v>
      </c>
      <c r="AM18382" s="1">
        <v>0</v>
      </c>
      <c r="AO18382" s="1">
        <v>0</v>
      </c>
      <c r="AQ18382" s="1">
        <v>0</v>
      </c>
      <c r="AS18382" s="1">
        <v>0</v>
      </c>
      <c r="AU18382" s="1">
        <v>0</v>
      </c>
      <c r="AW18382" s="3">
        <v>0</v>
      </c>
      <c r="AY18382" s="1">
        <v>0</v>
      </c>
      <c r="BA18382" s="1">
        <v>0</v>
      </c>
    </row>
    <row r="18383" spans="1:53" x14ac:dyDescent="0.25">
      <c r="A18383" t="s">
        <v>52783</v>
      </c>
      <c r="B18383" t="s">
        <v>34678</v>
      </c>
      <c r="C18383" t="s">
        <v>18218</v>
      </c>
      <c r="D18383" t="s">
        <v>52740</v>
      </c>
      <c r="E18383" t="s">
        <v>0</v>
      </c>
      <c r="F18383" t="s">
        <v>2634</v>
      </c>
      <c r="G18383" t="s">
        <v>34679</v>
      </c>
      <c r="H18383" s="1">
        <v>538.88</v>
      </c>
      <c r="I18383" s="1">
        <v>134.72</v>
      </c>
      <c r="J18383" s="1">
        <f t="shared" si="576"/>
        <v>0</v>
      </c>
      <c r="K18383" s="1">
        <f t="shared" si="577"/>
        <v>420.32640000000004</v>
      </c>
      <c r="M18383" s="3">
        <v>330.87232</v>
      </c>
      <c r="O18383" s="3">
        <v>354.58304000000004</v>
      </c>
      <c r="Q18383" s="3">
        <v>420.32640000000004</v>
      </c>
      <c r="S18383" s="1">
        <v>420.32640000000004</v>
      </c>
      <c r="U18383" s="1">
        <v>157.41</v>
      </c>
      <c r="W18383" s="1">
        <v>157.41</v>
      </c>
      <c r="Y18383" s="3">
        <v>413.32096000000001</v>
      </c>
      <c r="AA18383" s="1">
        <v>413.32096000000001</v>
      </c>
      <c r="AC18383" s="1">
        <v>0</v>
      </c>
      <c r="AE18383" s="3">
        <v>182.41088000000002</v>
      </c>
      <c r="AF18383" s="3"/>
      <c r="AG18383" s="3">
        <v>217.16864000000001</v>
      </c>
      <c r="AH18383"/>
      <c r="AI18383" s="1">
        <v>0</v>
      </c>
      <c r="AK18383" s="1">
        <v>0</v>
      </c>
      <c r="AM18383" s="1">
        <v>0</v>
      </c>
      <c r="AO18383" s="1">
        <v>0</v>
      </c>
      <c r="AQ18383" s="1">
        <v>0</v>
      </c>
      <c r="AS18383" s="1">
        <v>0</v>
      </c>
      <c r="AU18383" s="1">
        <v>0</v>
      </c>
      <c r="AW18383" s="3">
        <v>0</v>
      </c>
      <c r="AY18383" s="1">
        <v>0</v>
      </c>
      <c r="BA18383" s="1">
        <v>0</v>
      </c>
    </row>
    <row r="18384" spans="1:53" x14ac:dyDescent="0.25">
      <c r="A18384" t="s">
        <v>52783</v>
      </c>
      <c r="B18384" t="s">
        <v>34636</v>
      </c>
      <c r="C18384" t="s">
        <v>18218</v>
      </c>
      <c r="D18384" t="s">
        <v>52740</v>
      </c>
      <c r="E18384" t="s">
        <v>0</v>
      </c>
      <c r="F18384" t="s">
        <v>2634</v>
      </c>
      <c r="G18384" t="s">
        <v>34637</v>
      </c>
      <c r="H18384" s="1">
        <v>538.88</v>
      </c>
      <c r="I18384" s="1">
        <v>134.72</v>
      </c>
      <c r="J18384" s="1">
        <f t="shared" si="576"/>
        <v>0</v>
      </c>
      <c r="K18384" s="1">
        <f t="shared" si="577"/>
        <v>420.32640000000004</v>
      </c>
      <c r="M18384" s="3">
        <v>330.87232</v>
      </c>
      <c r="O18384" s="3">
        <v>354.58304000000004</v>
      </c>
      <c r="Q18384" s="3">
        <v>420.32640000000004</v>
      </c>
      <c r="S18384" s="1">
        <v>420.32640000000004</v>
      </c>
      <c r="U18384" s="1">
        <v>157.41</v>
      </c>
      <c r="W18384" s="1">
        <v>157.41</v>
      </c>
      <c r="Y18384" s="3">
        <v>413.32096000000001</v>
      </c>
      <c r="AA18384" s="1">
        <v>413.32096000000001</v>
      </c>
      <c r="AC18384" s="1">
        <v>0</v>
      </c>
      <c r="AE18384" s="3">
        <v>182.41088000000002</v>
      </c>
      <c r="AF18384" s="3"/>
      <c r="AG18384" s="3">
        <v>217.16864000000001</v>
      </c>
      <c r="AH18384"/>
      <c r="AI18384" s="1">
        <v>0</v>
      </c>
      <c r="AK18384" s="1">
        <v>0</v>
      </c>
      <c r="AM18384" s="1">
        <v>0</v>
      </c>
      <c r="AO18384" s="1">
        <v>0</v>
      </c>
      <c r="AQ18384" s="1">
        <v>0</v>
      </c>
      <c r="AS18384" s="1">
        <v>0</v>
      </c>
      <c r="AU18384" s="1">
        <v>0</v>
      </c>
      <c r="AW18384" s="3">
        <v>0</v>
      </c>
      <c r="AY18384" s="1">
        <v>0</v>
      </c>
      <c r="BA18384" s="1">
        <v>0</v>
      </c>
    </row>
    <row r="18385" spans="1:53" x14ac:dyDescent="0.25">
      <c r="A18385" t="s">
        <v>52783</v>
      </c>
      <c r="B18385" t="s">
        <v>34620</v>
      </c>
      <c r="C18385" t="s">
        <v>18218</v>
      </c>
      <c r="D18385" t="s">
        <v>52740</v>
      </c>
      <c r="E18385" t="s">
        <v>0</v>
      </c>
      <c r="F18385" t="s">
        <v>2634</v>
      </c>
      <c r="G18385" t="s">
        <v>34621</v>
      </c>
      <c r="H18385" s="1">
        <v>538.88</v>
      </c>
      <c r="I18385" s="1">
        <v>134.72</v>
      </c>
      <c r="J18385" s="1">
        <f t="shared" si="576"/>
        <v>0</v>
      </c>
      <c r="K18385" s="1">
        <f t="shared" si="577"/>
        <v>420.32640000000004</v>
      </c>
      <c r="M18385" s="3">
        <v>330.87232</v>
      </c>
      <c r="O18385" s="3">
        <v>354.58304000000004</v>
      </c>
      <c r="Q18385" s="3">
        <v>420.32640000000004</v>
      </c>
      <c r="S18385" s="1">
        <v>420.32640000000004</v>
      </c>
      <c r="U18385" s="1">
        <v>157.41</v>
      </c>
      <c r="W18385" s="1">
        <v>157.41</v>
      </c>
      <c r="Y18385" s="3">
        <v>413.32096000000001</v>
      </c>
      <c r="AA18385" s="1">
        <v>413.32096000000001</v>
      </c>
      <c r="AC18385" s="1">
        <v>0</v>
      </c>
      <c r="AE18385" s="3">
        <v>182.41088000000002</v>
      </c>
      <c r="AF18385" s="3"/>
      <c r="AG18385" s="3">
        <v>217.16864000000001</v>
      </c>
      <c r="AH18385"/>
      <c r="AI18385" s="1">
        <v>0</v>
      </c>
      <c r="AK18385" s="1">
        <v>0</v>
      </c>
      <c r="AM18385" s="1">
        <v>0</v>
      </c>
      <c r="AO18385" s="1">
        <v>0</v>
      </c>
      <c r="AQ18385" s="1">
        <v>0</v>
      </c>
      <c r="AS18385" s="1">
        <v>0</v>
      </c>
      <c r="AU18385" s="1">
        <v>0</v>
      </c>
      <c r="AW18385" s="3">
        <v>0</v>
      </c>
      <c r="AY18385" s="1">
        <v>0</v>
      </c>
      <c r="BA18385" s="1">
        <v>0</v>
      </c>
    </row>
    <row r="18386" spans="1:53" x14ac:dyDescent="0.25">
      <c r="A18386" t="s">
        <v>52783</v>
      </c>
      <c r="B18386" t="s">
        <v>34750</v>
      </c>
      <c r="C18386" t="s">
        <v>18218</v>
      </c>
      <c r="D18386" t="s">
        <v>52740</v>
      </c>
      <c r="E18386" t="s">
        <v>0</v>
      </c>
      <c r="F18386" t="s">
        <v>2634</v>
      </c>
      <c r="G18386" t="s">
        <v>34751</v>
      </c>
      <c r="H18386" s="1">
        <v>538.88</v>
      </c>
      <c r="I18386" s="1">
        <v>134.72</v>
      </c>
      <c r="J18386" s="1">
        <f t="shared" si="576"/>
        <v>0</v>
      </c>
      <c r="K18386" s="1">
        <f t="shared" si="577"/>
        <v>420.32640000000004</v>
      </c>
      <c r="M18386" s="3">
        <v>330.87232</v>
      </c>
      <c r="O18386" s="3">
        <v>354.58304000000004</v>
      </c>
      <c r="Q18386" s="3">
        <v>420.32640000000004</v>
      </c>
      <c r="S18386" s="1">
        <v>420.32640000000004</v>
      </c>
      <c r="U18386" s="1">
        <v>157.41</v>
      </c>
      <c r="W18386" s="1">
        <v>157.41</v>
      </c>
      <c r="Y18386" s="3">
        <v>413.32096000000001</v>
      </c>
      <c r="AA18386" s="1">
        <v>413.32096000000001</v>
      </c>
      <c r="AC18386" s="1">
        <v>0</v>
      </c>
      <c r="AE18386" s="3">
        <v>182.41088000000002</v>
      </c>
      <c r="AF18386" s="3"/>
      <c r="AG18386" s="3">
        <v>217.16864000000001</v>
      </c>
      <c r="AH18386"/>
      <c r="AI18386" s="1">
        <v>0</v>
      </c>
      <c r="AK18386" s="1">
        <v>0</v>
      </c>
      <c r="AM18386" s="1">
        <v>0</v>
      </c>
      <c r="AO18386" s="1">
        <v>0</v>
      </c>
      <c r="AQ18386" s="1">
        <v>0</v>
      </c>
      <c r="AS18386" s="1">
        <v>0</v>
      </c>
      <c r="AU18386" s="1">
        <v>0</v>
      </c>
      <c r="AW18386" s="3">
        <v>0</v>
      </c>
      <c r="AY18386" s="1">
        <v>0</v>
      </c>
      <c r="BA18386" s="1">
        <v>0</v>
      </c>
    </row>
    <row r="18387" spans="1:53" x14ac:dyDescent="0.25">
      <c r="A18387" t="s">
        <v>52783</v>
      </c>
      <c r="B18387" t="s">
        <v>34624</v>
      </c>
      <c r="C18387" t="s">
        <v>18218</v>
      </c>
      <c r="D18387" t="s">
        <v>52740</v>
      </c>
      <c r="E18387" t="s">
        <v>0</v>
      </c>
      <c r="F18387" t="s">
        <v>2634</v>
      </c>
      <c r="G18387" t="s">
        <v>34625</v>
      </c>
      <c r="H18387" s="1">
        <v>538.88</v>
      </c>
      <c r="I18387" s="1">
        <v>134.72</v>
      </c>
      <c r="J18387" s="1">
        <f t="shared" si="576"/>
        <v>0</v>
      </c>
      <c r="K18387" s="1">
        <f t="shared" si="577"/>
        <v>420.32640000000004</v>
      </c>
      <c r="M18387" s="3">
        <v>330.87232</v>
      </c>
      <c r="O18387" s="3">
        <v>354.58304000000004</v>
      </c>
      <c r="Q18387" s="3">
        <v>420.32640000000004</v>
      </c>
      <c r="S18387" s="1">
        <v>420.32640000000004</v>
      </c>
      <c r="U18387" s="1">
        <v>157.41</v>
      </c>
      <c r="W18387" s="1">
        <v>157.41</v>
      </c>
      <c r="Y18387" s="3">
        <v>413.32096000000001</v>
      </c>
      <c r="AA18387" s="1">
        <v>413.32096000000001</v>
      </c>
      <c r="AC18387" s="1">
        <v>0</v>
      </c>
      <c r="AE18387" s="3">
        <v>182.41088000000002</v>
      </c>
      <c r="AF18387" s="3"/>
      <c r="AG18387" s="3">
        <v>217.16864000000001</v>
      </c>
      <c r="AH18387"/>
      <c r="AI18387" s="1">
        <v>0</v>
      </c>
      <c r="AK18387" s="1">
        <v>0</v>
      </c>
      <c r="AM18387" s="1">
        <v>0</v>
      </c>
      <c r="AO18387" s="1">
        <v>0</v>
      </c>
      <c r="AQ18387" s="1">
        <v>0</v>
      </c>
      <c r="AS18387" s="1">
        <v>0</v>
      </c>
      <c r="AU18387" s="1">
        <v>0</v>
      </c>
      <c r="AW18387" s="3">
        <v>0</v>
      </c>
      <c r="AY18387" s="1">
        <v>0</v>
      </c>
      <c r="BA18387" s="1">
        <v>0</v>
      </c>
    </row>
    <row r="18388" spans="1:53" x14ac:dyDescent="0.25">
      <c r="A18388" t="s">
        <v>52783</v>
      </c>
      <c r="B18388" t="s">
        <v>34638</v>
      </c>
      <c r="C18388" t="s">
        <v>18218</v>
      </c>
      <c r="D18388" t="s">
        <v>52740</v>
      </c>
      <c r="E18388" t="s">
        <v>0</v>
      </c>
      <c r="F18388" t="s">
        <v>2634</v>
      </c>
      <c r="G18388" t="s">
        <v>34639</v>
      </c>
      <c r="H18388" s="1">
        <v>538.88</v>
      </c>
      <c r="I18388" s="1">
        <v>134.72</v>
      </c>
      <c r="J18388" s="1">
        <f t="shared" si="576"/>
        <v>0</v>
      </c>
      <c r="K18388" s="1">
        <f t="shared" si="577"/>
        <v>420.32640000000004</v>
      </c>
      <c r="M18388" s="3">
        <v>330.87232</v>
      </c>
      <c r="O18388" s="3">
        <v>354.58304000000004</v>
      </c>
      <c r="Q18388" s="3">
        <v>420.32640000000004</v>
      </c>
      <c r="S18388" s="1">
        <v>420.32640000000004</v>
      </c>
      <c r="U18388" s="1">
        <v>157.41</v>
      </c>
      <c r="W18388" s="1">
        <v>157.41</v>
      </c>
      <c r="Y18388" s="3">
        <v>413.32096000000001</v>
      </c>
      <c r="AA18388" s="1">
        <v>413.32096000000001</v>
      </c>
      <c r="AC18388" s="1">
        <v>0</v>
      </c>
      <c r="AE18388" s="3">
        <v>182.41088000000002</v>
      </c>
      <c r="AF18388" s="3"/>
      <c r="AG18388" s="3">
        <v>217.16864000000001</v>
      </c>
      <c r="AH18388"/>
      <c r="AI18388" s="1">
        <v>0</v>
      </c>
      <c r="AK18388" s="1">
        <v>0</v>
      </c>
      <c r="AM18388" s="1">
        <v>0</v>
      </c>
      <c r="AO18388" s="1">
        <v>0</v>
      </c>
      <c r="AQ18388" s="1">
        <v>0</v>
      </c>
      <c r="AS18388" s="1">
        <v>0</v>
      </c>
      <c r="AU18388" s="1">
        <v>0</v>
      </c>
      <c r="AW18388" s="3">
        <v>0</v>
      </c>
      <c r="AY18388" s="1">
        <v>0</v>
      </c>
      <c r="BA18388" s="1">
        <v>0</v>
      </c>
    </row>
    <row r="18389" spans="1:53" x14ac:dyDescent="0.25">
      <c r="A18389" t="s">
        <v>52783</v>
      </c>
      <c r="B18389" t="s">
        <v>34752</v>
      </c>
      <c r="C18389" t="s">
        <v>18218</v>
      </c>
      <c r="D18389" t="s">
        <v>52740</v>
      </c>
      <c r="E18389" t="s">
        <v>0</v>
      </c>
      <c r="F18389" t="s">
        <v>2634</v>
      </c>
      <c r="G18389" t="s">
        <v>34753</v>
      </c>
      <c r="H18389" s="1">
        <v>538.88</v>
      </c>
      <c r="I18389" s="1">
        <v>134.72</v>
      </c>
      <c r="J18389" s="1">
        <f t="shared" si="576"/>
        <v>0</v>
      </c>
      <c r="K18389" s="1">
        <f t="shared" si="577"/>
        <v>420.32640000000004</v>
      </c>
      <c r="M18389" s="3">
        <v>330.87232</v>
      </c>
      <c r="O18389" s="3">
        <v>354.58304000000004</v>
      </c>
      <c r="Q18389" s="3">
        <v>420.32640000000004</v>
      </c>
      <c r="S18389" s="1">
        <v>420.32640000000004</v>
      </c>
      <c r="U18389" s="1">
        <v>157.41</v>
      </c>
      <c r="W18389" s="1">
        <v>157.41</v>
      </c>
      <c r="Y18389" s="3">
        <v>413.32096000000001</v>
      </c>
      <c r="AA18389" s="1">
        <v>413.32096000000001</v>
      </c>
      <c r="AC18389" s="1">
        <v>0</v>
      </c>
      <c r="AE18389" s="3">
        <v>182.41088000000002</v>
      </c>
      <c r="AF18389" s="3"/>
      <c r="AG18389" s="3">
        <v>217.16864000000001</v>
      </c>
      <c r="AH18389"/>
      <c r="AI18389" s="1">
        <v>0</v>
      </c>
      <c r="AK18389" s="1">
        <v>0</v>
      </c>
      <c r="AM18389" s="1">
        <v>0</v>
      </c>
      <c r="AO18389" s="1">
        <v>0</v>
      </c>
      <c r="AQ18389" s="1">
        <v>0</v>
      </c>
      <c r="AS18389" s="1">
        <v>0</v>
      </c>
      <c r="AU18389" s="1">
        <v>0</v>
      </c>
      <c r="AW18389" s="3">
        <v>0</v>
      </c>
      <c r="AY18389" s="1">
        <v>0</v>
      </c>
      <c r="BA18389" s="1">
        <v>0</v>
      </c>
    </row>
    <row r="18390" spans="1:53" x14ac:dyDescent="0.25">
      <c r="A18390" t="s">
        <v>52783</v>
      </c>
      <c r="B18390" t="s">
        <v>34680</v>
      </c>
      <c r="C18390" t="s">
        <v>18218</v>
      </c>
      <c r="D18390" t="s">
        <v>52740</v>
      </c>
      <c r="E18390" t="s">
        <v>0</v>
      </c>
      <c r="F18390" t="s">
        <v>2634</v>
      </c>
      <c r="G18390" t="s">
        <v>34681</v>
      </c>
      <c r="H18390" s="1">
        <v>538.88</v>
      </c>
      <c r="I18390" s="1">
        <v>134.72</v>
      </c>
      <c r="J18390" s="1">
        <f t="shared" si="576"/>
        <v>0</v>
      </c>
      <c r="K18390" s="1">
        <f t="shared" si="577"/>
        <v>420.32640000000004</v>
      </c>
      <c r="M18390" s="3">
        <v>330.87232</v>
      </c>
      <c r="O18390" s="3">
        <v>354.58304000000004</v>
      </c>
      <c r="Q18390" s="3">
        <v>420.32640000000004</v>
      </c>
      <c r="S18390" s="1">
        <v>420.32640000000004</v>
      </c>
      <c r="U18390" s="1">
        <v>157.41</v>
      </c>
      <c r="W18390" s="1">
        <v>157.41</v>
      </c>
      <c r="Y18390" s="3">
        <v>413.32096000000001</v>
      </c>
      <c r="AA18390" s="1">
        <v>413.32096000000001</v>
      </c>
      <c r="AC18390" s="1">
        <v>0</v>
      </c>
      <c r="AE18390" s="3">
        <v>182.41088000000002</v>
      </c>
      <c r="AF18390" s="3"/>
      <c r="AG18390" s="3">
        <v>217.16864000000001</v>
      </c>
      <c r="AH18390"/>
      <c r="AI18390" s="1">
        <v>0</v>
      </c>
      <c r="AK18390" s="1">
        <v>0</v>
      </c>
      <c r="AM18390" s="1">
        <v>0</v>
      </c>
      <c r="AO18390" s="1">
        <v>0</v>
      </c>
      <c r="AQ18390" s="1">
        <v>0</v>
      </c>
      <c r="AS18390" s="1">
        <v>0</v>
      </c>
      <c r="AU18390" s="1">
        <v>0</v>
      </c>
      <c r="AW18390" s="3">
        <v>0</v>
      </c>
      <c r="AY18390" s="1">
        <v>0</v>
      </c>
      <c r="BA18390" s="1">
        <v>0</v>
      </c>
    </row>
    <row r="18391" spans="1:53" x14ac:dyDescent="0.25">
      <c r="A18391" t="s">
        <v>52783</v>
      </c>
      <c r="B18391" t="s">
        <v>34756</v>
      </c>
      <c r="C18391" t="s">
        <v>18218</v>
      </c>
      <c r="D18391" t="s">
        <v>52740</v>
      </c>
      <c r="E18391" t="s">
        <v>0</v>
      </c>
      <c r="F18391" t="s">
        <v>2634</v>
      </c>
      <c r="G18391" t="s">
        <v>34757</v>
      </c>
      <c r="H18391" s="1">
        <v>538.88</v>
      </c>
      <c r="I18391" s="1">
        <v>134.72</v>
      </c>
      <c r="J18391" s="1">
        <f t="shared" si="576"/>
        <v>0</v>
      </c>
      <c r="K18391" s="1">
        <f t="shared" si="577"/>
        <v>420.32640000000004</v>
      </c>
      <c r="M18391" s="3">
        <v>330.87232</v>
      </c>
      <c r="O18391" s="3">
        <v>354.58304000000004</v>
      </c>
      <c r="Q18391" s="3">
        <v>420.32640000000004</v>
      </c>
      <c r="S18391" s="1">
        <v>420.32640000000004</v>
      </c>
      <c r="U18391" s="1">
        <v>157.41</v>
      </c>
      <c r="W18391" s="1">
        <v>157.41</v>
      </c>
      <c r="Y18391" s="3">
        <v>413.32096000000001</v>
      </c>
      <c r="AA18391" s="1">
        <v>413.32096000000001</v>
      </c>
      <c r="AC18391" s="1">
        <v>0</v>
      </c>
      <c r="AE18391" s="3">
        <v>182.41088000000002</v>
      </c>
      <c r="AF18391" s="3"/>
      <c r="AG18391" s="3">
        <v>217.16864000000001</v>
      </c>
      <c r="AH18391"/>
      <c r="AI18391" s="1">
        <v>0</v>
      </c>
      <c r="AK18391" s="1">
        <v>0</v>
      </c>
      <c r="AM18391" s="1">
        <v>0</v>
      </c>
      <c r="AO18391" s="1">
        <v>0</v>
      </c>
      <c r="AQ18391" s="1">
        <v>0</v>
      </c>
      <c r="AS18391" s="1">
        <v>0</v>
      </c>
      <c r="AU18391" s="1">
        <v>0</v>
      </c>
      <c r="AW18391" s="3">
        <v>0</v>
      </c>
      <c r="AY18391" s="1">
        <v>0</v>
      </c>
      <c r="BA18391" s="1">
        <v>0</v>
      </c>
    </row>
    <row r="18392" spans="1:53" x14ac:dyDescent="0.25">
      <c r="A18392" t="s">
        <v>52783</v>
      </c>
      <c r="B18392" t="s">
        <v>34696</v>
      </c>
      <c r="C18392" t="s">
        <v>18218</v>
      </c>
      <c r="D18392" t="s">
        <v>52740</v>
      </c>
      <c r="E18392" t="s">
        <v>0</v>
      </c>
      <c r="F18392" t="s">
        <v>2634</v>
      </c>
      <c r="G18392" t="s">
        <v>34697</v>
      </c>
      <c r="H18392" s="1">
        <v>538.88</v>
      </c>
      <c r="I18392" s="1">
        <v>134.72</v>
      </c>
      <c r="J18392" s="1">
        <f t="shared" si="576"/>
        <v>0</v>
      </c>
      <c r="K18392" s="1">
        <f t="shared" si="577"/>
        <v>420.32640000000004</v>
      </c>
      <c r="M18392" s="3">
        <v>330.87232</v>
      </c>
      <c r="O18392" s="3">
        <v>354.58304000000004</v>
      </c>
      <c r="Q18392" s="3">
        <v>420.32640000000004</v>
      </c>
      <c r="S18392" s="1">
        <v>420.32640000000004</v>
      </c>
      <c r="U18392" s="1">
        <v>157.41</v>
      </c>
      <c r="W18392" s="1">
        <v>157.41</v>
      </c>
      <c r="Y18392" s="3">
        <v>413.32096000000001</v>
      </c>
      <c r="AA18392" s="1">
        <v>413.32096000000001</v>
      </c>
      <c r="AC18392" s="1">
        <v>0</v>
      </c>
      <c r="AE18392" s="3">
        <v>182.41088000000002</v>
      </c>
      <c r="AF18392" s="3"/>
      <c r="AG18392" s="3">
        <v>217.16864000000001</v>
      </c>
      <c r="AH18392"/>
      <c r="AI18392" s="1">
        <v>0</v>
      </c>
      <c r="AK18392" s="1">
        <v>0</v>
      </c>
      <c r="AM18392" s="1">
        <v>0</v>
      </c>
      <c r="AO18392" s="1">
        <v>0</v>
      </c>
      <c r="AQ18392" s="1">
        <v>0</v>
      </c>
      <c r="AS18392" s="1">
        <v>0</v>
      </c>
      <c r="AU18392" s="1">
        <v>0</v>
      </c>
      <c r="AW18392" s="3">
        <v>0</v>
      </c>
      <c r="AY18392" s="1">
        <v>0</v>
      </c>
      <c r="BA18392" s="1">
        <v>0</v>
      </c>
    </row>
    <row r="18393" spans="1:53" x14ac:dyDescent="0.25">
      <c r="A18393" t="s">
        <v>52783</v>
      </c>
      <c r="B18393" t="s">
        <v>34738</v>
      </c>
      <c r="C18393" t="s">
        <v>18218</v>
      </c>
      <c r="D18393" t="s">
        <v>52740</v>
      </c>
      <c r="E18393" t="s">
        <v>0</v>
      </c>
      <c r="F18393" t="s">
        <v>2634</v>
      </c>
      <c r="G18393" t="s">
        <v>34739</v>
      </c>
      <c r="H18393" s="1">
        <v>538.88</v>
      </c>
      <c r="I18393" s="1">
        <v>134.72</v>
      </c>
      <c r="J18393" s="1">
        <f t="shared" si="576"/>
        <v>0</v>
      </c>
      <c r="K18393" s="1">
        <f t="shared" si="577"/>
        <v>420.32640000000004</v>
      </c>
      <c r="M18393" s="3">
        <v>330.87232</v>
      </c>
      <c r="O18393" s="3">
        <v>354.58304000000004</v>
      </c>
      <c r="Q18393" s="3">
        <v>420.32640000000004</v>
      </c>
      <c r="S18393" s="1">
        <v>420.32640000000004</v>
      </c>
      <c r="U18393" s="1">
        <v>157.41</v>
      </c>
      <c r="W18393" s="1">
        <v>157.41</v>
      </c>
      <c r="Y18393" s="3">
        <v>413.32096000000001</v>
      </c>
      <c r="AA18393" s="1">
        <v>413.32096000000001</v>
      </c>
      <c r="AC18393" s="1">
        <v>0</v>
      </c>
      <c r="AE18393" s="3">
        <v>182.41088000000002</v>
      </c>
      <c r="AF18393" s="3"/>
      <c r="AG18393" s="3">
        <v>217.16864000000001</v>
      </c>
      <c r="AH18393"/>
      <c r="AI18393" s="1">
        <v>0</v>
      </c>
      <c r="AK18393" s="1">
        <v>0</v>
      </c>
      <c r="AM18393" s="1">
        <v>0</v>
      </c>
      <c r="AO18393" s="1">
        <v>0</v>
      </c>
      <c r="AQ18393" s="1">
        <v>0</v>
      </c>
      <c r="AS18393" s="1">
        <v>0</v>
      </c>
      <c r="AU18393" s="1">
        <v>0</v>
      </c>
      <c r="AW18393" s="3">
        <v>0</v>
      </c>
      <c r="AY18393" s="1">
        <v>0</v>
      </c>
      <c r="BA18393" s="1">
        <v>0</v>
      </c>
    </row>
    <row r="18394" spans="1:53" x14ac:dyDescent="0.25">
      <c r="A18394" t="s">
        <v>52783</v>
      </c>
      <c r="B18394" t="s">
        <v>34698</v>
      </c>
      <c r="C18394" t="s">
        <v>18218</v>
      </c>
      <c r="D18394" t="s">
        <v>52740</v>
      </c>
      <c r="E18394" t="s">
        <v>0</v>
      </c>
      <c r="F18394" t="s">
        <v>2634</v>
      </c>
      <c r="G18394" t="s">
        <v>34699</v>
      </c>
      <c r="H18394" s="1">
        <v>538.88</v>
      </c>
      <c r="I18394" s="1">
        <v>134.72</v>
      </c>
      <c r="J18394" s="1">
        <f t="shared" si="576"/>
        <v>0</v>
      </c>
      <c r="K18394" s="1">
        <f t="shared" si="577"/>
        <v>420.32640000000004</v>
      </c>
      <c r="M18394" s="3">
        <v>330.87232</v>
      </c>
      <c r="O18394" s="3">
        <v>354.58304000000004</v>
      </c>
      <c r="Q18394" s="3">
        <v>420.32640000000004</v>
      </c>
      <c r="S18394" s="1">
        <v>420.32640000000004</v>
      </c>
      <c r="U18394" s="1">
        <v>157.41</v>
      </c>
      <c r="W18394" s="1">
        <v>157.41</v>
      </c>
      <c r="Y18394" s="3">
        <v>413.32096000000001</v>
      </c>
      <c r="AA18394" s="1">
        <v>413.32096000000001</v>
      </c>
      <c r="AC18394" s="1">
        <v>0</v>
      </c>
      <c r="AE18394" s="3">
        <v>182.41088000000002</v>
      </c>
      <c r="AF18394" s="3"/>
      <c r="AG18394" s="3">
        <v>217.16864000000001</v>
      </c>
      <c r="AH18394"/>
      <c r="AI18394" s="1">
        <v>0</v>
      </c>
      <c r="AK18394" s="1">
        <v>0</v>
      </c>
      <c r="AM18394" s="1">
        <v>0</v>
      </c>
      <c r="AO18394" s="1">
        <v>0</v>
      </c>
      <c r="AQ18394" s="1">
        <v>0</v>
      </c>
      <c r="AS18394" s="1">
        <v>0</v>
      </c>
      <c r="AU18394" s="1">
        <v>0</v>
      </c>
      <c r="AW18394" s="3">
        <v>0</v>
      </c>
      <c r="AY18394" s="1">
        <v>0</v>
      </c>
      <c r="BA18394" s="1">
        <v>0</v>
      </c>
    </row>
    <row r="18395" spans="1:53" x14ac:dyDescent="0.25">
      <c r="A18395" t="s">
        <v>52783</v>
      </c>
      <c r="B18395" t="s">
        <v>34658</v>
      </c>
      <c r="C18395" t="s">
        <v>18218</v>
      </c>
      <c r="D18395" t="s">
        <v>52740</v>
      </c>
      <c r="E18395" t="s">
        <v>0</v>
      </c>
      <c r="F18395" t="s">
        <v>2634</v>
      </c>
      <c r="G18395" t="s">
        <v>34659</v>
      </c>
      <c r="H18395" s="1">
        <v>538.88</v>
      </c>
      <c r="I18395" s="1">
        <v>134.72</v>
      </c>
      <c r="J18395" s="1">
        <f t="shared" si="576"/>
        <v>0</v>
      </c>
      <c r="K18395" s="1">
        <f t="shared" si="577"/>
        <v>420.32640000000004</v>
      </c>
      <c r="M18395" s="3">
        <v>330.87232</v>
      </c>
      <c r="O18395" s="3">
        <v>354.58304000000004</v>
      </c>
      <c r="Q18395" s="3">
        <v>420.32640000000004</v>
      </c>
      <c r="S18395" s="1">
        <v>420.32640000000004</v>
      </c>
      <c r="U18395" s="1">
        <v>157.41</v>
      </c>
      <c r="W18395" s="1">
        <v>157.41</v>
      </c>
      <c r="Y18395" s="3">
        <v>413.32096000000001</v>
      </c>
      <c r="AA18395" s="1">
        <v>413.32096000000001</v>
      </c>
      <c r="AC18395" s="1">
        <v>0</v>
      </c>
      <c r="AE18395" s="3">
        <v>182.41088000000002</v>
      </c>
      <c r="AF18395" s="3"/>
      <c r="AG18395" s="3">
        <v>217.16864000000001</v>
      </c>
      <c r="AH18395"/>
      <c r="AI18395" s="1">
        <v>0</v>
      </c>
      <c r="AK18395" s="1">
        <v>0</v>
      </c>
      <c r="AM18395" s="1">
        <v>0</v>
      </c>
      <c r="AO18395" s="1">
        <v>0</v>
      </c>
      <c r="AQ18395" s="1">
        <v>0</v>
      </c>
      <c r="AS18395" s="1">
        <v>0</v>
      </c>
      <c r="AU18395" s="1">
        <v>0</v>
      </c>
      <c r="AW18395" s="3">
        <v>0</v>
      </c>
      <c r="AY18395" s="1">
        <v>0</v>
      </c>
      <c r="BA18395" s="1">
        <v>0</v>
      </c>
    </row>
    <row r="18396" spans="1:53" x14ac:dyDescent="0.25">
      <c r="A18396" t="s">
        <v>52783</v>
      </c>
      <c r="B18396" t="s">
        <v>34626</v>
      </c>
      <c r="C18396" t="s">
        <v>18218</v>
      </c>
      <c r="D18396" t="s">
        <v>52740</v>
      </c>
      <c r="E18396" t="s">
        <v>0</v>
      </c>
      <c r="F18396" t="s">
        <v>2634</v>
      </c>
      <c r="G18396" t="s">
        <v>34627</v>
      </c>
      <c r="H18396" s="1">
        <v>538.88</v>
      </c>
      <c r="I18396" s="1">
        <v>134.72</v>
      </c>
      <c r="J18396" s="1">
        <f t="shared" si="576"/>
        <v>0</v>
      </c>
      <c r="K18396" s="1">
        <f t="shared" si="577"/>
        <v>420.32640000000004</v>
      </c>
      <c r="M18396" s="3">
        <v>330.87232</v>
      </c>
      <c r="O18396" s="3">
        <v>354.58304000000004</v>
      </c>
      <c r="Q18396" s="3">
        <v>420.32640000000004</v>
      </c>
      <c r="S18396" s="1">
        <v>420.32640000000004</v>
      </c>
      <c r="U18396" s="1">
        <v>157.41</v>
      </c>
      <c r="W18396" s="1">
        <v>157.41</v>
      </c>
      <c r="Y18396" s="3">
        <v>413.32096000000001</v>
      </c>
      <c r="AA18396" s="1">
        <v>413.32096000000001</v>
      </c>
      <c r="AC18396" s="1">
        <v>0</v>
      </c>
      <c r="AE18396" s="3">
        <v>182.41088000000002</v>
      </c>
      <c r="AF18396" s="3"/>
      <c r="AG18396" s="3">
        <v>217.16864000000001</v>
      </c>
      <c r="AH18396"/>
      <c r="AI18396" s="1">
        <v>0</v>
      </c>
      <c r="AK18396" s="1">
        <v>0</v>
      </c>
      <c r="AM18396" s="1">
        <v>0</v>
      </c>
      <c r="AO18396" s="1">
        <v>0</v>
      </c>
      <c r="AQ18396" s="1">
        <v>0</v>
      </c>
      <c r="AS18396" s="1">
        <v>0</v>
      </c>
      <c r="AU18396" s="1">
        <v>0</v>
      </c>
      <c r="AW18396" s="3">
        <v>0</v>
      </c>
      <c r="AY18396" s="1">
        <v>0</v>
      </c>
      <c r="BA18396" s="1">
        <v>0</v>
      </c>
    </row>
    <row r="18397" spans="1:53" x14ac:dyDescent="0.25">
      <c r="A18397" t="s">
        <v>52783</v>
      </c>
      <c r="B18397" t="s">
        <v>34724</v>
      </c>
      <c r="C18397" t="s">
        <v>18218</v>
      </c>
      <c r="D18397" t="s">
        <v>52740</v>
      </c>
      <c r="E18397" t="s">
        <v>0</v>
      </c>
      <c r="F18397" t="s">
        <v>2634</v>
      </c>
      <c r="G18397" t="s">
        <v>34725</v>
      </c>
      <c r="H18397" s="1">
        <v>538.88</v>
      </c>
      <c r="I18397" s="1">
        <v>134.72</v>
      </c>
      <c r="J18397" s="1">
        <f t="shared" si="576"/>
        <v>0</v>
      </c>
      <c r="K18397" s="1">
        <f t="shared" si="577"/>
        <v>420.32640000000004</v>
      </c>
      <c r="M18397" s="3">
        <v>330.87232</v>
      </c>
      <c r="O18397" s="3">
        <v>354.58304000000004</v>
      </c>
      <c r="Q18397" s="3">
        <v>420.32640000000004</v>
      </c>
      <c r="S18397" s="1">
        <v>420.32640000000004</v>
      </c>
      <c r="U18397" s="1">
        <v>157.41</v>
      </c>
      <c r="W18397" s="1">
        <v>157.41</v>
      </c>
      <c r="Y18397" s="3">
        <v>413.32096000000001</v>
      </c>
      <c r="AA18397" s="1">
        <v>413.32096000000001</v>
      </c>
      <c r="AC18397" s="1">
        <v>0</v>
      </c>
      <c r="AE18397" s="3">
        <v>182.41088000000002</v>
      </c>
      <c r="AF18397" s="3"/>
      <c r="AG18397" s="3">
        <v>217.16864000000001</v>
      </c>
      <c r="AH18397"/>
      <c r="AI18397" s="1">
        <v>0</v>
      </c>
      <c r="AK18397" s="1">
        <v>0</v>
      </c>
      <c r="AM18397" s="1">
        <v>0</v>
      </c>
      <c r="AO18397" s="1">
        <v>0</v>
      </c>
      <c r="AQ18397" s="1">
        <v>0</v>
      </c>
      <c r="AS18397" s="1">
        <v>0</v>
      </c>
      <c r="AU18397" s="1">
        <v>0</v>
      </c>
      <c r="AW18397" s="3">
        <v>0</v>
      </c>
      <c r="AY18397" s="1">
        <v>0</v>
      </c>
      <c r="BA18397" s="1">
        <v>0</v>
      </c>
    </row>
    <row r="18398" spans="1:53" x14ac:dyDescent="0.25">
      <c r="A18398" t="s">
        <v>52783</v>
      </c>
      <c r="B18398" t="s">
        <v>34700</v>
      </c>
      <c r="C18398" t="s">
        <v>18218</v>
      </c>
      <c r="D18398" t="s">
        <v>52740</v>
      </c>
      <c r="E18398" t="s">
        <v>0</v>
      </c>
      <c r="F18398" t="s">
        <v>2634</v>
      </c>
      <c r="G18398" t="s">
        <v>34701</v>
      </c>
      <c r="H18398" s="1">
        <v>538.88</v>
      </c>
      <c r="I18398" s="1">
        <v>134.72</v>
      </c>
      <c r="J18398" s="1">
        <f t="shared" si="576"/>
        <v>0</v>
      </c>
      <c r="K18398" s="1">
        <f t="shared" si="577"/>
        <v>420.32640000000004</v>
      </c>
      <c r="M18398" s="3">
        <v>330.87232</v>
      </c>
      <c r="O18398" s="3">
        <v>354.58304000000004</v>
      </c>
      <c r="Q18398" s="3">
        <v>420.32640000000004</v>
      </c>
      <c r="S18398" s="1">
        <v>420.32640000000004</v>
      </c>
      <c r="U18398" s="1">
        <v>157.41</v>
      </c>
      <c r="W18398" s="1">
        <v>157.41</v>
      </c>
      <c r="Y18398" s="3">
        <v>413.32096000000001</v>
      </c>
      <c r="AA18398" s="1">
        <v>413.32096000000001</v>
      </c>
      <c r="AC18398" s="1">
        <v>0</v>
      </c>
      <c r="AE18398" s="3">
        <v>182.41088000000002</v>
      </c>
      <c r="AF18398" s="3"/>
      <c r="AG18398" s="3">
        <v>217.16864000000001</v>
      </c>
      <c r="AH18398"/>
      <c r="AI18398" s="1">
        <v>0</v>
      </c>
      <c r="AK18398" s="1">
        <v>0</v>
      </c>
      <c r="AM18398" s="1">
        <v>0</v>
      </c>
      <c r="AO18398" s="1">
        <v>0</v>
      </c>
      <c r="AQ18398" s="1">
        <v>0</v>
      </c>
      <c r="AS18398" s="1">
        <v>0</v>
      </c>
      <c r="AU18398" s="1">
        <v>0</v>
      </c>
      <c r="AW18398" s="3">
        <v>0</v>
      </c>
      <c r="AY18398" s="1">
        <v>0</v>
      </c>
      <c r="BA18398" s="1">
        <v>0</v>
      </c>
    </row>
    <row r="18399" spans="1:53" x14ac:dyDescent="0.25">
      <c r="A18399" t="s">
        <v>52783</v>
      </c>
      <c r="B18399" t="s">
        <v>34740</v>
      </c>
      <c r="C18399" t="s">
        <v>18218</v>
      </c>
      <c r="D18399" t="s">
        <v>52740</v>
      </c>
      <c r="E18399" t="s">
        <v>0</v>
      </c>
      <c r="F18399" t="s">
        <v>2634</v>
      </c>
      <c r="G18399" t="s">
        <v>34741</v>
      </c>
      <c r="H18399" s="1">
        <v>538.88</v>
      </c>
      <c r="I18399" s="1">
        <v>134.72</v>
      </c>
      <c r="J18399" s="1">
        <f t="shared" si="576"/>
        <v>0</v>
      </c>
      <c r="K18399" s="1">
        <f t="shared" si="577"/>
        <v>420.32640000000004</v>
      </c>
      <c r="M18399" s="3">
        <v>330.87232</v>
      </c>
      <c r="O18399" s="3">
        <v>354.58304000000004</v>
      </c>
      <c r="Q18399" s="3">
        <v>420.32640000000004</v>
      </c>
      <c r="S18399" s="1">
        <v>420.32640000000004</v>
      </c>
      <c r="U18399" s="1">
        <v>157.41</v>
      </c>
      <c r="W18399" s="1">
        <v>157.41</v>
      </c>
      <c r="Y18399" s="3">
        <v>413.32096000000001</v>
      </c>
      <c r="AA18399" s="1">
        <v>413.32096000000001</v>
      </c>
      <c r="AC18399" s="1">
        <v>0</v>
      </c>
      <c r="AE18399" s="3">
        <v>182.41088000000002</v>
      </c>
      <c r="AF18399" s="3"/>
      <c r="AG18399" s="3">
        <v>217.16864000000001</v>
      </c>
      <c r="AH18399"/>
      <c r="AI18399" s="1">
        <v>0</v>
      </c>
      <c r="AK18399" s="1">
        <v>0</v>
      </c>
      <c r="AM18399" s="1">
        <v>0</v>
      </c>
      <c r="AO18399" s="1">
        <v>0</v>
      </c>
      <c r="AQ18399" s="1">
        <v>0</v>
      </c>
      <c r="AS18399" s="1">
        <v>0</v>
      </c>
      <c r="AU18399" s="1">
        <v>0</v>
      </c>
      <c r="AW18399" s="3">
        <v>0</v>
      </c>
      <c r="AY18399" s="1">
        <v>0</v>
      </c>
      <c r="BA18399" s="1">
        <v>0</v>
      </c>
    </row>
    <row r="18400" spans="1:53" x14ac:dyDescent="0.25">
      <c r="A18400" t="s">
        <v>52783</v>
      </c>
      <c r="B18400" t="s">
        <v>34682</v>
      </c>
      <c r="C18400" t="s">
        <v>18218</v>
      </c>
      <c r="D18400" t="s">
        <v>52740</v>
      </c>
      <c r="E18400" t="s">
        <v>0</v>
      </c>
      <c r="F18400" t="s">
        <v>2634</v>
      </c>
      <c r="G18400" t="s">
        <v>34683</v>
      </c>
      <c r="H18400" s="1">
        <v>538.88</v>
      </c>
      <c r="I18400" s="1">
        <v>134.72</v>
      </c>
      <c r="J18400" s="1">
        <f t="shared" si="576"/>
        <v>0</v>
      </c>
      <c r="K18400" s="1">
        <f t="shared" si="577"/>
        <v>420.32640000000004</v>
      </c>
      <c r="M18400" s="3">
        <v>330.87232</v>
      </c>
      <c r="O18400" s="3">
        <v>354.58304000000004</v>
      </c>
      <c r="Q18400" s="3">
        <v>420.32640000000004</v>
      </c>
      <c r="S18400" s="1">
        <v>420.32640000000004</v>
      </c>
      <c r="U18400" s="1">
        <v>157.41</v>
      </c>
      <c r="W18400" s="1">
        <v>157.41</v>
      </c>
      <c r="Y18400" s="3">
        <v>413.32096000000001</v>
      </c>
      <c r="AA18400" s="1">
        <v>413.32096000000001</v>
      </c>
      <c r="AC18400" s="1">
        <v>0</v>
      </c>
      <c r="AE18400" s="3">
        <v>182.41088000000002</v>
      </c>
      <c r="AF18400" s="3"/>
      <c r="AG18400" s="3">
        <v>217.16864000000001</v>
      </c>
      <c r="AH18400"/>
      <c r="AI18400" s="1">
        <v>0</v>
      </c>
      <c r="AK18400" s="1">
        <v>0</v>
      </c>
      <c r="AM18400" s="1">
        <v>0</v>
      </c>
      <c r="AO18400" s="1">
        <v>0</v>
      </c>
      <c r="AQ18400" s="1">
        <v>0</v>
      </c>
      <c r="AS18400" s="1">
        <v>0</v>
      </c>
      <c r="AU18400" s="1">
        <v>0</v>
      </c>
      <c r="AW18400" s="3">
        <v>0</v>
      </c>
      <c r="AY18400" s="1">
        <v>0</v>
      </c>
      <c r="BA18400" s="1">
        <v>0</v>
      </c>
    </row>
    <row r="18401" spans="1:53" x14ac:dyDescent="0.25">
      <c r="A18401" t="s">
        <v>52783</v>
      </c>
      <c r="B18401" t="s">
        <v>34702</v>
      </c>
      <c r="C18401" t="s">
        <v>18218</v>
      </c>
      <c r="D18401" t="s">
        <v>52740</v>
      </c>
      <c r="E18401" t="s">
        <v>0</v>
      </c>
      <c r="F18401" t="s">
        <v>2634</v>
      </c>
      <c r="G18401" t="s">
        <v>34703</v>
      </c>
      <c r="H18401" s="1">
        <v>538.88</v>
      </c>
      <c r="I18401" s="1">
        <v>134.72</v>
      </c>
      <c r="J18401" s="1">
        <f t="shared" si="576"/>
        <v>0</v>
      </c>
      <c r="K18401" s="1">
        <f t="shared" si="577"/>
        <v>420.32640000000004</v>
      </c>
      <c r="M18401" s="3">
        <v>330.87232</v>
      </c>
      <c r="O18401" s="3">
        <v>354.58304000000004</v>
      </c>
      <c r="Q18401" s="3">
        <v>420.32640000000004</v>
      </c>
      <c r="S18401" s="1">
        <v>420.32640000000004</v>
      </c>
      <c r="U18401" s="1">
        <v>157.41</v>
      </c>
      <c r="W18401" s="1">
        <v>157.41</v>
      </c>
      <c r="Y18401" s="3">
        <v>413.32096000000001</v>
      </c>
      <c r="AA18401" s="1">
        <v>413.32096000000001</v>
      </c>
      <c r="AC18401" s="1">
        <v>0</v>
      </c>
      <c r="AE18401" s="3">
        <v>182.41088000000002</v>
      </c>
      <c r="AF18401" s="3"/>
      <c r="AG18401" s="3">
        <v>217.16864000000001</v>
      </c>
      <c r="AH18401"/>
      <c r="AI18401" s="1">
        <v>0</v>
      </c>
      <c r="AK18401" s="1">
        <v>0</v>
      </c>
      <c r="AM18401" s="1">
        <v>0</v>
      </c>
      <c r="AO18401" s="1">
        <v>0</v>
      </c>
      <c r="AQ18401" s="1">
        <v>0</v>
      </c>
      <c r="AS18401" s="1">
        <v>0</v>
      </c>
      <c r="AU18401" s="1">
        <v>0</v>
      </c>
      <c r="AW18401" s="3">
        <v>0</v>
      </c>
      <c r="AY18401" s="1">
        <v>0</v>
      </c>
      <c r="BA18401" s="1">
        <v>0</v>
      </c>
    </row>
    <row r="18402" spans="1:53" x14ac:dyDescent="0.25">
      <c r="A18402" t="s">
        <v>52783</v>
      </c>
      <c r="B18402" t="s">
        <v>34704</v>
      </c>
      <c r="C18402" t="s">
        <v>18218</v>
      </c>
      <c r="D18402" t="s">
        <v>52740</v>
      </c>
      <c r="E18402" t="s">
        <v>0</v>
      </c>
      <c r="F18402" t="s">
        <v>2634</v>
      </c>
      <c r="G18402" t="s">
        <v>34705</v>
      </c>
      <c r="H18402" s="1">
        <v>538.88</v>
      </c>
      <c r="I18402" s="1">
        <v>134.72</v>
      </c>
      <c r="J18402" s="1">
        <f t="shared" si="576"/>
        <v>0</v>
      </c>
      <c r="K18402" s="1">
        <f t="shared" si="577"/>
        <v>420.32640000000004</v>
      </c>
      <c r="M18402" s="3">
        <v>330.87232</v>
      </c>
      <c r="O18402" s="3">
        <v>354.58304000000004</v>
      </c>
      <c r="Q18402" s="3">
        <v>420.32640000000004</v>
      </c>
      <c r="S18402" s="1">
        <v>420.32640000000004</v>
      </c>
      <c r="U18402" s="1">
        <v>157.41</v>
      </c>
      <c r="W18402" s="1">
        <v>157.41</v>
      </c>
      <c r="Y18402" s="3">
        <v>413.32096000000001</v>
      </c>
      <c r="AA18402" s="1">
        <v>413.32096000000001</v>
      </c>
      <c r="AC18402" s="1">
        <v>0</v>
      </c>
      <c r="AE18402" s="3">
        <v>182.41088000000002</v>
      </c>
      <c r="AF18402" s="3"/>
      <c r="AG18402" s="3">
        <v>217.16864000000001</v>
      </c>
      <c r="AH18402"/>
      <c r="AI18402" s="1">
        <v>0</v>
      </c>
      <c r="AK18402" s="1">
        <v>0</v>
      </c>
      <c r="AM18402" s="1">
        <v>0</v>
      </c>
      <c r="AO18402" s="1">
        <v>0</v>
      </c>
      <c r="AQ18402" s="1">
        <v>0</v>
      </c>
      <c r="AS18402" s="1">
        <v>0</v>
      </c>
      <c r="AU18402" s="1">
        <v>0</v>
      </c>
      <c r="AW18402" s="3">
        <v>0</v>
      </c>
      <c r="AY18402" s="1">
        <v>0</v>
      </c>
      <c r="BA18402" s="1">
        <v>0</v>
      </c>
    </row>
    <row r="18403" spans="1:53" x14ac:dyDescent="0.25">
      <c r="A18403" t="s">
        <v>52783</v>
      </c>
      <c r="B18403" t="s">
        <v>34684</v>
      </c>
      <c r="C18403" t="s">
        <v>18218</v>
      </c>
      <c r="D18403" t="s">
        <v>52740</v>
      </c>
      <c r="E18403" t="s">
        <v>0</v>
      </c>
      <c r="F18403" t="s">
        <v>2634</v>
      </c>
      <c r="G18403" t="s">
        <v>34685</v>
      </c>
      <c r="H18403" s="1">
        <v>625.38</v>
      </c>
      <c r="I18403" s="1">
        <v>156.345</v>
      </c>
      <c r="J18403" s="1">
        <f t="shared" si="576"/>
        <v>0</v>
      </c>
      <c r="K18403" s="1">
        <f t="shared" si="577"/>
        <v>487.79640000000001</v>
      </c>
      <c r="M18403" s="3">
        <v>383.98331999999999</v>
      </c>
      <c r="O18403" s="3">
        <v>411.50004000000001</v>
      </c>
      <c r="Q18403" s="3">
        <v>487.79640000000001</v>
      </c>
      <c r="S18403" s="1">
        <v>487.79640000000001</v>
      </c>
      <c r="U18403" s="1">
        <v>182.67</v>
      </c>
      <c r="W18403" s="1">
        <v>182.67</v>
      </c>
      <c r="Y18403" s="3">
        <v>479.66646000000003</v>
      </c>
      <c r="AA18403" s="1">
        <v>479.66646000000003</v>
      </c>
      <c r="AC18403" s="1">
        <v>0</v>
      </c>
      <c r="AE18403" s="3">
        <v>211.69113000000002</v>
      </c>
      <c r="AF18403" s="3"/>
      <c r="AG18403" s="3">
        <v>252.02814000000001</v>
      </c>
      <c r="AH18403"/>
      <c r="AI18403" s="1">
        <v>0</v>
      </c>
      <c r="AK18403" s="1">
        <v>0</v>
      </c>
      <c r="AM18403" s="1">
        <v>0</v>
      </c>
      <c r="AO18403" s="1">
        <v>0</v>
      </c>
      <c r="AQ18403" s="1">
        <v>0</v>
      </c>
      <c r="AS18403" s="1">
        <v>0</v>
      </c>
      <c r="AU18403" s="1">
        <v>0</v>
      </c>
      <c r="AW18403" s="3">
        <v>0</v>
      </c>
      <c r="AY18403" s="1">
        <v>0</v>
      </c>
      <c r="BA18403" s="1">
        <v>0</v>
      </c>
    </row>
    <row r="18404" spans="1:53" x14ac:dyDescent="0.25">
      <c r="A18404" t="s">
        <v>52783</v>
      </c>
      <c r="B18404" t="s">
        <v>34758</v>
      </c>
      <c r="C18404" t="s">
        <v>18218</v>
      </c>
      <c r="D18404" t="s">
        <v>52740</v>
      </c>
      <c r="E18404" t="s">
        <v>0</v>
      </c>
      <c r="F18404" t="s">
        <v>2634</v>
      </c>
      <c r="G18404" t="s">
        <v>34759</v>
      </c>
      <c r="H18404" s="1">
        <v>625.38</v>
      </c>
      <c r="I18404" s="1">
        <v>156.345</v>
      </c>
      <c r="J18404" s="1">
        <f t="shared" si="576"/>
        <v>0</v>
      </c>
      <c r="K18404" s="1">
        <f t="shared" si="577"/>
        <v>487.79640000000001</v>
      </c>
      <c r="M18404" s="3">
        <v>383.98331999999999</v>
      </c>
      <c r="O18404" s="3">
        <v>411.50004000000001</v>
      </c>
      <c r="Q18404" s="3">
        <v>487.79640000000001</v>
      </c>
      <c r="S18404" s="1">
        <v>487.79640000000001</v>
      </c>
      <c r="U18404" s="1">
        <v>182.67</v>
      </c>
      <c r="W18404" s="1">
        <v>182.67</v>
      </c>
      <c r="Y18404" s="3">
        <v>479.66646000000003</v>
      </c>
      <c r="AA18404" s="1">
        <v>479.66646000000003</v>
      </c>
      <c r="AC18404" s="1">
        <v>0</v>
      </c>
      <c r="AE18404" s="3">
        <v>211.69113000000002</v>
      </c>
      <c r="AF18404" s="3"/>
      <c r="AG18404" s="3">
        <v>252.02814000000001</v>
      </c>
      <c r="AH18404"/>
      <c r="AI18404" s="1">
        <v>0</v>
      </c>
      <c r="AK18404" s="1">
        <v>0</v>
      </c>
      <c r="AM18404" s="1">
        <v>0</v>
      </c>
      <c r="AO18404" s="1">
        <v>0</v>
      </c>
      <c r="AQ18404" s="1">
        <v>0</v>
      </c>
      <c r="AS18404" s="1">
        <v>0</v>
      </c>
      <c r="AU18404" s="1">
        <v>0</v>
      </c>
      <c r="AW18404" s="3">
        <v>0</v>
      </c>
      <c r="AY18404" s="1">
        <v>0</v>
      </c>
      <c r="BA18404" s="1">
        <v>0</v>
      </c>
    </row>
    <row r="18405" spans="1:53" x14ac:dyDescent="0.25">
      <c r="A18405" t="s">
        <v>52783</v>
      </c>
      <c r="B18405" t="s">
        <v>34640</v>
      </c>
      <c r="C18405" t="s">
        <v>18218</v>
      </c>
      <c r="D18405" t="s">
        <v>52740</v>
      </c>
      <c r="E18405" t="s">
        <v>0</v>
      </c>
      <c r="F18405" t="s">
        <v>2634</v>
      </c>
      <c r="G18405" t="s">
        <v>34641</v>
      </c>
      <c r="H18405" s="1">
        <v>625.38</v>
      </c>
      <c r="I18405" s="1">
        <v>156.345</v>
      </c>
      <c r="J18405" s="1">
        <f t="shared" si="576"/>
        <v>0</v>
      </c>
      <c r="K18405" s="1">
        <f t="shared" si="577"/>
        <v>487.79640000000001</v>
      </c>
      <c r="M18405" s="3">
        <v>383.98331999999999</v>
      </c>
      <c r="O18405" s="3">
        <v>411.50004000000001</v>
      </c>
      <c r="Q18405" s="3">
        <v>487.79640000000001</v>
      </c>
      <c r="S18405" s="1">
        <v>487.79640000000001</v>
      </c>
      <c r="U18405" s="1">
        <v>182.67</v>
      </c>
      <c r="W18405" s="1">
        <v>182.67</v>
      </c>
      <c r="Y18405" s="3">
        <v>479.66646000000003</v>
      </c>
      <c r="AA18405" s="1">
        <v>479.66646000000003</v>
      </c>
      <c r="AC18405" s="1">
        <v>0</v>
      </c>
      <c r="AE18405" s="3">
        <v>211.69113000000002</v>
      </c>
      <c r="AF18405" s="3"/>
      <c r="AG18405" s="3">
        <v>252.02814000000001</v>
      </c>
      <c r="AH18405"/>
      <c r="AI18405" s="1">
        <v>0</v>
      </c>
      <c r="AK18405" s="1">
        <v>0</v>
      </c>
      <c r="AM18405" s="1">
        <v>0</v>
      </c>
      <c r="AO18405" s="1">
        <v>0</v>
      </c>
      <c r="AQ18405" s="1">
        <v>0</v>
      </c>
      <c r="AS18405" s="1">
        <v>0</v>
      </c>
      <c r="AU18405" s="1">
        <v>0</v>
      </c>
      <c r="AW18405" s="3">
        <v>0</v>
      </c>
      <c r="AY18405" s="1">
        <v>0</v>
      </c>
      <c r="BA18405" s="1">
        <v>0</v>
      </c>
    </row>
    <row r="18406" spans="1:53" x14ac:dyDescent="0.25">
      <c r="A18406" t="s">
        <v>52783</v>
      </c>
      <c r="B18406" t="s">
        <v>34846</v>
      </c>
      <c r="C18406" t="s">
        <v>18218</v>
      </c>
      <c r="D18406" t="s">
        <v>52740</v>
      </c>
      <c r="E18406" t="s">
        <v>0</v>
      </c>
      <c r="F18406" t="s">
        <v>2634</v>
      </c>
      <c r="G18406" t="s">
        <v>34847</v>
      </c>
      <c r="H18406" s="1">
        <v>625.38</v>
      </c>
      <c r="I18406" s="1">
        <v>156.345</v>
      </c>
      <c r="J18406" s="1">
        <f t="shared" si="576"/>
        <v>0</v>
      </c>
      <c r="K18406" s="1">
        <f t="shared" si="577"/>
        <v>487.79640000000001</v>
      </c>
      <c r="M18406" s="3">
        <v>383.98331999999999</v>
      </c>
      <c r="O18406" s="3">
        <v>411.50004000000001</v>
      </c>
      <c r="Q18406" s="3">
        <v>487.79640000000001</v>
      </c>
      <c r="S18406" s="1">
        <v>487.79640000000001</v>
      </c>
      <c r="U18406" s="1">
        <v>182.67</v>
      </c>
      <c r="W18406" s="1">
        <v>182.67</v>
      </c>
      <c r="Y18406" s="3">
        <v>479.66646000000003</v>
      </c>
      <c r="AA18406" s="1">
        <v>479.66646000000003</v>
      </c>
      <c r="AC18406" s="1">
        <v>0</v>
      </c>
      <c r="AE18406" s="3">
        <v>211.69113000000002</v>
      </c>
      <c r="AF18406" s="3"/>
      <c r="AG18406" s="3">
        <v>252.02814000000001</v>
      </c>
      <c r="AH18406"/>
      <c r="AI18406" s="1">
        <v>0</v>
      </c>
      <c r="AK18406" s="1">
        <v>0</v>
      </c>
      <c r="AM18406" s="1">
        <v>0</v>
      </c>
      <c r="AO18406" s="1">
        <v>0</v>
      </c>
      <c r="AQ18406" s="1">
        <v>0</v>
      </c>
      <c r="AS18406" s="1">
        <v>0</v>
      </c>
      <c r="AU18406" s="1">
        <v>0</v>
      </c>
      <c r="AW18406" s="3">
        <v>0</v>
      </c>
      <c r="AY18406" s="1">
        <v>0</v>
      </c>
      <c r="BA18406" s="1">
        <v>0</v>
      </c>
    </row>
    <row r="18407" spans="1:53" x14ac:dyDescent="0.25">
      <c r="A18407" t="s">
        <v>52783</v>
      </c>
      <c r="B18407" t="s">
        <v>34890</v>
      </c>
      <c r="C18407" t="s">
        <v>18218</v>
      </c>
      <c r="D18407" t="s">
        <v>52740</v>
      </c>
      <c r="E18407" t="s">
        <v>0</v>
      </c>
      <c r="F18407" t="s">
        <v>2634</v>
      </c>
      <c r="G18407" t="s">
        <v>34891</v>
      </c>
      <c r="H18407" s="1">
        <v>625.38</v>
      </c>
      <c r="I18407" s="1">
        <v>156.345</v>
      </c>
      <c r="J18407" s="1">
        <f t="shared" si="576"/>
        <v>0</v>
      </c>
      <c r="K18407" s="1">
        <f t="shared" si="577"/>
        <v>487.79640000000001</v>
      </c>
      <c r="M18407" s="3">
        <v>383.98331999999999</v>
      </c>
      <c r="O18407" s="3">
        <v>411.50004000000001</v>
      </c>
      <c r="Q18407" s="3">
        <v>487.79640000000001</v>
      </c>
      <c r="S18407" s="1">
        <v>487.79640000000001</v>
      </c>
      <c r="U18407" s="1">
        <v>182.67</v>
      </c>
      <c r="W18407" s="1">
        <v>182.67</v>
      </c>
      <c r="Y18407" s="3">
        <v>479.66646000000003</v>
      </c>
      <c r="AA18407" s="1">
        <v>479.66646000000003</v>
      </c>
      <c r="AC18407" s="1">
        <v>0</v>
      </c>
      <c r="AE18407" s="3">
        <v>211.69113000000002</v>
      </c>
      <c r="AF18407" s="3"/>
      <c r="AG18407" s="3">
        <v>252.02814000000001</v>
      </c>
      <c r="AH18407"/>
      <c r="AI18407" s="1">
        <v>0</v>
      </c>
      <c r="AK18407" s="1">
        <v>0</v>
      </c>
      <c r="AM18407" s="1">
        <v>0</v>
      </c>
      <c r="AO18407" s="1">
        <v>0</v>
      </c>
      <c r="AQ18407" s="1">
        <v>0</v>
      </c>
      <c r="AS18407" s="1">
        <v>0</v>
      </c>
      <c r="AU18407" s="1">
        <v>0</v>
      </c>
      <c r="AW18407" s="3">
        <v>0</v>
      </c>
      <c r="AY18407" s="1">
        <v>0</v>
      </c>
      <c r="BA18407" s="1">
        <v>0</v>
      </c>
    </row>
    <row r="18408" spans="1:53" x14ac:dyDescent="0.25">
      <c r="A18408" t="s">
        <v>52783</v>
      </c>
      <c r="B18408" t="s">
        <v>34798</v>
      </c>
      <c r="C18408" t="s">
        <v>18218</v>
      </c>
      <c r="D18408" t="s">
        <v>52740</v>
      </c>
      <c r="E18408" t="s">
        <v>0</v>
      </c>
      <c r="F18408" t="s">
        <v>2634</v>
      </c>
      <c r="G18408" t="s">
        <v>34799</v>
      </c>
      <c r="H18408" s="1">
        <v>625.38</v>
      </c>
      <c r="I18408" s="1">
        <v>156.345</v>
      </c>
      <c r="J18408" s="1">
        <f t="shared" si="576"/>
        <v>0</v>
      </c>
      <c r="K18408" s="1">
        <f t="shared" si="577"/>
        <v>487.79640000000001</v>
      </c>
      <c r="M18408" s="3">
        <v>383.98331999999999</v>
      </c>
      <c r="O18408" s="3">
        <v>411.50004000000001</v>
      </c>
      <c r="Q18408" s="3">
        <v>487.79640000000001</v>
      </c>
      <c r="S18408" s="1">
        <v>487.79640000000001</v>
      </c>
      <c r="U18408" s="1">
        <v>182.67</v>
      </c>
      <c r="W18408" s="1">
        <v>182.67</v>
      </c>
      <c r="Y18408" s="3">
        <v>479.66646000000003</v>
      </c>
      <c r="AA18408" s="1">
        <v>479.66646000000003</v>
      </c>
      <c r="AC18408" s="1">
        <v>0</v>
      </c>
      <c r="AE18408" s="3">
        <v>211.69113000000002</v>
      </c>
      <c r="AF18408" s="3"/>
      <c r="AG18408" s="3">
        <v>252.02814000000001</v>
      </c>
      <c r="AH18408"/>
      <c r="AI18408" s="1">
        <v>0</v>
      </c>
      <c r="AK18408" s="1">
        <v>0</v>
      </c>
      <c r="AM18408" s="1">
        <v>0</v>
      </c>
      <c r="AO18408" s="1">
        <v>0</v>
      </c>
      <c r="AQ18408" s="1">
        <v>0</v>
      </c>
      <c r="AS18408" s="1">
        <v>0</v>
      </c>
      <c r="AU18408" s="1">
        <v>0</v>
      </c>
      <c r="AW18408" s="3">
        <v>0</v>
      </c>
      <c r="AY18408" s="1">
        <v>0</v>
      </c>
      <c r="BA18408" s="1">
        <v>0</v>
      </c>
    </row>
    <row r="18409" spans="1:53" x14ac:dyDescent="0.25">
      <c r="A18409" t="s">
        <v>52783</v>
      </c>
      <c r="B18409" t="s">
        <v>34800</v>
      </c>
      <c r="C18409" t="s">
        <v>18218</v>
      </c>
      <c r="D18409" t="s">
        <v>52740</v>
      </c>
      <c r="E18409" t="s">
        <v>0</v>
      </c>
      <c r="F18409" t="s">
        <v>2634</v>
      </c>
      <c r="G18409" t="s">
        <v>34801</v>
      </c>
      <c r="H18409" s="1">
        <v>625.38</v>
      </c>
      <c r="I18409" s="1">
        <v>156.345</v>
      </c>
      <c r="J18409" s="1">
        <f t="shared" si="576"/>
        <v>0</v>
      </c>
      <c r="K18409" s="1">
        <f t="shared" si="577"/>
        <v>487.79640000000001</v>
      </c>
      <c r="M18409" s="3">
        <v>383.98331999999999</v>
      </c>
      <c r="O18409" s="3">
        <v>411.50004000000001</v>
      </c>
      <c r="Q18409" s="3">
        <v>487.79640000000001</v>
      </c>
      <c r="S18409" s="1">
        <v>487.79640000000001</v>
      </c>
      <c r="U18409" s="1">
        <v>182.67</v>
      </c>
      <c r="W18409" s="1">
        <v>182.67</v>
      </c>
      <c r="Y18409" s="3">
        <v>479.66646000000003</v>
      </c>
      <c r="AA18409" s="1">
        <v>479.66646000000003</v>
      </c>
      <c r="AC18409" s="1">
        <v>0</v>
      </c>
      <c r="AE18409" s="3">
        <v>211.69113000000002</v>
      </c>
      <c r="AF18409" s="3"/>
      <c r="AG18409" s="3">
        <v>252.02814000000001</v>
      </c>
      <c r="AH18409"/>
      <c r="AI18409" s="1">
        <v>0</v>
      </c>
      <c r="AK18409" s="1">
        <v>0</v>
      </c>
      <c r="AM18409" s="1">
        <v>0</v>
      </c>
      <c r="AO18409" s="1">
        <v>0</v>
      </c>
      <c r="AQ18409" s="1">
        <v>0</v>
      </c>
      <c r="AS18409" s="1">
        <v>0</v>
      </c>
      <c r="AU18409" s="1">
        <v>0</v>
      </c>
      <c r="AW18409" s="3">
        <v>0</v>
      </c>
      <c r="AY18409" s="1">
        <v>0</v>
      </c>
      <c r="BA18409" s="1">
        <v>0</v>
      </c>
    </row>
    <row r="18410" spans="1:53" x14ac:dyDescent="0.25">
      <c r="A18410" t="s">
        <v>52783</v>
      </c>
      <c r="B18410" t="s">
        <v>34834</v>
      </c>
      <c r="C18410" t="s">
        <v>18218</v>
      </c>
      <c r="D18410" t="s">
        <v>52740</v>
      </c>
      <c r="E18410" t="s">
        <v>0</v>
      </c>
      <c r="F18410" t="s">
        <v>2634</v>
      </c>
      <c r="G18410" t="s">
        <v>34835</v>
      </c>
      <c r="H18410" s="1">
        <v>625.38</v>
      </c>
      <c r="I18410" s="1">
        <v>156.345</v>
      </c>
      <c r="J18410" s="1">
        <f t="shared" si="576"/>
        <v>0</v>
      </c>
      <c r="K18410" s="1">
        <f t="shared" si="577"/>
        <v>487.79640000000001</v>
      </c>
      <c r="M18410" s="3">
        <v>383.98331999999999</v>
      </c>
      <c r="O18410" s="3">
        <v>411.50004000000001</v>
      </c>
      <c r="Q18410" s="3">
        <v>487.79640000000001</v>
      </c>
      <c r="S18410" s="1">
        <v>487.79640000000001</v>
      </c>
      <c r="U18410" s="1">
        <v>182.67</v>
      </c>
      <c r="W18410" s="1">
        <v>182.67</v>
      </c>
      <c r="Y18410" s="3">
        <v>479.66646000000003</v>
      </c>
      <c r="AA18410" s="1">
        <v>479.66646000000003</v>
      </c>
      <c r="AC18410" s="1">
        <v>0</v>
      </c>
      <c r="AE18410" s="3">
        <v>211.69113000000002</v>
      </c>
      <c r="AF18410" s="3"/>
      <c r="AG18410" s="3">
        <v>252.02814000000001</v>
      </c>
      <c r="AH18410"/>
      <c r="AI18410" s="1">
        <v>0</v>
      </c>
      <c r="AK18410" s="1">
        <v>0</v>
      </c>
      <c r="AM18410" s="1">
        <v>0</v>
      </c>
      <c r="AO18410" s="1">
        <v>0</v>
      </c>
      <c r="AQ18410" s="1">
        <v>0</v>
      </c>
      <c r="AS18410" s="1">
        <v>0</v>
      </c>
      <c r="AU18410" s="1">
        <v>0</v>
      </c>
      <c r="AW18410" s="3">
        <v>0</v>
      </c>
      <c r="AY18410" s="1">
        <v>0</v>
      </c>
      <c r="BA18410" s="1">
        <v>0</v>
      </c>
    </row>
    <row r="18411" spans="1:53" x14ac:dyDescent="0.25">
      <c r="A18411" t="s">
        <v>52783</v>
      </c>
      <c r="B18411" t="s">
        <v>34860</v>
      </c>
      <c r="C18411" t="s">
        <v>18218</v>
      </c>
      <c r="D18411" t="s">
        <v>52740</v>
      </c>
      <c r="E18411" t="s">
        <v>0</v>
      </c>
      <c r="F18411" t="s">
        <v>2634</v>
      </c>
      <c r="G18411" t="s">
        <v>34861</v>
      </c>
      <c r="H18411" s="1">
        <v>650.6</v>
      </c>
      <c r="I18411" s="1">
        <v>162.65</v>
      </c>
      <c r="J18411" s="1">
        <f t="shared" si="576"/>
        <v>0</v>
      </c>
      <c r="K18411" s="1">
        <f t="shared" si="577"/>
        <v>507.46800000000002</v>
      </c>
      <c r="M18411" s="3">
        <v>399.46840000000003</v>
      </c>
      <c r="O18411" s="3">
        <v>428.09480000000002</v>
      </c>
      <c r="Q18411" s="3">
        <v>507.46800000000002</v>
      </c>
      <c r="S18411" s="1">
        <v>507.46800000000002</v>
      </c>
      <c r="U18411" s="1">
        <v>190.04</v>
      </c>
      <c r="W18411" s="1">
        <v>190.04</v>
      </c>
      <c r="Y18411" s="3">
        <v>499.01020000000005</v>
      </c>
      <c r="AA18411" s="1">
        <v>499.01020000000005</v>
      </c>
      <c r="AC18411" s="1">
        <v>0</v>
      </c>
      <c r="AE18411" s="3">
        <v>220.22810000000001</v>
      </c>
      <c r="AF18411" s="3"/>
      <c r="AG18411" s="3">
        <v>262.1918</v>
      </c>
      <c r="AH18411"/>
      <c r="AI18411" s="1">
        <v>0</v>
      </c>
      <c r="AK18411" s="1">
        <v>0</v>
      </c>
      <c r="AM18411" s="1">
        <v>0</v>
      </c>
      <c r="AO18411" s="1">
        <v>0</v>
      </c>
      <c r="AQ18411" s="1">
        <v>0</v>
      </c>
      <c r="AS18411" s="1">
        <v>0</v>
      </c>
      <c r="AU18411" s="1">
        <v>0</v>
      </c>
      <c r="AW18411" s="3">
        <v>0</v>
      </c>
      <c r="AY18411" s="1">
        <v>0</v>
      </c>
      <c r="BA18411" s="1">
        <v>0</v>
      </c>
    </row>
    <row r="18412" spans="1:53" x14ac:dyDescent="0.25">
      <c r="A18412" t="s">
        <v>52783</v>
      </c>
      <c r="B18412" t="s">
        <v>34892</v>
      </c>
      <c r="C18412" t="s">
        <v>18218</v>
      </c>
      <c r="D18412" t="s">
        <v>52740</v>
      </c>
      <c r="E18412" t="s">
        <v>0</v>
      </c>
      <c r="F18412" t="s">
        <v>2634</v>
      </c>
      <c r="G18412" t="s">
        <v>34893</v>
      </c>
      <c r="H18412" s="1">
        <v>681.25</v>
      </c>
      <c r="I18412" s="1">
        <v>170.3125</v>
      </c>
      <c r="J18412" s="1">
        <f t="shared" si="576"/>
        <v>0</v>
      </c>
      <c r="K18412" s="1">
        <f t="shared" si="577"/>
        <v>531.375</v>
      </c>
      <c r="M18412" s="3">
        <v>418.28749999999997</v>
      </c>
      <c r="O18412" s="3">
        <v>448.26250000000005</v>
      </c>
      <c r="Q18412" s="3">
        <v>531.375</v>
      </c>
      <c r="S18412" s="1">
        <v>531.375</v>
      </c>
      <c r="U18412" s="1">
        <v>198.99</v>
      </c>
      <c r="W18412" s="1">
        <v>198.99</v>
      </c>
      <c r="Y18412" s="3">
        <v>522.51874999999995</v>
      </c>
      <c r="AA18412" s="1">
        <v>522.51874999999995</v>
      </c>
      <c r="AC18412" s="1">
        <v>0</v>
      </c>
      <c r="AE18412" s="3">
        <v>230.60312500000001</v>
      </c>
      <c r="AF18412" s="3"/>
      <c r="AG18412" s="3">
        <v>274.54374999999999</v>
      </c>
      <c r="AH18412"/>
      <c r="AI18412" s="1">
        <v>0</v>
      </c>
      <c r="AK18412" s="1">
        <v>0</v>
      </c>
      <c r="AM18412" s="1">
        <v>0</v>
      </c>
      <c r="AO18412" s="1">
        <v>0</v>
      </c>
      <c r="AQ18412" s="1">
        <v>0</v>
      </c>
      <c r="AS18412" s="1">
        <v>0</v>
      </c>
      <c r="AU18412" s="1">
        <v>0</v>
      </c>
      <c r="AW18412" s="3">
        <v>0</v>
      </c>
      <c r="AY18412" s="1">
        <v>0</v>
      </c>
      <c r="BA18412" s="1">
        <v>0</v>
      </c>
    </row>
    <row r="18413" spans="1:53" x14ac:dyDescent="0.25">
      <c r="A18413" t="s">
        <v>52783</v>
      </c>
      <c r="B18413" t="s">
        <v>34848</v>
      </c>
      <c r="C18413" t="s">
        <v>18218</v>
      </c>
      <c r="D18413" t="s">
        <v>52740</v>
      </c>
      <c r="E18413" t="s">
        <v>0</v>
      </c>
      <c r="F18413" t="s">
        <v>2634</v>
      </c>
      <c r="G18413" t="s">
        <v>34849</v>
      </c>
      <c r="H18413" s="1">
        <v>711.88</v>
      </c>
      <c r="I18413" s="1">
        <v>177.97</v>
      </c>
      <c r="J18413" s="1">
        <f t="shared" si="576"/>
        <v>0</v>
      </c>
      <c r="K18413" s="1">
        <f t="shared" si="577"/>
        <v>555.26639999999998</v>
      </c>
      <c r="M18413" s="3">
        <v>437.09431999999998</v>
      </c>
      <c r="O18413" s="3">
        <v>468.41704000000004</v>
      </c>
      <c r="Q18413" s="3">
        <v>555.26639999999998</v>
      </c>
      <c r="S18413" s="1">
        <v>555.26639999999998</v>
      </c>
      <c r="U18413" s="1">
        <v>207.94</v>
      </c>
      <c r="W18413" s="1">
        <v>207.94</v>
      </c>
      <c r="Y18413" s="3">
        <v>546.01196000000004</v>
      </c>
      <c r="AA18413" s="1">
        <v>546.01196000000004</v>
      </c>
      <c r="AC18413" s="1">
        <v>0</v>
      </c>
      <c r="AE18413" s="3">
        <v>240.97138000000001</v>
      </c>
      <c r="AF18413" s="3"/>
      <c r="AG18413" s="3">
        <v>286.88764000000003</v>
      </c>
      <c r="AH18413"/>
      <c r="AI18413" s="1">
        <v>0</v>
      </c>
      <c r="AK18413" s="1">
        <v>0</v>
      </c>
      <c r="AM18413" s="1">
        <v>0</v>
      </c>
      <c r="AO18413" s="1">
        <v>0</v>
      </c>
      <c r="AQ18413" s="1">
        <v>0</v>
      </c>
      <c r="AS18413" s="1">
        <v>0</v>
      </c>
      <c r="AU18413" s="1">
        <v>0</v>
      </c>
      <c r="AW18413" s="3">
        <v>0</v>
      </c>
      <c r="AY18413" s="1">
        <v>0</v>
      </c>
      <c r="BA18413" s="1">
        <v>0</v>
      </c>
    </row>
    <row r="18414" spans="1:53" x14ac:dyDescent="0.25">
      <c r="A18414" t="s">
        <v>52783</v>
      </c>
      <c r="B18414" t="s">
        <v>34804</v>
      </c>
      <c r="C18414" t="s">
        <v>18218</v>
      </c>
      <c r="D18414" t="s">
        <v>52740</v>
      </c>
      <c r="E18414" t="s">
        <v>0</v>
      </c>
      <c r="F18414" t="s">
        <v>2634</v>
      </c>
      <c r="G18414" t="s">
        <v>34805</v>
      </c>
      <c r="H18414" s="1">
        <v>787.58</v>
      </c>
      <c r="I18414" s="1">
        <v>196.89500000000001</v>
      </c>
      <c r="J18414" s="1">
        <f t="shared" si="576"/>
        <v>0</v>
      </c>
      <c r="K18414" s="1">
        <f t="shared" si="577"/>
        <v>614.31240000000003</v>
      </c>
      <c r="M18414" s="3">
        <v>483.57411999999999</v>
      </c>
      <c r="O18414" s="3">
        <v>518.22764000000006</v>
      </c>
      <c r="Q18414" s="3">
        <v>614.31240000000003</v>
      </c>
      <c r="S18414" s="1">
        <v>614.31240000000003</v>
      </c>
      <c r="U18414" s="1">
        <v>230.05</v>
      </c>
      <c r="W18414" s="1">
        <v>230.05</v>
      </c>
      <c r="Y18414" s="3">
        <v>604.07386000000008</v>
      </c>
      <c r="AA18414" s="1">
        <v>604.07386000000008</v>
      </c>
      <c r="AC18414" s="1">
        <v>0</v>
      </c>
      <c r="AE18414" s="3">
        <v>266.59583000000003</v>
      </c>
      <c r="AF18414" s="3"/>
      <c r="AG18414" s="3">
        <v>317.39474000000001</v>
      </c>
      <c r="AH18414"/>
      <c r="AI18414" s="1">
        <v>0</v>
      </c>
      <c r="AK18414" s="1">
        <v>0</v>
      </c>
      <c r="AM18414" s="1">
        <v>0</v>
      </c>
      <c r="AO18414" s="1">
        <v>0</v>
      </c>
      <c r="AQ18414" s="1">
        <v>0</v>
      </c>
      <c r="AS18414" s="1">
        <v>0</v>
      </c>
      <c r="AU18414" s="1">
        <v>0</v>
      </c>
      <c r="AW18414" s="3">
        <v>0</v>
      </c>
      <c r="AY18414" s="1">
        <v>0</v>
      </c>
      <c r="BA18414" s="1">
        <v>0</v>
      </c>
    </row>
    <row r="18415" spans="1:53" x14ac:dyDescent="0.25">
      <c r="A18415" t="s">
        <v>52783</v>
      </c>
      <c r="B18415" t="s">
        <v>34862</v>
      </c>
      <c r="C18415" t="s">
        <v>18218</v>
      </c>
      <c r="D18415" t="s">
        <v>52740</v>
      </c>
      <c r="E18415" t="s">
        <v>0</v>
      </c>
      <c r="F18415" t="s">
        <v>2634</v>
      </c>
      <c r="G18415" t="s">
        <v>34863</v>
      </c>
      <c r="H18415" s="1">
        <v>827.23</v>
      </c>
      <c r="I18415" s="1">
        <v>206.8075</v>
      </c>
      <c r="J18415" s="1">
        <f t="shared" si="576"/>
        <v>0</v>
      </c>
      <c r="K18415" s="1">
        <f t="shared" si="577"/>
        <v>645.23940000000005</v>
      </c>
      <c r="M18415" s="3">
        <v>507.91922</v>
      </c>
      <c r="O18415" s="3">
        <v>544.31734000000006</v>
      </c>
      <c r="Q18415" s="3">
        <v>645.23940000000005</v>
      </c>
      <c r="S18415" s="1">
        <v>645.23940000000005</v>
      </c>
      <c r="U18415" s="1">
        <v>241.63</v>
      </c>
      <c r="W18415" s="1">
        <v>241.63</v>
      </c>
      <c r="Y18415" s="3">
        <v>634.48541</v>
      </c>
      <c r="AA18415" s="1">
        <v>634.48541</v>
      </c>
      <c r="AC18415" s="1">
        <v>0</v>
      </c>
      <c r="AE18415" s="3">
        <v>280.01735500000001</v>
      </c>
      <c r="AF18415" s="3"/>
      <c r="AG18415" s="3">
        <v>333.37369000000001</v>
      </c>
      <c r="AH18415"/>
      <c r="AI18415" s="1">
        <v>0</v>
      </c>
      <c r="AK18415" s="1">
        <v>0</v>
      </c>
      <c r="AM18415" s="1">
        <v>0</v>
      </c>
      <c r="AO18415" s="1">
        <v>0</v>
      </c>
      <c r="AQ18415" s="1">
        <v>0</v>
      </c>
      <c r="AS18415" s="1">
        <v>0</v>
      </c>
      <c r="AU18415" s="1">
        <v>0</v>
      </c>
      <c r="AW18415" s="3">
        <v>0</v>
      </c>
      <c r="AY18415" s="1">
        <v>0</v>
      </c>
      <c r="BA18415" s="1">
        <v>0</v>
      </c>
    </row>
    <row r="18416" spans="1:53" x14ac:dyDescent="0.25">
      <c r="A18416" t="s">
        <v>52783</v>
      </c>
      <c r="B18416" t="s">
        <v>34806</v>
      </c>
      <c r="C18416" t="s">
        <v>18218</v>
      </c>
      <c r="D18416" t="s">
        <v>52740</v>
      </c>
      <c r="E18416" t="s">
        <v>0</v>
      </c>
      <c r="F18416" t="s">
        <v>2634</v>
      </c>
      <c r="G18416" t="s">
        <v>34807</v>
      </c>
      <c r="H18416" s="1">
        <v>859.65</v>
      </c>
      <c r="I18416" s="1">
        <v>214.91249999999999</v>
      </c>
      <c r="J18416" s="1">
        <f t="shared" si="576"/>
        <v>0</v>
      </c>
      <c r="K18416" s="1">
        <f t="shared" si="577"/>
        <v>670.52700000000004</v>
      </c>
      <c r="M18416" s="3">
        <v>527.82510000000002</v>
      </c>
      <c r="O18416" s="3">
        <v>565.64970000000005</v>
      </c>
      <c r="Q18416" s="3">
        <v>670.52700000000004</v>
      </c>
      <c r="S18416" s="1">
        <v>670.52700000000004</v>
      </c>
      <c r="U18416" s="1">
        <v>251.1</v>
      </c>
      <c r="W18416" s="1">
        <v>251.1</v>
      </c>
      <c r="Y18416" s="3">
        <v>659.35154999999997</v>
      </c>
      <c r="AA18416" s="1">
        <v>659.35154999999997</v>
      </c>
      <c r="AC18416" s="1">
        <v>0</v>
      </c>
      <c r="AE18416" s="3">
        <v>290.99152500000002</v>
      </c>
      <c r="AF18416" s="3"/>
      <c r="AG18416" s="3">
        <v>346.43895000000003</v>
      </c>
      <c r="AH18416"/>
      <c r="AI18416" s="1">
        <v>0</v>
      </c>
      <c r="AK18416" s="1">
        <v>0</v>
      </c>
      <c r="AM18416" s="1">
        <v>0</v>
      </c>
      <c r="AO18416" s="1">
        <v>0</v>
      </c>
      <c r="AQ18416" s="1">
        <v>0</v>
      </c>
      <c r="AS18416" s="1">
        <v>0</v>
      </c>
      <c r="AU18416" s="1">
        <v>0</v>
      </c>
      <c r="AW18416" s="3">
        <v>0</v>
      </c>
      <c r="AY18416" s="1">
        <v>0</v>
      </c>
      <c r="BA18416" s="1">
        <v>0</v>
      </c>
    </row>
    <row r="18417" spans="1:53" x14ac:dyDescent="0.25">
      <c r="A18417" t="s">
        <v>52783</v>
      </c>
      <c r="B18417" t="s">
        <v>34820</v>
      </c>
      <c r="C18417" t="s">
        <v>18218</v>
      </c>
      <c r="D18417" t="s">
        <v>52740</v>
      </c>
      <c r="E18417" t="s">
        <v>0</v>
      </c>
      <c r="F18417" t="s">
        <v>2634</v>
      </c>
      <c r="G18417" t="s">
        <v>34821</v>
      </c>
      <c r="H18417" s="1">
        <v>883.1</v>
      </c>
      <c r="I18417" s="1">
        <v>220.77500000000001</v>
      </c>
      <c r="J18417" s="1">
        <f t="shared" si="576"/>
        <v>0</v>
      </c>
      <c r="K18417" s="1">
        <f t="shared" si="577"/>
        <v>688.8180000000001</v>
      </c>
      <c r="M18417" s="3">
        <v>542.22339999999997</v>
      </c>
      <c r="O18417" s="3">
        <v>581.07980000000009</v>
      </c>
      <c r="Q18417" s="3">
        <v>688.8180000000001</v>
      </c>
      <c r="S18417" s="1">
        <v>688.8180000000001</v>
      </c>
      <c r="U18417" s="1">
        <v>257.95</v>
      </c>
      <c r="W18417" s="1">
        <v>257.95</v>
      </c>
      <c r="Y18417" s="3">
        <v>677.33770000000004</v>
      </c>
      <c r="AA18417" s="1">
        <v>677.33770000000004</v>
      </c>
      <c r="AC18417" s="1">
        <v>0</v>
      </c>
      <c r="AE18417" s="3">
        <v>298.92935000000006</v>
      </c>
      <c r="AF18417" s="3"/>
      <c r="AG18417" s="3">
        <v>355.88930000000005</v>
      </c>
      <c r="AH18417"/>
      <c r="AI18417" s="1">
        <v>0</v>
      </c>
      <c r="AK18417" s="1">
        <v>0</v>
      </c>
      <c r="AM18417" s="1">
        <v>0</v>
      </c>
      <c r="AO18417" s="1">
        <v>0</v>
      </c>
      <c r="AQ18417" s="1">
        <v>0</v>
      </c>
      <c r="AS18417" s="1">
        <v>0</v>
      </c>
      <c r="AU18417" s="1">
        <v>0</v>
      </c>
      <c r="AW18417" s="3">
        <v>0</v>
      </c>
      <c r="AY18417" s="1">
        <v>0</v>
      </c>
      <c r="BA18417" s="1">
        <v>0</v>
      </c>
    </row>
    <row r="18418" spans="1:53" x14ac:dyDescent="0.25">
      <c r="A18418" t="s">
        <v>52783</v>
      </c>
      <c r="B18418" t="s">
        <v>34786</v>
      </c>
      <c r="C18418" t="s">
        <v>18218</v>
      </c>
      <c r="D18418" t="s">
        <v>52740</v>
      </c>
      <c r="E18418" t="s">
        <v>0</v>
      </c>
      <c r="F18418" t="s">
        <v>2634</v>
      </c>
      <c r="G18418" t="s">
        <v>34787</v>
      </c>
      <c r="H18418" s="1">
        <v>888.53</v>
      </c>
      <c r="I18418" s="1">
        <v>222.13249999999999</v>
      </c>
      <c r="J18418" s="1">
        <f t="shared" si="576"/>
        <v>0</v>
      </c>
      <c r="K18418" s="1">
        <f t="shared" si="577"/>
        <v>693.05340000000001</v>
      </c>
      <c r="M18418" s="3">
        <v>545.55741999999998</v>
      </c>
      <c r="O18418" s="3">
        <v>584.65273999999999</v>
      </c>
      <c r="Q18418" s="3">
        <v>693.05340000000001</v>
      </c>
      <c r="S18418" s="1">
        <v>693.05340000000001</v>
      </c>
      <c r="U18418" s="1">
        <v>259.54000000000002</v>
      </c>
      <c r="W18418" s="1">
        <v>259.54000000000002</v>
      </c>
      <c r="Y18418" s="3">
        <v>681.50251000000003</v>
      </c>
      <c r="AA18418" s="1">
        <v>681.50251000000003</v>
      </c>
      <c r="AC18418" s="1">
        <v>0</v>
      </c>
      <c r="AE18418" s="3">
        <v>300.767405</v>
      </c>
      <c r="AF18418" s="3"/>
      <c r="AG18418" s="3">
        <v>358.07758999999999</v>
      </c>
      <c r="AH18418"/>
      <c r="AI18418" s="1">
        <v>0</v>
      </c>
      <c r="AK18418" s="1">
        <v>0</v>
      </c>
      <c r="AM18418" s="1">
        <v>0</v>
      </c>
      <c r="AO18418" s="1">
        <v>0</v>
      </c>
      <c r="AQ18418" s="1">
        <v>0</v>
      </c>
      <c r="AS18418" s="1">
        <v>0</v>
      </c>
      <c r="AU18418" s="1">
        <v>0</v>
      </c>
      <c r="AW18418" s="3">
        <v>0</v>
      </c>
      <c r="AY18418" s="1">
        <v>0</v>
      </c>
      <c r="BA18418" s="1">
        <v>0</v>
      </c>
    </row>
    <row r="18419" spans="1:53" x14ac:dyDescent="0.25">
      <c r="A18419" t="s">
        <v>52783</v>
      </c>
      <c r="B18419" t="s">
        <v>34788</v>
      </c>
      <c r="C18419" t="s">
        <v>18218</v>
      </c>
      <c r="D18419" t="s">
        <v>52740</v>
      </c>
      <c r="E18419" t="s">
        <v>0</v>
      </c>
      <c r="F18419" t="s">
        <v>2634</v>
      </c>
      <c r="G18419" t="s">
        <v>34789</v>
      </c>
      <c r="H18419" s="1">
        <v>937.18</v>
      </c>
      <c r="I18419" s="1">
        <v>234.29499999999999</v>
      </c>
      <c r="J18419" s="1">
        <f t="shared" si="576"/>
        <v>0</v>
      </c>
      <c r="K18419" s="1">
        <f t="shared" si="577"/>
        <v>731.00040000000001</v>
      </c>
      <c r="M18419" s="3">
        <v>575.42851999999993</v>
      </c>
      <c r="O18419" s="3">
        <v>616.66444000000001</v>
      </c>
      <c r="Q18419" s="3">
        <v>731.00040000000001</v>
      </c>
      <c r="S18419" s="1">
        <v>731.00040000000001</v>
      </c>
      <c r="U18419" s="1">
        <v>273.75</v>
      </c>
      <c r="W18419" s="1">
        <v>273.75</v>
      </c>
      <c r="Y18419" s="3">
        <v>718.81705999999997</v>
      </c>
      <c r="AA18419" s="1">
        <v>718.81705999999997</v>
      </c>
      <c r="AC18419" s="1">
        <v>0</v>
      </c>
      <c r="AE18419" s="3">
        <v>317.23543000000001</v>
      </c>
      <c r="AF18419" s="3"/>
      <c r="AG18419" s="3">
        <v>377.68353999999999</v>
      </c>
      <c r="AH18419"/>
      <c r="AI18419" s="1">
        <v>0</v>
      </c>
      <c r="AK18419" s="1">
        <v>0</v>
      </c>
      <c r="AM18419" s="1">
        <v>0</v>
      </c>
      <c r="AO18419" s="1">
        <v>0</v>
      </c>
      <c r="AQ18419" s="1">
        <v>0</v>
      </c>
      <c r="AS18419" s="1">
        <v>0</v>
      </c>
      <c r="AU18419" s="1">
        <v>0</v>
      </c>
      <c r="AW18419" s="3">
        <v>0</v>
      </c>
      <c r="AY18419" s="1">
        <v>0</v>
      </c>
      <c r="BA18419" s="1">
        <v>0</v>
      </c>
    </row>
    <row r="18420" spans="1:53" x14ac:dyDescent="0.25">
      <c r="A18420" t="s">
        <v>52783</v>
      </c>
      <c r="B18420" t="s">
        <v>34904</v>
      </c>
      <c r="C18420" t="s">
        <v>18218</v>
      </c>
      <c r="D18420" t="s">
        <v>52740</v>
      </c>
      <c r="E18420" t="s">
        <v>0</v>
      </c>
      <c r="F18420" t="s">
        <v>2634</v>
      </c>
      <c r="G18420" t="s">
        <v>34905</v>
      </c>
      <c r="H18420" s="1">
        <v>973.2</v>
      </c>
      <c r="I18420" s="1">
        <v>243.3</v>
      </c>
      <c r="J18420" s="1">
        <f t="shared" si="576"/>
        <v>0</v>
      </c>
      <c r="K18420" s="1">
        <f t="shared" si="577"/>
        <v>759.09600000000012</v>
      </c>
      <c r="M18420" s="3">
        <v>597.54480000000001</v>
      </c>
      <c r="O18420" s="3">
        <v>640.36560000000009</v>
      </c>
      <c r="Q18420" s="3">
        <v>759.09600000000012</v>
      </c>
      <c r="S18420" s="1">
        <v>759.09600000000012</v>
      </c>
      <c r="U18420" s="1">
        <v>284.27</v>
      </c>
      <c r="W18420" s="1">
        <v>284.27</v>
      </c>
      <c r="Y18420" s="3">
        <v>746.44440000000009</v>
      </c>
      <c r="AA18420" s="1">
        <v>746.44440000000009</v>
      </c>
      <c r="AC18420" s="1">
        <v>0</v>
      </c>
      <c r="AE18420" s="3">
        <v>329.42820000000006</v>
      </c>
      <c r="AF18420" s="3"/>
      <c r="AG18420" s="3">
        <v>392.19960000000003</v>
      </c>
      <c r="AH18420"/>
      <c r="AI18420" s="1">
        <v>0</v>
      </c>
      <c r="AK18420" s="1">
        <v>0</v>
      </c>
      <c r="AM18420" s="1">
        <v>0</v>
      </c>
      <c r="AO18420" s="1">
        <v>0</v>
      </c>
      <c r="AQ18420" s="1">
        <v>0</v>
      </c>
      <c r="AS18420" s="1">
        <v>0</v>
      </c>
      <c r="AU18420" s="1">
        <v>0</v>
      </c>
      <c r="AW18420" s="3">
        <v>0</v>
      </c>
      <c r="AY18420" s="1">
        <v>0</v>
      </c>
      <c r="BA18420" s="1">
        <v>0</v>
      </c>
    </row>
    <row r="18421" spans="1:53" x14ac:dyDescent="0.25">
      <c r="A18421" t="s">
        <v>52783</v>
      </c>
      <c r="B18421" t="s">
        <v>34808</v>
      </c>
      <c r="C18421" t="s">
        <v>18218</v>
      </c>
      <c r="D18421" t="s">
        <v>52740</v>
      </c>
      <c r="E18421" t="s">
        <v>0</v>
      </c>
      <c r="F18421" t="s">
        <v>2634</v>
      </c>
      <c r="G18421" t="s">
        <v>34809</v>
      </c>
      <c r="H18421" s="1">
        <v>1020.08</v>
      </c>
      <c r="I18421" s="1">
        <v>255.02</v>
      </c>
      <c r="J18421" s="1">
        <f t="shared" si="576"/>
        <v>0</v>
      </c>
      <c r="K18421" s="1">
        <f t="shared" si="577"/>
        <v>795.66240000000005</v>
      </c>
      <c r="M18421" s="3">
        <v>626.32911999999999</v>
      </c>
      <c r="O18421" s="3">
        <v>671.21264000000008</v>
      </c>
      <c r="Q18421" s="3">
        <v>795.66240000000005</v>
      </c>
      <c r="S18421" s="1">
        <v>795.66240000000005</v>
      </c>
      <c r="U18421" s="1">
        <v>297.95999999999998</v>
      </c>
      <c r="W18421" s="1">
        <v>297.95999999999998</v>
      </c>
      <c r="Y18421" s="3">
        <v>782.40136000000007</v>
      </c>
      <c r="AA18421" s="1">
        <v>782.40136000000007</v>
      </c>
      <c r="AC18421" s="1">
        <v>0</v>
      </c>
      <c r="AE18421" s="3">
        <v>345.29708000000005</v>
      </c>
      <c r="AF18421" s="3"/>
      <c r="AG18421" s="3">
        <v>411.09224000000006</v>
      </c>
      <c r="AH18421"/>
      <c r="AI18421" s="1">
        <v>0</v>
      </c>
      <c r="AK18421" s="1">
        <v>0</v>
      </c>
      <c r="AM18421" s="1">
        <v>0</v>
      </c>
      <c r="AO18421" s="1">
        <v>0</v>
      </c>
      <c r="AQ18421" s="1">
        <v>0</v>
      </c>
      <c r="AS18421" s="1">
        <v>0</v>
      </c>
      <c r="AU18421" s="1">
        <v>0</v>
      </c>
      <c r="AW18421" s="3">
        <v>0</v>
      </c>
      <c r="AY18421" s="1">
        <v>0</v>
      </c>
      <c r="BA18421" s="1">
        <v>0</v>
      </c>
    </row>
    <row r="18422" spans="1:53" x14ac:dyDescent="0.25">
      <c r="A18422" t="s">
        <v>52783</v>
      </c>
      <c r="B18422" t="s">
        <v>34852</v>
      </c>
      <c r="C18422" t="s">
        <v>18218</v>
      </c>
      <c r="D18422" t="s">
        <v>52740</v>
      </c>
      <c r="E18422" t="s">
        <v>0</v>
      </c>
      <c r="F18422" t="s">
        <v>2634</v>
      </c>
      <c r="G18422" t="s">
        <v>34853</v>
      </c>
      <c r="H18422" s="1">
        <v>1059.73</v>
      </c>
      <c r="I18422" s="1">
        <v>264.9325</v>
      </c>
      <c r="J18422" s="1">
        <f t="shared" si="576"/>
        <v>0</v>
      </c>
      <c r="K18422" s="1">
        <f t="shared" si="577"/>
        <v>826.58940000000007</v>
      </c>
      <c r="M18422" s="3">
        <v>650.67421999999999</v>
      </c>
      <c r="O18422" s="3">
        <v>697.30234000000007</v>
      </c>
      <c r="Q18422" s="3">
        <v>826.58940000000007</v>
      </c>
      <c r="S18422" s="1">
        <v>826.58940000000007</v>
      </c>
      <c r="U18422" s="1">
        <v>309.55</v>
      </c>
      <c r="W18422" s="1">
        <v>309.55</v>
      </c>
      <c r="Y18422" s="3">
        <v>812.81290999999999</v>
      </c>
      <c r="AA18422" s="1">
        <v>812.81290999999999</v>
      </c>
      <c r="AC18422" s="1">
        <v>0</v>
      </c>
      <c r="AE18422" s="3">
        <v>358.71860500000003</v>
      </c>
      <c r="AF18422" s="3"/>
      <c r="AG18422" s="3">
        <v>427.07119000000006</v>
      </c>
      <c r="AH18422"/>
      <c r="AI18422" s="1">
        <v>0</v>
      </c>
      <c r="AK18422" s="1">
        <v>0</v>
      </c>
      <c r="AM18422" s="1">
        <v>0</v>
      </c>
      <c r="AO18422" s="1">
        <v>0</v>
      </c>
      <c r="AQ18422" s="1">
        <v>0</v>
      </c>
      <c r="AS18422" s="1">
        <v>0</v>
      </c>
      <c r="AU18422" s="1">
        <v>0</v>
      </c>
      <c r="AW18422" s="3">
        <v>0</v>
      </c>
      <c r="AY18422" s="1">
        <v>0</v>
      </c>
      <c r="BA18422" s="1">
        <v>0</v>
      </c>
    </row>
    <row r="18423" spans="1:53" x14ac:dyDescent="0.25">
      <c r="A18423" t="s">
        <v>52783</v>
      </c>
      <c r="B18423" t="s">
        <v>34896</v>
      </c>
      <c r="C18423" t="s">
        <v>18218</v>
      </c>
      <c r="D18423" t="s">
        <v>52740</v>
      </c>
      <c r="E18423" t="s">
        <v>0</v>
      </c>
      <c r="F18423" t="s">
        <v>2634</v>
      </c>
      <c r="G18423" t="s">
        <v>34897</v>
      </c>
      <c r="H18423" s="1">
        <v>1110.18</v>
      </c>
      <c r="I18423" s="1">
        <v>277.54500000000002</v>
      </c>
      <c r="J18423" s="1">
        <f t="shared" si="576"/>
        <v>0</v>
      </c>
      <c r="K18423" s="1">
        <f t="shared" si="577"/>
        <v>865.94040000000007</v>
      </c>
      <c r="M18423" s="3">
        <v>681.65052000000003</v>
      </c>
      <c r="O18423" s="3">
        <v>730.49844000000007</v>
      </c>
      <c r="Q18423" s="3">
        <v>865.94040000000007</v>
      </c>
      <c r="S18423" s="1">
        <v>865.94040000000007</v>
      </c>
      <c r="U18423" s="1">
        <v>324.27999999999997</v>
      </c>
      <c r="W18423" s="1">
        <v>324.27999999999997</v>
      </c>
      <c r="Y18423" s="3">
        <v>851.50806000000011</v>
      </c>
      <c r="AA18423" s="1">
        <v>851.50806000000011</v>
      </c>
      <c r="AC18423" s="1">
        <v>0</v>
      </c>
      <c r="AE18423" s="3">
        <v>375.79593000000006</v>
      </c>
      <c r="AF18423" s="3"/>
      <c r="AG18423" s="3">
        <v>447.40254000000004</v>
      </c>
      <c r="AH18423"/>
      <c r="AI18423" s="1">
        <v>0</v>
      </c>
      <c r="AK18423" s="1">
        <v>0</v>
      </c>
      <c r="AM18423" s="1">
        <v>0</v>
      </c>
      <c r="AO18423" s="1">
        <v>0</v>
      </c>
      <c r="AQ18423" s="1">
        <v>0</v>
      </c>
      <c r="AS18423" s="1">
        <v>0</v>
      </c>
      <c r="AU18423" s="1">
        <v>0</v>
      </c>
      <c r="AW18423" s="3">
        <v>0</v>
      </c>
      <c r="AY18423" s="1">
        <v>0</v>
      </c>
      <c r="BA18423" s="1">
        <v>0</v>
      </c>
    </row>
    <row r="18424" spans="1:53" x14ac:dyDescent="0.25">
      <c r="A18424" t="s">
        <v>52783</v>
      </c>
      <c r="B18424" t="s">
        <v>34840</v>
      </c>
      <c r="C18424" t="s">
        <v>18218</v>
      </c>
      <c r="D18424" t="s">
        <v>52740</v>
      </c>
      <c r="E18424" t="s">
        <v>0</v>
      </c>
      <c r="F18424" t="s">
        <v>2634</v>
      </c>
      <c r="G18424" t="s">
        <v>34841</v>
      </c>
      <c r="H18424" s="1">
        <v>1160.6500000000001</v>
      </c>
      <c r="I18424" s="1">
        <v>290.16250000000002</v>
      </c>
      <c r="J18424" s="1">
        <f t="shared" si="576"/>
        <v>0</v>
      </c>
      <c r="K18424" s="1">
        <f t="shared" si="577"/>
        <v>905.30700000000013</v>
      </c>
      <c r="M18424" s="3">
        <v>712.6391000000001</v>
      </c>
      <c r="O18424" s="3">
        <v>763.70770000000005</v>
      </c>
      <c r="Q18424" s="3">
        <v>905.30700000000013</v>
      </c>
      <c r="S18424" s="1">
        <v>905.30700000000013</v>
      </c>
      <c r="U18424" s="1">
        <v>339.03</v>
      </c>
      <c r="W18424" s="1">
        <v>339.03</v>
      </c>
      <c r="Y18424" s="3">
        <v>890.21855000000005</v>
      </c>
      <c r="AA18424" s="1">
        <v>890.21855000000005</v>
      </c>
      <c r="AC18424" s="1">
        <v>0</v>
      </c>
      <c r="AE18424" s="3">
        <v>392.88002500000005</v>
      </c>
      <c r="AF18424" s="3"/>
      <c r="AG18424" s="3">
        <v>467.74195000000009</v>
      </c>
      <c r="AH18424"/>
      <c r="AI18424" s="1">
        <v>0</v>
      </c>
      <c r="AK18424" s="1">
        <v>0</v>
      </c>
      <c r="AM18424" s="1">
        <v>0</v>
      </c>
      <c r="AO18424" s="1">
        <v>0</v>
      </c>
      <c r="AQ18424" s="1">
        <v>0</v>
      </c>
      <c r="AS18424" s="1">
        <v>0</v>
      </c>
      <c r="AU18424" s="1">
        <v>0</v>
      </c>
      <c r="AW18424" s="3">
        <v>0</v>
      </c>
      <c r="AY18424" s="1">
        <v>0</v>
      </c>
      <c r="BA18424" s="1">
        <v>0</v>
      </c>
    </row>
    <row r="18425" spans="1:53" x14ac:dyDescent="0.25">
      <c r="A18425" t="s">
        <v>52783</v>
      </c>
      <c r="B18425" t="s">
        <v>34812</v>
      </c>
      <c r="C18425" t="s">
        <v>18218</v>
      </c>
      <c r="D18425" t="s">
        <v>52740</v>
      </c>
      <c r="E18425" t="s">
        <v>0</v>
      </c>
      <c r="F18425" t="s">
        <v>2634</v>
      </c>
      <c r="G18425" t="s">
        <v>34813</v>
      </c>
      <c r="H18425" s="1">
        <v>1211.1300000000001</v>
      </c>
      <c r="I18425" s="1">
        <v>302.78250000000003</v>
      </c>
      <c r="J18425" s="1">
        <f t="shared" si="576"/>
        <v>0</v>
      </c>
      <c r="K18425" s="1">
        <f t="shared" si="577"/>
        <v>944.68140000000017</v>
      </c>
      <c r="M18425" s="3">
        <v>743.63382000000001</v>
      </c>
      <c r="O18425" s="3">
        <v>796.92354000000012</v>
      </c>
      <c r="Q18425" s="3">
        <v>944.68140000000017</v>
      </c>
      <c r="S18425" s="1">
        <v>944.68140000000017</v>
      </c>
      <c r="U18425" s="1">
        <v>353.77</v>
      </c>
      <c r="W18425" s="1">
        <v>353.77</v>
      </c>
      <c r="Y18425" s="3">
        <v>928.93671000000006</v>
      </c>
      <c r="AA18425" s="1">
        <v>928.93671000000006</v>
      </c>
      <c r="AC18425" s="1">
        <v>0</v>
      </c>
      <c r="AE18425" s="3">
        <v>409.96750500000007</v>
      </c>
      <c r="AF18425" s="3"/>
      <c r="AG18425" s="3">
        <v>488.08539000000007</v>
      </c>
      <c r="AH18425"/>
      <c r="AI18425" s="1">
        <v>0</v>
      </c>
      <c r="AK18425" s="1">
        <v>0</v>
      </c>
      <c r="AM18425" s="1">
        <v>0</v>
      </c>
      <c r="AO18425" s="1">
        <v>0</v>
      </c>
      <c r="AQ18425" s="1">
        <v>0</v>
      </c>
      <c r="AS18425" s="1">
        <v>0</v>
      </c>
      <c r="AU18425" s="1">
        <v>0</v>
      </c>
      <c r="AW18425" s="3">
        <v>0</v>
      </c>
      <c r="AY18425" s="1">
        <v>0</v>
      </c>
      <c r="BA18425" s="1">
        <v>0</v>
      </c>
    </row>
    <row r="18426" spans="1:53" x14ac:dyDescent="0.25">
      <c r="A18426" t="s">
        <v>52783</v>
      </c>
      <c r="B18426" t="s">
        <v>34794</v>
      </c>
      <c r="C18426" t="s">
        <v>18218</v>
      </c>
      <c r="D18426" t="s">
        <v>52740</v>
      </c>
      <c r="E18426" t="s">
        <v>0</v>
      </c>
      <c r="F18426" t="s">
        <v>2634</v>
      </c>
      <c r="G18426" t="s">
        <v>34795</v>
      </c>
      <c r="H18426" s="1">
        <v>1456.23</v>
      </c>
      <c r="I18426" s="1">
        <v>364.0575</v>
      </c>
      <c r="J18426" s="1">
        <f t="shared" si="576"/>
        <v>0</v>
      </c>
      <c r="K18426" s="1">
        <f t="shared" si="577"/>
        <v>1135.8594000000001</v>
      </c>
      <c r="M18426" s="3">
        <v>894.12522000000001</v>
      </c>
      <c r="O18426" s="3">
        <v>958.19934000000001</v>
      </c>
      <c r="Q18426" s="3">
        <v>1135.8594000000001</v>
      </c>
      <c r="S18426" s="1">
        <v>1135.8594000000001</v>
      </c>
      <c r="U18426" s="1">
        <v>425.36</v>
      </c>
      <c r="W18426" s="1">
        <v>425.36</v>
      </c>
      <c r="Y18426" s="3">
        <v>1116.92841</v>
      </c>
      <c r="AA18426" s="1">
        <v>1116.92841</v>
      </c>
      <c r="AC18426" s="1">
        <v>0</v>
      </c>
      <c r="AE18426" s="3">
        <v>492.93385500000005</v>
      </c>
      <c r="AF18426" s="3"/>
      <c r="AG18426" s="3">
        <v>586.86069000000009</v>
      </c>
      <c r="AH18426"/>
      <c r="AI18426" s="1">
        <v>0</v>
      </c>
      <c r="AK18426" s="1">
        <v>0</v>
      </c>
      <c r="AM18426" s="1">
        <v>0</v>
      </c>
      <c r="AO18426" s="1">
        <v>0</v>
      </c>
      <c r="AQ18426" s="1">
        <v>0</v>
      </c>
      <c r="AS18426" s="1">
        <v>0</v>
      </c>
      <c r="AU18426" s="1">
        <v>0</v>
      </c>
      <c r="AW18426" s="3">
        <v>0</v>
      </c>
      <c r="AY18426" s="1">
        <v>0</v>
      </c>
      <c r="BA18426" s="1">
        <v>0</v>
      </c>
    </row>
    <row r="18427" spans="1:53" x14ac:dyDescent="0.25">
      <c r="A18427" t="s">
        <v>52783</v>
      </c>
      <c r="B18427" t="s">
        <v>34826</v>
      </c>
      <c r="C18427" t="s">
        <v>18218</v>
      </c>
      <c r="D18427" t="s">
        <v>52740</v>
      </c>
      <c r="E18427" t="s">
        <v>0</v>
      </c>
      <c r="F18427" t="s">
        <v>2634</v>
      </c>
      <c r="G18427" t="s">
        <v>34827</v>
      </c>
      <c r="H18427" s="1">
        <v>874.08</v>
      </c>
      <c r="I18427" s="1">
        <v>218.52</v>
      </c>
      <c r="J18427" s="1">
        <f t="shared" si="576"/>
        <v>0</v>
      </c>
      <c r="K18427" s="1">
        <f t="shared" si="577"/>
        <v>681.78240000000005</v>
      </c>
      <c r="M18427" s="3">
        <v>536.68511999999998</v>
      </c>
      <c r="O18427" s="3">
        <v>575.14464000000009</v>
      </c>
      <c r="Q18427" s="3">
        <v>681.78240000000005</v>
      </c>
      <c r="S18427" s="1">
        <v>681.78240000000005</v>
      </c>
      <c r="U18427" s="1">
        <v>255.32</v>
      </c>
      <c r="W18427" s="1">
        <v>255.32</v>
      </c>
      <c r="Y18427" s="3">
        <v>670.4193600000001</v>
      </c>
      <c r="AA18427" s="1">
        <v>670.4193600000001</v>
      </c>
      <c r="AC18427" s="1">
        <v>0</v>
      </c>
      <c r="AE18427" s="3">
        <v>295.87608000000006</v>
      </c>
      <c r="AF18427" s="3"/>
      <c r="AG18427" s="3">
        <v>352.25424000000004</v>
      </c>
      <c r="AH18427"/>
      <c r="AI18427" s="1">
        <v>0</v>
      </c>
      <c r="AK18427" s="1">
        <v>0</v>
      </c>
      <c r="AM18427" s="1">
        <v>0</v>
      </c>
      <c r="AO18427" s="1">
        <v>0</v>
      </c>
      <c r="AQ18427" s="1">
        <v>0</v>
      </c>
      <c r="AS18427" s="1">
        <v>0</v>
      </c>
      <c r="AU18427" s="1">
        <v>0</v>
      </c>
      <c r="AW18427" s="3">
        <v>0</v>
      </c>
      <c r="AY18427" s="1">
        <v>0</v>
      </c>
      <c r="BA18427" s="1">
        <v>0</v>
      </c>
    </row>
    <row r="18428" spans="1:53" x14ac:dyDescent="0.25">
      <c r="A18428" t="s">
        <v>52783</v>
      </c>
      <c r="B18428" t="s">
        <v>34876</v>
      </c>
      <c r="C18428" t="s">
        <v>18218</v>
      </c>
      <c r="D18428" t="s">
        <v>52740</v>
      </c>
      <c r="E18428" t="s">
        <v>0</v>
      </c>
      <c r="F18428" t="s">
        <v>2634</v>
      </c>
      <c r="G18428" t="s">
        <v>34877</v>
      </c>
      <c r="H18428" s="1">
        <v>948</v>
      </c>
      <c r="I18428" s="1">
        <v>237</v>
      </c>
      <c r="J18428" s="1">
        <f t="shared" si="576"/>
        <v>0</v>
      </c>
      <c r="K18428" s="1">
        <f t="shared" si="577"/>
        <v>739.44</v>
      </c>
      <c r="M18428" s="3">
        <v>582.072</v>
      </c>
      <c r="O18428" s="3">
        <v>623.78399999999999</v>
      </c>
      <c r="Q18428" s="3">
        <v>739.44</v>
      </c>
      <c r="S18428" s="1">
        <v>739.44</v>
      </c>
      <c r="U18428" s="1">
        <v>276.91000000000003</v>
      </c>
      <c r="W18428" s="1">
        <v>276.91000000000003</v>
      </c>
      <c r="Y18428" s="3">
        <v>727.11599999999999</v>
      </c>
      <c r="AA18428" s="1">
        <v>727.11599999999999</v>
      </c>
      <c r="AC18428" s="1">
        <v>0</v>
      </c>
      <c r="AE18428" s="3">
        <v>320.89800000000002</v>
      </c>
      <c r="AF18428" s="3"/>
      <c r="AG18428" s="3">
        <v>382.04400000000004</v>
      </c>
      <c r="AH18428"/>
      <c r="AI18428" s="1">
        <v>0</v>
      </c>
      <c r="AK18428" s="1">
        <v>0</v>
      </c>
      <c r="AM18428" s="1">
        <v>0</v>
      </c>
      <c r="AO18428" s="1">
        <v>0</v>
      </c>
      <c r="AQ18428" s="1">
        <v>0</v>
      </c>
      <c r="AS18428" s="1">
        <v>0</v>
      </c>
      <c r="AU18428" s="1">
        <v>0</v>
      </c>
      <c r="AW18428" s="3">
        <v>0</v>
      </c>
      <c r="AY18428" s="1">
        <v>0</v>
      </c>
      <c r="BA18428" s="1">
        <v>0</v>
      </c>
    </row>
    <row r="18429" spans="1:53" x14ac:dyDescent="0.25">
      <c r="A18429" t="s">
        <v>52783</v>
      </c>
      <c r="B18429" t="s">
        <v>34828</v>
      </c>
      <c r="C18429" t="s">
        <v>18218</v>
      </c>
      <c r="D18429" t="s">
        <v>52740</v>
      </c>
      <c r="E18429" t="s">
        <v>0</v>
      </c>
      <c r="F18429" t="s">
        <v>2634</v>
      </c>
      <c r="G18429" t="s">
        <v>34829</v>
      </c>
      <c r="H18429" s="1">
        <v>1023.68</v>
      </c>
      <c r="I18429" s="1">
        <v>255.92</v>
      </c>
      <c r="J18429" s="1">
        <f t="shared" ref="J18429:J18492" si="578">MIN(M18429,O18429,Q18429,S18429,U18429,W18429,Y18429,AA18429,AC18429,AE18429,AI18429,AK18429,AM18429,AO18429,AQ18429,AS18429,AU18429,AW18429,AY18429,BA18429,AG18429)</f>
        <v>0</v>
      </c>
      <c r="K18429" s="1">
        <f t="shared" ref="K18429:K18492" si="579">MAX(M18429,O18429,Q18429,S18429,U18429,W18429,Y18429,AA18429,AC18429,AE18429,AI18429,AK18429,AM18429,AO18429,AS18429,AU18429,AW18429,AY18429,BA18429,AG18429)</f>
        <v>798.47040000000004</v>
      </c>
      <c r="M18429" s="3">
        <v>628.53951999999992</v>
      </c>
      <c r="O18429" s="3">
        <v>673.58144000000004</v>
      </c>
      <c r="Q18429" s="3">
        <v>798.47040000000004</v>
      </c>
      <c r="S18429" s="1">
        <v>798.47040000000004</v>
      </c>
      <c r="U18429" s="1">
        <v>299.02</v>
      </c>
      <c r="W18429" s="1">
        <v>299.02</v>
      </c>
      <c r="Y18429" s="3">
        <v>785.16255999999998</v>
      </c>
      <c r="AA18429" s="1">
        <v>785.16255999999998</v>
      </c>
      <c r="AC18429" s="1">
        <v>0</v>
      </c>
      <c r="AE18429" s="3">
        <v>346.51568000000003</v>
      </c>
      <c r="AF18429" s="3"/>
      <c r="AG18429" s="3">
        <v>412.54304000000002</v>
      </c>
      <c r="AH18429"/>
      <c r="AI18429" s="1">
        <v>0</v>
      </c>
      <c r="AK18429" s="1">
        <v>0</v>
      </c>
      <c r="AM18429" s="1">
        <v>0</v>
      </c>
      <c r="AO18429" s="1">
        <v>0</v>
      </c>
      <c r="AQ18429" s="1">
        <v>0</v>
      </c>
      <c r="AS18429" s="1">
        <v>0</v>
      </c>
      <c r="AU18429" s="1">
        <v>0</v>
      </c>
      <c r="AW18429" s="3">
        <v>0</v>
      </c>
      <c r="AY18429" s="1">
        <v>0</v>
      </c>
      <c r="BA18429" s="1">
        <v>0</v>
      </c>
    </row>
    <row r="18430" spans="1:53" x14ac:dyDescent="0.25">
      <c r="A18430" t="s">
        <v>52783</v>
      </c>
      <c r="B18430" t="s">
        <v>34854</v>
      </c>
      <c r="C18430" t="s">
        <v>18218</v>
      </c>
      <c r="D18430" t="s">
        <v>52740</v>
      </c>
      <c r="E18430" t="s">
        <v>0</v>
      </c>
      <c r="F18430" t="s">
        <v>2634</v>
      </c>
      <c r="G18430" t="s">
        <v>34855</v>
      </c>
      <c r="H18430" s="1">
        <v>1106.5999999999999</v>
      </c>
      <c r="I18430" s="1">
        <v>276.64999999999998</v>
      </c>
      <c r="J18430" s="1">
        <f t="shared" si="578"/>
        <v>0</v>
      </c>
      <c r="K18430" s="1">
        <f t="shared" si="579"/>
        <v>863.14799999999991</v>
      </c>
      <c r="M18430" s="3">
        <v>679.4523999999999</v>
      </c>
      <c r="O18430" s="3">
        <v>728.14279999999997</v>
      </c>
      <c r="Q18430" s="3">
        <v>863.14799999999991</v>
      </c>
      <c r="S18430" s="1">
        <v>863.14799999999991</v>
      </c>
      <c r="U18430" s="1">
        <v>323.24</v>
      </c>
      <c r="W18430" s="1">
        <v>323.24</v>
      </c>
      <c r="Y18430" s="3">
        <v>848.76219999999989</v>
      </c>
      <c r="AA18430" s="1">
        <v>848.76219999999989</v>
      </c>
      <c r="AC18430" s="1">
        <v>0</v>
      </c>
      <c r="AE18430" s="3">
        <v>374.58409999999998</v>
      </c>
      <c r="AF18430" s="3"/>
      <c r="AG18430" s="3">
        <v>445.95979999999997</v>
      </c>
      <c r="AH18430"/>
      <c r="AI18430" s="1">
        <v>0</v>
      </c>
      <c r="AK18430" s="1">
        <v>0</v>
      </c>
      <c r="AM18430" s="1">
        <v>0</v>
      </c>
      <c r="AO18430" s="1">
        <v>0</v>
      </c>
      <c r="AQ18430" s="1">
        <v>0</v>
      </c>
      <c r="AS18430" s="1">
        <v>0</v>
      </c>
      <c r="AU18430" s="1">
        <v>0</v>
      </c>
      <c r="AW18430" s="3">
        <v>0</v>
      </c>
      <c r="AY18430" s="1">
        <v>0</v>
      </c>
      <c r="BA18430" s="1">
        <v>0</v>
      </c>
    </row>
    <row r="18431" spans="1:53" x14ac:dyDescent="0.25">
      <c r="A18431" t="s">
        <v>52783</v>
      </c>
      <c r="B18431" t="s">
        <v>34782</v>
      </c>
      <c r="C18431" t="s">
        <v>18218</v>
      </c>
      <c r="D18431" t="s">
        <v>52740</v>
      </c>
      <c r="E18431" t="s">
        <v>0</v>
      </c>
      <c r="F18431" t="s">
        <v>2634</v>
      </c>
      <c r="G18431" t="s">
        <v>34783</v>
      </c>
      <c r="H18431" s="1">
        <v>1189.5</v>
      </c>
      <c r="I18431" s="1">
        <v>297.375</v>
      </c>
      <c r="J18431" s="1">
        <f t="shared" si="578"/>
        <v>0</v>
      </c>
      <c r="K18431" s="1">
        <f t="shared" si="579"/>
        <v>927.81000000000006</v>
      </c>
      <c r="M18431" s="3">
        <v>730.35299999999995</v>
      </c>
      <c r="O18431" s="3">
        <v>782.69100000000003</v>
      </c>
      <c r="Q18431" s="3">
        <v>927.81000000000006</v>
      </c>
      <c r="S18431" s="1">
        <v>927.81000000000006</v>
      </c>
      <c r="U18431" s="1">
        <v>347.45</v>
      </c>
      <c r="W18431" s="1">
        <v>347.45</v>
      </c>
      <c r="Y18431" s="3">
        <v>912.34649999999999</v>
      </c>
      <c r="AA18431" s="1">
        <v>912.34649999999999</v>
      </c>
      <c r="AC18431" s="1">
        <v>0</v>
      </c>
      <c r="AE18431" s="3">
        <v>402.64575000000002</v>
      </c>
      <c r="AF18431" s="3"/>
      <c r="AG18431" s="3">
        <v>479.36850000000004</v>
      </c>
      <c r="AH18431"/>
      <c r="AI18431" s="1">
        <v>0</v>
      </c>
      <c r="AK18431" s="1">
        <v>0</v>
      </c>
      <c r="AM18431" s="1">
        <v>0</v>
      </c>
      <c r="AO18431" s="1">
        <v>0</v>
      </c>
      <c r="AQ18431" s="1">
        <v>0</v>
      </c>
      <c r="AS18431" s="1">
        <v>0</v>
      </c>
      <c r="AU18431" s="1">
        <v>0</v>
      </c>
      <c r="AW18431" s="3">
        <v>0</v>
      </c>
      <c r="AY18431" s="1">
        <v>0</v>
      </c>
      <c r="BA18431" s="1">
        <v>0</v>
      </c>
    </row>
    <row r="18432" spans="1:53" x14ac:dyDescent="0.25">
      <c r="A18432" t="s">
        <v>52783</v>
      </c>
      <c r="B18432" t="s">
        <v>34814</v>
      </c>
      <c r="C18432" t="s">
        <v>18218</v>
      </c>
      <c r="D18432" t="s">
        <v>52740</v>
      </c>
      <c r="E18432" t="s">
        <v>0</v>
      </c>
      <c r="F18432" t="s">
        <v>2634</v>
      </c>
      <c r="G18432" t="s">
        <v>34815</v>
      </c>
      <c r="H18432" s="1">
        <v>1272.4000000000001</v>
      </c>
      <c r="I18432" s="1">
        <v>318.10000000000002</v>
      </c>
      <c r="J18432" s="1">
        <f t="shared" si="578"/>
        <v>0</v>
      </c>
      <c r="K18432" s="1">
        <f t="shared" si="579"/>
        <v>992.47200000000009</v>
      </c>
      <c r="M18432" s="3">
        <v>781.25360000000001</v>
      </c>
      <c r="O18432" s="3">
        <v>837.2392000000001</v>
      </c>
      <c r="Q18432" s="3">
        <v>992.47200000000009</v>
      </c>
      <c r="S18432" s="1">
        <v>992.47200000000009</v>
      </c>
      <c r="U18432" s="1">
        <v>371.67</v>
      </c>
      <c r="W18432" s="1">
        <v>371.67</v>
      </c>
      <c r="Y18432" s="3">
        <v>975.93080000000009</v>
      </c>
      <c r="AA18432" s="1">
        <v>975.93080000000009</v>
      </c>
      <c r="AC18432" s="1">
        <v>0</v>
      </c>
      <c r="AE18432" s="3">
        <v>430.70740000000006</v>
      </c>
      <c r="AF18432" s="3"/>
      <c r="AG18432" s="3">
        <v>512.77720000000011</v>
      </c>
      <c r="AH18432"/>
      <c r="AI18432" s="1">
        <v>0</v>
      </c>
      <c r="AK18432" s="1">
        <v>0</v>
      </c>
      <c r="AM18432" s="1">
        <v>0</v>
      </c>
      <c r="AO18432" s="1">
        <v>0</v>
      </c>
      <c r="AQ18432" s="1">
        <v>0</v>
      </c>
      <c r="AS18432" s="1">
        <v>0</v>
      </c>
      <c r="AU18432" s="1">
        <v>0</v>
      </c>
      <c r="AW18432" s="3">
        <v>0</v>
      </c>
      <c r="AY18432" s="1">
        <v>0</v>
      </c>
      <c r="BA18432" s="1">
        <v>0</v>
      </c>
    </row>
    <row r="18433" spans="1:53" x14ac:dyDescent="0.25">
      <c r="A18433" t="s">
        <v>52783</v>
      </c>
      <c r="B18433" t="s">
        <v>34816</v>
      </c>
      <c r="C18433" t="s">
        <v>18218</v>
      </c>
      <c r="D18433" t="s">
        <v>52740</v>
      </c>
      <c r="E18433" t="s">
        <v>0</v>
      </c>
      <c r="F18433" t="s">
        <v>2634</v>
      </c>
      <c r="G18433" t="s">
        <v>34817</v>
      </c>
      <c r="H18433" s="1">
        <v>874.08</v>
      </c>
      <c r="I18433" s="1">
        <v>218.52</v>
      </c>
      <c r="J18433" s="1">
        <f t="shared" si="578"/>
        <v>0</v>
      </c>
      <c r="K18433" s="1">
        <f t="shared" si="579"/>
        <v>681.78240000000005</v>
      </c>
      <c r="M18433" s="3">
        <v>536.68511999999998</v>
      </c>
      <c r="O18433" s="3">
        <v>575.14464000000009</v>
      </c>
      <c r="Q18433" s="3">
        <v>681.78240000000005</v>
      </c>
      <c r="S18433" s="1">
        <v>681.78240000000005</v>
      </c>
      <c r="U18433" s="1">
        <v>255.32</v>
      </c>
      <c r="W18433" s="1">
        <v>255.32</v>
      </c>
      <c r="Y18433" s="3">
        <v>670.4193600000001</v>
      </c>
      <c r="AA18433" s="1">
        <v>670.4193600000001</v>
      </c>
      <c r="AC18433" s="1">
        <v>0</v>
      </c>
      <c r="AE18433" s="3">
        <v>295.87608000000006</v>
      </c>
      <c r="AF18433" s="3"/>
      <c r="AG18433" s="3">
        <v>352.25424000000004</v>
      </c>
      <c r="AH18433"/>
      <c r="AI18433" s="1">
        <v>0</v>
      </c>
      <c r="AK18433" s="1">
        <v>0</v>
      </c>
      <c r="AM18433" s="1">
        <v>0</v>
      </c>
      <c r="AO18433" s="1">
        <v>0</v>
      </c>
      <c r="AQ18433" s="1">
        <v>0</v>
      </c>
      <c r="AS18433" s="1">
        <v>0</v>
      </c>
      <c r="AU18433" s="1">
        <v>0</v>
      </c>
      <c r="AW18433" s="3">
        <v>0</v>
      </c>
      <c r="AY18433" s="1">
        <v>0</v>
      </c>
      <c r="BA18433" s="1">
        <v>0</v>
      </c>
    </row>
    <row r="18434" spans="1:53" x14ac:dyDescent="0.25">
      <c r="A18434" t="s">
        <v>52783</v>
      </c>
      <c r="B18434" t="s">
        <v>44367</v>
      </c>
      <c r="C18434" t="s">
        <v>18218</v>
      </c>
      <c r="D18434" t="s">
        <v>52740</v>
      </c>
      <c r="E18434" t="s">
        <v>0</v>
      </c>
      <c r="F18434" t="s">
        <v>2634</v>
      </c>
      <c r="G18434" t="s">
        <v>44368</v>
      </c>
      <c r="H18434" s="1">
        <v>948</v>
      </c>
      <c r="I18434" s="1">
        <v>237</v>
      </c>
      <c r="J18434" s="1">
        <f t="shared" si="578"/>
        <v>0</v>
      </c>
      <c r="K18434" s="1">
        <f t="shared" si="579"/>
        <v>739.44</v>
      </c>
      <c r="M18434" s="3">
        <v>582.072</v>
      </c>
      <c r="O18434" s="3">
        <v>623.78399999999999</v>
      </c>
      <c r="Q18434" s="3">
        <v>739.44</v>
      </c>
      <c r="S18434" s="1">
        <v>739.44</v>
      </c>
      <c r="U18434" s="1">
        <v>276.91000000000003</v>
      </c>
      <c r="W18434" s="1">
        <v>276.91000000000003</v>
      </c>
      <c r="Y18434" s="3">
        <v>727.11599999999999</v>
      </c>
      <c r="AA18434" s="1">
        <v>727.11599999999999</v>
      </c>
      <c r="AC18434" s="1">
        <v>0</v>
      </c>
      <c r="AE18434" s="3">
        <v>320.89800000000002</v>
      </c>
      <c r="AF18434" s="3"/>
      <c r="AG18434" s="3">
        <v>382.04400000000004</v>
      </c>
      <c r="AH18434"/>
      <c r="AI18434" s="1">
        <v>0</v>
      </c>
      <c r="AK18434" s="1">
        <v>0</v>
      </c>
      <c r="AM18434" s="1">
        <v>0</v>
      </c>
      <c r="AO18434" s="1">
        <v>0</v>
      </c>
      <c r="AQ18434" s="1">
        <v>0</v>
      </c>
      <c r="AS18434" s="1">
        <v>0</v>
      </c>
      <c r="AU18434" s="1">
        <v>0</v>
      </c>
      <c r="AW18434" s="3">
        <v>0</v>
      </c>
      <c r="AY18434" s="1">
        <v>0</v>
      </c>
      <c r="BA18434" s="1">
        <v>0</v>
      </c>
    </row>
    <row r="18435" spans="1:53" x14ac:dyDescent="0.25">
      <c r="A18435" t="s">
        <v>52783</v>
      </c>
      <c r="B18435" t="s">
        <v>34784</v>
      </c>
      <c r="C18435" t="s">
        <v>18218</v>
      </c>
      <c r="D18435" t="s">
        <v>52740</v>
      </c>
      <c r="E18435" t="s">
        <v>0</v>
      </c>
      <c r="F18435" t="s">
        <v>2634</v>
      </c>
      <c r="G18435" t="s">
        <v>34785</v>
      </c>
      <c r="H18435" s="1">
        <v>1023.68</v>
      </c>
      <c r="I18435" s="1">
        <v>255.92</v>
      </c>
      <c r="J18435" s="1">
        <f t="shared" si="578"/>
        <v>0</v>
      </c>
      <c r="K18435" s="1">
        <f t="shared" si="579"/>
        <v>798.47040000000004</v>
      </c>
      <c r="M18435" s="3">
        <v>628.53951999999992</v>
      </c>
      <c r="O18435" s="3">
        <v>673.58144000000004</v>
      </c>
      <c r="Q18435" s="3">
        <v>798.47040000000004</v>
      </c>
      <c r="S18435" s="1">
        <v>798.47040000000004</v>
      </c>
      <c r="U18435" s="1">
        <v>299.02</v>
      </c>
      <c r="W18435" s="1">
        <v>299.02</v>
      </c>
      <c r="Y18435" s="3">
        <v>785.16255999999998</v>
      </c>
      <c r="AA18435" s="1">
        <v>785.16255999999998</v>
      </c>
      <c r="AC18435" s="1">
        <v>0</v>
      </c>
      <c r="AE18435" s="3">
        <v>346.51568000000003</v>
      </c>
      <c r="AF18435" s="3"/>
      <c r="AG18435" s="3">
        <v>412.54304000000002</v>
      </c>
      <c r="AH18435"/>
      <c r="AI18435" s="1">
        <v>0</v>
      </c>
      <c r="AK18435" s="1">
        <v>0</v>
      </c>
      <c r="AM18435" s="1">
        <v>0</v>
      </c>
      <c r="AO18435" s="1">
        <v>0</v>
      </c>
      <c r="AQ18435" s="1">
        <v>0</v>
      </c>
      <c r="AS18435" s="1">
        <v>0</v>
      </c>
      <c r="AU18435" s="1">
        <v>0</v>
      </c>
      <c r="AW18435" s="3">
        <v>0</v>
      </c>
      <c r="AY18435" s="1">
        <v>0</v>
      </c>
      <c r="BA18435" s="1">
        <v>0</v>
      </c>
    </row>
    <row r="18436" spans="1:53" x14ac:dyDescent="0.25">
      <c r="A18436" t="s">
        <v>52783</v>
      </c>
      <c r="B18436" t="s">
        <v>34898</v>
      </c>
      <c r="C18436" t="s">
        <v>18218</v>
      </c>
      <c r="D18436" t="s">
        <v>52740</v>
      </c>
      <c r="E18436" t="s">
        <v>0</v>
      </c>
      <c r="F18436" t="s">
        <v>2634</v>
      </c>
      <c r="G18436" t="s">
        <v>34899</v>
      </c>
      <c r="H18436" s="1">
        <v>1106.5999999999999</v>
      </c>
      <c r="I18436" s="1">
        <v>276.64999999999998</v>
      </c>
      <c r="J18436" s="1">
        <f t="shared" si="578"/>
        <v>0</v>
      </c>
      <c r="K18436" s="1">
        <f t="shared" si="579"/>
        <v>863.14799999999991</v>
      </c>
      <c r="M18436" s="3">
        <v>679.4523999999999</v>
      </c>
      <c r="O18436" s="3">
        <v>728.14279999999997</v>
      </c>
      <c r="Q18436" s="3">
        <v>863.14799999999991</v>
      </c>
      <c r="S18436" s="1">
        <v>863.14799999999991</v>
      </c>
      <c r="U18436" s="1">
        <v>323.24</v>
      </c>
      <c r="W18436" s="1">
        <v>323.24</v>
      </c>
      <c r="Y18436" s="3">
        <v>848.76219999999989</v>
      </c>
      <c r="AA18436" s="1">
        <v>848.76219999999989</v>
      </c>
      <c r="AC18436" s="1">
        <v>0</v>
      </c>
      <c r="AE18436" s="3">
        <v>374.58409999999998</v>
      </c>
      <c r="AF18436" s="3"/>
      <c r="AG18436" s="3">
        <v>445.95979999999997</v>
      </c>
      <c r="AH18436"/>
      <c r="AI18436" s="1">
        <v>0</v>
      </c>
      <c r="AK18436" s="1">
        <v>0</v>
      </c>
      <c r="AM18436" s="1">
        <v>0</v>
      </c>
      <c r="AO18436" s="1">
        <v>0</v>
      </c>
      <c r="AQ18436" s="1">
        <v>0</v>
      </c>
      <c r="AS18436" s="1">
        <v>0</v>
      </c>
      <c r="AU18436" s="1">
        <v>0</v>
      </c>
      <c r="AW18436" s="3">
        <v>0</v>
      </c>
      <c r="AY18436" s="1">
        <v>0</v>
      </c>
      <c r="BA18436" s="1">
        <v>0</v>
      </c>
    </row>
    <row r="18437" spans="1:53" x14ac:dyDescent="0.25">
      <c r="A18437" t="s">
        <v>52783</v>
      </c>
      <c r="B18437" t="s">
        <v>34878</v>
      </c>
      <c r="C18437" t="s">
        <v>18218</v>
      </c>
      <c r="D18437" t="s">
        <v>52740</v>
      </c>
      <c r="E18437" t="s">
        <v>0</v>
      </c>
      <c r="F18437" t="s">
        <v>2634</v>
      </c>
      <c r="G18437" t="s">
        <v>34879</v>
      </c>
      <c r="H18437" s="1">
        <v>1189.5</v>
      </c>
      <c r="I18437" s="1">
        <v>297.375</v>
      </c>
      <c r="J18437" s="1">
        <f t="shared" si="578"/>
        <v>0</v>
      </c>
      <c r="K18437" s="1">
        <f t="shared" si="579"/>
        <v>927.81000000000006</v>
      </c>
      <c r="M18437" s="3">
        <v>730.35299999999995</v>
      </c>
      <c r="O18437" s="3">
        <v>782.69100000000003</v>
      </c>
      <c r="Q18437" s="3">
        <v>927.81000000000006</v>
      </c>
      <c r="S18437" s="1">
        <v>927.81000000000006</v>
      </c>
      <c r="U18437" s="1">
        <v>347.45</v>
      </c>
      <c r="W18437" s="1">
        <v>347.45</v>
      </c>
      <c r="Y18437" s="3">
        <v>912.34649999999999</v>
      </c>
      <c r="AA18437" s="1">
        <v>912.34649999999999</v>
      </c>
      <c r="AC18437" s="1">
        <v>0</v>
      </c>
      <c r="AE18437" s="3">
        <v>402.64575000000002</v>
      </c>
      <c r="AF18437" s="3"/>
      <c r="AG18437" s="3">
        <v>479.36850000000004</v>
      </c>
      <c r="AH18437"/>
      <c r="AI18437" s="1">
        <v>0</v>
      </c>
      <c r="AK18437" s="1">
        <v>0</v>
      </c>
      <c r="AM18437" s="1">
        <v>0</v>
      </c>
      <c r="AO18437" s="1">
        <v>0</v>
      </c>
      <c r="AQ18437" s="1">
        <v>0</v>
      </c>
      <c r="AS18437" s="1">
        <v>0</v>
      </c>
      <c r="AU18437" s="1">
        <v>0</v>
      </c>
      <c r="AW18437" s="3">
        <v>0</v>
      </c>
      <c r="AY18437" s="1">
        <v>0</v>
      </c>
      <c r="BA18437" s="1">
        <v>0</v>
      </c>
    </row>
    <row r="18438" spans="1:53" x14ac:dyDescent="0.25">
      <c r="A18438" t="s">
        <v>52783</v>
      </c>
      <c r="B18438" t="s">
        <v>34856</v>
      </c>
      <c r="C18438" t="s">
        <v>18218</v>
      </c>
      <c r="D18438" t="s">
        <v>52740</v>
      </c>
      <c r="E18438" t="s">
        <v>0</v>
      </c>
      <c r="F18438" t="s">
        <v>2634</v>
      </c>
      <c r="G18438" t="s">
        <v>34857</v>
      </c>
      <c r="H18438" s="1">
        <v>1272.4000000000001</v>
      </c>
      <c r="I18438" s="1">
        <v>318.10000000000002</v>
      </c>
      <c r="J18438" s="1">
        <f t="shared" si="578"/>
        <v>0</v>
      </c>
      <c r="K18438" s="1">
        <f t="shared" si="579"/>
        <v>992.47200000000009</v>
      </c>
      <c r="M18438" s="3">
        <v>781.25360000000001</v>
      </c>
      <c r="O18438" s="3">
        <v>837.2392000000001</v>
      </c>
      <c r="Q18438" s="3">
        <v>992.47200000000009</v>
      </c>
      <c r="S18438" s="1">
        <v>992.47200000000009</v>
      </c>
      <c r="U18438" s="1">
        <v>371.67</v>
      </c>
      <c r="W18438" s="1">
        <v>371.67</v>
      </c>
      <c r="Y18438" s="3">
        <v>975.93080000000009</v>
      </c>
      <c r="AA18438" s="1">
        <v>975.93080000000009</v>
      </c>
      <c r="AC18438" s="1">
        <v>0</v>
      </c>
      <c r="AE18438" s="3">
        <v>430.70740000000006</v>
      </c>
      <c r="AF18438" s="3"/>
      <c r="AG18438" s="3">
        <v>512.77720000000011</v>
      </c>
      <c r="AH18438"/>
      <c r="AI18438" s="1">
        <v>0</v>
      </c>
      <c r="AK18438" s="1">
        <v>0</v>
      </c>
      <c r="AM18438" s="1">
        <v>0</v>
      </c>
      <c r="AO18438" s="1">
        <v>0</v>
      </c>
      <c r="AQ18438" s="1">
        <v>0</v>
      </c>
      <c r="AS18438" s="1">
        <v>0</v>
      </c>
      <c r="AU18438" s="1">
        <v>0</v>
      </c>
      <c r="AW18438" s="3">
        <v>0</v>
      </c>
      <c r="AY18438" s="1">
        <v>0</v>
      </c>
      <c r="BA18438" s="1">
        <v>0</v>
      </c>
    </row>
    <row r="18439" spans="1:53" x14ac:dyDescent="0.25">
      <c r="A18439" t="s">
        <v>52783</v>
      </c>
      <c r="B18439" t="s">
        <v>34874</v>
      </c>
      <c r="C18439" t="s">
        <v>18218</v>
      </c>
      <c r="D18439" t="s">
        <v>52740</v>
      </c>
      <c r="E18439" t="s">
        <v>0</v>
      </c>
      <c r="F18439" t="s">
        <v>2634</v>
      </c>
      <c r="G18439" t="s">
        <v>34875</v>
      </c>
      <c r="H18439" s="1">
        <v>1023.68</v>
      </c>
      <c r="I18439" s="1">
        <v>255.92</v>
      </c>
      <c r="J18439" s="1">
        <f t="shared" si="578"/>
        <v>0</v>
      </c>
      <c r="K18439" s="1">
        <f t="shared" si="579"/>
        <v>798.47040000000004</v>
      </c>
      <c r="M18439" s="3">
        <v>628.53951999999992</v>
      </c>
      <c r="O18439" s="3">
        <v>673.58144000000004</v>
      </c>
      <c r="Q18439" s="3">
        <v>798.47040000000004</v>
      </c>
      <c r="S18439" s="1">
        <v>798.47040000000004</v>
      </c>
      <c r="U18439" s="1">
        <v>299.02</v>
      </c>
      <c r="W18439" s="1">
        <v>299.02</v>
      </c>
      <c r="Y18439" s="3">
        <v>785.16255999999998</v>
      </c>
      <c r="AA18439" s="1">
        <v>785.16255999999998</v>
      </c>
      <c r="AC18439" s="1">
        <v>0</v>
      </c>
      <c r="AE18439" s="3">
        <v>346.51568000000003</v>
      </c>
      <c r="AF18439" s="3"/>
      <c r="AG18439" s="3">
        <v>412.54304000000002</v>
      </c>
      <c r="AH18439"/>
      <c r="AI18439" s="1">
        <v>0</v>
      </c>
      <c r="AK18439" s="1">
        <v>0</v>
      </c>
      <c r="AM18439" s="1">
        <v>0</v>
      </c>
      <c r="AO18439" s="1">
        <v>0</v>
      </c>
      <c r="AQ18439" s="1">
        <v>0</v>
      </c>
      <c r="AS18439" s="1">
        <v>0</v>
      </c>
      <c r="AU18439" s="1">
        <v>0</v>
      </c>
      <c r="AW18439" s="3">
        <v>0</v>
      </c>
      <c r="AY18439" s="1">
        <v>0</v>
      </c>
      <c r="BA18439" s="1">
        <v>0</v>
      </c>
    </row>
    <row r="18440" spans="1:53" x14ac:dyDescent="0.25">
      <c r="A18440" t="s">
        <v>52783</v>
      </c>
      <c r="B18440" t="s">
        <v>34818</v>
      </c>
      <c r="C18440" t="s">
        <v>18218</v>
      </c>
      <c r="D18440" t="s">
        <v>52740</v>
      </c>
      <c r="E18440" t="s">
        <v>0</v>
      </c>
      <c r="F18440" t="s">
        <v>2634</v>
      </c>
      <c r="G18440" t="s">
        <v>34819</v>
      </c>
      <c r="H18440" s="1">
        <v>1106.5999999999999</v>
      </c>
      <c r="I18440" s="1">
        <v>276.64999999999998</v>
      </c>
      <c r="J18440" s="1">
        <f t="shared" si="578"/>
        <v>0</v>
      </c>
      <c r="K18440" s="1">
        <f t="shared" si="579"/>
        <v>863.14799999999991</v>
      </c>
      <c r="M18440" s="3">
        <v>679.4523999999999</v>
      </c>
      <c r="O18440" s="3">
        <v>728.14279999999997</v>
      </c>
      <c r="Q18440" s="3">
        <v>863.14799999999991</v>
      </c>
      <c r="S18440" s="1">
        <v>863.14799999999991</v>
      </c>
      <c r="U18440" s="1">
        <v>323.24</v>
      </c>
      <c r="W18440" s="1">
        <v>323.24</v>
      </c>
      <c r="Y18440" s="3">
        <v>848.76219999999989</v>
      </c>
      <c r="AA18440" s="1">
        <v>848.76219999999989</v>
      </c>
      <c r="AC18440" s="1">
        <v>0</v>
      </c>
      <c r="AE18440" s="3">
        <v>374.58409999999998</v>
      </c>
      <c r="AF18440" s="3"/>
      <c r="AG18440" s="3">
        <v>445.95979999999997</v>
      </c>
      <c r="AH18440"/>
      <c r="AI18440" s="1">
        <v>0</v>
      </c>
      <c r="AK18440" s="1">
        <v>0</v>
      </c>
      <c r="AM18440" s="1">
        <v>0</v>
      </c>
      <c r="AO18440" s="1">
        <v>0</v>
      </c>
      <c r="AQ18440" s="1">
        <v>0</v>
      </c>
      <c r="AS18440" s="1">
        <v>0</v>
      </c>
      <c r="AU18440" s="1">
        <v>0</v>
      </c>
      <c r="AW18440" s="3">
        <v>0</v>
      </c>
      <c r="AY18440" s="1">
        <v>0</v>
      </c>
      <c r="BA18440" s="1">
        <v>0</v>
      </c>
    </row>
    <row r="18441" spans="1:53" x14ac:dyDescent="0.25">
      <c r="A18441" t="s">
        <v>52783</v>
      </c>
      <c r="B18441" t="s">
        <v>34884</v>
      </c>
      <c r="C18441" t="s">
        <v>18218</v>
      </c>
      <c r="D18441" t="s">
        <v>52740</v>
      </c>
      <c r="E18441" t="s">
        <v>0</v>
      </c>
      <c r="F18441" t="s">
        <v>2634</v>
      </c>
      <c r="G18441" t="s">
        <v>34885</v>
      </c>
      <c r="H18441" s="1">
        <v>1189.5</v>
      </c>
      <c r="I18441" s="1">
        <v>297.375</v>
      </c>
      <c r="J18441" s="1">
        <f t="shared" si="578"/>
        <v>0</v>
      </c>
      <c r="K18441" s="1">
        <f t="shared" si="579"/>
        <v>927.81000000000006</v>
      </c>
      <c r="M18441" s="3">
        <v>730.35299999999995</v>
      </c>
      <c r="O18441" s="3">
        <v>782.69100000000003</v>
      </c>
      <c r="Q18441" s="3">
        <v>927.81000000000006</v>
      </c>
      <c r="S18441" s="1">
        <v>927.81000000000006</v>
      </c>
      <c r="U18441" s="1">
        <v>347.45</v>
      </c>
      <c r="W18441" s="1">
        <v>347.45</v>
      </c>
      <c r="Y18441" s="3">
        <v>912.34649999999999</v>
      </c>
      <c r="AA18441" s="1">
        <v>912.34649999999999</v>
      </c>
      <c r="AC18441" s="1">
        <v>0</v>
      </c>
      <c r="AE18441" s="3">
        <v>402.64575000000002</v>
      </c>
      <c r="AF18441" s="3"/>
      <c r="AG18441" s="3">
        <v>479.36850000000004</v>
      </c>
      <c r="AH18441"/>
      <c r="AI18441" s="1">
        <v>0</v>
      </c>
      <c r="AK18441" s="1">
        <v>0</v>
      </c>
      <c r="AM18441" s="1">
        <v>0</v>
      </c>
      <c r="AO18441" s="1">
        <v>0</v>
      </c>
      <c r="AQ18441" s="1">
        <v>0</v>
      </c>
      <c r="AS18441" s="1">
        <v>0</v>
      </c>
      <c r="AU18441" s="1">
        <v>0</v>
      </c>
      <c r="AW18441" s="3">
        <v>0</v>
      </c>
      <c r="AY18441" s="1">
        <v>0</v>
      </c>
      <c r="BA18441" s="1">
        <v>0</v>
      </c>
    </row>
    <row r="18442" spans="1:53" x14ac:dyDescent="0.25">
      <c r="A18442" t="s">
        <v>52783</v>
      </c>
      <c r="B18442" t="s">
        <v>34888</v>
      </c>
      <c r="C18442" t="s">
        <v>18218</v>
      </c>
      <c r="D18442" t="s">
        <v>52740</v>
      </c>
      <c r="E18442" t="s">
        <v>0</v>
      </c>
      <c r="F18442" t="s">
        <v>2634</v>
      </c>
      <c r="G18442" t="s">
        <v>34889</v>
      </c>
      <c r="H18442" s="1">
        <v>1272.4000000000001</v>
      </c>
      <c r="I18442" s="1">
        <v>318.10000000000002</v>
      </c>
      <c r="J18442" s="1">
        <f t="shared" si="578"/>
        <v>0</v>
      </c>
      <c r="K18442" s="1">
        <f t="shared" si="579"/>
        <v>992.47200000000009</v>
      </c>
      <c r="M18442" s="3">
        <v>781.25360000000001</v>
      </c>
      <c r="O18442" s="3">
        <v>837.2392000000001</v>
      </c>
      <c r="Q18442" s="3">
        <v>992.47200000000009</v>
      </c>
      <c r="S18442" s="1">
        <v>992.47200000000009</v>
      </c>
      <c r="U18442" s="1">
        <v>371.67</v>
      </c>
      <c r="W18442" s="1">
        <v>371.67</v>
      </c>
      <c r="Y18442" s="3">
        <v>975.93080000000009</v>
      </c>
      <c r="AA18442" s="1">
        <v>975.93080000000009</v>
      </c>
      <c r="AC18442" s="1">
        <v>0</v>
      </c>
      <c r="AE18442" s="3">
        <v>430.70740000000006</v>
      </c>
      <c r="AF18442" s="3"/>
      <c r="AG18442" s="3">
        <v>512.77720000000011</v>
      </c>
      <c r="AH18442"/>
      <c r="AI18442" s="1">
        <v>0</v>
      </c>
      <c r="AK18442" s="1">
        <v>0</v>
      </c>
      <c r="AM18442" s="1">
        <v>0</v>
      </c>
      <c r="AO18442" s="1">
        <v>0</v>
      </c>
      <c r="AQ18442" s="1">
        <v>0</v>
      </c>
      <c r="AS18442" s="1">
        <v>0</v>
      </c>
      <c r="AU18442" s="1">
        <v>0</v>
      </c>
      <c r="AW18442" s="3">
        <v>0</v>
      </c>
      <c r="AY18442" s="1">
        <v>0</v>
      </c>
      <c r="BA18442" s="1">
        <v>0</v>
      </c>
    </row>
    <row r="18443" spans="1:53" x14ac:dyDescent="0.25">
      <c r="A18443" t="s">
        <v>52783</v>
      </c>
      <c r="B18443" t="s">
        <v>34768</v>
      </c>
      <c r="C18443" t="s">
        <v>18218</v>
      </c>
      <c r="D18443" t="s">
        <v>52740</v>
      </c>
      <c r="E18443" t="s">
        <v>0</v>
      </c>
      <c r="F18443" t="s">
        <v>2634</v>
      </c>
      <c r="G18443" t="s">
        <v>34769</v>
      </c>
      <c r="H18443" s="1">
        <v>1023.68</v>
      </c>
      <c r="I18443" s="1">
        <v>255.92</v>
      </c>
      <c r="J18443" s="1">
        <f t="shared" si="578"/>
        <v>0</v>
      </c>
      <c r="K18443" s="1">
        <f t="shared" si="579"/>
        <v>798.47040000000004</v>
      </c>
      <c r="M18443" s="3">
        <v>628.53951999999992</v>
      </c>
      <c r="O18443" s="3">
        <v>673.58144000000004</v>
      </c>
      <c r="Q18443" s="3">
        <v>798.47040000000004</v>
      </c>
      <c r="S18443" s="1">
        <v>798.47040000000004</v>
      </c>
      <c r="U18443" s="1">
        <v>299.02</v>
      </c>
      <c r="W18443" s="1">
        <v>299.02</v>
      </c>
      <c r="Y18443" s="3">
        <v>785.16255999999998</v>
      </c>
      <c r="AA18443" s="1">
        <v>785.16255999999998</v>
      </c>
      <c r="AC18443" s="1">
        <v>0</v>
      </c>
      <c r="AE18443" s="3">
        <v>346.51568000000003</v>
      </c>
      <c r="AF18443" s="3"/>
      <c r="AG18443" s="3">
        <v>412.54304000000002</v>
      </c>
      <c r="AH18443"/>
      <c r="AI18443" s="1">
        <v>0</v>
      </c>
      <c r="AK18443" s="1">
        <v>0</v>
      </c>
      <c r="AM18443" s="1">
        <v>0</v>
      </c>
      <c r="AO18443" s="1">
        <v>0</v>
      </c>
      <c r="AQ18443" s="1">
        <v>0</v>
      </c>
      <c r="AS18443" s="1">
        <v>0</v>
      </c>
      <c r="AU18443" s="1">
        <v>0</v>
      </c>
      <c r="AW18443" s="3">
        <v>0</v>
      </c>
      <c r="AY18443" s="1">
        <v>0</v>
      </c>
      <c r="BA18443" s="1">
        <v>0</v>
      </c>
    </row>
    <row r="18444" spans="1:53" x14ac:dyDescent="0.25">
      <c r="A18444" t="s">
        <v>52783</v>
      </c>
      <c r="B18444" t="s">
        <v>34822</v>
      </c>
      <c r="C18444" t="s">
        <v>18218</v>
      </c>
      <c r="D18444" t="s">
        <v>52740</v>
      </c>
      <c r="E18444" t="s">
        <v>0</v>
      </c>
      <c r="F18444" t="s">
        <v>2634</v>
      </c>
      <c r="G18444" t="s">
        <v>34823</v>
      </c>
      <c r="H18444" s="1">
        <v>1106.5999999999999</v>
      </c>
      <c r="I18444" s="1">
        <v>276.64999999999998</v>
      </c>
      <c r="J18444" s="1">
        <f t="shared" si="578"/>
        <v>0</v>
      </c>
      <c r="K18444" s="1">
        <f t="shared" si="579"/>
        <v>863.14799999999991</v>
      </c>
      <c r="M18444" s="3">
        <v>679.4523999999999</v>
      </c>
      <c r="O18444" s="3">
        <v>728.14279999999997</v>
      </c>
      <c r="Q18444" s="3">
        <v>863.14799999999991</v>
      </c>
      <c r="S18444" s="1">
        <v>863.14799999999991</v>
      </c>
      <c r="U18444" s="1">
        <v>323.24</v>
      </c>
      <c r="W18444" s="1">
        <v>323.24</v>
      </c>
      <c r="Y18444" s="3">
        <v>848.76219999999989</v>
      </c>
      <c r="AA18444" s="1">
        <v>848.76219999999989</v>
      </c>
      <c r="AC18444" s="1">
        <v>0</v>
      </c>
      <c r="AE18444" s="3">
        <v>374.58409999999998</v>
      </c>
      <c r="AF18444" s="3"/>
      <c r="AG18444" s="3">
        <v>445.95979999999997</v>
      </c>
      <c r="AH18444"/>
      <c r="AI18444" s="1">
        <v>0</v>
      </c>
      <c r="AK18444" s="1">
        <v>0</v>
      </c>
      <c r="AM18444" s="1">
        <v>0</v>
      </c>
      <c r="AO18444" s="1">
        <v>0</v>
      </c>
      <c r="AQ18444" s="1">
        <v>0</v>
      </c>
      <c r="AS18444" s="1">
        <v>0</v>
      </c>
      <c r="AU18444" s="1">
        <v>0</v>
      </c>
      <c r="AW18444" s="3">
        <v>0</v>
      </c>
      <c r="AY18444" s="1">
        <v>0</v>
      </c>
      <c r="BA18444" s="1">
        <v>0</v>
      </c>
    </row>
    <row r="18445" spans="1:53" x14ac:dyDescent="0.25">
      <c r="A18445" t="s">
        <v>52783</v>
      </c>
      <c r="B18445" t="s">
        <v>34866</v>
      </c>
      <c r="C18445" t="s">
        <v>18218</v>
      </c>
      <c r="D18445" t="s">
        <v>52740</v>
      </c>
      <c r="E18445" t="s">
        <v>0</v>
      </c>
      <c r="F18445" t="s">
        <v>2634</v>
      </c>
      <c r="G18445" t="s">
        <v>34867</v>
      </c>
      <c r="H18445" s="1">
        <v>1189.5</v>
      </c>
      <c r="I18445" s="1">
        <v>297.375</v>
      </c>
      <c r="J18445" s="1">
        <f t="shared" si="578"/>
        <v>0</v>
      </c>
      <c r="K18445" s="1">
        <f t="shared" si="579"/>
        <v>927.81000000000006</v>
      </c>
      <c r="M18445" s="3">
        <v>730.35299999999995</v>
      </c>
      <c r="O18445" s="3">
        <v>782.69100000000003</v>
      </c>
      <c r="Q18445" s="3">
        <v>927.81000000000006</v>
      </c>
      <c r="S18445" s="1">
        <v>927.81000000000006</v>
      </c>
      <c r="U18445" s="1">
        <v>347.45</v>
      </c>
      <c r="W18445" s="1">
        <v>347.45</v>
      </c>
      <c r="Y18445" s="3">
        <v>912.34649999999999</v>
      </c>
      <c r="AA18445" s="1">
        <v>912.34649999999999</v>
      </c>
      <c r="AC18445" s="1">
        <v>0</v>
      </c>
      <c r="AE18445" s="3">
        <v>402.64575000000002</v>
      </c>
      <c r="AF18445" s="3"/>
      <c r="AG18445" s="3">
        <v>479.36850000000004</v>
      </c>
      <c r="AH18445"/>
      <c r="AI18445" s="1">
        <v>0</v>
      </c>
      <c r="AK18445" s="1">
        <v>0</v>
      </c>
      <c r="AM18445" s="1">
        <v>0</v>
      </c>
      <c r="AO18445" s="1">
        <v>0</v>
      </c>
      <c r="AQ18445" s="1">
        <v>0</v>
      </c>
      <c r="AS18445" s="1">
        <v>0</v>
      </c>
      <c r="AU18445" s="1">
        <v>0</v>
      </c>
      <c r="AW18445" s="3">
        <v>0</v>
      </c>
      <c r="AY18445" s="1">
        <v>0</v>
      </c>
      <c r="BA18445" s="1">
        <v>0</v>
      </c>
    </row>
    <row r="18446" spans="1:53" x14ac:dyDescent="0.25">
      <c r="A18446" t="s">
        <v>52783</v>
      </c>
      <c r="B18446" t="s">
        <v>34850</v>
      </c>
      <c r="C18446" t="s">
        <v>18218</v>
      </c>
      <c r="D18446" t="s">
        <v>52740</v>
      </c>
      <c r="E18446" t="s">
        <v>0</v>
      </c>
      <c r="F18446" t="s">
        <v>2634</v>
      </c>
      <c r="G18446" t="s">
        <v>34851</v>
      </c>
      <c r="H18446" s="1">
        <v>1272.4000000000001</v>
      </c>
      <c r="I18446" s="1">
        <v>318.10000000000002</v>
      </c>
      <c r="J18446" s="1">
        <f t="shared" si="578"/>
        <v>0</v>
      </c>
      <c r="K18446" s="1">
        <f t="shared" si="579"/>
        <v>992.47200000000009</v>
      </c>
      <c r="M18446" s="3">
        <v>781.25360000000001</v>
      </c>
      <c r="O18446" s="3">
        <v>837.2392000000001</v>
      </c>
      <c r="Q18446" s="3">
        <v>992.47200000000009</v>
      </c>
      <c r="S18446" s="1">
        <v>992.47200000000009</v>
      </c>
      <c r="U18446" s="1">
        <v>371.67</v>
      </c>
      <c r="W18446" s="1">
        <v>371.67</v>
      </c>
      <c r="Y18446" s="3">
        <v>975.93080000000009</v>
      </c>
      <c r="AA18446" s="1">
        <v>975.93080000000009</v>
      </c>
      <c r="AC18446" s="1">
        <v>0</v>
      </c>
      <c r="AE18446" s="3">
        <v>430.70740000000006</v>
      </c>
      <c r="AF18446" s="3"/>
      <c r="AG18446" s="3">
        <v>512.77720000000011</v>
      </c>
      <c r="AH18446"/>
      <c r="AI18446" s="1">
        <v>0</v>
      </c>
      <c r="AK18446" s="1">
        <v>0</v>
      </c>
      <c r="AM18446" s="1">
        <v>0</v>
      </c>
      <c r="AO18446" s="1">
        <v>0</v>
      </c>
      <c r="AQ18446" s="1">
        <v>0</v>
      </c>
      <c r="AS18446" s="1">
        <v>0</v>
      </c>
      <c r="AU18446" s="1">
        <v>0</v>
      </c>
      <c r="AW18446" s="3">
        <v>0</v>
      </c>
      <c r="AY18446" s="1">
        <v>0</v>
      </c>
      <c r="BA18446" s="1">
        <v>0</v>
      </c>
    </row>
    <row r="18447" spans="1:53" x14ac:dyDescent="0.25">
      <c r="A18447" t="s">
        <v>52783</v>
      </c>
      <c r="B18447" t="s">
        <v>34868</v>
      </c>
      <c r="C18447" t="s">
        <v>18218</v>
      </c>
      <c r="D18447" t="s">
        <v>52740</v>
      </c>
      <c r="E18447" t="s">
        <v>0</v>
      </c>
      <c r="F18447" t="s">
        <v>2634</v>
      </c>
      <c r="G18447" t="s">
        <v>34869</v>
      </c>
      <c r="H18447" s="1">
        <v>205.3</v>
      </c>
      <c r="I18447" s="1">
        <v>51.325000000000003</v>
      </c>
      <c r="J18447" s="1">
        <f t="shared" si="578"/>
        <v>0</v>
      </c>
      <c r="K18447" s="1">
        <f t="shared" si="579"/>
        <v>160.13400000000001</v>
      </c>
      <c r="M18447" s="3">
        <v>126.05420000000001</v>
      </c>
      <c r="O18447" s="3">
        <v>135.0874</v>
      </c>
      <c r="Q18447" s="3">
        <v>160.13400000000001</v>
      </c>
      <c r="S18447" s="1">
        <v>160.13400000000001</v>
      </c>
      <c r="U18447" s="1">
        <v>59.97</v>
      </c>
      <c r="W18447" s="1">
        <v>59.97</v>
      </c>
      <c r="Y18447" s="3">
        <v>157.46510000000001</v>
      </c>
      <c r="AA18447" s="1">
        <v>157.46510000000001</v>
      </c>
      <c r="AC18447" s="1">
        <v>0</v>
      </c>
      <c r="AE18447" s="3">
        <v>69.494050000000016</v>
      </c>
      <c r="AF18447" s="3"/>
      <c r="AG18447" s="3">
        <v>82.735900000000015</v>
      </c>
      <c r="AH18447"/>
      <c r="AI18447" s="1">
        <v>0</v>
      </c>
      <c r="AK18447" s="1">
        <v>0</v>
      </c>
      <c r="AM18447" s="1">
        <v>0</v>
      </c>
      <c r="AO18447" s="1">
        <v>0</v>
      </c>
      <c r="AQ18447" s="1">
        <v>0</v>
      </c>
      <c r="AS18447" s="1">
        <v>0</v>
      </c>
      <c r="AU18447" s="1">
        <v>0</v>
      </c>
      <c r="AW18447" s="3">
        <v>0</v>
      </c>
      <c r="AY18447" s="1">
        <v>0</v>
      </c>
      <c r="BA18447" s="1">
        <v>0</v>
      </c>
    </row>
    <row r="18448" spans="1:53" x14ac:dyDescent="0.25">
      <c r="A18448" t="s">
        <v>52783</v>
      </c>
      <c r="B18448" t="s">
        <v>34770</v>
      </c>
      <c r="C18448" t="s">
        <v>18218</v>
      </c>
      <c r="D18448" t="s">
        <v>52740</v>
      </c>
      <c r="E18448" t="s">
        <v>0</v>
      </c>
      <c r="F18448" t="s">
        <v>2634</v>
      </c>
      <c r="G18448" t="s">
        <v>34771</v>
      </c>
      <c r="H18448" s="1">
        <v>1322.95</v>
      </c>
      <c r="I18448" s="1">
        <v>330.73750000000001</v>
      </c>
      <c r="J18448" s="1">
        <f t="shared" si="578"/>
        <v>0</v>
      </c>
      <c r="K18448" s="1">
        <f t="shared" si="579"/>
        <v>1031.9010000000001</v>
      </c>
      <c r="M18448" s="3">
        <v>812.29129999999998</v>
      </c>
      <c r="O18448" s="3">
        <v>870.50110000000006</v>
      </c>
      <c r="Q18448" s="3">
        <v>1031.9010000000001</v>
      </c>
      <c r="S18448" s="1">
        <v>1031.9010000000001</v>
      </c>
      <c r="U18448" s="1">
        <v>386.43</v>
      </c>
      <c r="W18448" s="1">
        <v>386.43</v>
      </c>
      <c r="Y18448" s="3">
        <v>1014.7026500000001</v>
      </c>
      <c r="AA18448" s="1">
        <v>1014.7026500000001</v>
      </c>
      <c r="AC18448" s="1">
        <v>0</v>
      </c>
      <c r="AE18448" s="3">
        <v>447.81857500000007</v>
      </c>
      <c r="AF18448" s="3"/>
      <c r="AG18448" s="3">
        <v>533.14885000000004</v>
      </c>
      <c r="AH18448"/>
      <c r="AI18448" s="1">
        <v>0</v>
      </c>
      <c r="AK18448" s="1">
        <v>0</v>
      </c>
      <c r="AM18448" s="1">
        <v>0</v>
      </c>
      <c r="AO18448" s="1">
        <v>0</v>
      </c>
      <c r="AQ18448" s="1">
        <v>0</v>
      </c>
      <c r="AS18448" s="1">
        <v>0</v>
      </c>
      <c r="AU18448" s="1">
        <v>0</v>
      </c>
      <c r="AW18448" s="3">
        <v>0</v>
      </c>
      <c r="AY18448" s="1">
        <v>0</v>
      </c>
      <c r="BA18448" s="1">
        <v>0</v>
      </c>
    </row>
    <row r="18449" spans="1:53" x14ac:dyDescent="0.25">
      <c r="A18449" t="s">
        <v>52783</v>
      </c>
      <c r="B18449" t="s">
        <v>34836</v>
      </c>
      <c r="C18449" t="s">
        <v>18218</v>
      </c>
      <c r="D18449" t="s">
        <v>52740</v>
      </c>
      <c r="E18449" t="s">
        <v>0</v>
      </c>
      <c r="F18449" t="s">
        <v>2634</v>
      </c>
      <c r="G18449" t="s">
        <v>34837</v>
      </c>
      <c r="H18449" s="1">
        <v>1021.15</v>
      </c>
      <c r="I18449" s="1">
        <v>255.28749999999999</v>
      </c>
      <c r="J18449" s="1">
        <f t="shared" si="578"/>
        <v>0</v>
      </c>
      <c r="K18449" s="1">
        <f t="shared" si="579"/>
        <v>796.49699999999996</v>
      </c>
      <c r="M18449" s="3">
        <v>626.98609999999996</v>
      </c>
      <c r="O18449" s="3">
        <v>671.91669999999999</v>
      </c>
      <c r="Q18449" s="3">
        <v>796.49699999999996</v>
      </c>
      <c r="S18449" s="1">
        <v>796.49699999999996</v>
      </c>
      <c r="U18449" s="1">
        <v>298.27999999999997</v>
      </c>
      <c r="W18449" s="1">
        <v>298.27999999999997</v>
      </c>
      <c r="Y18449" s="3">
        <v>783.22204999999997</v>
      </c>
      <c r="AA18449" s="1">
        <v>783.22204999999997</v>
      </c>
      <c r="AC18449" s="1">
        <v>0</v>
      </c>
      <c r="AE18449" s="3">
        <v>345.65927500000004</v>
      </c>
      <c r="AF18449" s="3"/>
      <c r="AG18449" s="3">
        <v>411.52345000000003</v>
      </c>
      <c r="AH18449"/>
      <c r="AI18449" s="1">
        <v>0</v>
      </c>
      <c r="AK18449" s="1">
        <v>0</v>
      </c>
      <c r="AM18449" s="1">
        <v>0</v>
      </c>
      <c r="AO18449" s="1">
        <v>0</v>
      </c>
      <c r="AQ18449" s="1">
        <v>0</v>
      </c>
      <c r="AS18449" s="1">
        <v>0</v>
      </c>
      <c r="AU18449" s="1">
        <v>0</v>
      </c>
      <c r="AW18449" s="3">
        <v>0</v>
      </c>
      <c r="AY18449" s="1">
        <v>0</v>
      </c>
      <c r="BA18449" s="1">
        <v>0</v>
      </c>
    </row>
    <row r="18450" spans="1:53" x14ac:dyDescent="0.25">
      <c r="A18450" t="s">
        <v>52783</v>
      </c>
      <c r="B18450" t="s">
        <v>34790</v>
      </c>
      <c r="C18450" t="s">
        <v>18218</v>
      </c>
      <c r="D18450" t="s">
        <v>52740</v>
      </c>
      <c r="E18450" t="s">
        <v>0</v>
      </c>
      <c r="F18450" t="s">
        <v>2634</v>
      </c>
      <c r="G18450" t="s">
        <v>34791</v>
      </c>
      <c r="H18450" s="1">
        <v>1123.1300000000001</v>
      </c>
      <c r="I18450" s="1">
        <v>280.78250000000003</v>
      </c>
      <c r="J18450" s="1">
        <f t="shared" si="578"/>
        <v>0</v>
      </c>
      <c r="K18450" s="1">
        <f t="shared" si="579"/>
        <v>876.04140000000007</v>
      </c>
      <c r="M18450" s="3">
        <v>689.60182000000009</v>
      </c>
      <c r="O18450" s="3">
        <v>739.01954000000012</v>
      </c>
      <c r="Q18450" s="3">
        <v>876.04140000000007</v>
      </c>
      <c r="S18450" s="1">
        <v>876.04140000000007</v>
      </c>
      <c r="U18450" s="1">
        <v>328.06</v>
      </c>
      <c r="W18450" s="1">
        <v>328.06</v>
      </c>
      <c r="Y18450" s="3">
        <v>861.44071000000008</v>
      </c>
      <c r="AA18450" s="1">
        <v>861.44071000000008</v>
      </c>
      <c r="AC18450" s="1">
        <v>0</v>
      </c>
      <c r="AE18450" s="3">
        <v>380.17950500000006</v>
      </c>
      <c r="AF18450" s="3"/>
      <c r="AG18450" s="3">
        <v>452.62139000000008</v>
      </c>
      <c r="AH18450"/>
      <c r="AI18450" s="1">
        <v>0</v>
      </c>
      <c r="AK18450" s="1">
        <v>0</v>
      </c>
      <c r="AM18450" s="1">
        <v>0</v>
      </c>
      <c r="AO18450" s="1">
        <v>0</v>
      </c>
      <c r="AQ18450" s="1">
        <v>0</v>
      </c>
      <c r="AS18450" s="1">
        <v>0</v>
      </c>
      <c r="AU18450" s="1">
        <v>0</v>
      </c>
      <c r="AW18450" s="3">
        <v>0</v>
      </c>
      <c r="AY18450" s="1">
        <v>0</v>
      </c>
      <c r="BA18450" s="1">
        <v>0</v>
      </c>
    </row>
    <row r="18451" spans="1:53" x14ac:dyDescent="0.25">
      <c r="A18451" t="s">
        <v>52783</v>
      </c>
      <c r="B18451" t="s">
        <v>34838</v>
      </c>
      <c r="C18451" t="s">
        <v>18218</v>
      </c>
      <c r="D18451" t="s">
        <v>52740</v>
      </c>
      <c r="E18451" t="s">
        <v>0</v>
      </c>
      <c r="F18451" t="s">
        <v>2634</v>
      </c>
      <c r="G18451" t="s">
        <v>34839</v>
      </c>
      <c r="H18451" s="1">
        <v>1226.48</v>
      </c>
      <c r="I18451" s="1">
        <v>306.62</v>
      </c>
      <c r="J18451" s="1">
        <f t="shared" si="578"/>
        <v>0</v>
      </c>
      <c r="K18451" s="1">
        <f t="shared" si="579"/>
        <v>956.65440000000001</v>
      </c>
      <c r="M18451" s="3">
        <v>753.05871999999999</v>
      </c>
      <c r="O18451" s="3">
        <v>807.02384000000006</v>
      </c>
      <c r="Q18451" s="3">
        <v>956.65440000000001</v>
      </c>
      <c r="S18451" s="1">
        <v>956.65440000000001</v>
      </c>
      <c r="U18451" s="1">
        <v>358.25</v>
      </c>
      <c r="W18451" s="1">
        <v>358.25</v>
      </c>
      <c r="Y18451" s="3">
        <v>940.71016000000009</v>
      </c>
      <c r="AA18451" s="1">
        <v>940.71016000000009</v>
      </c>
      <c r="AC18451" s="1">
        <v>0</v>
      </c>
      <c r="AE18451" s="3">
        <v>415.16348000000005</v>
      </c>
      <c r="AF18451" s="3"/>
      <c r="AG18451" s="3">
        <v>494.27144000000004</v>
      </c>
      <c r="AH18451"/>
      <c r="AI18451" s="1">
        <v>0</v>
      </c>
      <c r="AK18451" s="1">
        <v>0</v>
      </c>
      <c r="AM18451" s="1">
        <v>0</v>
      </c>
      <c r="AO18451" s="1">
        <v>0</v>
      </c>
      <c r="AQ18451" s="1">
        <v>0</v>
      </c>
      <c r="AS18451" s="1">
        <v>0</v>
      </c>
      <c r="AU18451" s="1">
        <v>0</v>
      </c>
      <c r="AW18451" s="3">
        <v>0</v>
      </c>
      <c r="AY18451" s="1">
        <v>0</v>
      </c>
      <c r="BA18451" s="1">
        <v>0</v>
      </c>
    </row>
    <row r="18452" spans="1:53" x14ac:dyDescent="0.25">
      <c r="A18452" t="s">
        <v>52783</v>
      </c>
      <c r="B18452" t="s">
        <v>34990</v>
      </c>
      <c r="C18452" t="s">
        <v>18218</v>
      </c>
      <c r="D18452" t="s">
        <v>52740</v>
      </c>
      <c r="E18452" t="s">
        <v>0</v>
      </c>
      <c r="F18452" t="s">
        <v>2634</v>
      </c>
      <c r="G18452" t="s">
        <v>34991</v>
      </c>
      <c r="H18452" s="1">
        <v>302.75</v>
      </c>
      <c r="I18452" s="1">
        <v>75.6875</v>
      </c>
      <c r="J18452" s="1">
        <f t="shared" si="578"/>
        <v>0</v>
      </c>
      <c r="K18452" s="1">
        <f t="shared" si="579"/>
        <v>236.14500000000001</v>
      </c>
      <c r="M18452" s="3">
        <v>185.88849999999999</v>
      </c>
      <c r="O18452" s="3">
        <v>199.20950000000002</v>
      </c>
      <c r="Q18452" s="3">
        <v>236.14500000000001</v>
      </c>
      <c r="S18452" s="1">
        <v>236.14500000000001</v>
      </c>
      <c r="U18452" s="1">
        <v>88.43</v>
      </c>
      <c r="W18452" s="1">
        <v>88.43</v>
      </c>
      <c r="Y18452" s="3">
        <v>232.20925</v>
      </c>
      <c r="AA18452" s="1">
        <v>232.20925</v>
      </c>
      <c r="AC18452" s="1">
        <v>0</v>
      </c>
      <c r="AE18452" s="3">
        <v>102.48087500000001</v>
      </c>
      <c r="AF18452" s="3"/>
      <c r="AG18452" s="3">
        <v>122.00825</v>
      </c>
      <c r="AH18452"/>
      <c r="AI18452" s="1">
        <v>0</v>
      </c>
      <c r="AK18452" s="1">
        <v>0</v>
      </c>
      <c r="AM18452" s="1">
        <v>0</v>
      </c>
      <c r="AO18452" s="1">
        <v>0</v>
      </c>
      <c r="AQ18452" s="1">
        <v>0</v>
      </c>
      <c r="AS18452" s="1">
        <v>0</v>
      </c>
      <c r="AU18452" s="1">
        <v>0</v>
      </c>
      <c r="AW18452" s="3">
        <v>0</v>
      </c>
      <c r="AY18452" s="1">
        <v>0</v>
      </c>
      <c r="BA18452" s="1">
        <v>0</v>
      </c>
    </row>
    <row r="18453" spans="1:53" x14ac:dyDescent="0.25">
      <c r="A18453" t="s">
        <v>52783</v>
      </c>
      <c r="B18453" t="s">
        <v>34917</v>
      </c>
      <c r="C18453" t="s">
        <v>18218</v>
      </c>
      <c r="D18453" t="s">
        <v>52740</v>
      </c>
      <c r="E18453" t="s">
        <v>0</v>
      </c>
      <c r="F18453" t="s">
        <v>2634</v>
      </c>
      <c r="G18453" t="s">
        <v>34918</v>
      </c>
      <c r="H18453" s="1">
        <v>302.75</v>
      </c>
      <c r="I18453" s="1">
        <v>75.6875</v>
      </c>
      <c r="J18453" s="1">
        <f t="shared" si="578"/>
        <v>0</v>
      </c>
      <c r="K18453" s="1">
        <f t="shared" si="579"/>
        <v>236.14500000000001</v>
      </c>
      <c r="M18453" s="3">
        <v>185.88849999999999</v>
      </c>
      <c r="O18453" s="3">
        <v>199.20950000000002</v>
      </c>
      <c r="Q18453" s="3">
        <v>236.14500000000001</v>
      </c>
      <c r="S18453" s="1">
        <v>236.14500000000001</v>
      </c>
      <c r="U18453" s="1">
        <v>88.43</v>
      </c>
      <c r="W18453" s="1">
        <v>88.43</v>
      </c>
      <c r="Y18453" s="3">
        <v>232.20925</v>
      </c>
      <c r="AA18453" s="1">
        <v>232.20925</v>
      </c>
      <c r="AC18453" s="1">
        <v>0</v>
      </c>
      <c r="AE18453" s="3">
        <v>102.48087500000001</v>
      </c>
      <c r="AF18453" s="3"/>
      <c r="AG18453" s="3">
        <v>122.00825</v>
      </c>
      <c r="AH18453"/>
      <c r="AI18453" s="1">
        <v>0</v>
      </c>
      <c r="AK18453" s="1">
        <v>0</v>
      </c>
      <c r="AM18453" s="1">
        <v>0</v>
      </c>
      <c r="AO18453" s="1">
        <v>0</v>
      </c>
      <c r="AQ18453" s="1">
        <v>0</v>
      </c>
      <c r="AS18453" s="1">
        <v>0</v>
      </c>
      <c r="AU18453" s="1">
        <v>0</v>
      </c>
      <c r="AW18453" s="3">
        <v>0</v>
      </c>
      <c r="AY18453" s="1">
        <v>0</v>
      </c>
      <c r="BA18453" s="1">
        <v>0</v>
      </c>
    </row>
    <row r="18454" spans="1:53" x14ac:dyDescent="0.25">
      <c r="A18454" t="s">
        <v>52783</v>
      </c>
      <c r="B18454" t="s">
        <v>34792</v>
      </c>
      <c r="C18454" t="s">
        <v>18218</v>
      </c>
      <c r="D18454" t="s">
        <v>52740</v>
      </c>
      <c r="E18454" t="s">
        <v>0</v>
      </c>
      <c r="F18454" t="s">
        <v>2634</v>
      </c>
      <c r="G18454" t="s">
        <v>34793</v>
      </c>
      <c r="H18454" s="1">
        <v>302.75</v>
      </c>
      <c r="I18454" s="1">
        <v>75.6875</v>
      </c>
      <c r="J18454" s="1">
        <f t="shared" si="578"/>
        <v>0</v>
      </c>
      <c r="K18454" s="1">
        <f t="shared" si="579"/>
        <v>236.14500000000001</v>
      </c>
      <c r="M18454" s="3">
        <v>185.88849999999999</v>
      </c>
      <c r="O18454" s="3">
        <v>199.20950000000002</v>
      </c>
      <c r="Q18454" s="3">
        <v>236.14500000000001</v>
      </c>
      <c r="S18454" s="1">
        <v>236.14500000000001</v>
      </c>
      <c r="U18454" s="1">
        <v>88.43</v>
      </c>
      <c r="W18454" s="1">
        <v>88.43</v>
      </c>
      <c r="Y18454" s="3">
        <v>232.20925</v>
      </c>
      <c r="AA18454" s="1">
        <v>232.20925</v>
      </c>
      <c r="AC18454" s="1">
        <v>0</v>
      </c>
      <c r="AE18454" s="3">
        <v>102.48087500000001</v>
      </c>
      <c r="AF18454" s="3"/>
      <c r="AG18454" s="3">
        <v>122.00825</v>
      </c>
      <c r="AH18454"/>
      <c r="AI18454" s="1">
        <v>0</v>
      </c>
      <c r="AK18454" s="1">
        <v>0</v>
      </c>
      <c r="AM18454" s="1">
        <v>0</v>
      </c>
      <c r="AO18454" s="1">
        <v>0</v>
      </c>
      <c r="AQ18454" s="1">
        <v>0</v>
      </c>
      <c r="AS18454" s="1">
        <v>0</v>
      </c>
      <c r="AU18454" s="1">
        <v>0</v>
      </c>
      <c r="AW18454" s="3">
        <v>0</v>
      </c>
      <c r="AY18454" s="1">
        <v>0</v>
      </c>
      <c r="BA18454" s="1">
        <v>0</v>
      </c>
    </row>
    <row r="18455" spans="1:53" x14ac:dyDescent="0.25">
      <c r="A18455" t="s">
        <v>52783</v>
      </c>
      <c r="B18455" t="s">
        <v>34810</v>
      </c>
      <c r="C18455" t="s">
        <v>18218</v>
      </c>
      <c r="D18455" t="s">
        <v>52740</v>
      </c>
      <c r="E18455" t="s">
        <v>0</v>
      </c>
      <c r="F18455" t="s">
        <v>2634</v>
      </c>
      <c r="G18455" t="s">
        <v>34811</v>
      </c>
      <c r="H18455" s="1">
        <v>302.75</v>
      </c>
      <c r="I18455" s="1">
        <v>75.6875</v>
      </c>
      <c r="J18455" s="1">
        <f t="shared" si="578"/>
        <v>0</v>
      </c>
      <c r="K18455" s="1">
        <f t="shared" si="579"/>
        <v>236.14500000000001</v>
      </c>
      <c r="M18455" s="3">
        <v>185.88849999999999</v>
      </c>
      <c r="O18455" s="3">
        <v>199.20950000000002</v>
      </c>
      <c r="Q18455" s="3">
        <v>236.14500000000001</v>
      </c>
      <c r="S18455" s="1">
        <v>236.14500000000001</v>
      </c>
      <c r="U18455" s="1">
        <v>88.43</v>
      </c>
      <c r="W18455" s="1">
        <v>88.43</v>
      </c>
      <c r="Y18455" s="3">
        <v>232.20925</v>
      </c>
      <c r="AA18455" s="1">
        <v>232.20925</v>
      </c>
      <c r="AC18455" s="1">
        <v>0</v>
      </c>
      <c r="AE18455" s="3">
        <v>102.48087500000001</v>
      </c>
      <c r="AF18455" s="3"/>
      <c r="AG18455" s="3">
        <v>122.00825</v>
      </c>
      <c r="AH18455"/>
      <c r="AI18455" s="1">
        <v>0</v>
      </c>
      <c r="AK18455" s="1">
        <v>0</v>
      </c>
      <c r="AM18455" s="1">
        <v>0</v>
      </c>
      <c r="AO18455" s="1">
        <v>0</v>
      </c>
      <c r="AQ18455" s="1">
        <v>0</v>
      </c>
      <c r="AS18455" s="1">
        <v>0</v>
      </c>
      <c r="AU18455" s="1">
        <v>0</v>
      </c>
      <c r="AW18455" s="3">
        <v>0</v>
      </c>
      <c r="AY18455" s="1">
        <v>0</v>
      </c>
      <c r="BA18455" s="1">
        <v>0</v>
      </c>
    </row>
    <row r="18456" spans="1:53" x14ac:dyDescent="0.25">
      <c r="A18456" t="s">
        <v>52783</v>
      </c>
      <c r="B18456" t="s">
        <v>34894</v>
      </c>
      <c r="C18456" t="s">
        <v>18218</v>
      </c>
      <c r="D18456" t="s">
        <v>52740</v>
      </c>
      <c r="E18456" t="s">
        <v>0</v>
      </c>
      <c r="F18456" t="s">
        <v>2634</v>
      </c>
      <c r="G18456" t="s">
        <v>34895</v>
      </c>
      <c r="H18456" s="1">
        <v>302.75</v>
      </c>
      <c r="I18456" s="1">
        <v>75.6875</v>
      </c>
      <c r="J18456" s="1">
        <f t="shared" si="578"/>
        <v>0</v>
      </c>
      <c r="K18456" s="1">
        <f t="shared" si="579"/>
        <v>236.14500000000001</v>
      </c>
      <c r="M18456" s="3">
        <v>185.88849999999999</v>
      </c>
      <c r="O18456" s="3">
        <v>199.20950000000002</v>
      </c>
      <c r="Q18456" s="3">
        <v>236.14500000000001</v>
      </c>
      <c r="S18456" s="1">
        <v>236.14500000000001</v>
      </c>
      <c r="U18456" s="1">
        <v>88.43</v>
      </c>
      <c r="W18456" s="1">
        <v>88.43</v>
      </c>
      <c r="Y18456" s="3">
        <v>232.20925</v>
      </c>
      <c r="AA18456" s="1">
        <v>232.20925</v>
      </c>
      <c r="AC18456" s="1">
        <v>0</v>
      </c>
      <c r="AE18456" s="3">
        <v>102.48087500000001</v>
      </c>
      <c r="AF18456" s="3"/>
      <c r="AG18456" s="3">
        <v>122.00825</v>
      </c>
      <c r="AH18456"/>
      <c r="AI18456" s="1">
        <v>0</v>
      </c>
      <c r="AK18456" s="1">
        <v>0</v>
      </c>
      <c r="AM18456" s="1">
        <v>0</v>
      </c>
      <c r="AO18456" s="1">
        <v>0</v>
      </c>
      <c r="AQ18456" s="1">
        <v>0</v>
      </c>
      <c r="AS18456" s="1">
        <v>0</v>
      </c>
      <c r="AU18456" s="1">
        <v>0</v>
      </c>
      <c r="AW18456" s="3">
        <v>0</v>
      </c>
      <c r="AY18456" s="1">
        <v>0</v>
      </c>
      <c r="BA18456" s="1">
        <v>0</v>
      </c>
    </row>
    <row r="18457" spans="1:53" x14ac:dyDescent="0.25">
      <c r="A18457" t="s">
        <v>52783</v>
      </c>
      <c r="B18457" t="s">
        <v>34772</v>
      </c>
      <c r="C18457" t="s">
        <v>18218</v>
      </c>
      <c r="D18457" t="s">
        <v>52740</v>
      </c>
      <c r="E18457" t="s">
        <v>0</v>
      </c>
      <c r="F18457" t="s">
        <v>2634</v>
      </c>
      <c r="G18457" t="s">
        <v>34773</v>
      </c>
      <c r="H18457" s="1">
        <v>302.75</v>
      </c>
      <c r="I18457" s="1">
        <v>75.6875</v>
      </c>
      <c r="J18457" s="1">
        <f t="shared" si="578"/>
        <v>0</v>
      </c>
      <c r="K18457" s="1">
        <f t="shared" si="579"/>
        <v>236.14500000000001</v>
      </c>
      <c r="M18457" s="3">
        <v>185.88849999999999</v>
      </c>
      <c r="O18457" s="3">
        <v>199.20950000000002</v>
      </c>
      <c r="Q18457" s="3">
        <v>236.14500000000001</v>
      </c>
      <c r="S18457" s="1">
        <v>236.14500000000001</v>
      </c>
      <c r="U18457" s="1">
        <v>88.43</v>
      </c>
      <c r="W18457" s="1">
        <v>88.43</v>
      </c>
      <c r="Y18457" s="3">
        <v>232.20925</v>
      </c>
      <c r="AA18457" s="1">
        <v>232.20925</v>
      </c>
      <c r="AC18457" s="1">
        <v>0</v>
      </c>
      <c r="AE18457" s="3">
        <v>102.48087500000001</v>
      </c>
      <c r="AF18457" s="3"/>
      <c r="AG18457" s="3">
        <v>122.00825</v>
      </c>
      <c r="AH18457"/>
      <c r="AI18457" s="1">
        <v>0</v>
      </c>
      <c r="AK18457" s="1">
        <v>0</v>
      </c>
      <c r="AM18457" s="1">
        <v>0</v>
      </c>
      <c r="AO18457" s="1">
        <v>0</v>
      </c>
      <c r="AQ18457" s="1">
        <v>0</v>
      </c>
      <c r="AS18457" s="1">
        <v>0</v>
      </c>
      <c r="AU18457" s="1">
        <v>0</v>
      </c>
      <c r="AW18457" s="3">
        <v>0</v>
      </c>
      <c r="AY18457" s="1">
        <v>0</v>
      </c>
      <c r="BA18457" s="1">
        <v>0</v>
      </c>
    </row>
    <row r="18458" spans="1:53" x14ac:dyDescent="0.25">
      <c r="A18458" t="s">
        <v>52783</v>
      </c>
      <c r="B18458" t="s">
        <v>34842</v>
      </c>
      <c r="C18458" t="s">
        <v>18218</v>
      </c>
      <c r="D18458" t="s">
        <v>52740</v>
      </c>
      <c r="E18458" t="s">
        <v>0</v>
      </c>
      <c r="F18458" t="s">
        <v>2634</v>
      </c>
      <c r="G18458" t="s">
        <v>34843</v>
      </c>
      <c r="H18458" s="1">
        <v>302.75</v>
      </c>
      <c r="I18458" s="1">
        <v>75.6875</v>
      </c>
      <c r="J18458" s="1">
        <f t="shared" si="578"/>
        <v>0</v>
      </c>
      <c r="K18458" s="1">
        <f t="shared" si="579"/>
        <v>236.14500000000001</v>
      </c>
      <c r="M18458" s="3">
        <v>185.88849999999999</v>
      </c>
      <c r="O18458" s="3">
        <v>199.20950000000002</v>
      </c>
      <c r="Q18458" s="3">
        <v>236.14500000000001</v>
      </c>
      <c r="S18458" s="1">
        <v>236.14500000000001</v>
      </c>
      <c r="U18458" s="1">
        <v>88.43</v>
      </c>
      <c r="W18458" s="1">
        <v>88.43</v>
      </c>
      <c r="Y18458" s="3">
        <v>232.20925</v>
      </c>
      <c r="AA18458" s="1">
        <v>232.20925</v>
      </c>
      <c r="AC18458" s="1">
        <v>0</v>
      </c>
      <c r="AE18458" s="3">
        <v>102.48087500000001</v>
      </c>
      <c r="AF18458" s="3"/>
      <c r="AG18458" s="3">
        <v>122.00825</v>
      </c>
      <c r="AH18458"/>
      <c r="AI18458" s="1">
        <v>0</v>
      </c>
      <c r="AK18458" s="1">
        <v>0</v>
      </c>
      <c r="AM18458" s="1">
        <v>0</v>
      </c>
      <c r="AO18458" s="1">
        <v>0</v>
      </c>
      <c r="AQ18458" s="1">
        <v>0</v>
      </c>
      <c r="AS18458" s="1">
        <v>0</v>
      </c>
      <c r="AU18458" s="1">
        <v>0</v>
      </c>
      <c r="AW18458" s="3">
        <v>0</v>
      </c>
      <c r="AY18458" s="1">
        <v>0</v>
      </c>
      <c r="BA18458" s="1">
        <v>0</v>
      </c>
    </row>
    <row r="18459" spans="1:53" x14ac:dyDescent="0.25">
      <c r="A18459" t="s">
        <v>52783</v>
      </c>
      <c r="B18459" t="s">
        <v>34900</v>
      </c>
      <c r="C18459" t="s">
        <v>18218</v>
      </c>
      <c r="D18459" t="s">
        <v>52740</v>
      </c>
      <c r="E18459" t="s">
        <v>0</v>
      </c>
      <c r="F18459" t="s">
        <v>2634</v>
      </c>
      <c r="G18459" t="s">
        <v>34901</v>
      </c>
      <c r="H18459" s="1">
        <v>302.75</v>
      </c>
      <c r="I18459" s="1">
        <v>75.6875</v>
      </c>
      <c r="J18459" s="1">
        <f t="shared" si="578"/>
        <v>0</v>
      </c>
      <c r="K18459" s="1">
        <f t="shared" si="579"/>
        <v>236.14500000000001</v>
      </c>
      <c r="M18459" s="3">
        <v>185.88849999999999</v>
      </c>
      <c r="O18459" s="3">
        <v>199.20950000000002</v>
      </c>
      <c r="Q18459" s="3">
        <v>236.14500000000001</v>
      </c>
      <c r="S18459" s="1">
        <v>236.14500000000001</v>
      </c>
      <c r="U18459" s="1">
        <v>88.43</v>
      </c>
      <c r="W18459" s="1">
        <v>88.43</v>
      </c>
      <c r="Y18459" s="3">
        <v>232.20925</v>
      </c>
      <c r="AA18459" s="1">
        <v>232.20925</v>
      </c>
      <c r="AC18459" s="1">
        <v>0</v>
      </c>
      <c r="AE18459" s="3">
        <v>102.48087500000001</v>
      </c>
      <c r="AF18459" s="3"/>
      <c r="AG18459" s="3">
        <v>122.00825</v>
      </c>
      <c r="AH18459"/>
      <c r="AI18459" s="1">
        <v>0</v>
      </c>
      <c r="AK18459" s="1">
        <v>0</v>
      </c>
      <c r="AM18459" s="1">
        <v>0</v>
      </c>
      <c r="AO18459" s="1">
        <v>0</v>
      </c>
      <c r="AQ18459" s="1">
        <v>0</v>
      </c>
      <c r="AS18459" s="1">
        <v>0</v>
      </c>
      <c r="AU18459" s="1">
        <v>0</v>
      </c>
      <c r="AW18459" s="3">
        <v>0</v>
      </c>
      <c r="AY18459" s="1">
        <v>0</v>
      </c>
      <c r="BA18459" s="1">
        <v>0</v>
      </c>
    </row>
    <row r="18460" spans="1:53" x14ac:dyDescent="0.25">
      <c r="A18460" t="s">
        <v>52783</v>
      </c>
      <c r="B18460" t="s">
        <v>34830</v>
      </c>
      <c r="C18460" t="s">
        <v>18218</v>
      </c>
      <c r="D18460" t="s">
        <v>52740</v>
      </c>
      <c r="E18460" t="s">
        <v>0</v>
      </c>
      <c r="F18460" t="s">
        <v>2634</v>
      </c>
      <c r="G18460" t="s">
        <v>34831</v>
      </c>
      <c r="H18460" s="1">
        <v>302.75</v>
      </c>
      <c r="I18460" s="1">
        <v>75.6875</v>
      </c>
      <c r="J18460" s="1">
        <f t="shared" si="578"/>
        <v>0</v>
      </c>
      <c r="K18460" s="1">
        <f t="shared" si="579"/>
        <v>236.14500000000001</v>
      </c>
      <c r="M18460" s="3">
        <v>185.88849999999999</v>
      </c>
      <c r="O18460" s="3">
        <v>199.20950000000002</v>
      </c>
      <c r="Q18460" s="3">
        <v>236.14500000000001</v>
      </c>
      <c r="S18460" s="1">
        <v>236.14500000000001</v>
      </c>
      <c r="U18460" s="1">
        <v>88.43</v>
      </c>
      <c r="W18460" s="1">
        <v>88.43</v>
      </c>
      <c r="Y18460" s="3">
        <v>232.20925</v>
      </c>
      <c r="AA18460" s="1">
        <v>232.20925</v>
      </c>
      <c r="AC18460" s="1">
        <v>0</v>
      </c>
      <c r="AE18460" s="3">
        <v>102.48087500000001</v>
      </c>
      <c r="AF18460" s="3"/>
      <c r="AG18460" s="3">
        <v>122.00825</v>
      </c>
      <c r="AH18460"/>
      <c r="AI18460" s="1">
        <v>0</v>
      </c>
      <c r="AK18460" s="1">
        <v>0</v>
      </c>
      <c r="AM18460" s="1">
        <v>0</v>
      </c>
      <c r="AO18460" s="1">
        <v>0</v>
      </c>
      <c r="AQ18460" s="1">
        <v>0</v>
      </c>
      <c r="AS18460" s="1">
        <v>0</v>
      </c>
      <c r="AU18460" s="1">
        <v>0</v>
      </c>
      <c r="AW18460" s="3">
        <v>0</v>
      </c>
      <c r="AY18460" s="1">
        <v>0</v>
      </c>
      <c r="BA18460" s="1">
        <v>0</v>
      </c>
    </row>
    <row r="18461" spans="1:53" x14ac:dyDescent="0.25">
      <c r="A18461" t="s">
        <v>52783</v>
      </c>
      <c r="B18461" t="s">
        <v>34796</v>
      </c>
      <c r="C18461" t="s">
        <v>18218</v>
      </c>
      <c r="D18461" t="s">
        <v>52740</v>
      </c>
      <c r="E18461" t="s">
        <v>0</v>
      </c>
      <c r="F18461" t="s">
        <v>2634</v>
      </c>
      <c r="G18461" t="s">
        <v>34797</v>
      </c>
      <c r="H18461" s="1">
        <v>302.75</v>
      </c>
      <c r="I18461" s="1">
        <v>75.6875</v>
      </c>
      <c r="J18461" s="1">
        <f t="shared" si="578"/>
        <v>0</v>
      </c>
      <c r="K18461" s="1">
        <f t="shared" si="579"/>
        <v>236.14500000000001</v>
      </c>
      <c r="M18461" s="3">
        <v>185.88849999999999</v>
      </c>
      <c r="O18461" s="3">
        <v>199.20950000000002</v>
      </c>
      <c r="Q18461" s="3">
        <v>236.14500000000001</v>
      </c>
      <c r="S18461" s="1">
        <v>236.14500000000001</v>
      </c>
      <c r="U18461" s="1">
        <v>88.43</v>
      </c>
      <c r="W18461" s="1">
        <v>88.43</v>
      </c>
      <c r="Y18461" s="3">
        <v>232.20925</v>
      </c>
      <c r="AA18461" s="1">
        <v>232.20925</v>
      </c>
      <c r="AC18461" s="1">
        <v>0</v>
      </c>
      <c r="AE18461" s="3">
        <v>102.48087500000001</v>
      </c>
      <c r="AF18461" s="3"/>
      <c r="AG18461" s="3">
        <v>122.00825</v>
      </c>
      <c r="AH18461"/>
      <c r="AI18461" s="1">
        <v>0</v>
      </c>
      <c r="AK18461" s="1">
        <v>0</v>
      </c>
      <c r="AM18461" s="1">
        <v>0</v>
      </c>
      <c r="AO18461" s="1">
        <v>0</v>
      </c>
      <c r="AQ18461" s="1">
        <v>0</v>
      </c>
      <c r="AS18461" s="1">
        <v>0</v>
      </c>
      <c r="AU18461" s="1">
        <v>0</v>
      </c>
      <c r="AW18461" s="3">
        <v>0</v>
      </c>
      <c r="AY18461" s="1">
        <v>0</v>
      </c>
      <c r="BA18461" s="1">
        <v>0</v>
      </c>
    </row>
    <row r="18462" spans="1:53" x14ac:dyDescent="0.25">
      <c r="A18462" t="s">
        <v>52783</v>
      </c>
      <c r="B18462" t="s">
        <v>34902</v>
      </c>
      <c r="C18462" t="s">
        <v>18218</v>
      </c>
      <c r="D18462" t="s">
        <v>52740</v>
      </c>
      <c r="E18462" t="s">
        <v>0</v>
      </c>
      <c r="F18462" t="s">
        <v>2634</v>
      </c>
      <c r="G18462" t="s">
        <v>34903</v>
      </c>
      <c r="H18462" s="1">
        <v>302.75</v>
      </c>
      <c r="I18462" s="1">
        <v>75.6875</v>
      </c>
      <c r="J18462" s="1">
        <f t="shared" si="578"/>
        <v>0</v>
      </c>
      <c r="K18462" s="1">
        <f t="shared" si="579"/>
        <v>236.14500000000001</v>
      </c>
      <c r="M18462" s="3">
        <v>185.88849999999999</v>
      </c>
      <c r="O18462" s="3">
        <v>199.20950000000002</v>
      </c>
      <c r="Q18462" s="3">
        <v>236.14500000000001</v>
      </c>
      <c r="S18462" s="1">
        <v>236.14500000000001</v>
      </c>
      <c r="U18462" s="1">
        <v>88.43</v>
      </c>
      <c r="W18462" s="1">
        <v>88.43</v>
      </c>
      <c r="Y18462" s="3">
        <v>232.20925</v>
      </c>
      <c r="AA18462" s="1">
        <v>232.20925</v>
      </c>
      <c r="AC18462" s="1">
        <v>0</v>
      </c>
      <c r="AE18462" s="3">
        <v>102.48087500000001</v>
      </c>
      <c r="AF18462" s="3"/>
      <c r="AG18462" s="3">
        <v>122.00825</v>
      </c>
      <c r="AH18462"/>
      <c r="AI18462" s="1">
        <v>0</v>
      </c>
      <c r="AK18462" s="1">
        <v>0</v>
      </c>
      <c r="AM18462" s="1">
        <v>0</v>
      </c>
      <c r="AO18462" s="1">
        <v>0</v>
      </c>
      <c r="AQ18462" s="1">
        <v>0</v>
      </c>
      <c r="AS18462" s="1">
        <v>0</v>
      </c>
      <c r="AU18462" s="1">
        <v>0</v>
      </c>
      <c r="AW18462" s="3">
        <v>0</v>
      </c>
      <c r="AY18462" s="1">
        <v>0</v>
      </c>
      <c r="BA18462" s="1">
        <v>0</v>
      </c>
    </row>
    <row r="18463" spans="1:53" x14ac:dyDescent="0.25">
      <c r="A18463" t="s">
        <v>52783</v>
      </c>
      <c r="B18463" t="s">
        <v>34880</v>
      </c>
      <c r="C18463" t="s">
        <v>18218</v>
      </c>
      <c r="D18463" t="s">
        <v>52740</v>
      </c>
      <c r="E18463" t="s">
        <v>0</v>
      </c>
      <c r="F18463" t="s">
        <v>2634</v>
      </c>
      <c r="G18463" t="s">
        <v>34881</v>
      </c>
      <c r="H18463" s="1">
        <v>302.75</v>
      </c>
      <c r="I18463" s="1">
        <v>75.6875</v>
      </c>
      <c r="J18463" s="1">
        <f t="shared" si="578"/>
        <v>0</v>
      </c>
      <c r="K18463" s="1">
        <f t="shared" si="579"/>
        <v>236.14500000000001</v>
      </c>
      <c r="M18463" s="3">
        <v>185.88849999999999</v>
      </c>
      <c r="O18463" s="3">
        <v>199.20950000000002</v>
      </c>
      <c r="Q18463" s="3">
        <v>236.14500000000001</v>
      </c>
      <c r="S18463" s="1">
        <v>236.14500000000001</v>
      </c>
      <c r="U18463" s="1">
        <v>88.43</v>
      </c>
      <c r="W18463" s="1">
        <v>88.43</v>
      </c>
      <c r="Y18463" s="3">
        <v>232.20925</v>
      </c>
      <c r="AA18463" s="1">
        <v>232.20925</v>
      </c>
      <c r="AC18463" s="1">
        <v>0</v>
      </c>
      <c r="AE18463" s="3">
        <v>102.48087500000001</v>
      </c>
      <c r="AF18463" s="3"/>
      <c r="AG18463" s="3">
        <v>122.00825</v>
      </c>
      <c r="AH18463"/>
      <c r="AI18463" s="1">
        <v>0</v>
      </c>
      <c r="AK18463" s="1">
        <v>0</v>
      </c>
      <c r="AM18463" s="1">
        <v>0</v>
      </c>
      <c r="AO18463" s="1">
        <v>0</v>
      </c>
      <c r="AQ18463" s="1">
        <v>0</v>
      </c>
      <c r="AS18463" s="1">
        <v>0</v>
      </c>
      <c r="AU18463" s="1">
        <v>0</v>
      </c>
      <c r="AW18463" s="3">
        <v>0</v>
      </c>
      <c r="AY18463" s="1">
        <v>0</v>
      </c>
      <c r="BA18463" s="1">
        <v>0</v>
      </c>
    </row>
    <row r="18464" spans="1:53" x14ac:dyDescent="0.25">
      <c r="A18464" t="s">
        <v>52783</v>
      </c>
      <c r="B18464" t="s">
        <v>34832</v>
      </c>
      <c r="C18464" t="s">
        <v>18218</v>
      </c>
      <c r="D18464" t="s">
        <v>52740</v>
      </c>
      <c r="E18464" t="s">
        <v>0</v>
      </c>
      <c r="F18464" t="s">
        <v>2634</v>
      </c>
      <c r="G18464" t="s">
        <v>34833</v>
      </c>
      <c r="H18464" s="1">
        <v>302.75</v>
      </c>
      <c r="I18464" s="1">
        <v>75.6875</v>
      </c>
      <c r="J18464" s="1">
        <f t="shared" si="578"/>
        <v>0</v>
      </c>
      <c r="K18464" s="1">
        <f t="shared" si="579"/>
        <v>236.14500000000001</v>
      </c>
      <c r="M18464" s="3">
        <v>185.88849999999999</v>
      </c>
      <c r="O18464" s="3">
        <v>199.20950000000002</v>
      </c>
      <c r="Q18464" s="3">
        <v>236.14500000000001</v>
      </c>
      <c r="S18464" s="1">
        <v>236.14500000000001</v>
      </c>
      <c r="U18464" s="1">
        <v>88.43</v>
      </c>
      <c r="W18464" s="1">
        <v>88.43</v>
      </c>
      <c r="Y18464" s="3">
        <v>232.20925</v>
      </c>
      <c r="AA18464" s="1">
        <v>232.20925</v>
      </c>
      <c r="AC18464" s="1">
        <v>0</v>
      </c>
      <c r="AE18464" s="3">
        <v>102.48087500000001</v>
      </c>
      <c r="AF18464" s="3"/>
      <c r="AG18464" s="3">
        <v>122.00825</v>
      </c>
      <c r="AH18464"/>
      <c r="AI18464" s="1">
        <v>0</v>
      </c>
      <c r="AK18464" s="1">
        <v>0</v>
      </c>
      <c r="AM18464" s="1">
        <v>0</v>
      </c>
      <c r="AO18464" s="1">
        <v>0</v>
      </c>
      <c r="AQ18464" s="1">
        <v>0</v>
      </c>
      <c r="AS18464" s="1">
        <v>0</v>
      </c>
      <c r="AU18464" s="1">
        <v>0</v>
      </c>
      <c r="AW18464" s="3">
        <v>0</v>
      </c>
      <c r="AY18464" s="1">
        <v>0</v>
      </c>
      <c r="BA18464" s="1">
        <v>0</v>
      </c>
    </row>
    <row r="18465" spans="1:53" x14ac:dyDescent="0.25">
      <c r="A18465" t="s">
        <v>52783</v>
      </c>
      <c r="B18465" t="s">
        <v>34882</v>
      </c>
      <c r="C18465" t="s">
        <v>18218</v>
      </c>
      <c r="D18465" t="s">
        <v>52740</v>
      </c>
      <c r="E18465" t="s">
        <v>0</v>
      </c>
      <c r="F18465" t="s">
        <v>2634</v>
      </c>
      <c r="G18465" t="s">
        <v>34883</v>
      </c>
      <c r="H18465" s="1">
        <v>302.75</v>
      </c>
      <c r="I18465" s="1">
        <v>75.6875</v>
      </c>
      <c r="J18465" s="1">
        <f t="shared" si="578"/>
        <v>0</v>
      </c>
      <c r="K18465" s="1">
        <f t="shared" si="579"/>
        <v>236.14500000000001</v>
      </c>
      <c r="M18465" s="3">
        <v>185.88849999999999</v>
      </c>
      <c r="O18465" s="3">
        <v>199.20950000000002</v>
      </c>
      <c r="Q18465" s="3">
        <v>236.14500000000001</v>
      </c>
      <c r="S18465" s="1">
        <v>236.14500000000001</v>
      </c>
      <c r="U18465" s="1">
        <v>88.43</v>
      </c>
      <c r="W18465" s="1">
        <v>88.43</v>
      </c>
      <c r="Y18465" s="3">
        <v>232.20925</v>
      </c>
      <c r="AA18465" s="1">
        <v>232.20925</v>
      </c>
      <c r="AC18465" s="1">
        <v>0</v>
      </c>
      <c r="AE18465" s="3">
        <v>102.48087500000001</v>
      </c>
      <c r="AF18465" s="3"/>
      <c r="AG18465" s="3">
        <v>122.00825</v>
      </c>
      <c r="AH18465"/>
      <c r="AI18465" s="1">
        <v>0</v>
      </c>
      <c r="AK18465" s="1">
        <v>0</v>
      </c>
      <c r="AM18465" s="1">
        <v>0</v>
      </c>
      <c r="AO18465" s="1">
        <v>0</v>
      </c>
      <c r="AQ18465" s="1">
        <v>0</v>
      </c>
      <c r="AS18465" s="1">
        <v>0</v>
      </c>
      <c r="AU18465" s="1">
        <v>0</v>
      </c>
      <c r="AW18465" s="3">
        <v>0</v>
      </c>
      <c r="AY18465" s="1">
        <v>0</v>
      </c>
      <c r="BA18465" s="1">
        <v>0</v>
      </c>
    </row>
    <row r="18466" spans="1:53" x14ac:dyDescent="0.25">
      <c r="A18466" t="s">
        <v>52783</v>
      </c>
      <c r="B18466" t="s">
        <v>34858</v>
      </c>
      <c r="C18466" t="s">
        <v>18218</v>
      </c>
      <c r="D18466" t="s">
        <v>52740</v>
      </c>
      <c r="E18466" t="s">
        <v>0</v>
      </c>
      <c r="F18466" t="s">
        <v>2634</v>
      </c>
      <c r="G18466" t="s">
        <v>34859</v>
      </c>
      <c r="H18466" s="1">
        <v>302.75</v>
      </c>
      <c r="I18466" s="1">
        <v>75.6875</v>
      </c>
      <c r="J18466" s="1">
        <f t="shared" si="578"/>
        <v>0</v>
      </c>
      <c r="K18466" s="1">
        <f t="shared" si="579"/>
        <v>236.14500000000001</v>
      </c>
      <c r="M18466" s="3">
        <v>185.88849999999999</v>
      </c>
      <c r="O18466" s="3">
        <v>199.20950000000002</v>
      </c>
      <c r="Q18466" s="3">
        <v>236.14500000000001</v>
      </c>
      <c r="S18466" s="1">
        <v>236.14500000000001</v>
      </c>
      <c r="U18466" s="1">
        <v>88.43</v>
      </c>
      <c r="W18466" s="1">
        <v>88.43</v>
      </c>
      <c r="Y18466" s="3">
        <v>232.20925</v>
      </c>
      <c r="AA18466" s="1">
        <v>232.20925</v>
      </c>
      <c r="AC18466" s="1">
        <v>0</v>
      </c>
      <c r="AE18466" s="3">
        <v>102.48087500000001</v>
      </c>
      <c r="AF18466" s="3"/>
      <c r="AG18466" s="3">
        <v>122.00825</v>
      </c>
      <c r="AH18466"/>
      <c r="AI18466" s="1">
        <v>0</v>
      </c>
      <c r="AK18466" s="1">
        <v>0</v>
      </c>
      <c r="AM18466" s="1">
        <v>0</v>
      </c>
      <c r="AO18466" s="1">
        <v>0</v>
      </c>
      <c r="AQ18466" s="1">
        <v>0</v>
      </c>
      <c r="AS18466" s="1">
        <v>0</v>
      </c>
      <c r="AU18466" s="1">
        <v>0</v>
      </c>
      <c r="AW18466" s="3">
        <v>0</v>
      </c>
      <c r="AY18466" s="1">
        <v>0</v>
      </c>
      <c r="BA18466" s="1">
        <v>0</v>
      </c>
    </row>
    <row r="18467" spans="1:53" x14ac:dyDescent="0.25">
      <c r="A18467" t="s">
        <v>52783</v>
      </c>
      <c r="B18467" t="s">
        <v>34774</v>
      </c>
      <c r="C18467" t="s">
        <v>18218</v>
      </c>
      <c r="D18467" t="s">
        <v>52740</v>
      </c>
      <c r="E18467" t="s">
        <v>0</v>
      </c>
      <c r="F18467" t="s">
        <v>2634</v>
      </c>
      <c r="G18467" t="s">
        <v>34775</v>
      </c>
      <c r="H18467" s="1">
        <v>302.75</v>
      </c>
      <c r="I18467" s="1">
        <v>75.6875</v>
      </c>
      <c r="J18467" s="1">
        <f t="shared" si="578"/>
        <v>0</v>
      </c>
      <c r="K18467" s="1">
        <f t="shared" si="579"/>
        <v>236.14500000000001</v>
      </c>
      <c r="M18467" s="3">
        <v>185.88849999999999</v>
      </c>
      <c r="O18467" s="3">
        <v>199.20950000000002</v>
      </c>
      <c r="Q18467" s="3">
        <v>236.14500000000001</v>
      </c>
      <c r="S18467" s="1">
        <v>236.14500000000001</v>
      </c>
      <c r="U18467" s="1">
        <v>88.43</v>
      </c>
      <c r="W18467" s="1">
        <v>88.43</v>
      </c>
      <c r="Y18467" s="3">
        <v>232.20925</v>
      </c>
      <c r="AA18467" s="1">
        <v>232.20925</v>
      </c>
      <c r="AC18467" s="1">
        <v>0</v>
      </c>
      <c r="AE18467" s="3">
        <v>102.48087500000001</v>
      </c>
      <c r="AF18467" s="3"/>
      <c r="AG18467" s="3">
        <v>122.00825</v>
      </c>
      <c r="AH18467"/>
      <c r="AI18467" s="1">
        <v>0</v>
      </c>
      <c r="AK18467" s="1">
        <v>0</v>
      </c>
      <c r="AM18467" s="1">
        <v>0</v>
      </c>
      <c r="AO18467" s="1">
        <v>0</v>
      </c>
      <c r="AQ18467" s="1">
        <v>0</v>
      </c>
      <c r="AS18467" s="1">
        <v>0</v>
      </c>
      <c r="AU18467" s="1">
        <v>0</v>
      </c>
      <c r="AW18467" s="3">
        <v>0</v>
      </c>
      <c r="AY18467" s="1">
        <v>0</v>
      </c>
      <c r="BA18467" s="1">
        <v>0</v>
      </c>
    </row>
    <row r="18468" spans="1:53" x14ac:dyDescent="0.25">
      <c r="A18468" t="s">
        <v>52783</v>
      </c>
      <c r="B18468" t="s">
        <v>34776</v>
      </c>
      <c r="C18468" t="s">
        <v>18218</v>
      </c>
      <c r="D18468" t="s">
        <v>52740</v>
      </c>
      <c r="E18468" t="s">
        <v>0</v>
      </c>
      <c r="F18468" t="s">
        <v>2634</v>
      </c>
      <c r="G18468" t="s">
        <v>34777</v>
      </c>
      <c r="H18468" s="1">
        <v>302.75</v>
      </c>
      <c r="I18468" s="1">
        <v>75.6875</v>
      </c>
      <c r="J18468" s="1">
        <f t="shared" si="578"/>
        <v>0</v>
      </c>
      <c r="K18468" s="1">
        <f t="shared" si="579"/>
        <v>236.14500000000001</v>
      </c>
      <c r="M18468" s="3">
        <v>185.88849999999999</v>
      </c>
      <c r="O18468" s="3">
        <v>199.20950000000002</v>
      </c>
      <c r="Q18468" s="3">
        <v>236.14500000000001</v>
      </c>
      <c r="S18468" s="1">
        <v>236.14500000000001</v>
      </c>
      <c r="U18468" s="1">
        <v>88.43</v>
      </c>
      <c r="W18468" s="1">
        <v>88.43</v>
      </c>
      <c r="Y18468" s="3">
        <v>232.20925</v>
      </c>
      <c r="AA18468" s="1">
        <v>232.20925</v>
      </c>
      <c r="AC18468" s="1">
        <v>0</v>
      </c>
      <c r="AE18468" s="3">
        <v>102.48087500000001</v>
      </c>
      <c r="AF18468" s="3"/>
      <c r="AG18468" s="3">
        <v>122.00825</v>
      </c>
      <c r="AH18468"/>
      <c r="AI18468" s="1">
        <v>0</v>
      </c>
      <c r="AK18468" s="1">
        <v>0</v>
      </c>
      <c r="AM18468" s="1">
        <v>0</v>
      </c>
      <c r="AO18468" s="1">
        <v>0</v>
      </c>
      <c r="AQ18468" s="1">
        <v>0</v>
      </c>
      <c r="AS18468" s="1">
        <v>0</v>
      </c>
      <c r="AU18468" s="1">
        <v>0</v>
      </c>
      <c r="AW18468" s="3">
        <v>0</v>
      </c>
      <c r="AY18468" s="1">
        <v>0</v>
      </c>
      <c r="BA18468" s="1">
        <v>0</v>
      </c>
    </row>
    <row r="18469" spans="1:53" x14ac:dyDescent="0.25">
      <c r="A18469" t="s">
        <v>52783</v>
      </c>
      <c r="B18469" t="s">
        <v>34870</v>
      </c>
      <c r="C18469" t="s">
        <v>18218</v>
      </c>
      <c r="D18469" t="s">
        <v>52740</v>
      </c>
      <c r="E18469" t="s">
        <v>0</v>
      </c>
      <c r="F18469" t="s">
        <v>2634</v>
      </c>
      <c r="G18469" t="s">
        <v>34871</v>
      </c>
      <c r="H18469" s="1">
        <v>302.75</v>
      </c>
      <c r="I18469" s="1">
        <v>75.6875</v>
      </c>
      <c r="J18469" s="1">
        <f t="shared" si="578"/>
        <v>0</v>
      </c>
      <c r="K18469" s="1">
        <f t="shared" si="579"/>
        <v>236.14500000000001</v>
      </c>
      <c r="M18469" s="3">
        <v>185.88849999999999</v>
      </c>
      <c r="O18469" s="3">
        <v>199.20950000000002</v>
      </c>
      <c r="Q18469" s="3">
        <v>236.14500000000001</v>
      </c>
      <c r="S18469" s="1">
        <v>236.14500000000001</v>
      </c>
      <c r="U18469" s="1">
        <v>88.43</v>
      </c>
      <c r="W18469" s="1">
        <v>88.43</v>
      </c>
      <c r="Y18469" s="3">
        <v>232.20925</v>
      </c>
      <c r="AA18469" s="1">
        <v>232.20925</v>
      </c>
      <c r="AC18469" s="1">
        <v>0</v>
      </c>
      <c r="AE18469" s="3">
        <v>102.48087500000001</v>
      </c>
      <c r="AF18469" s="3"/>
      <c r="AG18469" s="3">
        <v>122.00825</v>
      </c>
      <c r="AH18469"/>
      <c r="AI18469" s="1">
        <v>0</v>
      </c>
      <c r="AK18469" s="1">
        <v>0</v>
      </c>
      <c r="AM18469" s="1">
        <v>0</v>
      </c>
      <c r="AO18469" s="1">
        <v>0</v>
      </c>
      <c r="AQ18469" s="1">
        <v>0</v>
      </c>
      <c r="AS18469" s="1">
        <v>0</v>
      </c>
      <c r="AU18469" s="1">
        <v>0</v>
      </c>
      <c r="AW18469" s="3">
        <v>0</v>
      </c>
      <c r="AY18469" s="1">
        <v>0</v>
      </c>
      <c r="BA18469" s="1">
        <v>0</v>
      </c>
    </row>
    <row r="18470" spans="1:53" x14ac:dyDescent="0.25">
      <c r="A18470" t="s">
        <v>52783</v>
      </c>
      <c r="B18470" t="s">
        <v>34872</v>
      </c>
      <c r="C18470" t="s">
        <v>18218</v>
      </c>
      <c r="D18470" t="s">
        <v>52740</v>
      </c>
      <c r="E18470" t="s">
        <v>0</v>
      </c>
      <c r="F18470" t="s">
        <v>2634</v>
      </c>
      <c r="G18470" t="s">
        <v>34873</v>
      </c>
      <c r="H18470" s="1">
        <v>302.75</v>
      </c>
      <c r="I18470" s="1">
        <v>75.6875</v>
      </c>
      <c r="J18470" s="1">
        <f t="shared" si="578"/>
        <v>0</v>
      </c>
      <c r="K18470" s="1">
        <f t="shared" si="579"/>
        <v>236.14500000000001</v>
      </c>
      <c r="M18470" s="3">
        <v>185.88849999999999</v>
      </c>
      <c r="O18470" s="3">
        <v>199.20950000000002</v>
      </c>
      <c r="Q18470" s="3">
        <v>236.14500000000001</v>
      </c>
      <c r="S18470" s="1">
        <v>236.14500000000001</v>
      </c>
      <c r="U18470" s="1">
        <v>88.43</v>
      </c>
      <c r="W18470" s="1">
        <v>88.43</v>
      </c>
      <c r="Y18470" s="3">
        <v>232.20925</v>
      </c>
      <c r="AA18470" s="1">
        <v>232.20925</v>
      </c>
      <c r="AC18470" s="1">
        <v>0</v>
      </c>
      <c r="AE18470" s="3">
        <v>102.48087500000001</v>
      </c>
      <c r="AF18470" s="3"/>
      <c r="AG18470" s="3">
        <v>122.00825</v>
      </c>
      <c r="AH18470"/>
      <c r="AI18470" s="1">
        <v>0</v>
      </c>
      <c r="AK18470" s="1">
        <v>0</v>
      </c>
      <c r="AM18470" s="1">
        <v>0</v>
      </c>
      <c r="AO18470" s="1">
        <v>0</v>
      </c>
      <c r="AQ18470" s="1">
        <v>0</v>
      </c>
      <c r="AS18470" s="1">
        <v>0</v>
      </c>
      <c r="AU18470" s="1">
        <v>0</v>
      </c>
      <c r="AW18470" s="3">
        <v>0</v>
      </c>
      <c r="AY18470" s="1">
        <v>0</v>
      </c>
      <c r="BA18470" s="1">
        <v>0</v>
      </c>
    </row>
    <row r="18471" spans="1:53" x14ac:dyDescent="0.25">
      <c r="A18471" t="s">
        <v>52783</v>
      </c>
      <c r="B18471" t="s">
        <v>34778</v>
      </c>
      <c r="C18471" t="s">
        <v>18218</v>
      </c>
      <c r="D18471" t="s">
        <v>52740</v>
      </c>
      <c r="E18471" t="s">
        <v>0</v>
      </c>
      <c r="F18471" t="s">
        <v>2634</v>
      </c>
      <c r="G18471" t="s">
        <v>34779</v>
      </c>
      <c r="H18471" s="1">
        <v>302.75</v>
      </c>
      <c r="I18471" s="1">
        <v>75.6875</v>
      </c>
      <c r="J18471" s="1">
        <f t="shared" si="578"/>
        <v>0</v>
      </c>
      <c r="K18471" s="1">
        <f t="shared" si="579"/>
        <v>236.14500000000001</v>
      </c>
      <c r="M18471" s="3">
        <v>185.88849999999999</v>
      </c>
      <c r="O18471" s="3">
        <v>199.20950000000002</v>
      </c>
      <c r="Q18471" s="3">
        <v>236.14500000000001</v>
      </c>
      <c r="S18471" s="1">
        <v>236.14500000000001</v>
      </c>
      <c r="U18471" s="1">
        <v>88.43</v>
      </c>
      <c r="W18471" s="1">
        <v>88.43</v>
      </c>
      <c r="Y18471" s="3">
        <v>232.20925</v>
      </c>
      <c r="AA18471" s="1">
        <v>232.20925</v>
      </c>
      <c r="AC18471" s="1">
        <v>0</v>
      </c>
      <c r="AE18471" s="3">
        <v>102.48087500000001</v>
      </c>
      <c r="AF18471" s="3"/>
      <c r="AG18471" s="3">
        <v>122.00825</v>
      </c>
      <c r="AH18471"/>
      <c r="AI18471" s="1">
        <v>0</v>
      </c>
      <c r="AK18471" s="1">
        <v>0</v>
      </c>
      <c r="AM18471" s="1">
        <v>0</v>
      </c>
      <c r="AO18471" s="1">
        <v>0</v>
      </c>
      <c r="AQ18471" s="1">
        <v>0</v>
      </c>
      <c r="AS18471" s="1">
        <v>0</v>
      </c>
      <c r="AU18471" s="1">
        <v>0</v>
      </c>
      <c r="AW18471" s="3">
        <v>0</v>
      </c>
      <c r="AY18471" s="1">
        <v>0</v>
      </c>
      <c r="BA18471" s="1">
        <v>0</v>
      </c>
    </row>
    <row r="18472" spans="1:53" x14ac:dyDescent="0.25">
      <c r="A18472" t="s">
        <v>52783</v>
      </c>
      <c r="B18472" t="s">
        <v>34993</v>
      </c>
      <c r="C18472" t="s">
        <v>18218</v>
      </c>
      <c r="D18472" t="s">
        <v>52740</v>
      </c>
      <c r="E18472" t="s">
        <v>0</v>
      </c>
      <c r="F18472" t="s">
        <v>2634</v>
      </c>
      <c r="G18472" t="s">
        <v>34994</v>
      </c>
      <c r="H18472" s="1">
        <v>302.75</v>
      </c>
      <c r="I18472" s="1">
        <v>75.6875</v>
      </c>
      <c r="J18472" s="1">
        <f t="shared" si="578"/>
        <v>0</v>
      </c>
      <c r="K18472" s="1">
        <f t="shared" si="579"/>
        <v>236.14500000000001</v>
      </c>
      <c r="M18472" s="3">
        <v>185.88849999999999</v>
      </c>
      <c r="O18472" s="3">
        <v>199.20950000000002</v>
      </c>
      <c r="Q18472" s="3">
        <v>236.14500000000001</v>
      </c>
      <c r="S18472" s="1">
        <v>236.14500000000001</v>
      </c>
      <c r="U18472" s="1">
        <v>88.43</v>
      </c>
      <c r="W18472" s="1">
        <v>88.43</v>
      </c>
      <c r="Y18472" s="3">
        <v>232.20925</v>
      </c>
      <c r="AA18472" s="1">
        <v>232.20925</v>
      </c>
      <c r="AC18472" s="1">
        <v>0</v>
      </c>
      <c r="AE18472" s="3">
        <v>102.48087500000001</v>
      </c>
      <c r="AF18472" s="3"/>
      <c r="AG18472" s="3">
        <v>122.00825</v>
      </c>
      <c r="AH18472"/>
      <c r="AI18472" s="1">
        <v>0</v>
      </c>
      <c r="AK18472" s="1">
        <v>0</v>
      </c>
      <c r="AM18472" s="1">
        <v>0</v>
      </c>
      <c r="AO18472" s="1">
        <v>0</v>
      </c>
      <c r="AQ18472" s="1">
        <v>0</v>
      </c>
      <c r="AS18472" s="1">
        <v>0</v>
      </c>
      <c r="AU18472" s="1">
        <v>0</v>
      </c>
      <c r="AW18472" s="3">
        <v>0</v>
      </c>
      <c r="AY18472" s="1">
        <v>0</v>
      </c>
      <c r="BA18472" s="1">
        <v>0</v>
      </c>
    </row>
    <row r="18473" spans="1:53" x14ac:dyDescent="0.25">
      <c r="A18473" t="s">
        <v>52783</v>
      </c>
      <c r="B18473" t="s">
        <v>34995</v>
      </c>
      <c r="C18473" t="s">
        <v>18218</v>
      </c>
      <c r="D18473" t="s">
        <v>52740</v>
      </c>
      <c r="E18473" t="s">
        <v>0</v>
      </c>
      <c r="F18473" t="s">
        <v>2634</v>
      </c>
      <c r="G18473" t="s">
        <v>34994</v>
      </c>
      <c r="H18473" s="1">
        <v>302.75</v>
      </c>
      <c r="I18473" s="1">
        <v>75.6875</v>
      </c>
      <c r="J18473" s="1">
        <f t="shared" si="578"/>
        <v>0</v>
      </c>
      <c r="K18473" s="1">
        <f t="shared" si="579"/>
        <v>236.14500000000001</v>
      </c>
      <c r="M18473" s="3">
        <v>185.88849999999999</v>
      </c>
      <c r="O18473" s="3">
        <v>199.20950000000002</v>
      </c>
      <c r="Q18473" s="3">
        <v>236.14500000000001</v>
      </c>
      <c r="S18473" s="1">
        <v>236.14500000000001</v>
      </c>
      <c r="U18473" s="1">
        <v>88.43</v>
      </c>
      <c r="W18473" s="1">
        <v>88.43</v>
      </c>
      <c r="Y18473" s="3">
        <v>232.20925</v>
      </c>
      <c r="AA18473" s="1">
        <v>232.20925</v>
      </c>
      <c r="AC18473" s="1">
        <v>0</v>
      </c>
      <c r="AE18473" s="3">
        <v>102.48087500000001</v>
      </c>
      <c r="AF18473" s="3"/>
      <c r="AG18473" s="3">
        <v>122.00825</v>
      </c>
      <c r="AH18473"/>
      <c r="AI18473" s="1">
        <v>0</v>
      </c>
      <c r="AK18473" s="1">
        <v>0</v>
      </c>
      <c r="AM18473" s="1">
        <v>0</v>
      </c>
      <c r="AO18473" s="1">
        <v>0</v>
      </c>
      <c r="AQ18473" s="1">
        <v>0</v>
      </c>
      <c r="AS18473" s="1">
        <v>0</v>
      </c>
      <c r="AU18473" s="1">
        <v>0</v>
      </c>
      <c r="AW18473" s="3">
        <v>0</v>
      </c>
      <c r="AY18473" s="1">
        <v>0</v>
      </c>
      <c r="BA18473" s="1">
        <v>0</v>
      </c>
    </row>
    <row r="18474" spans="1:53" x14ac:dyDescent="0.25">
      <c r="A18474" t="s">
        <v>52783</v>
      </c>
      <c r="B18474" t="s">
        <v>34940</v>
      </c>
      <c r="C18474" t="s">
        <v>18218</v>
      </c>
      <c r="D18474" t="s">
        <v>52740</v>
      </c>
      <c r="E18474" t="s">
        <v>0</v>
      </c>
      <c r="F18474" t="s">
        <v>2634</v>
      </c>
      <c r="G18474" t="s">
        <v>34941</v>
      </c>
      <c r="H18474" s="1">
        <v>302.75</v>
      </c>
      <c r="I18474" s="1">
        <v>75.6875</v>
      </c>
      <c r="J18474" s="1">
        <f t="shared" si="578"/>
        <v>0</v>
      </c>
      <c r="K18474" s="1">
        <f t="shared" si="579"/>
        <v>236.14500000000001</v>
      </c>
      <c r="M18474" s="3">
        <v>185.88849999999999</v>
      </c>
      <c r="O18474" s="3">
        <v>199.20950000000002</v>
      </c>
      <c r="Q18474" s="3">
        <v>236.14500000000001</v>
      </c>
      <c r="S18474" s="1">
        <v>236.14500000000001</v>
      </c>
      <c r="U18474" s="1">
        <v>88.43</v>
      </c>
      <c r="W18474" s="1">
        <v>88.43</v>
      </c>
      <c r="Y18474" s="3">
        <v>232.20925</v>
      </c>
      <c r="AA18474" s="1">
        <v>232.20925</v>
      </c>
      <c r="AC18474" s="1">
        <v>0</v>
      </c>
      <c r="AE18474" s="3">
        <v>102.48087500000001</v>
      </c>
      <c r="AF18474" s="3"/>
      <c r="AG18474" s="3">
        <v>122.00825</v>
      </c>
      <c r="AH18474"/>
      <c r="AI18474" s="1">
        <v>0</v>
      </c>
      <c r="AK18474" s="1">
        <v>0</v>
      </c>
      <c r="AM18474" s="1">
        <v>0</v>
      </c>
      <c r="AO18474" s="1">
        <v>0</v>
      </c>
      <c r="AQ18474" s="1">
        <v>0</v>
      </c>
      <c r="AS18474" s="1">
        <v>0</v>
      </c>
      <c r="AU18474" s="1">
        <v>0</v>
      </c>
      <c r="AW18474" s="3">
        <v>0</v>
      </c>
      <c r="AY18474" s="1">
        <v>0</v>
      </c>
      <c r="BA18474" s="1">
        <v>0</v>
      </c>
    </row>
    <row r="18475" spans="1:53" x14ac:dyDescent="0.25">
      <c r="A18475" t="s">
        <v>52783</v>
      </c>
      <c r="B18475" t="s">
        <v>34996</v>
      </c>
      <c r="C18475" t="s">
        <v>18218</v>
      </c>
      <c r="D18475" t="s">
        <v>52740</v>
      </c>
      <c r="E18475" t="s">
        <v>0</v>
      </c>
      <c r="F18475" t="s">
        <v>2634</v>
      </c>
      <c r="G18475" t="s">
        <v>34997</v>
      </c>
      <c r="H18475" s="1">
        <v>302.75</v>
      </c>
      <c r="I18475" s="1">
        <v>75.6875</v>
      </c>
      <c r="J18475" s="1">
        <f t="shared" si="578"/>
        <v>0</v>
      </c>
      <c r="K18475" s="1">
        <f t="shared" si="579"/>
        <v>236.14500000000001</v>
      </c>
      <c r="M18475" s="3">
        <v>185.88849999999999</v>
      </c>
      <c r="O18475" s="3">
        <v>199.20950000000002</v>
      </c>
      <c r="Q18475" s="3">
        <v>236.14500000000001</v>
      </c>
      <c r="S18475" s="1">
        <v>236.14500000000001</v>
      </c>
      <c r="U18475" s="1">
        <v>88.43</v>
      </c>
      <c r="W18475" s="1">
        <v>88.43</v>
      </c>
      <c r="Y18475" s="3">
        <v>232.20925</v>
      </c>
      <c r="AA18475" s="1">
        <v>232.20925</v>
      </c>
      <c r="AC18475" s="1">
        <v>0</v>
      </c>
      <c r="AE18475" s="3">
        <v>102.48087500000001</v>
      </c>
      <c r="AF18475" s="3"/>
      <c r="AG18475" s="3">
        <v>122.00825</v>
      </c>
      <c r="AH18475"/>
      <c r="AI18475" s="1">
        <v>0</v>
      </c>
      <c r="AK18475" s="1">
        <v>0</v>
      </c>
      <c r="AM18475" s="1">
        <v>0</v>
      </c>
      <c r="AO18475" s="1">
        <v>0</v>
      </c>
      <c r="AQ18475" s="1">
        <v>0</v>
      </c>
      <c r="AS18475" s="1">
        <v>0</v>
      </c>
      <c r="AU18475" s="1">
        <v>0</v>
      </c>
      <c r="AW18475" s="3">
        <v>0</v>
      </c>
      <c r="AY18475" s="1">
        <v>0</v>
      </c>
      <c r="BA18475" s="1">
        <v>0</v>
      </c>
    </row>
    <row r="18476" spans="1:53" x14ac:dyDescent="0.25">
      <c r="A18476" t="s">
        <v>52783</v>
      </c>
      <c r="B18476" t="s">
        <v>34951</v>
      </c>
      <c r="C18476" t="s">
        <v>18218</v>
      </c>
      <c r="D18476" t="s">
        <v>52740</v>
      </c>
      <c r="E18476" t="s">
        <v>0</v>
      </c>
      <c r="F18476" t="s">
        <v>2634</v>
      </c>
      <c r="G18476" t="s">
        <v>34952</v>
      </c>
      <c r="H18476" s="1">
        <v>302.75</v>
      </c>
      <c r="I18476" s="1">
        <v>75.6875</v>
      </c>
      <c r="J18476" s="1">
        <f t="shared" si="578"/>
        <v>0</v>
      </c>
      <c r="K18476" s="1">
        <f t="shared" si="579"/>
        <v>236.14500000000001</v>
      </c>
      <c r="M18476" s="3">
        <v>185.88849999999999</v>
      </c>
      <c r="O18476" s="3">
        <v>199.20950000000002</v>
      </c>
      <c r="Q18476" s="3">
        <v>236.14500000000001</v>
      </c>
      <c r="S18476" s="1">
        <v>236.14500000000001</v>
      </c>
      <c r="U18476" s="1">
        <v>88.43</v>
      </c>
      <c r="W18476" s="1">
        <v>88.43</v>
      </c>
      <c r="Y18476" s="3">
        <v>232.20925</v>
      </c>
      <c r="AA18476" s="1">
        <v>232.20925</v>
      </c>
      <c r="AC18476" s="1">
        <v>0</v>
      </c>
      <c r="AE18476" s="3">
        <v>102.48087500000001</v>
      </c>
      <c r="AF18476" s="3"/>
      <c r="AG18476" s="3">
        <v>122.00825</v>
      </c>
      <c r="AH18476"/>
      <c r="AI18476" s="1">
        <v>0</v>
      </c>
      <c r="AK18476" s="1">
        <v>0</v>
      </c>
      <c r="AM18476" s="1">
        <v>0</v>
      </c>
      <c r="AO18476" s="1">
        <v>0</v>
      </c>
      <c r="AQ18476" s="1">
        <v>0</v>
      </c>
      <c r="AS18476" s="1">
        <v>0</v>
      </c>
      <c r="AU18476" s="1">
        <v>0</v>
      </c>
      <c r="AW18476" s="3">
        <v>0</v>
      </c>
      <c r="AY18476" s="1">
        <v>0</v>
      </c>
      <c r="BA18476" s="1">
        <v>0</v>
      </c>
    </row>
    <row r="18477" spans="1:53" x14ac:dyDescent="0.25">
      <c r="A18477" t="s">
        <v>52783</v>
      </c>
      <c r="B18477" t="s">
        <v>34998</v>
      </c>
      <c r="C18477" t="s">
        <v>18218</v>
      </c>
      <c r="D18477" t="s">
        <v>52740</v>
      </c>
      <c r="E18477" t="s">
        <v>0</v>
      </c>
      <c r="F18477" t="s">
        <v>2634</v>
      </c>
      <c r="G18477" t="s">
        <v>34999</v>
      </c>
      <c r="H18477" s="1">
        <v>302.75</v>
      </c>
      <c r="I18477" s="1">
        <v>75.6875</v>
      </c>
      <c r="J18477" s="1">
        <f t="shared" si="578"/>
        <v>0</v>
      </c>
      <c r="K18477" s="1">
        <f t="shared" si="579"/>
        <v>236.14500000000001</v>
      </c>
      <c r="M18477" s="3">
        <v>185.88849999999999</v>
      </c>
      <c r="O18477" s="3">
        <v>199.20950000000002</v>
      </c>
      <c r="Q18477" s="3">
        <v>236.14500000000001</v>
      </c>
      <c r="S18477" s="1">
        <v>236.14500000000001</v>
      </c>
      <c r="U18477" s="1">
        <v>88.43</v>
      </c>
      <c r="W18477" s="1">
        <v>88.43</v>
      </c>
      <c r="Y18477" s="3">
        <v>232.20925</v>
      </c>
      <c r="AA18477" s="1">
        <v>232.20925</v>
      </c>
      <c r="AC18477" s="1">
        <v>0</v>
      </c>
      <c r="AE18477" s="3">
        <v>102.48087500000001</v>
      </c>
      <c r="AF18477" s="3"/>
      <c r="AG18477" s="3">
        <v>122.00825</v>
      </c>
      <c r="AH18477"/>
      <c r="AI18477" s="1">
        <v>0</v>
      </c>
      <c r="AK18477" s="1">
        <v>0</v>
      </c>
      <c r="AM18477" s="1">
        <v>0</v>
      </c>
      <c r="AO18477" s="1">
        <v>0</v>
      </c>
      <c r="AQ18477" s="1">
        <v>0</v>
      </c>
      <c r="AS18477" s="1">
        <v>0</v>
      </c>
      <c r="AU18477" s="1">
        <v>0</v>
      </c>
      <c r="AW18477" s="3">
        <v>0</v>
      </c>
      <c r="AY18477" s="1">
        <v>0</v>
      </c>
      <c r="BA18477" s="1">
        <v>0</v>
      </c>
    </row>
    <row r="18478" spans="1:53" x14ac:dyDescent="0.25">
      <c r="A18478" t="s">
        <v>52783</v>
      </c>
      <c r="B18478" t="s">
        <v>34959</v>
      </c>
      <c r="C18478" t="s">
        <v>18218</v>
      </c>
      <c r="D18478" t="s">
        <v>52740</v>
      </c>
      <c r="E18478" t="s">
        <v>0</v>
      </c>
      <c r="F18478" t="s">
        <v>2634</v>
      </c>
      <c r="G18478" t="s">
        <v>34960</v>
      </c>
      <c r="H18478" s="1">
        <v>302.75</v>
      </c>
      <c r="I18478" s="1">
        <v>75.6875</v>
      </c>
      <c r="J18478" s="1">
        <f t="shared" si="578"/>
        <v>0</v>
      </c>
      <c r="K18478" s="1">
        <f t="shared" si="579"/>
        <v>236.14500000000001</v>
      </c>
      <c r="M18478" s="3">
        <v>185.88849999999999</v>
      </c>
      <c r="O18478" s="3">
        <v>199.20950000000002</v>
      </c>
      <c r="Q18478" s="3">
        <v>236.14500000000001</v>
      </c>
      <c r="S18478" s="1">
        <v>236.14500000000001</v>
      </c>
      <c r="U18478" s="1">
        <v>88.43</v>
      </c>
      <c r="W18478" s="1">
        <v>88.43</v>
      </c>
      <c r="Y18478" s="3">
        <v>232.20925</v>
      </c>
      <c r="AA18478" s="1">
        <v>232.20925</v>
      </c>
      <c r="AC18478" s="1">
        <v>0</v>
      </c>
      <c r="AE18478" s="3">
        <v>102.48087500000001</v>
      </c>
      <c r="AF18478" s="3"/>
      <c r="AG18478" s="3">
        <v>122.00825</v>
      </c>
      <c r="AH18478"/>
      <c r="AI18478" s="1">
        <v>0</v>
      </c>
      <c r="AK18478" s="1">
        <v>0</v>
      </c>
      <c r="AM18478" s="1">
        <v>0</v>
      </c>
      <c r="AO18478" s="1">
        <v>0</v>
      </c>
      <c r="AQ18478" s="1">
        <v>0</v>
      </c>
      <c r="AS18478" s="1">
        <v>0</v>
      </c>
      <c r="AU18478" s="1">
        <v>0</v>
      </c>
      <c r="AW18478" s="3">
        <v>0</v>
      </c>
      <c r="AY18478" s="1">
        <v>0</v>
      </c>
      <c r="BA18478" s="1">
        <v>0</v>
      </c>
    </row>
    <row r="18479" spans="1:53" x14ac:dyDescent="0.25">
      <c r="A18479" t="s">
        <v>52783</v>
      </c>
      <c r="B18479" t="s">
        <v>34967</v>
      </c>
      <c r="C18479" t="s">
        <v>18218</v>
      </c>
      <c r="D18479" t="s">
        <v>52740</v>
      </c>
      <c r="E18479" t="s">
        <v>0</v>
      </c>
      <c r="F18479" t="s">
        <v>2634</v>
      </c>
      <c r="G18479" t="s">
        <v>34968</v>
      </c>
      <c r="H18479" s="1">
        <v>46.85</v>
      </c>
      <c r="I18479" s="1">
        <v>11.7125</v>
      </c>
      <c r="J18479" s="1">
        <f t="shared" si="578"/>
        <v>0</v>
      </c>
      <c r="K18479" s="1">
        <f t="shared" si="579"/>
        <v>36.542999999999999</v>
      </c>
      <c r="M18479" s="3">
        <v>28.765900000000002</v>
      </c>
      <c r="O18479" s="3">
        <v>30.827300000000001</v>
      </c>
      <c r="Q18479" s="3">
        <v>36.542999999999999</v>
      </c>
      <c r="S18479" s="1">
        <v>36.542999999999999</v>
      </c>
      <c r="U18479" s="1">
        <v>13.68</v>
      </c>
      <c r="W18479" s="1">
        <v>13.68</v>
      </c>
      <c r="Y18479" s="3">
        <v>35.933950000000003</v>
      </c>
      <c r="AA18479" s="1">
        <v>35.933950000000003</v>
      </c>
      <c r="AC18479" s="1">
        <v>0</v>
      </c>
      <c r="AE18479" s="3">
        <v>15.858725000000002</v>
      </c>
      <c r="AF18479" s="3"/>
      <c r="AG18479" s="3">
        <v>18.880550000000003</v>
      </c>
      <c r="AH18479"/>
      <c r="AI18479" s="1">
        <v>0</v>
      </c>
      <c r="AK18479" s="1">
        <v>0</v>
      </c>
      <c r="AM18479" s="1">
        <v>0</v>
      </c>
      <c r="AO18479" s="1">
        <v>0</v>
      </c>
      <c r="AQ18479" s="1">
        <v>0</v>
      </c>
      <c r="AS18479" s="1">
        <v>0</v>
      </c>
      <c r="AU18479" s="1">
        <v>0</v>
      </c>
      <c r="AW18479" s="3">
        <v>0</v>
      </c>
      <c r="AY18479" s="1">
        <v>0</v>
      </c>
      <c r="BA18479" s="1">
        <v>0</v>
      </c>
    </row>
    <row r="18480" spans="1:53" x14ac:dyDescent="0.25">
      <c r="A18480" t="s">
        <v>52783</v>
      </c>
      <c r="B18480" t="s">
        <v>34969</v>
      </c>
      <c r="C18480" t="s">
        <v>18218</v>
      </c>
      <c r="D18480" t="s">
        <v>52740</v>
      </c>
      <c r="E18480" t="s">
        <v>0</v>
      </c>
      <c r="F18480" t="s">
        <v>2634</v>
      </c>
      <c r="G18480" t="s">
        <v>34970</v>
      </c>
      <c r="H18480" s="1">
        <v>46.85</v>
      </c>
      <c r="I18480" s="1">
        <v>11.7125</v>
      </c>
      <c r="J18480" s="1">
        <f t="shared" si="578"/>
        <v>0</v>
      </c>
      <c r="K18480" s="1">
        <f t="shared" si="579"/>
        <v>36.542999999999999</v>
      </c>
      <c r="M18480" s="3">
        <v>28.765900000000002</v>
      </c>
      <c r="O18480" s="3">
        <v>30.827300000000001</v>
      </c>
      <c r="Q18480" s="3">
        <v>36.542999999999999</v>
      </c>
      <c r="S18480" s="1">
        <v>36.542999999999999</v>
      </c>
      <c r="U18480" s="1">
        <v>13.68</v>
      </c>
      <c r="W18480" s="1">
        <v>13.68</v>
      </c>
      <c r="Y18480" s="3">
        <v>35.933950000000003</v>
      </c>
      <c r="AA18480" s="1">
        <v>35.933950000000003</v>
      </c>
      <c r="AC18480" s="1">
        <v>0</v>
      </c>
      <c r="AE18480" s="3">
        <v>15.858725000000002</v>
      </c>
      <c r="AF18480" s="3"/>
      <c r="AG18480" s="3">
        <v>18.880550000000003</v>
      </c>
      <c r="AH18480"/>
      <c r="AI18480" s="1">
        <v>0</v>
      </c>
      <c r="AK18480" s="1">
        <v>0</v>
      </c>
      <c r="AM18480" s="1">
        <v>0</v>
      </c>
      <c r="AO18480" s="1">
        <v>0</v>
      </c>
      <c r="AQ18480" s="1">
        <v>0</v>
      </c>
      <c r="AS18480" s="1">
        <v>0</v>
      </c>
      <c r="AU18480" s="1">
        <v>0</v>
      </c>
      <c r="AW18480" s="3">
        <v>0</v>
      </c>
      <c r="AY18480" s="1">
        <v>0</v>
      </c>
      <c r="BA18480" s="1">
        <v>0</v>
      </c>
    </row>
    <row r="18481" spans="1:53" x14ac:dyDescent="0.25">
      <c r="A18481" t="s">
        <v>52783</v>
      </c>
      <c r="B18481" t="s">
        <v>34927</v>
      </c>
      <c r="C18481" t="s">
        <v>18218</v>
      </c>
      <c r="D18481" t="s">
        <v>52740</v>
      </c>
      <c r="E18481" t="s">
        <v>0</v>
      </c>
      <c r="F18481" t="s">
        <v>2634</v>
      </c>
      <c r="G18481" t="s">
        <v>34928</v>
      </c>
      <c r="H18481" s="1">
        <v>46.85</v>
      </c>
      <c r="I18481" s="1">
        <v>11.7125</v>
      </c>
      <c r="J18481" s="1">
        <f t="shared" si="578"/>
        <v>0</v>
      </c>
      <c r="K18481" s="1">
        <f t="shared" si="579"/>
        <v>36.542999999999999</v>
      </c>
      <c r="M18481" s="3">
        <v>28.765900000000002</v>
      </c>
      <c r="O18481" s="3">
        <v>30.827300000000001</v>
      </c>
      <c r="Q18481" s="3">
        <v>36.542999999999999</v>
      </c>
      <c r="S18481" s="1">
        <v>36.542999999999999</v>
      </c>
      <c r="U18481" s="1">
        <v>13.68</v>
      </c>
      <c r="W18481" s="1">
        <v>13.68</v>
      </c>
      <c r="Y18481" s="3">
        <v>35.933950000000003</v>
      </c>
      <c r="AA18481" s="1">
        <v>35.933950000000003</v>
      </c>
      <c r="AC18481" s="1">
        <v>0</v>
      </c>
      <c r="AE18481" s="3">
        <v>15.858725000000002</v>
      </c>
      <c r="AF18481" s="3"/>
      <c r="AG18481" s="3">
        <v>18.880550000000003</v>
      </c>
      <c r="AH18481"/>
      <c r="AI18481" s="1">
        <v>0</v>
      </c>
      <c r="AK18481" s="1">
        <v>0</v>
      </c>
      <c r="AM18481" s="1">
        <v>0</v>
      </c>
      <c r="AO18481" s="1">
        <v>0</v>
      </c>
      <c r="AQ18481" s="1">
        <v>0</v>
      </c>
      <c r="AS18481" s="1">
        <v>0</v>
      </c>
      <c r="AU18481" s="1">
        <v>0</v>
      </c>
      <c r="AW18481" s="3">
        <v>0</v>
      </c>
      <c r="AY18481" s="1">
        <v>0</v>
      </c>
      <c r="BA18481" s="1">
        <v>0</v>
      </c>
    </row>
    <row r="18482" spans="1:53" x14ac:dyDescent="0.25">
      <c r="A18482" t="s">
        <v>52783</v>
      </c>
      <c r="B18482" t="s">
        <v>34978</v>
      </c>
      <c r="C18482" t="s">
        <v>18218</v>
      </c>
      <c r="D18482" t="s">
        <v>52740</v>
      </c>
      <c r="E18482" t="s">
        <v>0</v>
      </c>
      <c r="F18482" t="s">
        <v>2634</v>
      </c>
      <c r="G18482" t="s">
        <v>34979</v>
      </c>
      <c r="H18482" s="1">
        <v>46.85</v>
      </c>
      <c r="I18482" s="1">
        <v>11.7125</v>
      </c>
      <c r="J18482" s="1">
        <f t="shared" si="578"/>
        <v>0</v>
      </c>
      <c r="K18482" s="1">
        <f t="shared" si="579"/>
        <v>36.542999999999999</v>
      </c>
      <c r="M18482" s="3">
        <v>28.765900000000002</v>
      </c>
      <c r="O18482" s="3">
        <v>30.827300000000001</v>
      </c>
      <c r="Q18482" s="3">
        <v>36.542999999999999</v>
      </c>
      <c r="S18482" s="1">
        <v>36.542999999999999</v>
      </c>
      <c r="U18482" s="1">
        <v>13.68</v>
      </c>
      <c r="W18482" s="1">
        <v>13.68</v>
      </c>
      <c r="Y18482" s="3">
        <v>35.933950000000003</v>
      </c>
      <c r="AA18482" s="1">
        <v>35.933950000000003</v>
      </c>
      <c r="AC18482" s="1">
        <v>0</v>
      </c>
      <c r="AE18482" s="3">
        <v>15.858725000000002</v>
      </c>
      <c r="AF18482" s="3"/>
      <c r="AG18482" s="3">
        <v>18.880550000000003</v>
      </c>
      <c r="AH18482"/>
      <c r="AI18482" s="1">
        <v>0</v>
      </c>
      <c r="AK18482" s="1">
        <v>0</v>
      </c>
      <c r="AM18482" s="1">
        <v>0</v>
      </c>
      <c r="AO18482" s="1">
        <v>0</v>
      </c>
      <c r="AQ18482" s="1">
        <v>0</v>
      </c>
      <c r="AS18482" s="1">
        <v>0</v>
      </c>
      <c r="AU18482" s="1">
        <v>0</v>
      </c>
      <c r="AW18482" s="3">
        <v>0</v>
      </c>
      <c r="AY18482" s="1">
        <v>0</v>
      </c>
      <c r="BA18482" s="1">
        <v>0</v>
      </c>
    </row>
    <row r="18483" spans="1:53" x14ac:dyDescent="0.25">
      <c r="A18483" t="s">
        <v>52783</v>
      </c>
      <c r="B18483" t="s">
        <v>34972</v>
      </c>
      <c r="C18483" t="s">
        <v>18218</v>
      </c>
      <c r="D18483" t="s">
        <v>52740</v>
      </c>
      <c r="E18483" t="s">
        <v>0</v>
      </c>
      <c r="F18483" t="s">
        <v>2634</v>
      </c>
      <c r="G18483" t="s">
        <v>34973</v>
      </c>
      <c r="H18483" s="1">
        <v>46.85</v>
      </c>
      <c r="I18483" s="1">
        <v>11.7125</v>
      </c>
      <c r="J18483" s="1">
        <f t="shared" si="578"/>
        <v>0</v>
      </c>
      <c r="K18483" s="1">
        <f t="shared" si="579"/>
        <v>36.542999999999999</v>
      </c>
      <c r="M18483" s="3">
        <v>28.765900000000002</v>
      </c>
      <c r="O18483" s="3">
        <v>30.827300000000001</v>
      </c>
      <c r="Q18483" s="3">
        <v>36.542999999999999</v>
      </c>
      <c r="S18483" s="1">
        <v>36.542999999999999</v>
      </c>
      <c r="U18483" s="1">
        <v>13.68</v>
      </c>
      <c r="W18483" s="1">
        <v>13.68</v>
      </c>
      <c r="Y18483" s="3">
        <v>35.933950000000003</v>
      </c>
      <c r="AA18483" s="1">
        <v>35.933950000000003</v>
      </c>
      <c r="AC18483" s="1">
        <v>0</v>
      </c>
      <c r="AE18483" s="3">
        <v>15.858725000000002</v>
      </c>
      <c r="AF18483" s="3"/>
      <c r="AG18483" s="3">
        <v>18.880550000000003</v>
      </c>
      <c r="AH18483"/>
      <c r="AI18483" s="1">
        <v>0</v>
      </c>
      <c r="AK18483" s="1">
        <v>0</v>
      </c>
      <c r="AM18483" s="1">
        <v>0</v>
      </c>
      <c r="AO18483" s="1">
        <v>0</v>
      </c>
      <c r="AQ18483" s="1">
        <v>0</v>
      </c>
      <c r="AS18483" s="1">
        <v>0</v>
      </c>
      <c r="AU18483" s="1">
        <v>0</v>
      </c>
      <c r="AW18483" s="3">
        <v>0</v>
      </c>
      <c r="AY18483" s="1">
        <v>0</v>
      </c>
      <c r="BA18483" s="1">
        <v>0</v>
      </c>
    </row>
    <row r="18484" spans="1:53" x14ac:dyDescent="0.25">
      <c r="A18484" t="s">
        <v>52783</v>
      </c>
      <c r="B18484" t="s">
        <v>34980</v>
      </c>
      <c r="C18484" t="s">
        <v>18218</v>
      </c>
      <c r="D18484" t="s">
        <v>52740</v>
      </c>
      <c r="E18484" t="s">
        <v>0</v>
      </c>
      <c r="F18484" t="s">
        <v>2634</v>
      </c>
      <c r="G18484" t="s">
        <v>34981</v>
      </c>
      <c r="H18484" s="1">
        <v>46.85</v>
      </c>
      <c r="I18484" s="1">
        <v>11.7125</v>
      </c>
      <c r="J18484" s="1">
        <f t="shared" si="578"/>
        <v>0</v>
      </c>
      <c r="K18484" s="1">
        <f t="shared" si="579"/>
        <v>36.542999999999999</v>
      </c>
      <c r="M18484" s="3">
        <v>28.765900000000002</v>
      </c>
      <c r="O18484" s="3">
        <v>30.827300000000001</v>
      </c>
      <c r="Q18484" s="3">
        <v>36.542999999999999</v>
      </c>
      <c r="S18484" s="1">
        <v>36.542999999999999</v>
      </c>
      <c r="U18484" s="1">
        <v>13.68</v>
      </c>
      <c r="W18484" s="1">
        <v>13.68</v>
      </c>
      <c r="Y18484" s="3">
        <v>35.933950000000003</v>
      </c>
      <c r="AA18484" s="1">
        <v>35.933950000000003</v>
      </c>
      <c r="AC18484" s="1">
        <v>0</v>
      </c>
      <c r="AE18484" s="3">
        <v>15.858725000000002</v>
      </c>
      <c r="AF18484" s="3"/>
      <c r="AG18484" s="3">
        <v>18.880550000000003</v>
      </c>
      <c r="AH18484"/>
      <c r="AI18484" s="1">
        <v>0</v>
      </c>
      <c r="AK18484" s="1">
        <v>0</v>
      </c>
      <c r="AM18484" s="1">
        <v>0</v>
      </c>
      <c r="AO18484" s="1">
        <v>0</v>
      </c>
      <c r="AQ18484" s="1">
        <v>0</v>
      </c>
      <c r="AS18484" s="1">
        <v>0</v>
      </c>
      <c r="AU18484" s="1">
        <v>0</v>
      </c>
      <c r="AW18484" s="3">
        <v>0</v>
      </c>
      <c r="AY18484" s="1">
        <v>0</v>
      </c>
      <c r="BA18484" s="1">
        <v>0</v>
      </c>
    </row>
    <row r="18485" spans="1:53" x14ac:dyDescent="0.25">
      <c r="A18485" t="s">
        <v>52783</v>
      </c>
      <c r="B18485" t="s">
        <v>34953</v>
      </c>
      <c r="C18485" t="s">
        <v>18218</v>
      </c>
      <c r="D18485" t="s">
        <v>52740</v>
      </c>
      <c r="E18485" t="s">
        <v>0</v>
      </c>
      <c r="F18485" t="s">
        <v>2634</v>
      </c>
      <c r="G18485" t="s">
        <v>34954</v>
      </c>
      <c r="H18485" s="1">
        <v>46.85</v>
      </c>
      <c r="I18485" s="1">
        <v>11.7125</v>
      </c>
      <c r="J18485" s="1">
        <f t="shared" si="578"/>
        <v>0</v>
      </c>
      <c r="K18485" s="1">
        <f t="shared" si="579"/>
        <v>36.542999999999999</v>
      </c>
      <c r="M18485" s="3">
        <v>28.765900000000002</v>
      </c>
      <c r="O18485" s="3">
        <v>30.827300000000001</v>
      </c>
      <c r="Q18485" s="3">
        <v>36.542999999999999</v>
      </c>
      <c r="S18485" s="1">
        <v>36.542999999999999</v>
      </c>
      <c r="U18485" s="1">
        <v>13.68</v>
      </c>
      <c r="W18485" s="1">
        <v>13.68</v>
      </c>
      <c r="Y18485" s="3">
        <v>35.933950000000003</v>
      </c>
      <c r="AA18485" s="1">
        <v>35.933950000000003</v>
      </c>
      <c r="AC18485" s="1">
        <v>0</v>
      </c>
      <c r="AE18485" s="3">
        <v>15.858725000000002</v>
      </c>
      <c r="AF18485" s="3"/>
      <c r="AG18485" s="3">
        <v>18.880550000000003</v>
      </c>
      <c r="AH18485"/>
      <c r="AI18485" s="1">
        <v>0</v>
      </c>
      <c r="AK18485" s="1">
        <v>0</v>
      </c>
      <c r="AM18485" s="1">
        <v>0</v>
      </c>
      <c r="AO18485" s="1">
        <v>0</v>
      </c>
      <c r="AQ18485" s="1">
        <v>0</v>
      </c>
      <c r="AS18485" s="1">
        <v>0</v>
      </c>
      <c r="AU18485" s="1">
        <v>0</v>
      </c>
      <c r="AW18485" s="3">
        <v>0</v>
      </c>
      <c r="AY18485" s="1">
        <v>0</v>
      </c>
      <c r="BA18485" s="1">
        <v>0</v>
      </c>
    </row>
    <row r="18486" spans="1:53" x14ac:dyDescent="0.25">
      <c r="A18486" t="s">
        <v>52783</v>
      </c>
      <c r="B18486" t="s">
        <v>35000</v>
      </c>
      <c r="C18486" t="s">
        <v>18218</v>
      </c>
      <c r="D18486" t="s">
        <v>52740</v>
      </c>
      <c r="E18486" t="s">
        <v>0</v>
      </c>
      <c r="F18486" t="s">
        <v>2634</v>
      </c>
      <c r="G18486" t="s">
        <v>35001</v>
      </c>
      <c r="H18486" s="1">
        <v>46.85</v>
      </c>
      <c r="I18486" s="1">
        <v>11.7125</v>
      </c>
      <c r="J18486" s="1">
        <f t="shared" si="578"/>
        <v>0</v>
      </c>
      <c r="K18486" s="1">
        <f t="shared" si="579"/>
        <v>36.542999999999999</v>
      </c>
      <c r="M18486" s="3">
        <v>28.765900000000002</v>
      </c>
      <c r="O18486" s="3">
        <v>30.827300000000001</v>
      </c>
      <c r="Q18486" s="3">
        <v>36.542999999999999</v>
      </c>
      <c r="S18486" s="1">
        <v>36.542999999999999</v>
      </c>
      <c r="U18486" s="1">
        <v>13.68</v>
      </c>
      <c r="W18486" s="1">
        <v>13.68</v>
      </c>
      <c r="Y18486" s="3">
        <v>35.933950000000003</v>
      </c>
      <c r="AA18486" s="1">
        <v>35.933950000000003</v>
      </c>
      <c r="AC18486" s="1">
        <v>0</v>
      </c>
      <c r="AE18486" s="3">
        <v>15.858725000000002</v>
      </c>
      <c r="AF18486" s="3"/>
      <c r="AG18486" s="3">
        <v>18.880550000000003</v>
      </c>
      <c r="AH18486"/>
      <c r="AI18486" s="1">
        <v>0</v>
      </c>
      <c r="AK18486" s="1">
        <v>0</v>
      </c>
      <c r="AM18486" s="1">
        <v>0</v>
      </c>
      <c r="AO18486" s="1">
        <v>0</v>
      </c>
      <c r="AQ18486" s="1">
        <v>0</v>
      </c>
      <c r="AS18486" s="1">
        <v>0</v>
      </c>
      <c r="AU18486" s="1">
        <v>0</v>
      </c>
      <c r="AW18486" s="3">
        <v>0</v>
      </c>
      <c r="AY18486" s="1">
        <v>0</v>
      </c>
      <c r="BA18486" s="1">
        <v>0</v>
      </c>
    </row>
    <row r="18487" spans="1:53" x14ac:dyDescent="0.25">
      <c r="A18487" t="s">
        <v>52783</v>
      </c>
      <c r="B18487" t="s">
        <v>34919</v>
      </c>
      <c r="C18487" t="s">
        <v>18218</v>
      </c>
      <c r="D18487" t="s">
        <v>52740</v>
      </c>
      <c r="E18487" t="s">
        <v>0</v>
      </c>
      <c r="F18487" t="s">
        <v>2634</v>
      </c>
      <c r="G18487" t="s">
        <v>34920</v>
      </c>
      <c r="H18487" s="1">
        <v>46.85</v>
      </c>
      <c r="I18487" s="1">
        <v>11.7125</v>
      </c>
      <c r="J18487" s="1">
        <f t="shared" si="578"/>
        <v>0</v>
      </c>
      <c r="K18487" s="1">
        <f t="shared" si="579"/>
        <v>36.542999999999999</v>
      </c>
      <c r="M18487" s="3">
        <v>28.765900000000002</v>
      </c>
      <c r="O18487" s="3">
        <v>30.827300000000001</v>
      </c>
      <c r="Q18487" s="3">
        <v>36.542999999999999</v>
      </c>
      <c r="S18487" s="1">
        <v>36.542999999999999</v>
      </c>
      <c r="U18487" s="1">
        <v>13.68</v>
      </c>
      <c r="W18487" s="1">
        <v>13.68</v>
      </c>
      <c r="Y18487" s="3">
        <v>35.933950000000003</v>
      </c>
      <c r="AA18487" s="1">
        <v>35.933950000000003</v>
      </c>
      <c r="AC18487" s="1">
        <v>0</v>
      </c>
      <c r="AE18487" s="3">
        <v>15.858725000000002</v>
      </c>
      <c r="AF18487" s="3"/>
      <c r="AG18487" s="3">
        <v>18.880550000000003</v>
      </c>
      <c r="AH18487"/>
      <c r="AI18487" s="1">
        <v>0</v>
      </c>
      <c r="AK18487" s="1">
        <v>0</v>
      </c>
      <c r="AM18487" s="1">
        <v>0</v>
      </c>
      <c r="AO18487" s="1">
        <v>0</v>
      </c>
      <c r="AQ18487" s="1">
        <v>0</v>
      </c>
      <c r="AS18487" s="1">
        <v>0</v>
      </c>
      <c r="AU18487" s="1">
        <v>0</v>
      </c>
      <c r="AW18487" s="3">
        <v>0</v>
      </c>
      <c r="AY18487" s="1">
        <v>0</v>
      </c>
      <c r="BA18487" s="1">
        <v>0</v>
      </c>
    </row>
    <row r="18488" spans="1:53" x14ac:dyDescent="0.25">
      <c r="A18488" t="s">
        <v>52783</v>
      </c>
      <c r="B18488" t="s">
        <v>34911</v>
      </c>
      <c r="C18488" t="s">
        <v>18218</v>
      </c>
      <c r="D18488" t="s">
        <v>52740</v>
      </c>
      <c r="E18488" t="s">
        <v>0</v>
      </c>
      <c r="F18488" t="s">
        <v>2634</v>
      </c>
      <c r="G18488" t="s">
        <v>34912</v>
      </c>
      <c r="H18488" s="1">
        <v>46.85</v>
      </c>
      <c r="I18488" s="1">
        <v>11.7125</v>
      </c>
      <c r="J18488" s="1">
        <f t="shared" si="578"/>
        <v>0</v>
      </c>
      <c r="K18488" s="1">
        <f t="shared" si="579"/>
        <v>36.542999999999999</v>
      </c>
      <c r="M18488" s="3">
        <v>28.765900000000002</v>
      </c>
      <c r="O18488" s="3">
        <v>30.827300000000001</v>
      </c>
      <c r="Q18488" s="3">
        <v>36.542999999999999</v>
      </c>
      <c r="S18488" s="1">
        <v>36.542999999999999</v>
      </c>
      <c r="U18488" s="1">
        <v>13.68</v>
      </c>
      <c r="W18488" s="1">
        <v>13.68</v>
      </c>
      <c r="Y18488" s="3">
        <v>35.933950000000003</v>
      </c>
      <c r="AA18488" s="1">
        <v>35.933950000000003</v>
      </c>
      <c r="AC18488" s="1">
        <v>0</v>
      </c>
      <c r="AE18488" s="3">
        <v>15.858725000000002</v>
      </c>
      <c r="AF18488" s="3"/>
      <c r="AG18488" s="3">
        <v>18.880550000000003</v>
      </c>
      <c r="AH18488"/>
      <c r="AI18488" s="1">
        <v>0</v>
      </c>
      <c r="AK18488" s="1">
        <v>0</v>
      </c>
      <c r="AM18488" s="1">
        <v>0</v>
      </c>
      <c r="AO18488" s="1">
        <v>0</v>
      </c>
      <c r="AQ18488" s="1">
        <v>0</v>
      </c>
      <c r="AS18488" s="1">
        <v>0</v>
      </c>
      <c r="AU18488" s="1">
        <v>0</v>
      </c>
      <c r="AW18488" s="3">
        <v>0</v>
      </c>
      <c r="AY18488" s="1">
        <v>0</v>
      </c>
      <c r="BA18488" s="1">
        <v>0</v>
      </c>
    </row>
    <row r="18489" spans="1:53" x14ac:dyDescent="0.25">
      <c r="A18489" t="s">
        <v>52783</v>
      </c>
      <c r="B18489" t="s">
        <v>34930</v>
      </c>
      <c r="C18489" t="s">
        <v>18218</v>
      </c>
      <c r="D18489" t="s">
        <v>52740</v>
      </c>
      <c r="E18489" t="s">
        <v>0</v>
      </c>
      <c r="F18489" t="s">
        <v>2634</v>
      </c>
      <c r="G18489" t="s">
        <v>34931</v>
      </c>
      <c r="H18489" s="1">
        <v>46.85</v>
      </c>
      <c r="I18489" s="1">
        <v>11.7125</v>
      </c>
      <c r="J18489" s="1">
        <f t="shared" si="578"/>
        <v>0</v>
      </c>
      <c r="K18489" s="1">
        <f t="shared" si="579"/>
        <v>36.542999999999999</v>
      </c>
      <c r="M18489" s="3">
        <v>28.765900000000002</v>
      </c>
      <c r="O18489" s="3">
        <v>30.827300000000001</v>
      </c>
      <c r="Q18489" s="3">
        <v>36.542999999999999</v>
      </c>
      <c r="S18489" s="1">
        <v>36.542999999999999</v>
      </c>
      <c r="U18489" s="1">
        <v>13.68</v>
      </c>
      <c r="W18489" s="1">
        <v>13.68</v>
      </c>
      <c r="Y18489" s="3">
        <v>35.933950000000003</v>
      </c>
      <c r="AA18489" s="1">
        <v>35.933950000000003</v>
      </c>
      <c r="AC18489" s="1">
        <v>0</v>
      </c>
      <c r="AE18489" s="3">
        <v>15.858725000000002</v>
      </c>
      <c r="AF18489" s="3"/>
      <c r="AG18489" s="3">
        <v>18.880550000000003</v>
      </c>
      <c r="AH18489"/>
      <c r="AI18489" s="1">
        <v>0</v>
      </c>
      <c r="AK18489" s="1">
        <v>0</v>
      </c>
      <c r="AM18489" s="1">
        <v>0</v>
      </c>
      <c r="AO18489" s="1">
        <v>0</v>
      </c>
      <c r="AQ18489" s="1">
        <v>0</v>
      </c>
      <c r="AS18489" s="1">
        <v>0</v>
      </c>
      <c r="AU18489" s="1">
        <v>0</v>
      </c>
      <c r="AW18489" s="3">
        <v>0</v>
      </c>
      <c r="AY18489" s="1">
        <v>0</v>
      </c>
      <c r="BA18489" s="1">
        <v>0</v>
      </c>
    </row>
    <row r="18490" spans="1:53" x14ac:dyDescent="0.25">
      <c r="A18490" t="s">
        <v>52783</v>
      </c>
      <c r="B18490" t="s">
        <v>34974</v>
      </c>
      <c r="C18490" t="s">
        <v>18218</v>
      </c>
      <c r="D18490" t="s">
        <v>52740</v>
      </c>
      <c r="E18490" t="s">
        <v>0</v>
      </c>
      <c r="F18490" t="s">
        <v>2634</v>
      </c>
      <c r="G18490" t="s">
        <v>34975</v>
      </c>
      <c r="H18490" s="1">
        <v>46.85</v>
      </c>
      <c r="I18490" s="1">
        <v>11.7125</v>
      </c>
      <c r="J18490" s="1">
        <f t="shared" si="578"/>
        <v>0</v>
      </c>
      <c r="K18490" s="1">
        <f t="shared" si="579"/>
        <v>36.542999999999999</v>
      </c>
      <c r="M18490" s="3">
        <v>28.765900000000002</v>
      </c>
      <c r="O18490" s="3">
        <v>30.827300000000001</v>
      </c>
      <c r="Q18490" s="3">
        <v>36.542999999999999</v>
      </c>
      <c r="S18490" s="1">
        <v>36.542999999999999</v>
      </c>
      <c r="U18490" s="1">
        <v>13.68</v>
      </c>
      <c r="W18490" s="1">
        <v>13.68</v>
      </c>
      <c r="Y18490" s="3">
        <v>35.933950000000003</v>
      </c>
      <c r="AA18490" s="1">
        <v>35.933950000000003</v>
      </c>
      <c r="AC18490" s="1">
        <v>0</v>
      </c>
      <c r="AE18490" s="3">
        <v>15.858725000000002</v>
      </c>
      <c r="AF18490" s="3"/>
      <c r="AG18490" s="3">
        <v>18.880550000000003</v>
      </c>
      <c r="AH18490"/>
      <c r="AI18490" s="1">
        <v>0</v>
      </c>
      <c r="AK18490" s="1">
        <v>0</v>
      </c>
      <c r="AM18490" s="1">
        <v>0</v>
      </c>
      <c r="AO18490" s="1">
        <v>0</v>
      </c>
      <c r="AQ18490" s="1">
        <v>0</v>
      </c>
      <c r="AS18490" s="1">
        <v>0</v>
      </c>
      <c r="AU18490" s="1">
        <v>0</v>
      </c>
      <c r="AW18490" s="3">
        <v>0</v>
      </c>
      <c r="AY18490" s="1">
        <v>0</v>
      </c>
      <c r="BA18490" s="1">
        <v>0</v>
      </c>
    </row>
    <row r="18491" spans="1:53" x14ac:dyDescent="0.25">
      <c r="A18491" t="s">
        <v>52783</v>
      </c>
      <c r="B18491" t="s">
        <v>34921</v>
      </c>
      <c r="C18491" t="s">
        <v>18218</v>
      </c>
      <c r="D18491" t="s">
        <v>52740</v>
      </c>
      <c r="E18491" t="s">
        <v>0</v>
      </c>
      <c r="F18491" t="s">
        <v>2634</v>
      </c>
      <c r="G18491" t="s">
        <v>34922</v>
      </c>
      <c r="H18491" s="1">
        <v>46.85</v>
      </c>
      <c r="I18491" s="1">
        <v>11.7125</v>
      </c>
      <c r="J18491" s="1">
        <f t="shared" si="578"/>
        <v>0</v>
      </c>
      <c r="K18491" s="1">
        <f t="shared" si="579"/>
        <v>36.542999999999999</v>
      </c>
      <c r="M18491" s="3">
        <v>28.765900000000002</v>
      </c>
      <c r="O18491" s="3">
        <v>30.827300000000001</v>
      </c>
      <c r="Q18491" s="3">
        <v>36.542999999999999</v>
      </c>
      <c r="S18491" s="1">
        <v>36.542999999999999</v>
      </c>
      <c r="U18491" s="1">
        <v>13.68</v>
      </c>
      <c r="W18491" s="1">
        <v>13.68</v>
      </c>
      <c r="Y18491" s="3">
        <v>35.933950000000003</v>
      </c>
      <c r="AA18491" s="1">
        <v>35.933950000000003</v>
      </c>
      <c r="AC18491" s="1">
        <v>0</v>
      </c>
      <c r="AE18491" s="3">
        <v>15.858725000000002</v>
      </c>
      <c r="AF18491" s="3"/>
      <c r="AG18491" s="3">
        <v>18.880550000000003</v>
      </c>
      <c r="AH18491"/>
      <c r="AI18491" s="1">
        <v>0</v>
      </c>
      <c r="AK18491" s="1">
        <v>0</v>
      </c>
      <c r="AM18491" s="1">
        <v>0</v>
      </c>
      <c r="AO18491" s="1">
        <v>0</v>
      </c>
      <c r="AQ18491" s="1">
        <v>0</v>
      </c>
      <c r="AS18491" s="1">
        <v>0</v>
      </c>
      <c r="AU18491" s="1">
        <v>0</v>
      </c>
      <c r="AW18491" s="3">
        <v>0</v>
      </c>
      <c r="AY18491" s="1">
        <v>0</v>
      </c>
      <c r="BA18491" s="1">
        <v>0</v>
      </c>
    </row>
    <row r="18492" spans="1:53" x14ac:dyDescent="0.25">
      <c r="A18492" t="s">
        <v>52783</v>
      </c>
      <c r="B18492" t="s">
        <v>34923</v>
      </c>
      <c r="C18492" t="s">
        <v>18218</v>
      </c>
      <c r="D18492" t="s">
        <v>52740</v>
      </c>
      <c r="E18492" t="s">
        <v>0</v>
      </c>
      <c r="F18492" t="s">
        <v>2634</v>
      </c>
      <c r="G18492" t="s">
        <v>34924</v>
      </c>
      <c r="H18492" s="1">
        <v>46.85</v>
      </c>
      <c r="I18492" s="1">
        <v>11.7125</v>
      </c>
      <c r="J18492" s="1">
        <f t="shared" si="578"/>
        <v>0</v>
      </c>
      <c r="K18492" s="1">
        <f t="shared" si="579"/>
        <v>36.542999999999999</v>
      </c>
      <c r="M18492" s="3">
        <v>28.765900000000002</v>
      </c>
      <c r="O18492" s="3">
        <v>30.827300000000001</v>
      </c>
      <c r="Q18492" s="3">
        <v>36.542999999999999</v>
      </c>
      <c r="S18492" s="1">
        <v>36.542999999999999</v>
      </c>
      <c r="U18492" s="1">
        <v>13.68</v>
      </c>
      <c r="W18492" s="1">
        <v>13.68</v>
      </c>
      <c r="Y18492" s="3">
        <v>35.933950000000003</v>
      </c>
      <c r="AA18492" s="1">
        <v>35.933950000000003</v>
      </c>
      <c r="AC18492" s="1">
        <v>0</v>
      </c>
      <c r="AE18492" s="3">
        <v>15.858725000000002</v>
      </c>
      <c r="AF18492" s="3"/>
      <c r="AG18492" s="3">
        <v>18.880550000000003</v>
      </c>
      <c r="AH18492"/>
      <c r="AI18492" s="1">
        <v>0</v>
      </c>
      <c r="AK18492" s="1">
        <v>0</v>
      </c>
      <c r="AM18492" s="1">
        <v>0</v>
      </c>
      <c r="AO18492" s="1">
        <v>0</v>
      </c>
      <c r="AQ18492" s="1">
        <v>0</v>
      </c>
      <c r="AS18492" s="1">
        <v>0</v>
      </c>
      <c r="AU18492" s="1">
        <v>0</v>
      </c>
      <c r="AW18492" s="3">
        <v>0</v>
      </c>
      <c r="AY18492" s="1">
        <v>0</v>
      </c>
      <c r="BA18492" s="1">
        <v>0</v>
      </c>
    </row>
    <row r="18493" spans="1:53" x14ac:dyDescent="0.25">
      <c r="A18493" t="s">
        <v>52783</v>
      </c>
      <c r="B18493" t="s">
        <v>34942</v>
      </c>
      <c r="C18493" t="s">
        <v>18218</v>
      </c>
      <c r="D18493" t="s">
        <v>52740</v>
      </c>
      <c r="E18493" t="s">
        <v>0</v>
      </c>
      <c r="F18493" t="s">
        <v>2634</v>
      </c>
      <c r="G18493" t="s">
        <v>34943</v>
      </c>
      <c r="H18493" s="1">
        <v>46.85</v>
      </c>
      <c r="I18493" s="1">
        <v>11.7125</v>
      </c>
      <c r="J18493" s="1">
        <f t="shared" ref="J18493:J18556" si="580">MIN(M18493,O18493,Q18493,S18493,U18493,W18493,Y18493,AA18493,AC18493,AE18493,AI18493,AK18493,AM18493,AO18493,AQ18493,AS18493,AU18493,AW18493,AY18493,BA18493,AG18493)</f>
        <v>0</v>
      </c>
      <c r="K18493" s="1">
        <f t="shared" ref="K18493:K18556" si="581">MAX(M18493,O18493,Q18493,S18493,U18493,W18493,Y18493,AA18493,AC18493,AE18493,AI18493,AK18493,AM18493,AO18493,AS18493,AU18493,AW18493,AY18493,BA18493,AG18493)</f>
        <v>36.542999999999999</v>
      </c>
      <c r="M18493" s="3">
        <v>28.765900000000002</v>
      </c>
      <c r="O18493" s="3">
        <v>30.827300000000001</v>
      </c>
      <c r="Q18493" s="3">
        <v>36.542999999999999</v>
      </c>
      <c r="S18493" s="1">
        <v>36.542999999999999</v>
      </c>
      <c r="U18493" s="1">
        <v>13.68</v>
      </c>
      <c r="W18493" s="1">
        <v>13.68</v>
      </c>
      <c r="Y18493" s="3">
        <v>35.933950000000003</v>
      </c>
      <c r="AA18493" s="1">
        <v>35.933950000000003</v>
      </c>
      <c r="AC18493" s="1">
        <v>0</v>
      </c>
      <c r="AE18493" s="3">
        <v>15.858725000000002</v>
      </c>
      <c r="AF18493" s="3"/>
      <c r="AG18493" s="3">
        <v>18.880550000000003</v>
      </c>
      <c r="AH18493"/>
      <c r="AI18493" s="1">
        <v>0</v>
      </c>
      <c r="AK18493" s="1">
        <v>0</v>
      </c>
      <c r="AM18493" s="1">
        <v>0</v>
      </c>
      <c r="AO18493" s="1">
        <v>0</v>
      </c>
      <c r="AQ18493" s="1">
        <v>0</v>
      </c>
      <c r="AS18493" s="1">
        <v>0</v>
      </c>
      <c r="AU18493" s="1">
        <v>0</v>
      </c>
      <c r="AW18493" s="3">
        <v>0</v>
      </c>
      <c r="AY18493" s="1">
        <v>0</v>
      </c>
      <c r="BA18493" s="1">
        <v>0</v>
      </c>
    </row>
    <row r="18494" spans="1:53" x14ac:dyDescent="0.25">
      <c r="A18494" t="s">
        <v>52783</v>
      </c>
      <c r="B18494" t="s">
        <v>34982</v>
      </c>
      <c r="C18494" t="s">
        <v>18218</v>
      </c>
      <c r="D18494" t="s">
        <v>52740</v>
      </c>
      <c r="E18494" t="s">
        <v>0</v>
      </c>
      <c r="F18494" t="s">
        <v>2634</v>
      </c>
      <c r="G18494" t="s">
        <v>34983</v>
      </c>
      <c r="H18494" s="1">
        <v>46.85</v>
      </c>
      <c r="I18494" s="1">
        <v>11.7125</v>
      </c>
      <c r="J18494" s="1">
        <f t="shared" si="580"/>
        <v>0</v>
      </c>
      <c r="K18494" s="1">
        <f t="shared" si="581"/>
        <v>36.542999999999999</v>
      </c>
      <c r="M18494" s="3">
        <v>28.765900000000002</v>
      </c>
      <c r="O18494" s="3">
        <v>30.827300000000001</v>
      </c>
      <c r="Q18494" s="3">
        <v>36.542999999999999</v>
      </c>
      <c r="S18494" s="1">
        <v>36.542999999999999</v>
      </c>
      <c r="U18494" s="1">
        <v>13.68</v>
      </c>
      <c r="W18494" s="1">
        <v>13.68</v>
      </c>
      <c r="Y18494" s="3">
        <v>35.933950000000003</v>
      </c>
      <c r="AA18494" s="1">
        <v>35.933950000000003</v>
      </c>
      <c r="AC18494" s="1">
        <v>0</v>
      </c>
      <c r="AE18494" s="3">
        <v>15.858725000000002</v>
      </c>
      <c r="AF18494" s="3"/>
      <c r="AG18494" s="3">
        <v>18.880550000000003</v>
      </c>
      <c r="AH18494"/>
      <c r="AI18494" s="1">
        <v>0</v>
      </c>
      <c r="AK18494" s="1">
        <v>0</v>
      </c>
      <c r="AM18494" s="1">
        <v>0</v>
      </c>
      <c r="AO18494" s="1">
        <v>0</v>
      </c>
      <c r="AQ18494" s="1">
        <v>0</v>
      </c>
      <c r="AS18494" s="1">
        <v>0</v>
      </c>
      <c r="AU18494" s="1">
        <v>0</v>
      </c>
      <c r="AW18494" s="3">
        <v>0</v>
      </c>
      <c r="AY18494" s="1">
        <v>0</v>
      </c>
      <c r="BA18494" s="1">
        <v>0</v>
      </c>
    </row>
    <row r="18495" spans="1:53" x14ac:dyDescent="0.25">
      <c r="A18495" t="s">
        <v>52783</v>
      </c>
      <c r="B18495" t="s">
        <v>34984</v>
      </c>
      <c r="C18495" t="s">
        <v>18218</v>
      </c>
      <c r="D18495" t="s">
        <v>52740</v>
      </c>
      <c r="E18495" t="s">
        <v>0</v>
      </c>
      <c r="F18495" t="s">
        <v>2634</v>
      </c>
      <c r="G18495" t="s">
        <v>34985</v>
      </c>
      <c r="H18495" s="1">
        <v>46.85</v>
      </c>
      <c r="I18495" s="1">
        <v>11.7125</v>
      </c>
      <c r="J18495" s="1">
        <f t="shared" si="580"/>
        <v>0</v>
      </c>
      <c r="K18495" s="1">
        <f t="shared" si="581"/>
        <v>36.542999999999999</v>
      </c>
      <c r="M18495" s="3">
        <v>28.765900000000002</v>
      </c>
      <c r="O18495" s="3">
        <v>30.827300000000001</v>
      </c>
      <c r="Q18495" s="3">
        <v>36.542999999999999</v>
      </c>
      <c r="S18495" s="1">
        <v>36.542999999999999</v>
      </c>
      <c r="U18495" s="1">
        <v>13.68</v>
      </c>
      <c r="W18495" s="1">
        <v>13.68</v>
      </c>
      <c r="Y18495" s="3">
        <v>35.933950000000003</v>
      </c>
      <c r="AA18495" s="1">
        <v>35.933950000000003</v>
      </c>
      <c r="AC18495" s="1">
        <v>0</v>
      </c>
      <c r="AE18495" s="3">
        <v>15.858725000000002</v>
      </c>
      <c r="AF18495" s="3"/>
      <c r="AG18495" s="3">
        <v>18.880550000000003</v>
      </c>
      <c r="AH18495"/>
      <c r="AI18495" s="1">
        <v>0</v>
      </c>
      <c r="AK18495" s="1">
        <v>0</v>
      </c>
      <c r="AM18495" s="1">
        <v>0</v>
      </c>
      <c r="AO18495" s="1">
        <v>0</v>
      </c>
      <c r="AQ18495" s="1">
        <v>0</v>
      </c>
      <c r="AS18495" s="1">
        <v>0</v>
      </c>
      <c r="AU18495" s="1">
        <v>0</v>
      </c>
      <c r="AW18495" s="3">
        <v>0</v>
      </c>
      <c r="AY18495" s="1">
        <v>0</v>
      </c>
      <c r="BA18495" s="1">
        <v>0</v>
      </c>
    </row>
    <row r="18496" spans="1:53" x14ac:dyDescent="0.25">
      <c r="A18496" t="s">
        <v>52783</v>
      </c>
      <c r="B18496" t="s">
        <v>34955</v>
      </c>
      <c r="C18496" t="s">
        <v>18218</v>
      </c>
      <c r="D18496" t="s">
        <v>52740</v>
      </c>
      <c r="E18496" t="s">
        <v>0</v>
      </c>
      <c r="F18496" t="s">
        <v>2634</v>
      </c>
      <c r="G18496" t="s">
        <v>34956</v>
      </c>
      <c r="H18496" s="1">
        <v>46.85</v>
      </c>
      <c r="I18496" s="1">
        <v>11.7125</v>
      </c>
      <c r="J18496" s="1">
        <f t="shared" si="580"/>
        <v>0</v>
      </c>
      <c r="K18496" s="1">
        <f t="shared" si="581"/>
        <v>36.542999999999999</v>
      </c>
      <c r="M18496" s="3">
        <v>28.765900000000002</v>
      </c>
      <c r="O18496" s="3">
        <v>30.827300000000001</v>
      </c>
      <c r="Q18496" s="3">
        <v>36.542999999999999</v>
      </c>
      <c r="S18496" s="1">
        <v>36.542999999999999</v>
      </c>
      <c r="U18496" s="1">
        <v>13.68</v>
      </c>
      <c r="W18496" s="1">
        <v>13.68</v>
      </c>
      <c r="Y18496" s="3">
        <v>35.933950000000003</v>
      </c>
      <c r="AA18496" s="1">
        <v>35.933950000000003</v>
      </c>
      <c r="AC18496" s="1">
        <v>0</v>
      </c>
      <c r="AE18496" s="3">
        <v>15.858725000000002</v>
      </c>
      <c r="AF18496" s="3"/>
      <c r="AG18496" s="3">
        <v>18.880550000000003</v>
      </c>
      <c r="AH18496"/>
      <c r="AI18496" s="1">
        <v>0</v>
      </c>
      <c r="AK18496" s="1">
        <v>0</v>
      </c>
      <c r="AM18496" s="1">
        <v>0</v>
      </c>
      <c r="AO18496" s="1">
        <v>0</v>
      </c>
      <c r="AQ18496" s="1">
        <v>0</v>
      </c>
      <c r="AS18496" s="1">
        <v>0</v>
      </c>
      <c r="AU18496" s="1">
        <v>0</v>
      </c>
      <c r="AW18496" s="3">
        <v>0</v>
      </c>
      <c r="AY18496" s="1">
        <v>0</v>
      </c>
      <c r="BA18496" s="1">
        <v>0</v>
      </c>
    </row>
    <row r="18497" spans="1:53" x14ac:dyDescent="0.25">
      <c r="A18497" t="s">
        <v>52783</v>
      </c>
      <c r="B18497" t="s">
        <v>34957</v>
      </c>
      <c r="C18497" t="s">
        <v>18218</v>
      </c>
      <c r="D18497" t="s">
        <v>52740</v>
      </c>
      <c r="E18497" t="s">
        <v>0</v>
      </c>
      <c r="F18497" t="s">
        <v>2634</v>
      </c>
      <c r="G18497" t="s">
        <v>34958</v>
      </c>
      <c r="H18497" s="1">
        <v>46.85</v>
      </c>
      <c r="I18497" s="1">
        <v>11.7125</v>
      </c>
      <c r="J18497" s="1">
        <f t="shared" si="580"/>
        <v>0</v>
      </c>
      <c r="K18497" s="1">
        <f t="shared" si="581"/>
        <v>36.542999999999999</v>
      </c>
      <c r="M18497" s="3">
        <v>28.765900000000002</v>
      </c>
      <c r="O18497" s="3">
        <v>30.827300000000001</v>
      </c>
      <c r="Q18497" s="3">
        <v>36.542999999999999</v>
      </c>
      <c r="S18497" s="1">
        <v>36.542999999999999</v>
      </c>
      <c r="U18497" s="1">
        <v>13.68</v>
      </c>
      <c r="W18497" s="1">
        <v>13.68</v>
      </c>
      <c r="Y18497" s="3">
        <v>35.933950000000003</v>
      </c>
      <c r="AA18497" s="1">
        <v>35.933950000000003</v>
      </c>
      <c r="AC18497" s="1">
        <v>0</v>
      </c>
      <c r="AE18497" s="3">
        <v>15.858725000000002</v>
      </c>
      <c r="AF18497" s="3"/>
      <c r="AG18497" s="3">
        <v>18.880550000000003</v>
      </c>
      <c r="AH18497"/>
      <c r="AI18497" s="1">
        <v>0</v>
      </c>
      <c r="AK18497" s="1">
        <v>0</v>
      </c>
      <c r="AM18497" s="1">
        <v>0</v>
      </c>
      <c r="AO18497" s="1">
        <v>0</v>
      </c>
      <c r="AQ18497" s="1">
        <v>0</v>
      </c>
      <c r="AS18497" s="1">
        <v>0</v>
      </c>
      <c r="AU18497" s="1">
        <v>0</v>
      </c>
      <c r="AW18497" s="3">
        <v>0</v>
      </c>
      <c r="AY18497" s="1">
        <v>0</v>
      </c>
      <c r="BA18497" s="1">
        <v>0</v>
      </c>
    </row>
    <row r="18498" spans="1:53" x14ac:dyDescent="0.25">
      <c r="A18498" t="s">
        <v>52783</v>
      </c>
      <c r="B18498" t="s">
        <v>34976</v>
      </c>
      <c r="C18498" t="s">
        <v>18218</v>
      </c>
      <c r="D18498" t="s">
        <v>52740</v>
      </c>
      <c r="E18498" t="s">
        <v>0</v>
      </c>
      <c r="F18498" t="s">
        <v>2634</v>
      </c>
      <c r="G18498" t="s">
        <v>34977</v>
      </c>
      <c r="H18498" s="1">
        <v>46.85</v>
      </c>
      <c r="I18498" s="1">
        <v>11.7125</v>
      </c>
      <c r="J18498" s="1">
        <f t="shared" si="580"/>
        <v>0</v>
      </c>
      <c r="K18498" s="1">
        <f t="shared" si="581"/>
        <v>36.542999999999999</v>
      </c>
      <c r="M18498" s="3">
        <v>28.765900000000002</v>
      </c>
      <c r="O18498" s="3">
        <v>30.827300000000001</v>
      </c>
      <c r="Q18498" s="3">
        <v>36.542999999999999</v>
      </c>
      <c r="S18498" s="1">
        <v>36.542999999999999</v>
      </c>
      <c r="U18498" s="1">
        <v>13.68</v>
      </c>
      <c r="W18498" s="1">
        <v>13.68</v>
      </c>
      <c r="Y18498" s="3">
        <v>35.933950000000003</v>
      </c>
      <c r="AA18498" s="1">
        <v>35.933950000000003</v>
      </c>
      <c r="AC18498" s="1">
        <v>0</v>
      </c>
      <c r="AE18498" s="3">
        <v>15.858725000000002</v>
      </c>
      <c r="AF18498" s="3"/>
      <c r="AG18498" s="3">
        <v>18.880550000000003</v>
      </c>
      <c r="AH18498"/>
      <c r="AI18498" s="1">
        <v>0</v>
      </c>
      <c r="AK18498" s="1">
        <v>0</v>
      </c>
      <c r="AM18498" s="1">
        <v>0</v>
      </c>
      <c r="AO18498" s="1">
        <v>0</v>
      </c>
      <c r="AQ18498" s="1">
        <v>0</v>
      </c>
      <c r="AS18498" s="1">
        <v>0</v>
      </c>
      <c r="AU18498" s="1">
        <v>0</v>
      </c>
      <c r="AW18498" s="3">
        <v>0</v>
      </c>
      <c r="AY18498" s="1">
        <v>0</v>
      </c>
      <c r="BA18498" s="1">
        <v>0</v>
      </c>
    </row>
    <row r="18499" spans="1:53" x14ac:dyDescent="0.25">
      <c r="A18499" t="s">
        <v>52783</v>
      </c>
      <c r="B18499" t="s">
        <v>34961</v>
      </c>
      <c r="C18499" t="s">
        <v>18218</v>
      </c>
      <c r="D18499" t="s">
        <v>52740</v>
      </c>
      <c r="E18499" t="s">
        <v>0</v>
      </c>
      <c r="F18499" t="s">
        <v>2634</v>
      </c>
      <c r="G18499" t="s">
        <v>34962</v>
      </c>
      <c r="H18499" s="1">
        <v>46.85</v>
      </c>
      <c r="I18499" s="1">
        <v>11.7125</v>
      </c>
      <c r="J18499" s="1">
        <f t="shared" si="580"/>
        <v>0</v>
      </c>
      <c r="K18499" s="1">
        <f t="shared" si="581"/>
        <v>36.542999999999999</v>
      </c>
      <c r="M18499" s="3">
        <v>28.765900000000002</v>
      </c>
      <c r="O18499" s="3">
        <v>30.827300000000001</v>
      </c>
      <c r="Q18499" s="3">
        <v>36.542999999999999</v>
      </c>
      <c r="S18499" s="1">
        <v>36.542999999999999</v>
      </c>
      <c r="U18499" s="1">
        <v>13.68</v>
      </c>
      <c r="W18499" s="1">
        <v>13.68</v>
      </c>
      <c r="Y18499" s="3">
        <v>35.933950000000003</v>
      </c>
      <c r="AA18499" s="1">
        <v>35.933950000000003</v>
      </c>
      <c r="AC18499" s="1">
        <v>0</v>
      </c>
      <c r="AE18499" s="3">
        <v>15.858725000000002</v>
      </c>
      <c r="AF18499" s="3"/>
      <c r="AG18499" s="3">
        <v>18.880550000000003</v>
      </c>
      <c r="AH18499"/>
      <c r="AI18499" s="1">
        <v>0</v>
      </c>
      <c r="AK18499" s="1">
        <v>0</v>
      </c>
      <c r="AM18499" s="1">
        <v>0</v>
      </c>
      <c r="AO18499" s="1">
        <v>0</v>
      </c>
      <c r="AQ18499" s="1">
        <v>0</v>
      </c>
      <c r="AS18499" s="1">
        <v>0</v>
      </c>
      <c r="AU18499" s="1">
        <v>0</v>
      </c>
      <c r="AW18499" s="3">
        <v>0</v>
      </c>
      <c r="AY18499" s="1">
        <v>0</v>
      </c>
      <c r="BA18499" s="1">
        <v>0</v>
      </c>
    </row>
    <row r="18500" spans="1:53" x14ac:dyDescent="0.25">
      <c r="A18500" t="s">
        <v>52783</v>
      </c>
      <c r="B18500" t="s">
        <v>34913</v>
      </c>
      <c r="C18500" t="s">
        <v>18218</v>
      </c>
      <c r="D18500" t="s">
        <v>52740</v>
      </c>
      <c r="E18500" t="s">
        <v>0</v>
      </c>
      <c r="F18500" t="s">
        <v>2634</v>
      </c>
      <c r="G18500" t="s">
        <v>34914</v>
      </c>
      <c r="H18500" s="1">
        <v>46.85</v>
      </c>
      <c r="I18500" s="1">
        <v>11.7125</v>
      </c>
      <c r="J18500" s="1">
        <f t="shared" si="580"/>
        <v>0</v>
      </c>
      <c r="K18500" s="1">
        <f t="shared" si="581"/>
        <v>36.542999999999999</v>
      </c>
      <c r="M18500" s="3">
        <v>28.765900000000002</v>
      </c>
      <c r="O18500" s="3">
        <v>30.827300000000001</v>
      </c>
      <c r="Q18500" s="3">
        <v>36.542999999999999</v>
      </c>
      <c r="S18500" s="1">
        <v>36.542999999999999</v>
      </c>
      <c r="U18500" s="1">
        <v>13.68</v>
      </c>
      <c r="W18500" s="1">
        <v>13.68</v>
      </c>
      <c r="Y18500" s="3">
        <v>35.933950000000003</v>
      </c>
      <c r="AA18500" s="1">
        <v>35.933950000000003</v>
      </c>
      <c r="AC18500" s="1">
        <v>0</v>
      </c>
      <c r="AE18500" s="3">
        <v>15.858725000000002</v>
      </c>
      <c r="AF18500" s="3"/>
      <c r="AG18500" s="3">
        <v>18.880550000000003</v>
      </c>
      <c r="AH18500"/>
      <c r="AI18500" s="1">
        <v>0</v>
      </c>
      <c r="AK18500" s="1">
        <v>0</v>
      </c>
      <c r="AM18500" s="1">
        <v>0</v>
      </c>
      <c r="AO18500" s="1">
        <v>0</v>
      </c>
      <c r="AQ18500" s="1">
        <v>0</v>
      </c>
      <c r="AS18500" s="1">
        <v>0</v>
      </c>
      <c r="AU18500" s="1">
        <v>0</v>
      </c>
      <c r="AW18500" s="3">
        <v>0</v>
      </c>
      <c r="AY18500" s="1">
        <v>0</v>
      </c>
      <c r="BA18500" s="1">
        <v>0</v>
      </c>
    </row>
    <row r="18501" spans="1:53" x14ac:dyDescent="0.25">
      <c r="A18501" t="s">
        <v>52783</v>
      </c>
      <c r="B18501" t="s">
        <v>34932</v>
      </c>
      <c r="C18501" t="s">
        <v>18218</v>
      </c>
      <c r="D18501" t="s">
        <v>52740</v>
      </c>
      <c r="E18501" t="s">
        <v>0</v>
      </c>
      <c r="F18501" t="s">
        <v>2634</v>
      </c>
      <c r="G18501" t="s">
        <v>34933</v>
      </c>
      <c r="H18501" s="1">
        <v>46.85</v>
      </c>
      <c r="I18501" s="1">
        <v>11.7125</v>
      </c>
      <c r="J18501" s="1">
        <f t="shared" si="580"/>
        <v>0</v>
      </c>
      <c r="K18501" s="1">
        <f t="shared" si="581"/>
        <v>36.542999999999999</v>
      </c>
      <c r="M18501" s="3">
        <v>28.765900000000002</v>
      </c>
      <c r="O18501" s="3">
        <v>30.827300000000001</v>
      </c>
      <c r="Q18501" s="3">
        <v>36.542999999999999</v>
      </c>
      <c r="S18501" s="1">
        <v>36.542999999999999</v>
      </c>
      <c r="U18501" s="1">
        <v>13.68</v>
      </c>
      <c r="W18501" s="1">
        <v>13.68</v>
      </c>
      <c r="Y18501" s="3">
        <v>35.933950000000003</v>
      </c>
      <c r="AA18501" s="1">
        <v>35.933950000000003</v>
      </c>
      <c r="AC18501" s="1">
        <v>0</v>
      </c>
      <c r="AE18501" s="3">
        <v>15.858725000000002</v>
      </c>
      <c r="AF18501" s="3"/>
      <c r="AG18501" s="3">
        <v>18.880550000000003</v>
      </c>
      <c r="AH18501"/>
      <c r="AI18501" s="1">
        <v>0</v>
      </c>
      <c r="AK18501" s="1">
        <v>0</v>
      </c>
      <c r="AM18501" s="1">
        <v>0</v>
      </c>
      <c r="AO18501" s="1">
        <v>0</v>
      </c>
      <c r="AQ18501" s="1">
        <v>0</v>
      </c>
      <c r="AS18501" s="1">
        <v>0</v>
      </c>
      <c r="AU18501" s="1">
        <v>0</v>
      </c>
      <c r="AW18501" s="3">
        <v>0</v>
      </c>
      <c r="AY18501" s="1">
        <v>0</v>
      </c>
      <c r="BA18501" s="1">
        <v>0</v>
      </c>
    </row>
    <row r="18502" spans="1:53" x14ac:dyDescent="0.25">
      <c r="A18502" t="s">
        <v>52783</v>
      </c>
      <c r="B18502" t="s">
        <v>34986</v>
      </c>
      <c r="C18502" t="s">
        <v>18218</v>
      </c>
      <c r="D18502" t="s">
        <v>52740</v>
      </c>
      <c r="E18502" t="s">
        <v>0</v>
      </c>
      <c r="F18502" t="s">
        <v>2634</v>
      </c>
      <c r="G18502" t="s">
        <v>34987</v>
      </c>
      <c r="H18502" s="1">
        <v>46.85</v>
      </c>
      <c r="I18502" s="1">
        <v>11.7125</v>
      </c>
      <c r="J18502" s="1">
        <f t="shared" si="580"/>
        <v>0</v>
      </c>
      <c r="K18502" s="1">
        <f t="shared" si="581"/>
        <v>36.542999999999999</v>
      </c>
      <c r="M18502" s="3">
        <v>28.765900000000002</v>
      </c>
      <c r="O18502" s="3">
        <v>30.827300000000001</v>
      </c>
      <c r="Q18502" s="3">
        <v>36.542999999999999</v>
      </c>
      <c r="S18502" s="1">
        <v>36.542999999999999</v>
      </c>
      <c r="U18502" s="1">
        <v>13.68</v>
      </c>
      <c r="W18502" s="1">
        <v>13.68</v>
      </c>
      <c r="Y18502" s="3">
        <v>35.933950000000003</v>
      </c>
      <c r="AA18502" s="1">
        <v>35.933950000000003</v>
      </c>
      <c r="AC18502" s="1">
        <v>0</v>
      </c>
      <c r="AE18502" s="3">
        <v>15.858725000000002</v>
      </c>
      <c r="AF18502" s="3"/>
      <c r="AG18502" s="3">
        <v>18.880550000000003</v>
      </c>
      <c r="AH18502"/>
      <c r="AI18502" s="1">
        <v>0</v>
      </c>
      <c r="AK18502" s="1">
        <v>0</v>
      </c>
      <c r="AM18502" s="1">
        <v>0</v>
      </c>
      <c r="AO18502" s="1">
        <v>0</v>
      </c>
      <c r="AQ18502" s="1">
        <v>0</v>
      </c>
      <c r="AS18502" s="1">
        <v>0</v>
      </c>
      <c r="AU18502" s="1">
        <v>0</v>
      </c>
      <c r="AW18502" s="3">
        <v>0</v>
      </c>
      <c r="AY18502" s="1">
        <v>0</v>
      </c>
      <c r="BA18502" s="1">
        <v>0</v>
      </c>
    </row>
    <row r="18503" spans="1:53" x14ac:dyDescent="0.25">
      <c r="A18503" t="s">
        <v>52783</v>
      </c>
      <c r="B18503" t="s">
        <v>34963</v>
      </c>
      <c r="C18503" t="s">
        <v>18218</v>
      </c>
      <c r="D18503" t="s">
        <v>52740</v>
      </c>
      <c r="E18503" t="s">
        <v>0</v>
      </c>
      <c r="F18503" t="s">
        <v>2634</v>
      </c>
      <c r="G18503" t="s">
        <v>34964</v>
      </c>
      <c r="H18503" s="1">
        <v>46.85</v>
      </c>
      <c r="I18503" s="1">
        <v>11.7125</v>
      </c>
      <c r="J18503" s="1">
        <f t="shared" si="580"/>
        <v>0</v>
      </c>
      <c r="K18503" s="1">
        <f t="shared" si="581"/>
        <v>36.542999999999999</v>
      </c>
      <c r="M18503" s="3">
        <v>28.765900000000002</v>
      </c>
      <c r="O18503" s="3">
        <v>30.827300000000001</v>
      </c>
      <c r="Q18503" s="3">
        <v>36.542999999999999</v>
      </c>
      <c r="S18503" s="1">
        <v>36.542999999999999</v>
      </c>
      <c r="U18503" s="1">
        <v>13.68</v>
      </c>
      <c r="W18503" s="1">
        <v>13.68</v>
      </c>
      <c r="Y18503" s="3">
        <v>35.933950000000003</v>
      </c>
      <c r="AA18503" s="1">
        <v>35.933950000000003</v>
      </c>
      <c r="AC18503" s="1">
        <v>0</v>
      </c>
      <c r="AE18503" s="3">
        <v>15.858725000000002</v>
      </c>
      <c r="AF18503" s="3"/>
      <c r="AG18503" s="3">
        <v>18.880550000000003</v>
      </c>
      <c r="AH18503"/>
      <c r="AI18503" s="1">
        <v>0</v>
      </c>
      <c r="AK18503" s="1">
        <v>0</v>
      </c>
      <c r="AM18503" s="1">
        <v>0</v>
      </c>
      <c r="AO18503" s="1">
        <v>0</v>
      </c>
      <c r="AQ18503" s="1">
        <v>0</v>
      </c>
      <c r="AS18503" s="1">
        <v>0</v>
      </c>
      <c r="AU18503" s="1">
        <v>0</v>
      </c>
      <c r="AW18503" s="3">
        <v>0</v>
      </c>
      <c r="AY18503" s="1">
        <v>0</v>
      </c>
      <c r="BA18503" s="1">
        <v>0</v>
      </c>
    </row>
    <row r="18504" spans="1:53" x14ac:dyDescent="0.25">
      <c r="A18504" t="s">
        <v>52783</v>
      </c>
      <c r="B18504" t="s">
        <v>34934</v>
      </c>
      <c r="C18504" t="s">
        <v>18218</v>
      </c>
      <c r="D18504" t="s">
        <v>52740</v>
      </c>
      <c r="E18504" t="s">
        <v>0</v>
      </c>
      <c r="F18504" t="s">
        <v>2634</v>
      </c>
      <c r="G18504" t="s">
        <v>34935</v>
      </c>
      <c r="H18504" s="1">
        <v>3227.85</v>
      </c>
      <c r="I18504" s="1">
        <v>806.96249999999998</v>
      </c>
      <c r="J18504" s="1">
        <f t="shared" si="580"/>
        <v>0</v>
      </c>
      <c r="K18504" s="1">
        <f t="shared" si="581"/>
        <v>2517.723</v>
      </c>
      <c r="M18504" s="3">
        <v>1981.8998999999999</v>
      </c>
      <c r="O18504" s="3">
        <v>2123.9252999999999</v>
      </c>
      <c r="Q18504" s="3">
        <v>2517.723</v>
      </c>
      <c r="S18504" s="1">
        <v>2517.723</v>
      </c>
      <c r="U18504" s="1">
        <v>942.85</v>
      </c>
      <c r="W18504" s="1">
        <v>942.85</v>
      </c>
      <c r="Y18504" s="3">
        <v>2475.7609499999999</v>
      </c>
      <c r="AA18504" s="1">
        <v>2475.7609499999999</v>
      </c>
      <c r="AC18504" s="1">
        <v>0</v>
      </c>
      <c r="AE18504" s="3">
        <v>1092.627225</v>
      </c>
      <c r="AF18504" s="3"/>
      <c r="AG18504" s="3">
        <v>1300.8235500000001</v>
      </c>
      <c r="AH18504"/>
      <c r="AI18504" s="1">
        <v>0</v>
      </c>
      <c r="AK18504" s="1">
        <v>0</v>
      </c>
      <c r="AM18504" s="1">
        <v>0</v>
      </c>
      <c r="AO18504" s="1">
        <v>0</v>
      </c>
      <c r="AQ18504" s="1">
        <v>0</v>
      </c>
      <c r="AS18504" s="1">
        <v>0</v>
      </c>
      <c r="AU18504" s="1">
        <v>0</v>
      </c>
      <c r="AW18504" s="3">
        <v>0</v>
      </c>
      <c r="AY18504" s="1">
        <v>0</v>
      </c>
      <c r="BA18504" s="1">
        <v>0</v>
      </c>
    </row>
    <row r="18505" spans="1:53" x14ac:dyDescent="0.25">
      <c r="A18505" t="s">
        <v>52783</v>
      </c>
      <c r="B18505" t="s">
        <v>34925</v>
      </c>
      <c r="C18505" t="s">
        <v>18218</v>
      </c>
      <c r="D18505" t="s">
        <v>52740</v>
      </c>
      <c r="E18505" t="s">
        <v>0</v>
      </c>
      <c r="F18505" t="s">
        <v>2634</v>
      </c>
      <c r="G18505" t="s">
        <v>34926</v>
      </c>
      <c r="H18505" s="1">
        <v>3227.85</v>
      </c>
      <c r="I18505" s="1">
        <v>806.96249999999998</v>
      </c>
      <c r="J18505" s="1">
        <f t="shared" si="580"/>
        <v>0</v>
      </c>
      <c r="K18505" s="1">
        <f t="shared" si="581"/>
        <v>2517.723</v>
      </c>
      <c r="M18505" s="3">
        <v>1981.8998999999999</v>
      </c>
      <c r="O18505" s="3">
        <v>2123.9252999999999</v>
      </c>
      <c r="Q18505" s="3">
        <v>2517.723</v>
      </c>
      <c r="S18505" s="1">
        <v>2517.723</v>
      </c>
      <c r="U18505" s="1">
        <v>942.85</v>
      </c>
      <c r="W18505" s="1">
        <v>942.85</v>
      </c>
      <c r="Y18505" s="3">
        <v>2475.7609499999999</v>
      </c>
      <c r="AA18505" s="1">
        <v>2475.7609499999999</v>
      </c>
      <c r="AC18505" s="1">
        <v>0</v>
      </c>
      <c r="AE18505" s="3">
        <v>1092.627225</v>
      </c>
      <c r="AF18505" s="3"/>
      <c r="AG18505" s="3">
        <v>1300.8235500000001</v>
      </c>
      <c r="AH18505"/>
      <c r="AI18505" s="1">
        <v>0</v>
      </c>
      <c r="AK18505" s="1">
        <v>0</v>
      </c>
      <c r="AM18505" s="1">
        <v>0</v>
      </c>
      <c r="AO18505" s="1">
        <v>0</v>
      </c>
      <c r="AQ18505" s="1">
        <v>0</v>
      </c>
      <c r="AS18505" s="1">
        <v>0</v>
      </c>
      <c r="AU18505" s="1">
        <v>0</v>
      </c>
      <c r="AW18505" s="3">
        <v>0</v>
      </c>
      <c r="AY18505" s="1">
        <v>0</v>
      </c>
      <c r="BA18505" s="1">
        <v>0</v>
      </c>
    </row>
    <row r="18506" spans="1:53" x14ac:dyDescent="0.25">
      <c r="A18506" t="s">
        <v>52783</v>
      </c>
      <c r="B18506" t="s">
        <v>34915</v>
      </c>
      <c r="C18506" t="s">
        <v>18218</v>
      </c>
      <c r="D18506" t="s">
        <v>52740</v>
      </c>
      <c r="E18506" t="s">
        <v>0</v>
      </c>
      <c r="F18506" t="s">
        <v>2634</v>
      </c>
      <c r="G18506" t="s">
        <v>34916</v>
      </c>
      <c r="H18506" s="1">
        <v>3294.53</v>
      </c>
      <c r="I18506" s="1">
        <v>823.63250000000005</v>
      </c>
      <c r="J18506" s="1">
        <f t="shared" si="580"/>
        <v>0</v>
      </c>
      <c r="K18506" s="1">
        <f t="shared" si="581"/>
        <v>2569.7334000000001</v>
      </c>
      <c r="M18506" s="3">
        <v>2022.8414200000002</v>
      </c>
      <c r="O18506" s="3">
        <v>2167.8007400000001</v>
      </c>
      <c r="Q18506" s="3">
        <v>2569.7334000000001</v>
      </c>
      <c r="S18506" s="1">
        <v>2569.7334000000001</v>
      </c>
      <c r="U18506" s="1">
        <v>962.33</v>
      </c>
      <c r="W18506" s="1">
        <v>962.33</v>
      </c>
      <c r="Y18506" s="3">
        <v>2526.9045100000003</v>
      </c>
      <c r="AA18506" s="1">
        <v>2526.9045100000003</v>
      </c>
      <c r="AC18506" s="1">
        <v>0</v>
      </c>
      <c r="AE18506" s="3">
        <v>1115.1984050000001</v>
      </c>
      <c r="AF18506" s="3"/>
      <c r="AG18506" s="3">
        <v>1327.6955900000003</v>
      </c>
      <c r="AH18506"/>
      <c r="AI18506" s="1">
        <v>0</v>
      </c>
      <c r="AK18506" s="1">
        <v>0</v>
      </c>
      <c r="AM18506" s="1">
        <v>0</v>
      </c>
      <c r="AO18506" s="1">
        <v>0</v>
      </c>
      <c r="AQ18506" s="1">
        <v>0</v>
      </c>
      <c r="AS18506" s="1">
        <v>0</v>
      </c>
      <c r="AU18506" s="1">
        <v>0</v>
      </c>
      <c r="AW18506" s="3">
        <v>0</v>
      </c>
      <c r="AY18506" s="1">
        <v>0</v>
      </c>
      <c r="BA18506" s="1">
        <v>0</v>
      </c>
    </row>
    <row r="18507" spans="1:53" x14ac:dyDescent="0.25">
      <c r="A18507" t="s">
        <v>52783</v>
      </c>
      <c r="B18507" t="s">
        <v>34944</v>
      </c>
      <c r="C18507" t="s">
        <v>18218</v>
      </c>
      <c r="D18507" t="s">
        <v>52740</v>
      </c>
      <c r="E18507" t="s">
        <v>0</v>
      </c>
      <c r="F18507" t="s">
        <v>2634</v>
      </c>
      <c r="G18507" t="s">
        <v>34945</v>
      </c>
      <c r="H18507" s="1">
        <v>3294.53</v>
      </c>
      <c r="I18507" s="1">
        <v>823.63250000000005</v>
      </c>
      <c r="J18507" s="1">
        <f t="shared" si="580"/>
        <v>0</v>
      </c>
      <c r="K18507" s="1">
        <f t="shared" si="581"/>
        <v>2569.7334000000001</v>
      </c>
      <c r="M18507" s="3">
        <v>2022.8414200000002</v>
      </c>
      <c r="O18507" s="3">
        <v>2167.8007400000001</v>
      </c>
      <c r="Q18507" s="3">
        <v>2569.7334000000001</v>
      </c>
      <c r="S18507" s="1">
        <v>2569.7334000000001</v>
      </c>
      <c r="U18507" s="1">
        <v>962.33</v>
      </c>
      <c r="W18507" s="1">
        <v>962.33</v>
      </c>
      <c r="Y18507" s="3">
        <v>2526.9045100000003</v>
      </c>
      <c r="AA18507" s="1">
        <v>2526.9045100000003</v>
      </c>
      <c r="AC18507" s="1">
        <v>0</v>
      </c>
      <c r="AE18507" s="3">
        <v>1115.1984050000001</v>
      </c>
      <c r="AF18507" s="3"/>
      <c r="AG18507" s="3">
        <v>1327.6955900000003</v>
      </c>
      <c r="AH18507"/>
      <c r="AI18507" s="1">
        <v>0</v>
      </c>
      <c r="AK18507" s="1">
        <v>0</v>
      </c>
      <c r="AM18507" s="1">
        <v>0</v>
      </c>
      <c r="AO18507" s="1">
        <v>0</v>
      </c>
      <c r="AQ18507" s="1">
        <v>0</v>
      </c>
      <c r="AS18507" s="1">
        <v>0</v>
      </c>
      <c r="AU18507" s="1">
        <v>0</v>
      </c>
      <c r="AW18507" s="3">
        <v>0</v>
      </c>
      <c r="AY18507" s="1">
        <v>0</v>
      </c>
      <c r="BA18507" s="1">
        <v>0</v>
      </c>
    </row>
    <row r="18508" spans="1:53" x14ac:dyDescent="0.25">
      <c r="A18508" t="s">
        <v>52783</v>
      </c>
      <c r="B18508" t="s">
        <v>34936</v>
      </c>
      <c r="C18508" t="s">
        <v>18218</v>
      </c>
      <c r="D18508" t="s">
        <v>52740</v>
      </c>
      <c r="E18508" t="s">
        <v>0</v>
      </c>
      <c r="F18508" t="s">
        <v>2634</v>
      </c>
      <c r="G18508" t="s">
        <v>34937</v>
      </c>
      <c r="H18508" s="1">
        <v>3361.2</v>
      </c>
      <c r="I18508" s="1">
        <v>840.3</v>
      </c>
      <c r="J18508" s="1">
        <f t="shared" si="580"/>
        <v>0</v>
      </c>
      <c r="K18508" s="1">
        <f t="shared" si="581"/>
        <v>2621.7359999999999</v>
      </c>
      <c r="M18508" s="3">
        <v>2063.7767999999996</v>
      </c>
      <c r="O18508" s="3">
        <v>2211.6696000000002</v>
      </c>
      <c r="Q18508" s="3">
        <v>2621.7359999999999</v>
      </c>
      <c r="S18508" s="1">
        <v>2621.7359999999999</v>
      </c>
      <c r="U18508" s="1">
        <v>981.81</v>
      </c>
      <c r="W18508" s="1">
        <v>981.81</v>
      </c>
      <c r="Y18508" s="3">
        <v>2578.0403999999999</v>
      </c>
      <c r="AA18508" s="1">
        <v>2578.0403999999999</v>
      </c>
      <c r="AC18508" s="1">
        <v>0</v>
      </c>
      <c r="AE18508" s="3">
        <v>1137.7662</v>
      </c>
      <c r="AF18508" s="3"/>
      <c r="AG18508" s="3">
        <v>1354.5636</v>
      </c>
      <c r="AH18508"/>
      <c r="AI18508" s="1">
        <v>0</v>
      </c>
      <c r="AK18508" s="1">
        <v>0</v>
      </c>
      <c r="AM18508" s="1">
        <v>0</v>
      </c>
      <c r="AO18508" s="1">
        <v>0</v>
      </c>
      <c r="AQ18508" s="1">
        <v>0</v>
      </c>
      <c r="AS18508" s="1">
        <v>0</v>
      </c>
      <c r="AU18508" s="1">
        <v>0</v>
      </c>
      <c r="AW18508" s="3">
        <v>0</v>
      </c>
      <c r="AY18508" s="1">
        <v>0</v>
      </c>
      <c r="BA18508" s="1">
        <v>0</v>
      </c>
    </row>
    <row r="18509" spans="1:53" x14ac:dyDescent="0.25">
      <c r="A18509" t="s">
        <v>52783</v>
      </c>
      <c r="B18509" t="s">
        <v>34946</v>
      </c>
      <c r="C18509" t="s">
        <v>18218</v>
      </c>
      <c r="D18509" t="s">
        <v>52740</v>
      </c>
      <c r="E18509" t="s">
        <v>0</v>
      </c>
      <c r="F18509" t="s">
        <v>2634</v>
      </c>
      <c r="G18509" t="s">
        <v>34947</v>
      </c>
      <c r="H18509" s="1">
        <v>3361.2</v>
      </c>
      <c r="I18509" s="1">
        <v>840.3</v>
      </c>
      <c r="J18509" s="1">
        <f t="shared" si="580"/>
        <v>0</v>
      </c>
      <c r="K18509" s="1">
        <f t="shared" si="581"/>
        <v>2621.7359999999999</v>
      </c>
      <c r="M18509" s="3">
        <v>2063.7767999999996</v>
      </c>
      <c r="O18509" s="3">
        <v>2211.6696000000002</v>
      </c>
      <c r="Q18509" s="3">
        <v>2621.7359999999999</v>
      </c>
      <c r="S18509" s="1">
        <v>2621.7359999999999</v>
      </c>
      <c r="U18509" s="1">
        <v>981.81</v>
      </c>
      <c r="W18509" s="1">
        <v>981.81</v>
      </c>
      <c r="Y18509" s="3">
        <v>2578.0403999999999</v>
      </c>
      <c r="AA18509" s="1">
        <v>2578.0403999999999</v>
      </c>
      <c r="AC18509" s="1">
        <v>0</v>
      </c>
      <c r="AE18509" s="3">
        <v>1137.7662</v>
      </c>
      <c r="AF18509" s="3"/>
      <c r="AG18509" s="3">
        <v>1354.5636</v>
      </c>
      <c r="AH18509"/>
      <c r="AI18509" s="1">
        <v>0</v>
      </c>
      <c r="AK18509" s="1">
        <v>0</v>
      </c>
      <c r="AM18509" s="1">
        <v>0</v>
      </c>
      <c r="AO18509" s="1">
        <v>0</v>
      </c>
      <c r="AQ18509" s="1">
        <v>0</v>
      </c>
      <c r="AS18509" s="1">
        <v>0</v>
      </c>
      <c r="AU18509" s="1">
        <v>0</v>
      </c>
      <c r="AW18509" s="3">
        <v>0</v>
      </c>
      <c r="AY18509" s="1">
        <v>0</v>
      </c>
      <c r="BA18509" s="1">
        <v>0</v>
      </c>
    </row>
    <row r="18510" spans="1:53" x14ac:dyDescent="0.25">
      <c r="A18510" t="s">
        <v>52783</v>
      </c>
      <c r="B18510" t="s">
        <v>34988</v>
      </c>
      <c r="C18510" t="s">
        <v>18218</v>
      </c>
      <c r="D18510" t="s">
        <v>52740</v>
      </c>
      <c r="E18510" t="s">
        <v>0</v>
      </c>
      <c r="F18510" t="s">
        <v>2634</v>
      </c>
      <c r="G18510" t="s">
        <v>34989</v>
      </c>
      <c r="H18510" s="1">
        <v>3427.93</v>
      </c>
      <c r="I18510" s="1">
        <v>856.98249999999996</v>
      </c>
      <c r="J18510" s="1">
        <f t="shared" si="580"/>
        <v>0</v>
      </c>
      <c r="K18510" s="1">
        <f t="shared" si="581"/>
        <v>2673.7853999999998</v>
      </c>
      <c r="M18510" s="3">
        <v>2104.7490199999997</v>
      </c>
      <c r="O18510" s="3">
        <v>2255.5779400000001</v>
      </c>
      <c r="Q18510" s="3">
        <v>2673.7853999999998</v>
      </c>
      <c r="S18510" s="1">
        <v>2673.7853999999998</v>
      </c>
      <c r="U18510" s="1">
        <v>1001.3</v>
      </c>
      <c r="W18510" s="1">
        <v>1001.3</v>
      </c>
      <c r="Y18510" s="3">
        <v>2629.2223100000001</v>
      </c>
      <c r="AA18510" s="1">
        <v>2629.2223100000001</v>
      </c>
      <c r="AC18510" s="1">
        <v>0</v>
      </c>
      <c r="AE18510" s="3">
        <v>1160.3543050000001</v>
      </c>
      <c r="AF18510" s="3"/>
      <c r="AG18510" s="3">
        <v>1381.45579</v>
      </c>
      <c r="AH18510"/>
      <c r="AI18510" s="1">
        <v>0</v>
      </c>
      <c r="AK18510" s="1">
        <v>0</v>
      </c>
      <c r="AM18510" s="1">
        <v>0</v>
      </c>
      <c r="AO18510" s="1">
        <v>0</v>
      </c>
      <c r="AQ18510" s="1">
        <v>0</v>
      </c>
      <c r="AS18510" s="1">
        <v>0</v>
      </c>
      <c r="AU18510" s="1">
        <v>0</v>
      </c>
      <c r="AW18510" s="3">
        <v>0</v>
      </c>
      <c r="AY18510" s="1">
        <v>0</v>
      </c>
      <c r="BA18510" s="1">
        <v>0</v>
      </c>
    </row>
    <row r="18511" spans="1:53" x14ac:dyDescent="0.25">
      <c r="A18511" t="s">
        <v>52783</v>
      </c>
      <c r="B18511" t="s">
        <v>34965</v>
      </c>
      <c r="C18511" t="s">
        <v>18218</v>
      </c>
      <c r="D18511" t="s">
        <v>52740</v>
      </c>
      <c r="E18511" t="s">
        <v>0</v>
      </c>
      <c r="F18511" t="s">
        <v>2634</v>
      </c>
      <c r="G18511" t="s">
        <v>34966</v>
      </c>
      <c r="H18511" s="1">
        <v>3427.93</v>
      </c>
      <c r="I18511" s="1">
        <v>856.98249999999996</v>
      </c>
      <c r="J18511" s="1">
        <f t="shared" si="580"/>
        <v>0</v>
      </c>
      <c r="K18511" s="1">
        <f t="shared" si="581"/>
        <v>2673.7853999999998</v>
      </c>
      <c r="M18511" s="3">
        <v>2104.7490199999997</v>
      </c>
      <c r="O18511" s="3">
        <v>2255.5779400000001</v>
      </c>
      <c r="Q18511" s="3">
        <v>2673.7853999999998</v>
      </c>
      <c r="S18511" s="1">
        <v>2673.7853999999998</v>
      </c>
      <c r="U18511" s="1">
        <v>1001.3</v>
      </c>
      <c r="W18511" s="1">
        <v>1001.3</v>
      </c>
      <c r="Y18511" s="3">
        <v>2629.2223100000001</v>
      </c>
      <c r="AA18511" s="1">
        <v>2629.2223100000001</v>
      </c>
      <c r="AC18511" s="1">
        <v>0</v>
      </c>
      <c r="AE18511" s="3">
        <v>1160.3543050000001</v>
      </c>
      <c r="AF18511" s="3"/>
      <c r="AG18511" s="3">
        <v>1381.45579</v>
      </c>
      <c r="AH18511"/>
      <c r="AI18511" s="1">
        <v>0</v>
      </c>
      <c r="AK18511" s="1">
        <v>0</v>
      </c>
      <c r="AM18511" s="1">
        <v>0</v>
      </c>
      <c r="AO18511" s="1">
        <v>0</v>
      </c>
      <c r="AQ18511" s="1">
        <v>0</v>
      </c>
      <c r="AS18511" s="1">
        <v>0</v>
      </c>
      <c r="AU18511" s="1">
        <v>0</v>
      </c>
      <c r="AW18511" s="3">
        <v>0</v>
      </c>
      <c r="AY18511" s="1">
        <v>0</v>
      </c>
      <c r="BA18511" s="1">
        <v>0</v>
      </c>
    </row>
    <row r="18512" spans="1:53" x14ac:dyDescent="0.25">
      <c r="A18512" t="s">
        <v>52783</v>
      </c>
      <c r="B18512" t="s">
        <v>34948</v>
      </c>
      <c r="C18512" t="s">
        <v>18218</v>
      </c>
      <c r="D18512" t="s">
        <v>52740</v>
      </c>
      <c r="E18512" t="s">
        <v>0</v>
      </c>
      <c r="F18512" t="s">
        <v>2634</v>
      </c>
      <c r="G18512" t="s">
        <v>34949</v>
      </c>
      <c r="H18512" s="1">
        <v>3494.6</v>
      </c>
      <c r="I18512" s="1">
        <v>873.65</v>
      </c>
      <c r="J18512" s="1">
        <f t="shared" si="580"/>
        <v>0</v>
      </c>
      <c r="K18512" s="1">
        <f t="shared" si="581"/>
        <v>2725.788</v>
      </c>
      <c r="M18512" s="3">
        <v>2145.6844000000001</v>
      </c>
      <c r="O18512" s="3">
        <v>2299.4468000000002</v>
      </c>
      <c r="Q18512" s="3">
        <v>2725.788</v>
      </c>
      <c r="S18512" s="1">
        <v>2725.788</v>
      </c>
      <c r="U18512" s="1">
        <v>1020.77</v>
      </c>
      <c r="W18512" s="1">
        <v>1020.77</v>
      </c>
      <c r="Y18512" s="3">
        <v>2680.3582000000001</v>
      </c>
      <c r="AA18512" s="1">
        <v>2680.3582000000001</v>
      </c>
      <c r="AC18512" s="1">
        <v>0</v>
      </c>
      <c r="AE18512" s="3">
        <v>1182.9221</v>
      </c>
      <c r="AF18512" s="3"/>
      <c r="AG18512" s="3">
        <v>1408.3238000000001</v>
      </c>
      <c r="AH18512"/>
      <c r="AI18512" s="1">
        <v>0</v>
      </c>
      <c r="AK18512" s="1">
        <v>0</v>
      </c>
      <c r="AM18512" s="1">
        <v>0</v>
      </c>
      <c r="AO18512" s="1">
        <v>0</v>
      </c>
      <c r="AQ18512" s="1">
        <v>0</v>
      </c>
      <c r="AS18512" s="1">
        <v>0</v>
      </c>
      <c r="AU18512" s="1">
        <v>0</v>
      </c>
      <c r="AW18512" s="3">
        <v>0</v>
      </c>
      <c r="AY18512" s="1">
        <v>0</v>
      </c>
      <c r="BA18512" s="1">
        <v>0</v>
      </c>
    </row>
    <row r="18513" spans="1:53" x14ac:dyDescent="0.25">
      <c r="A18513" t="s">
        <v>52783</v>
      </c>
      <c r="B18513" t="s">
        <v>34938</v>
      </c>
      <c r="C18513" t="s">
        <v>18218</v>
      </c>
      <c r="D18513" t="s">
        <v>52740</v>
      </c>
      <c r="E18513" t="s">
        <v>0</v>
      </c>
      <c r="F18513" t="s">
        <v>2634</v>
      </c>
      <c r="G18513" t="s">
        <v>34939</v>
      </c>
      <c r="H18513" s="1">
        <v>3494.6</v>
      </c>
      <c r="I18513" s="1">
        <v>873.65</v>
      </c>
      <c r="J18513" s="1">
        <f t="shared" si="580"/>
        <v>0</v>
      </c>
      <c r="K18513" s="1">
        <f t="shared" si="581"/>
        <v>2725.788</v>
      </c>
      <c r="M18513" s="3">
        <v>2145.6844000000001</v>
      </c>
      <c r="O18513" s="3">
        <v>2299.4468000000002</v>
      </c>
      <c r="Q18513" s="3">
        <v>2725.788</v>
      </c>
      <c r="S18513" s="1">
        <v>2725.788</v>
      </c>
      <c r="U18513" s="1">
        <v>1020.77</v>
      </c>
      <c r="W18513" s="1">
        <v>1020.77</v>
      </c>
      <c r="Y18513" s="3">
        <v>2680.3582000000001</v>
      </c>
      <c r="AA18513" s="1">
        <v>2680.3582000000001</v>
      </c>
      <c r="AC18513" s="1">
        <v>0</v>
      </c>
      <c r="AE18513" s="3">
        <v>1182.9221</v>
      </c>
      <c r="AF18513" s="3"/>
      <c r="AG18513" s="3">
        <v>1408.3238000000001</v>
      </c>
      <c r="AH18513"/>
      <c r="AI18513" s="1">
        <v>0</v>
      </c>
      <c r="AK18513" s="1">
        <v>0</v>
      </c>
      <c r="AM18513" s="1">
        <v>0</v>
      </c>
      <c r="AO18513" s="1">
        <v>0</v>
      </c>
      <c r="AQ18513" s="1">
        <v>0</v>
      </c>
      <c r="AS18513" s="1">
        <v>0</v>
      </c>
      <c r="AU18513" s="1">
        <v>0</v>
      </c>
      <c r="AW18513" s="3">
        <v>0</v>
      </c>
      <c r="AY18513" s="1">
        <v>0</v>
      </c>
      <c r="BA18513" s="1">
        <v>0</v>
      </c>
    </row>
    <row r="18514" spans="1:53" x14ac:dyDescent="0.25">
      <c r="A18514" t="s">
        <v>52783</v>
      </c>
      <c r="B18514" t="s">
        <v>35029</v>
      </c>
      <c r="C18514" t="s">
        <v>18218</v>
      </c>
      <c r="D18514" t="s">
        <v>52740</v>
      </c>
      <c r="E18514" t="s">
        <v>0</v>
      </c>
      <c r="F18514" t="s">
        <v>2634</v>
      </c>
      <c r="G18514" t="s">
        <v>35030</v>
      </c>
      <c r="H18514" s="1">
        <v>409.75</v>
      </c>
      <c r="I18514" s="1">
        <v>102.4375</v>
      </c>
      <c r="J18514" s="1">
        <f t="shared" si="580"/>
        <v>0</v>
      </c>
      <c r="K18514" s="1">
        <f t="shared" si="581"/>
        <v>319.60500000000002</v>
      </c>
      <c r="M18514" s="3">
        <v>251.5865</v>
      </c>
      <c r="O18514" s="3">
        <v>269.6155</v>
      </c>
      <c r="Q18514" s="3">
        <v>319.60500000000002</v>
      </c>
      <c r="S18514" s="1">
        <v>319.60500000000002</v>
      </c>
      <c r="U18514" s="1">
        <v>119.69</v>
      </c>
      <c r="W18514" s="1">
        <v>119.69</v>
      </c>
      <c r="Y18514" s="3">
        <v>314.27825000000001</v>
      </c>
      <c r="AA18514" s="1">
        <v>314.27825000000001</v>
      </c>
      <c r="AC18514" s="1">
        <v>0</v>
      </c>
      <c r="AE18514" s="3">
        <v>138.70037500000001</v>
      </c>
      <c r="AF18514" s="3"/>
      <c r="AG18514" s="3">
        <v>165.12925000000001</v>
      </c>
      <c r="AH18514"/>
      <c r="AI18514" s="1">
        <v>0</v>
      </c>
      <c r="AK18514" s="1">
        <v>0</v>
      </c>
      <c r="AM18514" s="1">
        <v>0</v>
      </c>
      <c r="AO18514" s="1">
        <v>0</v>
      </c>
      <c r="AQ18514" s="1">
        <v>0</v>
      </c>
      <c r="AS18514" s="1">
        <v>0</v>
      </c>
      <c r="AU18514" s="1">
        <v>0</v>
      </c>
      <c r="AW18514" s="3">
        <v>0</v>
      </c>
      <c r="AY18514" s="1">
        <v>0</v>
      </c>
      <c r="BA18514" s="1">
        <v>0</v>
      </c>
    </row>
    <row r="18515" spans="1:53" x14ac:dyDescent="0.25">
      <c r="A18515" t="s">
        <v>52783</v>
      </c>
      <c r="B18515" t="s">
        <v>35041</v>
      </c>
      <c r="C18515" t="s">
        <v>18218</v>
      </c>
      <c r="D18515" t="s">
        <v>52740</v>
      </c>
      <c r="E18515" t="s">
        <v>0</v>
      </c>
      <c r="F18515" t="s">
        <v>2634</v>
      </c>
      <c r="G18515" t="s">
        <v>35042</v>
      </c>
      <c r="H18515" s="1">
        <v>450</v>
      </c>
      <c r="I18515" s="1">
        <v>112.5</v>
      </c>
      <c r="J18515" s="1">
        <f t="shared" si="580"/>
        <v>0</v>
      </c>
      <c r="K18515" s="1">
        <f t="shared" si="581"/>
        <v>351</v>
      </c>
      <c r="M18515" s="3">
        <v>276.3</v>
      </c>
      <c r="O18515" s="3">
        <v>296.10000000000002</v>
      </c>
      <c r="Q18515" s="3">
        <v>351</v>
      </c>
      <c r="S18515" s="1">
        <v>351</v>
      </c>
      <c r="U18515" s="1">
        <v>131.44999999999999</v>
      </c>
      <c r="W18515" s="1">
        <v>131.44999999999999</v>
      </c>
      <c r="Y18515" s="3">
        <v>345.15000000000003</v>
      </c>
      <c r="AA18515" s="1">
        <v>345.15000000000003</v>
      </c>
      <c r="AC18515" s="1">
        <v>0</v>
      </c>
      <c r="AE18515" s="3">
        <v>152.32500000000002</v>
      </c>
      <c r="AF18515" s="3"/>
      <c r="AG18515" s="3">
        <v>181.35000000000002</v>
      </c>
      <c r="AH18515"/>
      <c r="AI18515" s="1">
        <v>0</v>
      </c>
      <c r="AK18515" s="1">
        <v>0</v>
      </c>
      <c r="AM18515" s="1">
        <v>0</v>
      </c>
      <c r="AO18515" s="1">
        <v>0</v>
      </c>
      <c r="AQ18515" s="1">
        <v>0</v>
      </c>
      <c r="AS18515" s="1">
        <v>0</v>
      </c>
      <c r="AU18515" s="1">
        <v>0</v>
      </c>
      <c r="AW18515" s="3">
        <v>0</v>
      </c>
      <c r="AY18515" s="1">
        <v>0</v>
      </c>
      <c r="BA18515" s="1">
        <v>0</v>
      </c>
    </row>
    <row r="18516" spans="1:53" x14ac:dyDescent="0.25">
      <c r="A18516" t="s">
        <v>52783</v>
      </c>
      <c r="B18516" t="s">
        <v>35015</v>
      </c>
      <c r="C18516" t="s">
        <v>18218</v>
      </c>
      <c r="D18516" t="s">
        <v>52740</v>
      </c>
      <c r="E18516" t="s">
        <v>0</v>
      </c>
      <c r="F18516" t="s">
        <v>2634</v>
      </c>
      <c r="G18516" t="s">
        <v>35016</v>
      </c>
      <c r="H18516" s="1">
        <v>450</v>
      </c>
      <c r="I18516" s="1">
        <v>112.5</v>
      </c>
      <c r="J18516" s="1">
        <f t="shared" si="580"/>
        <v>0</v>
      </c>
      <c r="K18516" s="1">
        <f t="shared" si="581"/>
        <v>351</v>
      </c>
      <c r="M18516" s="3">
        <v>276.3</v>
      </c>
      <c r="O18516" s="3">
        <v>296.10000000000002</v>
      </c>
      <c r="Q18516" s="3">
        <v>351</v>
      </c>
      <c r="S18516" s="1">
        <v>351</v>
      </c>
      <c r="U18516" s="1">
        <v>131.44999999999999</v>
      </c>
      <c r="W18516" s="1">
        <v>131.44999999999999</v>
      </c>
      <c r="Y18516" s="3">
        <v>345.15000000000003</v>
      </c>
      <c r="AA18516" s="1">
        <v>345.15000000000003</v>
      </c>
      <c r="AC18516" s="1">
        <v>0</v>
      </c>
      <c r="AE18516" s="3">
        <v>152.32500000000002</v>
      </c>
      <c r="AF18516" s="3"/>
      <c r="AG18516" s="3">
        <v>181.35000000000002</v>
      </c>
      <c r="AH18516"/>
      <c r="AI18516" s="1">
        <v>0</v>
      </c>
      <c r="AK18516" s="1">
        <v>0</v>
      </c>
      <c r="AM18516" s="1">
        <v>0</v>
      </c>
      <c r="AO18516" s="1">
        <v>0</v>
      </c>
      <c r="AQ18516" s="1">
        <v>0</v>
      </c>
      <c r="AS18516" s="1">
        <v>0</v>
      </c>
      <c r="AU18516" s="1">
        <v>0</v>
      </c>
      <c r="AW18516" s="3">
        <v>0</v>
      </c>
      <c r="AY18516" s="1">
        <v>0</v>
      </c>
      <c r="BA18516" s="1">
        <v>0</v>
      </c>
    </row>
    <row r="18517" spans="1:53" x14ac:dyDescent="0.25">
      <c r="A18517" t="s">
        <v>52783</v>
      </c>
      <c r="B18517" t="s">
        <v>35023</v>
      </c>
      <c r="C18517" t="s">
        <v>18218</v>
      </c>
      <c r="D18517" t="s">
        <v>52740</v>
      </c>
      <c r="E18517" t="s">
        <v>0</v>
      </c>
      <c r="F18517" t="s">
        <v>2634</v>
      </c>
      <c r="G18517" t="s">
        <v>35024</v>
      </c>
      <c r="H18517" s="1">
        <v>409.75</v>
      </c>
      <c r="I18517" s="1">
        <v>102.4375</v>
      </c>
      <c r="J18517" s="1">
        <f t="shared" si="580"/>
        <v>0</v>
      </c>
      <c r="K18517" s="1">
        <f t="shared" si="581"/>
        <v>319.60500000000002</v>
      </c>
      <c r="M18517" s="3">
        <v>251.5865</v>
      </c>
      <c r="O18517" s="3">
        <v>269.6155</v>
      </c>
      <c r="Q18517" s="3">
        <v>319.60500000000002</v>
      </c>
      <c r="S18517" s="1">
        <v>319.60500000000002</v>
      </c>
      <c r="U18517" s="1">
        <v>119.69</v>
      </c>
      <c r="W18517" s="1">
        <v>119.69</v>
      </c>
      <c r="Y18517" s="3">
        <v>314.27825000000001</v>
      </c>
      <c r="AA18517" s="1">
        <v>314.27825000000001</v>
      </c>
      <c r="AC18517" s="1">
        <v>0</v>
      </c>
      <c r="AE18517" s="3">
        <v>138.70037500000001</v>
      </c>
      <c r="AF18517" s="3"/>
      <c r="AG18517" s="3">
        <v>165.12925000000001</v>
      </c>
      <c r="AH18517"/>
      <c r="AI18517" s="1">
        <v>0</v>
      </c>
      <c r="AK18517" s="1">
        <v>0</v>
      </c>
      <c r="AM18517" s="1">
        <v>0</v>
      </c>
      <c r="AO18517" s="1">
        <v>0</v>
      </c>
      <c r="AQ18517" s="1">
        <v>0</v>
      </c>
      <c r="AS18517" s="1">
        <v>0</v>
      </c>
      <c r="AU18517" s="1">
        <v>0</v>
      </c>
      <c r="AW18517" s="3">
        <v>0</v>
      </c>
      <c r="AY18517" s="1">
        <v>0</v>
      </c>
      <c r="BA18517" s="1">
        <v>0</v>
      </c>
    </row>
    <row r="18518" spans="1:53" x14ac:dyDescent="0.25">
      <c r="A18518" t="s">
        <v>52783</v>
      </c>
      <c r="B18518" t="s">
        <v>35055</v>
      </c>
      <c r="C18518" t="s">
        <v>18218</v>
      </c>
      <c r="D18518" t="s">
        <v>52740</v>
      </c>
      <c r="E18518" t="s">
        <v>0</v>
      </c>
      <c r="F18518" t="s">
        <v>2634</v>
      </c>
      <c r="G18518" t="s">
        <v>35056</v>
      </c>
      <c r="H18518" s="1">
        <v>409.75</v>
      </c>
      <c r="I18518" s="1">
        <v>102.4375</v>
      </c>
      <c r="J18518" s="1">
        <f t="shared" si="580"/>
        <v>0</v>
      </c>
      <c r="K18518" s="1">
        <f t="shared" si="581"/>
        <v>319.60500000000002</v>
      </c>
      <c r="M18518" s="3">
        <v>251.5865</v>
      </c>
      <c r="O18518" s="3">
        <v>269.6155</v>
      </c>
      <c r="Q18518" s="3">
        <v>319.60500000000002</v>
      </c>
      <c r="S18518" s="1">
        <v>319.60500000000002</v>
      </c>
      <c r="U18518" s="1">
        <v>119.69</v>
      </c>
      <c r="W18518" s="1">
        <v>119.69</v>
      </c>
      <c r="Y18518" s="3">
        <v>314.27825000000001</v>
      </c>
      <c r="AA18518" s="1">
        <v>314.27825000000001</v>
      </c>
      <c r="AC18518" s="1">
        <v>0</v>
      </c>
      <c r="AE18518" s="3">
        <v>138.70037500000001</v>
      </c>
      <c r="AF18518" s="3"/>
      <c r="AG18518" s="3">
        <v>165.12925000000001</v>
      </c>
      <c r="AH18518"/>
      <c r="AI18518" s="1">
        <v>0</v>
      </c>
      <c r="AK18518" s="1">
        <v>0</v>
      </c>
      <c r="AM18518" s="1">
        <v>0</v>
      </c>
      <c r="AO18518" s="1">
        <v>0</v>
      </c>
      <c r="AQ18518" s="1">
        <v>0</v>
      </c>
      <c r="AS18518" s="1">
        <v>0</v>
      </c>
      <c r="AU18518" s="1">
        <v>0</v>
      </c>
      <c r="AW18518" s="3">
        <v>0</v>
      </c>
      <c r="AY18518" s="1">
        <v>0</v>
      </c>
      <c r="BA18518" s="1">
        <v>0</v>
      </c>
    </row>
    <row r="18519" spans="1:53" x14ac:dyDescent="0.25">
      <c r="A18519" t="s">
        <v>52783</v>
      </c>
      <c r="B18519" t="s">
        <v>35031</v>
      </c>
      <c r="C18519" t="s">
        <v>18218</v>
      </c>
      <c r="D18519" t="s">
        <v>52740</v>
      </c>
      <c r="E18519" t="s">
        <v>0</v>
      </c>
      <c r="F18519" t="s">
        <v>2634</v>
      </c>
      <c r="G18519" t="s">
        <v>35032</v>
      </c>
      <c r="H18519" s="1">
        <v>450</v>
      </c>
      <c r="I18519" s="1">
        <v>112.5</v>
      </c>
      <c r="J18519" s="1">
        <f t="shared" si="580"/>
        <v>0</v>
      </c>
      <c r="K18519" s="1">
        <f t="shared" si="581"/>
        <v>351</v>
      </c>
      <c r="M18519" s="3">
        <v>276.3</v>
      </c>
      <c r="O18519" s="3">
        <v>296.10000000000002</v>
      </c>
      <c r="Q18519" s="3">
        <v>351</v>
      </c>
      <c r="S18519" s="1">
        <v>351</v>
      </c>
      <c r="U18519" s="1">
        <v>131.44999999999999</v>
      </c>
      <c r="W18519" s="1">
        <v>131.44999999999999</v>
      </c>
      <c r="Y18519" s="3">
        <v>345.15000000000003</v>
      </c>
      <c r="AA18519" s="1">
        <v>345.15000000000003</v>
      </c>
      <c r="AC18519" s="1">
        <v>0</v>
      </c>
      <c r="AE18519" s="3">
        <v>152.32500000000002</v>
      </c>
      <c r="AF18519" s="3"/>
      <c r="AG18519" s="3">
        <v>181.35000000000002</v>
      </c>
      <c r="AH18519"/>
      <c r="AI18519" s="1">
        <v>0</v>
      </c>
      <c r="AK18519" s="1">
        <v>0</v>
      </c>
      <c r="AM18519" s="1">
        <v>0</v>
      </c>
      <c r="AO18519" s="1">
        <v>0</v>
      </c>
      <c r="AQ18519" s="1">
        <v>0</v>
      </c>
      <c r="AS18519" s="1">
        <v>0</v>
      </c>
      <c r="AU18519" s="1">
        <v>0</v>
      </c>
      <c r="AW18519" s="3">
        <v>0</v>
      </c>
      <c r="AY18519" s="1">
        <v>0</v>
      </c>
      <c r="BA18519" s="1">
        <v>0</v>
      </c>
    </row>
    <row r="18520" spans="1:53" x14ac:dyDescent="0.25">
      <c r="A18520" t="s">
        <v>52783</v>
      </c>
      <c r="B18520" t="s">
        <v>35051</v>
      </c>
      <c r="C18520" t="s">
        <v>18218</v>
      </c>
      <c r="D18520" t="s">
        <v>52740</v>
      </c>
      <c r="E18520" t="s">
        <v>0</v>
      </c>
      <c r="F18520" t="s">
        <v>2634</v>
      </c>
      <c r="G18520" t="s">
        <v>35052</v>
      </c>
      <c r="H18520" s="1">
        <v>409.75</v>
      </c>
      <c r="I18520" s="1">
        <v>102.4375</v>
      </c>
      <c r="J18520" s="1">
        <f t="shared" si="580"/>
        <v>0</v>
      </c>
      <c r="K18520" s="1">
        <f t="shared" si="581"/>
        <v>319.60500000000002</v>
      </c>
      <c r="M18520" s="3">
        <v>251.5865</v>
      </c>
      <c r="O18520" s="3">
        <v>269.6155</v>
      </c>
      <c r="Q18520" s="3">
        <v>319.60500000000002</v>
      </c>
      <c r="S18520" s="1">
        <v>319.60500000000002</v>
      </c>
      <c r="U18520" s="1">
        <v>119.69</v>
      </c>
      <c r="W18520" s="1">
        <v>119.69</v>
      </c>
      <c r="Y18520" s="3">
        <v>314.27825000000001</v>
      </c>
      <c r="AA18520" s="1">
        <v>314.27825000000001</v>
      </c>
      <c r="AC18520" s="1">
        <v>0</v>
      </c>
      <c r="AE18520" s="3">
        <v>138.70037500000001</v>
      </c>
      <c r="AF18520" s="3"/>
      <c r="AG18520" s="3">
        <v>165.12925000000001</v>
      </c>
      <c r="AH18520"/>
      <c r="AI18520" s="1">
        <v>0</v>
      </c>
      <c r="AK18520" s="1">
        <v>0</v>
      </c>
      <c r="AM18520" s="1">
        <v>0</v>
      </c>
      <c r="AO18520" s="1">
        <v>0</v>
      </c>
      <c r="AQ18520" s="1">
        <v>0</v>
      </c>
      <c r="AS18520" s="1">
        <v>0</v>
      </c>
      <c r="AU18520" s="1">
        <v>0</v>
      </c>
      <c r="AW18520" s="3">
        <v>0</v>
      </c>
      <c r="AY18520" s="1">
        <v>0</v>
      </c>
      <c r="BA18520" s="1">
        <v>0</v>
      </c>
    </row>
    <row r="18521" spans="1:53" x14ac:dyDescent="0.25">
      <c r="A18521" t="s">
        <v>52783</v>
      </c>
      <c r="B18521" t="s">
        <v>35017</v>
      </c>
      <c r="C18521" t="s">
        <v>18218</v>
      </c>
      <c r="D18521" t="s">
        <v>52740</v>
      </c>
      <c r="E18521" t="s">
        <v>0</v>
      </c>
      <c r="F18521" t="s">
        <v>2634</v>
      </c>
      <c r="G18521" t="s">
        <v>35018</v>
      </c>
      <c r="H18521" s="1">
        <v>450</v>
      </c>
      <c r="I18521" s="1">
        <v>112.5</v>
      </c>
      <c r="J18521" s="1">
        <f t="shared" si="580"/>
        <v>0</v>
      </c>
      <c r="K18521" s="1">
        <f t="shared" si="581"/>
        <v>351</v>
      </c>
      <c r="M18521" s="3">
        <v>276.3</v>
      </c>
      <c r="O18521" s="3">
        <v>296.10000000000002</v>
      </c>
      <c r="Q18521" s="3">
        <v>351</v>
      </c>
      <c r="S18521" s="1">
        <v>351</v>
      </c>
      <c r="U18521" s="1">
        <v>131.44999999999999</v>
      </c>
      <c r="W18521" s="1">
        <v>131.44999999999999</v>
      </c>
      <c r="Y18521" s="3">
        <v>345.15000000000003</v>
      </c>
      <c r="AA18521" s="1">
        <v>345.15000000000003</v>
      </c>
      <c r="AC18521" s="1">
        <v>0</v>
      </c>
      <c r="AE18521" s="3">
        <v>152.32500000000002</v>
      </c>
      <c r="AF18521" s="3"/>
      <c r="AG18521" s="3">
        <v>181.35000000000002</v>
      </c>
      <c r="AH18521"/>
      <c r="AI18521" s="1">
        <v>0</v>
      </c>
      <c r="AK18521" s="1">
        <v>0</v>
      </c>
      <c r="AM18521" s="1">
        <v>0</v>
      </c>
      <c r="AO18521" s="1">
        <v>0</v>
      </c>
      <c r="AQ18521" s="1">
        <v>0</v>
      </c>
      <c r="AS18521" s="1">
        <v>0</v>
      </c>
      <c r="AU18521" s="1">
        <v>0</v>
      </c>
      <c r="AW18521" s="3">
        <v>0</v>
      </c>
      <c r="AY18521" s="1">
        <v>0</v>
      </c>
      <c r="BA18521" s="1">
        <v>0</v>
      </c>
    </row>
    <row r="18522" spans="1:53" x14ac:dyDescent="0.25">
      <c r="A18522" t="s">
        <v>52783</v>
      </c>
      <c r="B18522" t="s">
        <v>35057</v>
      </c>
      <c r="C18522" t="s">
        <v>18218</v>
      </c>
      <c r="D18522" t="s">
        <v>52740</v>
      </c>
      <c r="E18522" t="s">
        <v>0</v>
      </c>
      <c r="F18522" t="s">
        <v>2634</v>
      </c>
      <c r="G18522" t="s">
        <v>35058</v>
      </c>
      <c r="H18522" s="1">
        <v>409.75</v>
      </c>
      <c r="I18522" s="1">
        <v>102.4375</v>
      </c>
      <c r="J18522" s="1">
        <f t="shared" si="580"/>
        <v>0</v>
      </c>
      <c r="K18522" s="1">
        <f t="shared" si="581"/>
        <v>319.60500000000002</v>
      </c>
      <c r="M18522" s="3">
        <v>251.5865</v>
      </c>
      <c r="O18522" s="3">
        <v>269.6155</v>
      </c>
      <c r="Q18522" s="3">
        <v>319.60500000000002</v>
      </c>
      <c r="S18522" s="1">
        <v>319.60500000000002</v>
      </c>
      <c r="U18522" s="1">
        <v>119.69</v>
      </c>
      <c r="W18522" s="1">
        <v>119.69</v>
      </c>
      <c r="Y18522" s="3">
        <v>314.27825000000001</v>
      </c>
      <c r="AA18522" s="1">
        <v>314.27825000000001</v>
      </c>
      <c r="AC18522" s="1">
        <v>0</v>
      </c>
      <c r="AE18522" s="3">
        <v>138.70037500000001</v>
      </c>
      <c r="AF18522" s="3"/>
      <c r="AG18522" s="3">
        <v>165.12925000000001</v>
      </c>
      <c r="AH18522"/>
      <c r="AI18522" s="1">
        <v>0</v>
      </c>
      <c r="AK18522" s="1">
        <v>0</v>
      </c>
      <c r="AM18522" s="1">
        <v>0</v>
      </c>
      <c r="AO18522" s="1">
        <v>0</v>
      </c>
      <c r="AQ18522" s="1">
        <v>0</v>
      </c>
      <c r="AS18522" s="1">
        <v>0</v>
      </c>
      <c r="AU18522" s="1">
        <v>0</v>
      </c>
      <c r="AW18522" s="3">
        <v>0</v>
      </c>
      <c r="AY18522" s="1">
        <v>0</v>
      </c>
      <c r="BA18522" s="1">
        <v>0</v>
      </c>
    </row>
    <row r="18523" spans="1:53" x14ac:dyDescent="0.25">
      <c r="A18523" t="s">
        <v>52783</v>
      </c>
      <c r="B18523" t="s">
        <v>35063</v>
      </c>
      <c r="C18523" t="s">
        <v>18218</v>
      </c>
      <c r="D18523" t="s">
        <v>52740</v>
      </c>
      <c r="E18523" t="s">
        <v>0</v>
      </c>
      <c r="F18523" t="s">
        <v>2634</v>
      </c>
      <c r="G18523" t="s">
        <v>35064</v>
      </c>
      <c r="H18523" s="1">
        <v>432.5</v>
      </c>
      <c r="I18523" s="1">
        <v>108.125</v>
      </c>
      <c r="J18523" s="1">
        <f t="shared" si="580"/>
        <v>0</v>
      </c>
      <c r="K18523" s="1">
        <f t="shared" si="581"/>
        <v>337.35</v>
      </c>
      <c r="M18523" s="3">
        <v>265.55500000000001</v>
      </c>
      <c r="O18523" s="3">
        <v>284.58500000000004</v>
      </c>
      <c r="Q18523" s="3">
        <v>337.35</v>
      </c>
      <c r="S18523" s="1">
        <v>337.35</v>
      </c>
      <c r="U18523" s="1">
        <v>126.33</v>
      </c>
      <c r="W18523" s="1">
        <v>126.33</v>
      </c>
      <c r="Y18523" s="3">
        <v>331.72750000000002</v>
      </c>
      <c r="AA18523" s="1">
        <v>331.72750000000002</v>
      </c>
      <c r="AC18523" s="1">
        <v>0</v>
      </c>
      <c r="AE18523" s="3">
        <v>146.40125</v>
      </c>
      <c r="AF18523" s="3"/>
      <c r="AG18523" s="3">
        <v>174.29750000000001</v>
      </c>
      <c r="AH18523"/>
      <c r="AI18523" s="1">
        <v>0</v>
      </c>
      <c r="AK18523" s="1">
        <v>0</v>
      </c>
      <c r="AM18523" s="1">
        <v>0</v>
      </c>
      <c r="AO18523" s="1">
        <v>0</v>
      </c>
      <c r="AQ18523" s="1">
        <v>0</v>
      </c>
      <c r="AS18523" s="1">
        <v>0</v>
      </c>
      <c r="AU18523" s="1">
        <v>0</v>
      </c>
      <c r="AW18523" s="3">
        <v>0</v>
      </c>
      <c r="AY18523" s="1">
        <v>0</v>
      </c>
      <c r="BA18523" s="1">
        <v>0</v>
      </c>
    </row>
    <row r="18524" spans="1:53" x14ac:dyDescent="0.25">
      <c r="A18524" t="s">
        <v>52783</v>
      </c>
      <c r="B18524" t="s">
        <v>35065</v>
      </c>
      <c r="C18524" t="s">
        <v>18218</v>
      </c>
      <c r="D18524" t="s">
        <v>52740</v>
      </c>
      <c r="E18524" t="s">
        <v>0</v>
      </c>
      <c r="F18524" t="s">
        <v>2634</v>
      </c>
      <c r="G18524" t="s">
        <v>35066</v>
      </c>
      <c r="H18524" s="1">
        <v>409.75</v>
      </c>
      <c r="I18524" s="1">
        <v>102.4375</v>
      </c>
      <c r="J18524" s="1">
        <f t="shared" si="580"/>
        <v>0</v>
      </c>
      <c r="K18524" s="1">
        <f t="shared" si="581"/>
        <v>319.60500000000002</v>
      </c>
      <c r="M18524" s="3">
        <v>251.5865</v>
      </c>
      <c r="O18524" s="3">
        <v>269.6155</v>
      </c>
      <c r="Q18524" s="3">
        <v>319.60500000000002</v>
      </c>
      <c r="S18524" s="1">
        <v>319.60500000000002</v>
      </c>
      <c r="U18524" s="1">
        <v>119.69</v>
      </c>
      <c r="W18524" s="1">
        <v>119.69</v>
      </c>
      <c r="Y18524" s="3">
        <v>314.27825000000001</v>
      </c>
      <c r="AA18524" s="1">
        <v>314.27825000000001</v>
      </c>
      <c r="AC18524" s="1">
        <v>0</v>
      </c>
      <c r="AE18524" s="3">
        <v>138.70037500000001</v>
      </c>
      <c r="AF18524" s="3"/>
      <c r="AG18524" s="3">
        <v>165.12925000000001</v>
      </c>
      <c r="AH18524"/>
      <c r="AI18524" s="1">
        <v>0</v>
      </c>
      <c r="AK18524" s="1">
        <v>0</v>
      </c>
      <c r="AM18524" s="1">
        <v>0</v>
      </c>
      <c r="AO18524" s="1">
        <v>0</v>
      </c>
      <c r="AQ18524" s="1">
        <v>0</v>
      </c>
      <c r="AS18524" s="1">
        <v>0</v>
      </c>
      <c r="AU18524" s="1">
        <v>0</v>
      </c>
      <c r="AW18524" s="3">
        <v>0</v>
      </c>
      <c r="AY18524" s="1">
        <v>0</v>
      </c>
      <c r="BA18524" s="1">
        <v>0</v>
      </c>
    </row>
    <row r="18525" spans="1:53" x14ac:dyDescent="0.25">
      <c r="A18525" t="s">
        <v>52783</v>
      </c>
      <c r="B18525" t="s">
        <v>35043</v>
      </c>
      <c r="C18525" t="s">
        <v>18218</v>
      </c>
      <c r="D18525" t="s">
        <v>52740</v>
      </c>
      <c r="E18525" t="s">
        <v>0</v>
      </c>
      <c r="F18525" t="s">
        <v>2634</v>
      </c>
      <c r="G18525" t="s">
        <v>35044</v>
      </c>
      <c r="H18525" s="1">
        <v>409.75</v>
      </c>
      <c r="I18525" s="1">
        <v>102.4375</v>
      </c>
      <c r="J18525" s="1">
        <f t="shared" si="580"/>
        <v>0</v>
      </c>
      <c r="K18525" s="1">
        <f t="shared" si="581"/>
        <v>319.60500000000002</v>
      </c>
      <c r="M18525" s="3">
        <v>251.5865</v>
      </c>
      <c r="O18525" s="3">
        <v>269.6155</v>
      </c>
      <c r="Q18525" s="3">
        <v>319.60500000000002</v>
      </c>
      <c r="S18525" s="1">
        <v>319.60500000000002</v>
      </c>
      <c r="U18525" s="1">
        <v>119.69</v>
      </c>
      <c r="W18525" s="1">
        <v>119.69</v>
      </c>
      <c r="Y18525" s="3">
        <v>314.27825000000001</v>
      </c>
      <c r="AA18525" s="1">
        <v>314.27825000000001</v>
      </c>
      <c r="AC18525" s="1">
        <v>0</v>
      </c>
      <c r="AE18525" s="3">
        <v>138.70037500000001</v>
      </c>
      <c r="AF18525" s="3"/>
      <c r="AG18525" s="3">
        <v>165.12925000000001</v>
      </c>
      <c r="AH18525"/>
      <c r="AI18525" s="1">
        <v>0</v>
      </c>
      <c r="AK18525" s="1">
        <v>0</v>
      </c>
      <c r="AM18525" s="1">
        <v>0</v>
      </c>
      <c r="AO18525" s="1">
        <v>0</v>
      </c>
      <c r="AQ18525" s="1">
        <v>0</v>
      </c>
      <c r="AS18525" s="1">
        <v>0</v>
      </c>
      <c r="AU18525" s="1">
        <v>0</v>
      </c>
      <c r="AW18525" s="3">
        <v>0</v>
      </c>
      <c r="AY18525" s="1">
        <v>0</v>
      </c>
      <c r="BA18525" s="1">
        <v>0</v>
      </c>
    </row>
    <row r="18526" spans="1:53" x14ac:dyDescent="0.25">
      <c r="A18526" t="s">
        <v>52783</v>
      </c>
      <c r="B18526" t="s">
        <v>35033</v>
      </c>
      <c r="C18526" t="s">
        <v>18218</v>
      </c>
      <c r="D18526" t="s">
        <v>52740</v>
      </c>
      <c r="E18526" t="s">
        <v>0</v>
      </c>
      <c r="F18526" t="s">
        <v>2634</v>
      </c>
      <c r="G18526" t="s">
        <v>35034</v>
      </c>
      <c r="H18526" s="1">
        <v>409.75</v>
      </c>
      <c r="I18526" s="1">
        <v>102.4375</v>
      </c>
      <c r="J18526" s="1">
        <f t="shared" si="580"/>
        <v>0</v>
      </c>
      <c r="K18526" s="1">
        <f t="shared" si="581"/>
        <v>319.60500000000002</v>
      </c>
      <c r="M18526" s="3">
        <v>251.5865</v>
      </c>
      <c r="O18526" s="3">
        <v>269.6155</v>
      </c>
      <c r="Q18526" s="3">
        <v>319.60500000000002</v>
      </c>
      <c r="S18526" s="1">
        <v>319.60500000000002</v>
      </c>
      <c r="U18526" s="1">
        <v>119.69</v>
      </c>
      <c r="W18526" s="1">
        <v>119.69</v>
      </c>
      <c r="Y18526" s="3">
        <v>314.27825000000001</v>
      </c>
      <c r="AA18526" s="1">
        <v>314.27825000000001</v>
      </c>
      <c r="AC18526" s="1">
        <v>0</v>
      </c>
      <c r="AE18526" s="3">
        <v>138.70037500000001</v>
      </c>
      <c r="AF18526" s="3"/>
      <c r="AG18526" s="3">
        <v>165.12925000000001</v>
      </c>
      <c r="AH18526"/>
      <c r="AI18526" s="1">
        <v>0</v>
      </c>
      <c r="AK18526" s="1">
        <v>0</v>
      </c>
      <c r="AM18526" s="1">
        <v>0</v>
      </c>
      <c r="AO18526" s="1">
        <v>0</v>
      </c>
      <c r="AQ18526" s="1">
        <v>0</v>
      </c>
      <c r="AS18526" s="1">
        <v>0</v>
      </c>
      <c r="AU18526" s="1">
        <v>0</v>
      </c>
      <c r="AW18526" s="3">
        <v>0</v>
      </c>
      <c r="AY18526" s="1">
        <v>0</v>
      </c>
      <c r="BA18526" s="1">
        <v>0</v>
      </c>
    </row>
    <row r="18527" spans="1:53" x14ac:dyDescent="0.25">
      <c r="A18527" t="s">
        <v>52783</v>
      </c>
      <c r="B18527" t="s">
        <v>35075</v>
      </c>
      <c r="C18527" t="s">
        <v>18218</v>
      </c>
      <c r="D18527" t="s">
        <v>52740</v>
      </c>
      <c r="E18527" t="s">
        <v>0</v>
      </c>
      <c r="F18527" t="s">
        <v>2634</v>
      </c>
      <c r="G18527" t="s">
        <v>35076</v>
      </c>
      <c r="H18527" s="1">
        <v>409.75</v>
      </c>
      <c r="I18527" s="1">
        <v>102.4375</v>
      </c>
      <c r="J18527" s="1">
        <f t="shared" si="580"/>
        <v>0</v>
      </c>
      <c r="K18527" s="1">
        <f t="shared" si="581"/>
        <v>319.60500000000002</v>
      </c>
      <c r="M18527" s="3">
        <v>251.5865</v>
      </c>
      <c r="O18527" s="3">
        <v>269.6155</v>
      </c>
      <c r="Q18527" s="3">
        <v>319.60500000000002</v>
      </c>
      <c r="S18527" s="1">
        <v>319.60500000000002</v>
      </c>
      <c r="U18527" s="1">
        <v>119.69</v>
      </c>
      <c r="W18527" s="1">
        <v>119.69</v>
      </c>
      <c r="Y18527" s="3">
        <v>314.27825000000001</v>
      </c>
      <c r="AA18527" s="1">
        <v>314.27825000000001</v>
      </c>
      <c r="AC18527" s="1">
        <v>0</v>
      </c>
      <c r="AE18527" s="3">
        <v>138.70037500000001</v>
      </c>
      <c r="AF18527" s="3"/>
      <c r="AG18527" s="3">
        <v>165.12925000000001</v>
      </c>
      <c r="AH18527"/>
      <c r="AI18527" s="1">
        <v>0</v>
      </c>
      <c r="AK18527" s="1">
        <v>0</v>
      </c>
      <c r="AM18527" s="1">
        <v>0</v>
      </c>
      <c r="AO18527" s="1">
        <v>0</v>
      </c>
      <c r="AQ18527" s="1">
        <v>0</v>
      </c>
      <c r="AS18527" s="1">
        <v>0</v>
      </c>
      <c r="AU18527" s="1">
        <v>0</v>
      </c>
      <c r="AW18527" s="3">
        <v>0</v>
      </c>
      <c r="AY18527" s="1">
        <v>0</v>
      </c>
      <c r="BA18527" s="1">
        <v>0</v>
      </c>
    </row>
    <row r="18528" spans="1:53" x14ac:dyDescent="0.25">
      <c r="A18528" t="s">
        <v>52783</v>
      </c>
      <c r="B18528" t="s">
        <v>35069</v>
      </c>
      <c r="C18528" t="s">
        <v>18218</v>
      </c>
      <c r="D18528" t="s">
        <v>52740</v>
      </c>
      <c r="E18528" t="s">
        <v>0</v>
      </c>
      <c r="F18528" t="s">
        <v>2634</v>
      </c>
      <c r="G18528" t="s">
        <v>35070</v>
      </c>
      <c r="H18528" s="1">
        <v>409.75</v>
      </c>
      <c r="I18528" s="1">
        <v>102.4375</v>
      </c>
      <c r="J18528" s="1">
        <f t="shared" si="580"/>
        <v>0</v>
      </c>
      <c r="K18528" s="1">
        <f t="shared" si="581"/>
        <v>319.60500000000002</v>
      </c>
      <c r="M18528" s="3">
        <v>251.5865</v>
      </c>
      <c r="O18528" s="3">
        <v>269.6155</v>
      </c>
      <c r="Q18528" s="3">
        <v>319.60500000000002</v>
      </c>
      <c r="S18528" s="1">
        <v>319.60500000000002</v>
      </c>
      <c r="U18528" s="1">
        <v>119.69</v>
      </c>
      <c r="W18528" s="1">
        <v>119.69</v>
      </c>
      <c r="Y18528" s="3">
        <v>314.27825000000001</v>
      </c>
      <c r="AA18528" s="1">
        <v>314.27825000000001</v>
      </c>
      <c r="AC18528" s="1">
        <v>0</v>
      </c>
      <c r="AE18528" s="3">
        <v>138.70037500000001</v>
      </c>
      <c r="AF18528" s="3"/>
      <c r="AG18528" s="3">
        <v>165.12925000000001</v>
      </c>
      <c r="AH18528"/>
      <c r="AI18528" s="1">
        <v>0</v>
      </c>
      <c r="AK18528" s="1">
        <v>0</v>
      </c>
      <c r="AM18528" s="1">
        <v>0</v>
      </c>
      <c r="AO18528" s="1">
        <v>0</v>
      </c>
      <c r="AQ18528" s="1">
        <v>0</v>
      </c>
      <c r="AS18528" s="1">
        <v>0</v>
      </c>
      <c r="AU18528" s="1">
        <v>0</v>
      </c>
      <c r="AW18528" s="3">
        <v>0</v>
      </c>
      <c r="AY18528" s="1">
        <v>0</v>
      </c>
      <c r="BA18528" s="1">
        <v>0</v>
      </c>
    </row>
    <row r="18529" spans="1:53" x14ac:dyDescent="0.25">
      <c r="A18529" t="s">
        <v>52783</v>
      </c>
      <c r="B18529" t="s">
        <v>35021</v>
      </c>
      <c r="C18529" t="s">
        <v>18218</v>
      </c>
      <c r="D18529" t="s">
        <v>52740</v>
      </c>
      <c r="E18529" t="s">
        <v>0</v>
      </c>
      <c r="F18529" t="s">
        <v>2634</v>
      </c>
      <c r="G18529" t="s">
        <v>35022</v>
      </c>
      <c r="H18529" s="1">
        <v>409.75</v>
      </c>
      <c r="I18529" s="1">
        <v>102.4375</v>
      </c>
      <c r="J18529" s="1">
        <f t="shared" si="580"/>
        <v>0</v>
      </c>
      <c r="K18529" s="1">
        <f t="shared" si="581"/>
        <v>319.60500000000002</v>
      </c>
      <c r="M18529" s="3">
        <v>251.5865</v>
      </c>
      <c r="O18529" s="3">
        <v>269.6155</v>
      </c>
      <c r="Q18529" s="3">
        <v>319.60500000000002</v>
      </c>
      <c r="S18529" s="1">
        <v>319.60500000000002</v>
      </c>
      <c r="U18529" s="1">
        <v>119.69</v>
      </c>
      <c r="W18529" s="1">
        <v>119.69</v>
      </c>
      <c r="Y18529" s="3">
        <v>314.27825000000001</v>
      </c>
      <c r="AA18529" s="1">
        <v>314.27825000000001</v>
      </c>
      <c r="AC18529" s="1">
        <v>0</v>
      </c>
      <c r="AE18529" s="3">
        <v>138.70037500000001</v>
      </c>
      <c r="AF18529" s="3"/>
      <c r="AG18529" s="3">
        <v>165.12925000000001</v>
      </c>
      <c r="AH18529"/>
      <c r="AI18529" s="1">
        <v>0</v>
      </c>
      <c r="AK18529" s="1">
        <v>0</v>
      </c>
      <c r="AM18529" s="1">
        <v>0</v>
      </c>
      <c r="AO18529" s="1">
        <v>0</v>
      </c>
      <c r="AQ18529" s="1">
        <v>0</v>
      </c>
      <c r="AS18529" s="1">
        <v>0</v>
      </c>
      <c r="AU18529" s="1">
        <v>0</v>
      </c>
      <c r="AW18529" s="3">
        <v>0</v>
      </c>
      <c r="AY18529" s="1">
        <v>0</v>
      </c>
      <c r="BA18529" s="1">
        <v>0</v>
      </c>
    </row>
    <row r="18530" spans="1:53" x14ac:dyDescent="0.25">
      <c r="A18530" t="s">
        <v>52783</v>
      </c>
      <c r="B18530" t="s">
        <v>35045</v>
      </c>
      <c r="C18530" t="s">
        <v>18218</v>
      </c>
      <c r="D18530" t="s">
        <v>52740</v>
      </c>
      <c r="E18530" t="s">
        <v>0</v>
      </c>
      <c r="F18530" t="s">
        <v>2634</v>
      </c>
      <c r="G18530" t="s">
        <v>35046</v>
      </c>
      <c r="H18530" s="1">
        <v>409.75</v>
      </c>
      <c r="I18530" s="1">
        <v>102.4375</v>
      </c>
      <c r="J18530" s="1">
        <f t="shared" si="580"/>
        <v>0</v>
      </c>
      <c r="K18530" s="1">
        <f t="shared" si="581"/>
        <v>319.60500000000002</v>
      </c>
      <c r="M18530" s="3">
        <v>251.5865</v>
      </c>
      <c r="O18530" s="3">
        <v>269.6155</v>
      </c>
      <c r="Q18530" s="3">
        <v>319.60500000000002</v>
      </c>
      <c r="S18530" s="1">
        <v>319.60500000000002</v>
      </c>
      <c r="U18530" s="1">
        <v>119.69</v>
      </c>
      <c r="W18530" s="1">
        <v>119.69</v>
      </c>
      <c r="Y18530" s="3">
        <v>314.27825000000001</v>
      </c>
      <c r="AA18530" s="1">
        <v>314.27825000000001</v>
      </c>
      <c r="AC18530" s="1">
        <v>0</v>
      </c>
      <c r="AE18530" s="3">
        <v>138.70037500000001</v>
      </c>
      <c r="AF18530" s="3"/>
      <c r="AG18530" s="3">
        <v>165.12925000000001</v>
      </c>
      <c r="AH18530"/>
      <c r="AI18530" s="1">
        <v>0</v>
      </c>
      <c r="AK18530" s="1">
        <v>0</v>
      </c>
      <c r="AM18530" s="1">
        <v>0</v>
      </c>
      <c r="AO18530" s="1">
        <v>0</v>
      </c>
      <c r="AQ18530" s="1">
        <v>0</v>
      </c>
      <c r="AS18530" s="1">
        <v>0</v>
      </c>
      <c r="AU18530" s="1">
        <v>0</v>
      </c>
      <c r="AW18530" s="3">
        <v>0</v>
      </c>
      <c r="AY18530" s="1">
        <v>0</v>
      </c>
      <c r="BA18530" s="1">
        <v>0</v>
      </c>
    </row>
    <row r="18531" spans="1:53" x14ac:dyDescent="0.25">
      <c r="A18531" t="s">
        <v>52783</v>
      </c>
      <c r="B18531" t="s">
        <v>35073</v>
      </c>
      <c r="C18531" t="s">
        <v>18218</v>
      </c>
      <c r="D18531" t="s">
        <v>52740</v>
      </c>
      <c r="E18531" t="s">
        <v>0</v>
      </c>
      <c r="F18531" t="s">
        <v>2634</v>
      </c>
      <c r="G18531" t="s">
        <v>35074</v>
      </c>
      <c r="H18531" s="1">
        <v>409.75</v>
      </c>
      <c r="I18531" s="1">
        <v>102.4375</v>
      </c>
      <c r="J18531" s="1">
        <f t="shared" si="580"/>
        <v>0</v>
      </c>
      <c r="K18531" s="1">
        <f t="shared" si="581"/>
        <v>319.60500000000002</v>
      </c>
      <c r="M18531" s="3">
        <v>251.5865</v>
      </c>
      <c r="O18531" s="3">
        <v>269.6155</v>
      </c>
      <c r="Q18531" s="3">
        <v>319.60500000000002</v>
      </c>
      <c r="S18531" s="1">
        <v>319.60500000000002</v>
      </c>
      <c r="U18531" s="1">
        <v>119.69</v>
      </c>
      <c r="W18531" s="1">
        <v>119.69</v>
      </c>
      <c r="Y18531" s="3">
        <v>314.27825000000001</v>
      </c>
      <c r="AA18531" s="1">
        <v>314.27825000000001</v>
      </c>
      <c r="AC18531" s="1">
        <v>0</v>
      </c>
      <c r="AE18531" s="3">
        <v>138.70037500000001</v>
      </c>
      <c r="AF18531" s="3"/>
      <c r="AG18531" s="3">
        <v>165.12925000000001</v>
      </c>
      <c r="AH18531"/>
      <c r="AI18531" s="1">
        <v>0</v>
      </c>
      <c r="AK18531" s="1">
        <v>0</v>
      </c>
      <c r="AM18531" s="1">
        <v>0</v>
      </c>
      <c r="AO18531" s="1">
        <v>0</v>
      </c>
      <c r="AQ18531" s="1">
        <v>0</v>
      </c>
      <c r="AS18531" s="1">
        <v>0</v>
      </c>
      <c r="AU18531" s="1">
        <v>0</v>
      </c>
      <c r="AW18531" s="3">
        <v>0</v>
      </c>
      <c r="AY18531" s="1">
        <v>0</v>
      </c>
      <c r="BA18531" s="1">
        <v>0</v>
      </c>
    </row>
    <row r="18532" spans="1:53" x14ac:dyDescent="0.25">
      <c r="A18532" t="s">
        <v>52783</v>
      </c>
      <c r="B18532" t="s">
        <v>35025</v>
      </c>
      <c r="C18532" t="s">
        <v>18218</v>
      </c>
      <c r="D18532" t="s">
        <v>52740</v>
      </c>
      <c r="E18532" t="s">
        <v>0</v>
      </c>
      <c r="F18532" t="s">
        <v>2634</v>
      </c>
      <c r="G18532" t="s">
        <v>35026</v>
      </c>
      <c r="H18532" s="1">
        <v>409.75</v>
      </c>
      <c r="I18532" s="1">
        <v>102.4375</v>
      </c>
      <c r="J18532" s="1">
        <f t="shared" si="580"/>
        <v>0</v>
      </c>
      <c r="K18532" s="1">
        <f t="shared" si="581"/>
        <v>319.60500000000002</v>
      </c>
      <c r="M18532" s="3">
        <v>251.5865</v>
      </c>
      <c r="O18532" s="3">
        <v>269.6155</v>
      </c>
      <c r="Q18532" s="3">
        <v>319.60500000000002</v>
      </c>
      <c r="S18532" s="1">
        <v>319.60500000000002</v>
      </c>
      <c r="U18532" s="1">
        <v>119.69</v>
      </c>
      <c r="W18532" s="1">
        <v>119.69</v>
      </c>
      <c r="Y18532" s="3">
        <v>314.27825000000001</v>
      </c>
      <c r="AA18532" s="1">
        <v>314.27825000000001</v>
      </c>
      <c r="AC18532" s="1">
        <v>0</v>
      </c>
      <c r="AE18532" s="3">
        <v>138.70037500000001</v>
      </c>
      <c r="AF18532" s="3"/>
      <c r="AG18532" s="3">
        <v>165.12925000000001</v>
      </c>
      <c r="AH18532"/>
      <c r="AI18532" s="1">
        <v>0</v>
      </c>
      <c r="AK18532" s="1">
        <v>0</v>
      </c>
      <c r="AM18532" s="1">
        <v>0</v>
      </c>
      <c r="AO18532" s="1">
        <v>0</v>
      </c>
      <c r="AQ18532" s="1">
        <v>0</v>
      </c>
      <c r="AS18532" s="1">
        <v>0</v>
      </c>
      <c r="AU18532" s="1">
        <v>0</v>
      </c>
      <c r="AW18532" s="3">
        <v>0</v>
      </c>
      <c r="AY18532" s="1">
        <v>0</v>
      </c>
      <c r="BA18532" s="1">
        <v>0</v>
      </c>
    </row>
    <row r="18533" spans="1:53" x14ac:dyDescent="0.25">
      <c r="A18533" t="s">
        <v>52783</v>
      </c>
      <c r="B18533" t="s">
        <v>35047</v>
      </c>
      <c r="C18533" t="s">
        <v>18218</v>
      </c>
      <c r="D18533" t="s">
        <v>52740</v>
      </c>
      <c r="E18533" t="s">
        <v>0</v>
      </c>
      <c r="F18533" t="s">
        <v>2634</v>
      </c>
      <c r="G18533" t="s">
        <v>35048</v>
      </c>
      <c r="H18533" s="1">
        <v>401.5</v>
      </c>
      <c r="I18533" s="1">
        <v>100.375</v>
      </c>
      <c r="J18533" s="1">
        <f t="shared" si="580"/>
        <v>0</v>
      </c>
      <c r="K18533" s="1">
        <f t="shared" si="581"/>
        <v>313.17</v>
      </c>
      <c r="M18533" s="3">
        <v>246.52099999999999</v>
      </c>
      <c r="O18533" s="3">
        <v>264.18700000000001</v>
      </c>
      <c r="Q18533" s="3">
        <v>313.17</v>
      </c>
      <c r="S18533" s="1">
        <v>313.17</v>
      </c>
      <c r="U18533" s="1">
        <v>117.28</v>
      </c>
      <c r="W18533" s="1">
        <v>117.28</v>
      </c>
      <c r="Y18533" s="3">
        <v>307.95050000000003</v>
      </c>
      <c r="AA18533" s="1">
        <v>307.95050000000003</v>
      </c>
      <c r="AC18533" s="1">
        <v>0</v>
      </c>
      <c r="AE18533" s="3">
        <v>135.90775000000002</v>
      </c>
      <c r="AF18533" s="3"/>
      <c r="AG18533" s="3">
        <v>161.80450000000002</v>
      </c>
      <c r="AH18533"/>
      <c r="AI18533" s="1">
        <v>0</v>
      </c>
      <c r="AK18533" s="1">
        <v>0</v>
      </c>
      <c r="AM18533" s="1">
        <v>0</v>
      </c>
      <c r="AO18533" s="1">
        <v>0</v>
      </c>
      <c r="AQ18533" s="1">
        <v>0</v>
      </c>
      <c r="AS18533" s="1">
        <v>0</v>
      </c>
      <c r="AU18533" s="1">
        <v>0</v>
      </c>
      <c r="AW18533" s="3">
        <v>0</v>
      </c>
      <c r="AY18533" s="1">
        <v>0</v>
      </c>
      <c r="BA18533" s="1">
        <v>0</v>
      </c>
    </row>
    <row r="18534" spans="1:53" x14ac:dyDescent="0.25">
      <c r="A18534" t="s">
        <v>52783</v>
      </c>
      <c r="B18534" t="s">
        <v>35049</v>
      </c>
      <c r="C18534" t="s">
        <v>18218</v>
      </c>
      <c r="D18534" t="s">
        <v>52740</v>
      </c>
      <c r="E18534" t="s">
        <v>0</v>
      </c>
      <c r="F18534" t="s">
        <v>2634</v>
      </c>
      <c r="G18534" t="s">
        <v>35050</v>
      </c>
      <c r="H18534" s="1">
        <v>401.5</v>
      </c>
      <c r="I18534" s="1">
        <v>100.375</v>
      </c>
      <c r="J18534" s="1">
        <f t="shared" si="580"/>
        <v>0</v>
      </c>
      <c r="K18534" s="1">
        <f t="shared" si="581"/>
        <v>313.17</v>
      </c>
      <c r="M18534" s="3">
        <v>246.52099999999999</v>
      </c>
      <c r="O18534" s="3">
        <v>264.18700000000001</v>
      </c>
      <c r="Q18534" s="3">
        <v>313.17</v>
      </c>
      <c r="S18534" s="1">
        <v>313.17</v>
      </c>
      <c r="U18534" s="1">
        <v>117.28</v>
      </c>
      <c r="W18534" s="1">
        <v>117.28</v>
      </c>
      <c r="Y18534" s="3">
        <v>307.95050000000003</v>
      </c>
      <c r="AA18534" s="1">
        <v>307.95050000000003</v>
      </c>
      <c r="AC18534" s="1">
        <v>0</v>
      </c>
      <c r="AE18534" s="3">
        <v>135.90775000000002</v>
      </c>
      <c r="AF18534" s="3"/>
      <c r="AG18534" s="3">
        <v>161.80450000000002</v>
      </c>
      <c r="AH18534"/>
      <c r="AI18534" s="1">
        <v>0</v>
      </c>
      <c r="AK18534" s="1">
        <v>0</v>
      </c>
      <c r="AM18534" s="1">
        <v>0</v>
      </c>
      <c r="AO18534" s="1">
        <v>0</v>
      </c>
      <c r="AQ18534" s="1">
        <v>0</v>
      </c>
      <c r="AS18534" s="1">
        <v>0</v>
      </c>
      <c r="AU18534" s="1">
        <v>0</v>
      </c>
      <c r="AW18534" s="3">
        <v>0</v>
      </c>
      <c r="AY18534" s="1">
        <v>0</v>
      </c>
      <c r="BA18534" s="1">
        <v>0</v>
      </c>
    </row>
    <row r="18535" spans="1:53" x14ac:dyDescent="0.25">
      <c r="A18535" t="s">
        <v>52783</v>
      </c>
      <c r="B18535" t="s">
        <v>35071</v>
      </c>
      <c r="C18535" t="s">
        <v>18218</v>
      </c>
      <c r="D18535" t="s">
        <v>52740</v>
      </c>
      <c r="E18535" t="s">
        <v>0</v>
      </c>
      <c r="F18535" t="s">
        <v>2634</v>
      </c>
      <c r="G18535" t="s">
        <v>35072</v>
      </c>
      <c r="H18535" s="1">
        <v>401.5</v>
      </c>
      <c r="I18535" s="1">
        <v>100.375</v>
      </c>
      <c r="J18535" s="1">
        <f t="shared" si="580"/>
        <v>0</v>
      </c>
      <c r="K18535" s="1">
        <f t="shared" si="581"/>
        <v>313.17</v>
      </c>
      <c r="M18535" s="3">
        <v>246.52099999999999</v>
      </c>
      <c r="O18535" s="3">
        <v>264.18700000000001</v>
      </c>
      <c r="Q18535" s="3">
        <v>313.17</v>
      </c>
      <c r="S18535" s="1">
        <v>313.17</v>
      </c>
      <c r="U18535" s="1">
        <v>117.28</v>
      </c>
      <c r="W18535" s="1">
        <v>117.28</v>
      </c>
      <c r="Y18535" s="3">
        <v>307.95050000000003</v>
      </c>
      <c r="AA18535" s="1">
        <v>307.95050000000003</v>
      </c>
      <c r="AC18535" s="1">
        <v>0</v>
      </c>
      <c r="AE18535" s="3">
        <v>135.90775000000002</v>
      </c>
      <c r="AF18535" s="3"/>
      <c r="AG18535" s="3">
        <v>161.80450000000002</v>
      </c>
      <c r="AH18535"/>
      <c r="AI18535" s="1">
        <v>0</v>
      </c>
      <c r="AK18535" s="1">
        <v>0</v>
      </c>
      <c r="AM18535" s="1">
        <v>0</v>
      </c>
      <c r="AO18535" s="1">
        <v>0</v>
      </c>
      <c r="AQ18535" s="1">
        <v>0</v>
      </c>
      <c r="AS18535" s="1">
        <v>0</v>
      </c>
      <c r="AU18535" s="1">
        <v>0</v>
      </c>
      <c r="AW18535" s="3">
        <v>0</v>
      </c>
      <c r="AY18535" s="1">
        <v>0</v>
      </c>
      <c r="BA18535" s="1">
        <v>0</v>
      </c>
    </row>
    <row r="18536" spans="1:53" x14ac:dyDescent="0.25">
      <c r="A18536" t="s">
        <v>52783</v>
      </c>
      <c r="B18536" t="s">
        <v>35027</v>
      </c>
      <c r="C18536" t="s">
        <v>18218</v>
      </c>
      <c r="D18536" t="s">
        <v>52740</v>
      </c>
      <c r="E18536" t="s">
        <v>0</v>
      </c>
      <c r="F18536" t="s">
        <v>2634</v>
      </c>
      <c r="G18536" t="s">
        <v>35028</v>
      </c>
      <c r="H18536" s="1">
        <v>401.5</v>
      </c>
      <c r="I18536" s="1">
        <v>100.375</v>
      </c>
      <c r="J18536" s="1">
        <f t="shared" si="580"/>
        <v>0</v>
      </c>
      <c r="K18536" s="1">
        <f t="shared" si="581"/>
        <v>313.17</v>
      </c>
      <c r="M18536" s="3">
        <v>246.52099999999999</v>
      </c>
      <c r="O18536" s="3">
        <v>264.18700000000001</v>
      </c>
      <c r="Q18536" s="3">
        <v>313.17</v>
      </c>
      <c r="S18536" s="1">
        <v>313.17</v>
      </c>
      <c r="U18536" s="1">
        <v>117.28</v>
      </c>
      <c r="W18536" s="1">
        <v>117.28</v>
      </c>
      <c r="Y18536" s="3">
        <v>307.95050000000003</v>
      </c>
      <c r="AA18536" s="1">
        <v>307.95050000000003</v>
      </c>
      <c r="AC18536" s="1">
        <v>0</v>
      </c>
      <c r="AE18536" s="3">
        <v>135.90775000000002</v>
      </c>
      <c r="AF18536" s="3"/>
      <c r="AG18536" s="3">
        <v>161.80450000000002</v>
      </c>
      <c r="AH18536"/>
      <c r="AI18536" s="1">
        <v>0</v>
      </c>
      <c r="AK18536" s="1">
        <v>0</v>
      </c>
      <c r="AM18536" s="1">
        <v>0</v>
      </c>
      <c r="AO18536" s="1">
        <v>0</v>
      </c>
      <c r="AQ18536" s="1">
        <v>0</v>
      </c>
      <c r="AS18536" s="1">
        <v>0</v>
      </c>
      <c r="AU18536" s="1">
        <v>0</v>
      </c>
      <c r="AW18536" s="3">
        <v>0</v>
      </c>
      <c r="AY18536" s="1">
        <v>0</v>
      </c>
      <c r="BA18536" s="1">
        <v>0</v>
      </c>
    </row>
    <row r="18537" spans="1:53" x14ac:dyDescent="0.25">
      <c r="A18537" t="s">
        <v>52783</v>
      </c>
      <c r="B18537" t="s">
        <v>35035</v>
      </c>
      <c r="C18537" t="s">
        <v>18218</v>
      </c>
      <c r="D18537" t="s">
        <v>52740</v>
      </c>
      <c r="E18537" t="s">
        <v>0</v>
      </c>
      <c r="F18537" t="s">
        <v>2634</v>
      </c>
      <c r="G18537" t="s">
        <v>35036</v>
      </c>
      <c r="H18537" s="1">
        <v>401.5</v>
      </c>
      <c r="I18537" s="1">
        <v>100.375</v>
      </c>
      <c r="J18537" s="1">
        <f t="shared" si="580"/>
        <v>0</v>
      </c>
      <c r="K18537" s="1">
        <f t="shared" si="581"/>
        <v>313.17</v>
      </c>
      <c r="M18537" s="3">
        <v>246.52099999999999</v>
      </c>
      <c r="O18537" s="3">
        <v>264.18700000000001</v>
      </c>
      <c r="Q18537" s="3">
        <v>313.17</v>
      </c>
      <c r="S18537" s="1">
        <v>313.17</v>
      </c>
      <c r="U18537" s="1">
        <v>117.28</v>
      </c>
      <c r="W18537" s="1">
        <v>117.28</v>
      </c>
      <c r="Y18537" s="3">
        <v>307.95050000000003</v>
      </c>
      <c r="AA18537" s="1">
        <v>307.95050000000003</v>
      </c>
      <c r="AC18537" s="1">
        <v>0</v>
      </c>
      <c r="AE18537" s="3">
        <v>135.90775000000002</v>
      </c>
      <c r="AF18537" s="3"/>
      <c r="AG18537" s="3">
        <v>161.80450000000002</v>
      </c>
      <c r="AH18537"/>
      <c r="AI18537" s="1">
        <v>0</v>
      </c>
      <c r="AK18537" s="1">
        <v>0</v>
      </c>
      <c r="AM18537" s="1">
        <v>0</v>
      </c>
      <c r="AO18537" s="1">
        <v>0</v>
      </c>
      <c r="AQ18537" s="1">
        <v>0</v>
      </c>
      <c r="AS18537" s="1">
        <v>0</v>
      </c>
      <c r="AU18537" s="1">
        <v>0</v>
      </c>
      <c r="AW18537" s="3">
        <v>0</v>
      </c>
      <c r="AY18537" s="1">
        <v>0</v>
      </c>
      <c r="BA18537" s="1">
        <v>0</v>
      </c>
    </row>
    <row r="18538" spans="1:53" x14ac:dyDescent="0.25">
      <c r="A18538" t="s">
        <v>52783</v>
      </c>
      <c r="B18538" t="s">
        <v>35039</v>
      </c>
      <c r="C18538" t="s">
        <v>18218</v>
      </c>
      <c r="D18538" t="s">
        <v>52740</v>
      </c>
      <c r="E18538" t="s">
        <v>0</v>
      </c>
      <c r="F18538" t="s">
        <v>2634</v>
      </c>
      <c r="G18538" t="s">
        <v>35040</v>
      </c>
      <c r="H18538" s="1">
        <v>401.5</v>
      </c>
      <c r="I18538" s="1">
        <v>100.375</v>
      </c>
      <c r="J18538" s="1">
        <f t="shared" si="580"/>
        <v>0</v>
      </c>
      <c r="K18538" s="1">
        <f t="shared" si="581"/>
        <v>313.17</v>
      </c>
      <c r="M18538" s="3">
        <v>246.52099999999999</v>
      </c>
      <c r="O18538" s="3">
        <v>264.18700000000001</v>
      </c>
      <c r="Q18538" s="3">
        <v>313.17</v>
      </c>
      <c r="S18538" s="1">
        <v>313.17</v>
      </c>
      <c r="U18538" s="1">
        <v>117.28</v>
      </c>
      <c r="W18538" s="1">
        <v>117.28</v>
      </c>
      <c r="Y18538" s="3">
        <v>307.95050000000003</v>
      </c>
      <c r="AA18538" s="1">
        <v>307.95050000000003</v>
      </c>
      <c r="AC18538" s="1">
        <v>0</v>
      </c>
      <c r="AE18538" s="3">
        <v>135.90775000000002</v>
      </c>
      <c r="AF18538" s="3"/>
      <c r="AG18538" s="3">
        <v>161.80450000000002</v>
      </c>
      <c r="AH18538"/>
      <c r="AI18538" s="1">
        <v>0</v>
      </c>
      <c r="AK18538" s="1">
        <v>0</v>
      </c>
      <c r="AM18538" s="1">
        <v>0</v>
      </c>
      <c r="AO18538" s="1">
        <v>0</v>
      </c>
      <c r="AQ18538" s="1">
        <v>0</v>
      </c>
      <c r="AS18538" s="1">
        <v>0</v>
      </c>
      <c r="AU18538" s="1">
        <v>0</v>
      </c>
      <c r="AW18538" s="3">
        <v>0</v>
      </c>
      <c r="AY18538" s="1">
        <v>0</v>
      </c>
      <c r="BA18538" s="1">
        <v>0</v>
      </c>
    </row>
    <row r="18539" spans="1:53" x14ac:dyDescent="0.25">
      <c r="A18539" t="s">
        <v>52783</v>
      </c>
      <c r="B18539" t="s">
        <v>35059</v>
      </c>
      <c r="C18539" t="s">
        <v>18218</v>
      </c>
      <c r="D18539" t="s">
        <v>52740</v>
      </c>
      <c r="E18539" t="s">
        <v>0</v>
      </c>
      <c r="F18539" t="s">
        <v>2634</v>
      </c>
      <c r="G18539" t="s">
        <v>35060</v>
      </c>
      <c r="H18539" s="1">
        <v>401.5</v>
      </c>
      <c r="I18539" s="1">
        <v>100.375</v>
      </c>
      <c r="J18539" s="1">
        <f t="shared" si="580"/>
        <v>0</v>
      </c>
      <c r="K18539" s="1">
        <f t="shared" si="581"/>
        <v>313.17</v>
      </c>
      <c r="M18539" s="3">
        <v>246.52099999999999</v>
      </c>
      <c r="O18539" s="3">
        <v>264.18700000000001</v>
      </c>
      <c r="Q18539" s="3">
        <v>313.17</v>
      </c>
      <c r="S18539" s="1">
        <v>313.17</v>
      </c>
      <c r="U18539" s="1">
        <v>117.28</v>
      </c>
      <c r="W18539" s="1">
        <v>117.28</v>
      </c>
      <c r="Y18539" s="3">
        <v>307.95050000000003</v>
      </c>
      <c r="AA18539" s="1">
        <v>307.95050000000003</v>
      </c>
      <c r="AC18539" s="1">
        <v>0</v>
      </c>
      <c r="AE18539" s="3">
        <v>135.90775000000002</v>
      </c>
      <c r="AF18539" s="3"/>
      <c r="AG18539" s="3">
        <v>161.80450000000002</v>
      </c>
      <c r="AH18539"/>
      <c r="AI18539" s="1">
        <v>0</v>
      </c>
      <c r="AK18539" s="1">
        <v>0</v>
      </c>
      <c r="AM18539" s="1">
        <v>0</v>
      </c>
      <c r="AO18539" s="1">
        <v>0</v>
      </c>
      <c r="AQ18539" s="1">
        <v>0</v>
      </c>
      <c r="AS18539" s="1">
        <v>0</v>
      </c>
      <c r="AU18539" s="1">
        <v>0</v>
      </c>
      <c r="AW18539" s="3">
        <v>0</v>
      </c>
      <c r="AY18539" s="1">
        <v>0</v>
      </c>
      <c r="BA18539" s="1">
        <v>0</v>
      </c>
    </row>
    <row r="18540" spans="1:53" x14ac:dyDescent="0.25">
      <c r="A18540" t="s">
        <v>52783</v>
      </c>
      <c r="B18540" t="s">
        <v>35061</v>
      </c>
      <c r="C18540" t="s">
        <v>18218</v>
      </c>
      <c r="D18540" t="s">
        <v>52740</v>
      </c>
      <c r="E18540" t="s">
        <v>0</v>
      </c>
      <c r="F18540" t="s">
        <v>2634</v>
      </c>
      <c r="G18540" t="s">
        <v>35062</v>
      </c>
      <c r="H18540" s="1">
        <v>401.5</v>
      </c>
      <c r="I18540" s="1">
        <v>100.375</v>
      </c>
      <c r="J18540" s="1">
        <f t="shared" si="580"/>
        <v>0</v>
      </c>
      <c r="K18540" s="1">
        <f t="shared" si="581"/>
        <v>313.17</v>
      </c>
      <c r="M18540" s="3">
        <v>246.52099999999999</v>
      </c>
      <c r="O18540" s="3">
        <v>264.18700000000001</v>
      </c>
      <c r="Q18540" s="3">
        <v>313.17</v>
      </c>
      <c r="S18540" s="1">
        <v>313.17</v>
      </c>
      <c r="U18540" s="1">
        <v>117.28</v>
      </c>
      <c r="W18540" s="1">
        <v>117.28</v>
      </c>
      <c r="Y18540" s="3">
        <v>307.95050000000003</v>
      </c>
      <c r="AA18540" s="1">
        <v>307.95050000000003</v>
      </c>
      <c r="AC18540" s="1">
        <v>0</v>
      </c>
      <c r="AE18540" s="3">
        <v>135.90775000000002</v>
      </c>
      <c r="AF18540" s="3"/>
      <c r="AG18540" s="3">
        <v>161.80450000000002</v>
      </c>
      <c r="AH18540"/>
      <c r="AI18540" s="1">
        <v>0</v>
      </c>
      <c r="AK18540" s="1">
        <v>0</v>
      </c>
      <c r="AM18540" s="1">
        <v>0</v>
      </c>
      <c r="AO18540" s="1">
        <v>0</v>
      </c>
      <c r="AQ18540" s="1">
        <v>0</v>
      </c>
      <c r="AS18540" s="1">
        <v>0</v>
      </c>
      <c r="AU18540" s="1">
        <v>0</v>
      </c>
      <c r="AW18540" s="3">
        <v>0</v>
      </c>
      <c r="AY18540" s="1">
        <v>0</v>
      </c>
      <c r="BA18540" s="1">
        <v>0</v>
      </c>
    </row>
    <row r="18541" spans="1:53" x14ac:dyDescent="0.25">
      <c r="A18541" t="s">
        <v>52783</v>
      </c>
      <c r="B18541" t="s">
        <v>35121</v>
      </c>
      <c r="C18541" t="s">
        <v>18218</v>
      </c>
      <c r="D18541" t="s">
        <v>52740</v>
      </c>
      <c r="E18541" t="s">
        <v>0</v>
      </c>
      <c r="F18541" t="s">
        <v>2634</v>
      </c>
      <c r="G18541" t="s">
        <v>35122</v>
      </c>
      <c r="H18541" s="1">
        <v>401.5</v>
      </c>
      <c r="I18541" s="1">
        <v>100.375</v>
      </c>
      <c r="J18541" s="1">
        <f t="shared" si="580"/>
        <v>0</v>
      </c>
      <c r="K18541" s="1">
        <f t="shared" si="581"/>
        <v>313.17</v>
      </c>
      <c r="M18541" s="3">
        <v>246.52099999999999</v>
      </c>
      <c r="O18541" s="3">
        <v>264.18700000000001</v>
      </c>
      <c r="Q18541" s="3">
        <v>313.17</v>
      </c>
      <c r="S18541" s="1">
        <v>313.17</v>
      </c>
      <c r="U18541" s="1">
        <v>117.28</v>
      </c>
      <c r="W18541" s="1">
        <v>117.28</v>
      </c>
      <c r="Y18541" s="3">
        <v>307.95050000000003</v>
      </c>
      <c r="AA18541" s="1">
        <v>307.95050000000003</v>
      </c>
      <c r="AC18541" s="1">
        <v>0</v>
      </c>
      <c r="AE18541" s="3">
        <v>135.90775000000002</v>
      </c>
      <c r="AF18541" s="3"/>
      <c r="AG18541" s="3">
        <v>161.80450000000002</v>
      </c>
      <c r="AH18541"/>
      <c r="AI18541" s="1">
        <v>0</v>
      </c>
      <c r="AK18541" s="1">
        <v>0</v>
      </c>
      <c r="AM18541" s="1">
        <v>0</v>
      </c>
      <c r="AO18541" s="1">
        <v>0</v>
      </c>
      <c r="AQ18541" s="1">
        <v>0</v>
      </c>
      <c r="AS18541" s="1">
        <v>0</v>
      </c>
      <c r="AU18541" s="1">
        <v>0</v>
      </c>
      <c r="AW18541" s="3">
        <v>0</v>
      </c>
      <c r="AY18541" s="1">
        <v>0</v>
      </c>
      <c r="BA18541" s="1">
        <v>0</v>
      </c>
    </row>
    <row r="18542" spans="1:53" x14ac:dyDescent="0.25">
      <c r="A18542" t="s">
        <v>52783</v>
      </c>
      <c r="B18542" t="s">
        <v>35165</v>
      </c>
      <c r="C18542" t="s">
        <v>18218</v>
      </c>
      <c r="D18542" t="s">
        <v>52740</v>
      </c>
      <c r="E18542" t="s">
        <v>0</v>
      </c>
      <c r="F18542" t="s">
        <v>2634</v>
      </c>
      <c r="G18542" t="s">
        <v>35166</v>
      </c>
      <c r="H18542" s="1">
        <v>401.5</v>
      </c>
      <c r="I18542" s="1">
        <v>100.375</v>
      </c>
      <c r="J18542" s="1">
        <f t="shared" si="580"/>
        <v>0</v>
      </c>
      <c r="K18542" s="1">
        <f t="shared" si="581"/>
        <v>313.17</v>
      </c>
      <c r="M18542" s="3">
        <v>246.52099999999999</v>
      </c>
      <c r="O18542" s="3">
        <v>264.18700000000001</v>
      </c>
      <c r="Q18542" s="3">
        <v>313.17</v>
      </c>
      <c r="S18542" s="1">
        <v>313.17</v>
      </c>
      <c r="U18542" s="1">
        <v>117.28</v>
      </c>
      <c r="W18542" s="1">
        <v>117.28</v>
      </c>
      <c r="Y18542" s="3">
        <v>307.95050000000003</v>
      </c>
      <c r="AA18542" s="1">
        <v>307.95050000000003</v>
      </c>
      <c r="AC18542" s="1">
        <v>0</v>
      </c>
      <c r="AE18542" s="3">
        <v>135.90775000000002</v>
      </c>
      <c r="AF18542" s="3"/>
      <c r="AG18542" s="3">
        <v>161.80450000000002</v>
      </c>
      <c r="AH18542"/>
      <c r="AI18542" s="1">
        <v>0</v>
      </c>
      <c r="AK18542" s="1">
        <v>0</v>
      </c>
      <c r="AM18542" s="1">
        <v>0</v>
      </c>
      <c r="AO18542" s="1">
        <v>0</v>
      </c>
      <c r="AQ18542" s="1">
        <v>0</v>
      </c>
      <c r="AS18542" s="1">
        <v>0</v>
      </c>
      <c r="AU18542" s="1">
        <v>0</v>
      </c>
      <c r="AW18542" s="3">
        <v>0</v>
      </c>
      <c r="AY18542" s="1">
        <v>0</v>
      </c>
      <c r="BA18542" s="1">
        <v>0</v>
      </c>
    </row>
    <row r="18543" spans="1:53" x14ac:dyDescent="0.25">
      <c r="A18543" t="s">
        <v>52783</v>
      </c>
      <c r="B18543" t="s">
        <v>35107</v>
      </c>
      <c r="C18543" t="s">
        <v>18218</v>
      </c>
      <c r="D18543" t="s">
        <v>52740</v>
      </c>
      <c r="E18543" t="s">
        <v>0</v>
      </c>
      <c r="F18543" t="s">
        <v>2634</v>
      </c>
      <c r="G18543" t="s">
        <v>35108</v>
      </c>
      <c r="H18543" s="1">
        <v>401.5</v>
      </c>
      <c r="I18543" s="1">
        <v>100.375</v>
      </c>
      <c r="J18543" s="1">
        <f t="shared" si="580"/>
        <v>0</v>
      </c>
      <c r="K18543" s="1">
        <f t="shared" si="581"/>
        <v>313.17</v>
      </c>
      <c r="M18543" s="3">
        <v>246.52099999999999</v>
      </c>
      <c r="O18543" s="3">
        <v>264.18700000000001</v>
      </c>
      <c r="Q18543" s="3">
        <v>313.17</v>
      </c>
      <c r="S18543" s="1">
        <v>313.17</v>
      </c>
      <c r="U18543" s="1">
        <v>117.28</v>
      </c>
      <c r="W18543" s="1">
        <v>117.28</v>
      </c>
      <c r="Y18543" s="3">
        <v>307.95050000000003</v>
      </c>
      <c r="AA18543" s="1">
        <v>307.95050000000003</v>
      </c>
      <c r="AC18543" s="1">
        <v>0</v>
      </c>
      <c r="AE18543" s="3">
        <v>135.90775000000002</v>
      </c>
      <c r="AF18543" s="3"/>
      <c r="AG18543" s="3">
        <v>161.80450000000002</v>
      </c>
      <c r="AH18543"/>
      <c r="AI18543" s="1">
        <v>0</v>
      </c>
      <c r="AK18543" s="1">
        <v>0</v>
      </c>
      <c r="AM18543" s="1">
        <v>0</v>
      </c>
      <c r="AO18543" s="1">
        <v>0</v>
      </c>
      <c r="AQ18543" s="1">
        <v>0</v>
      </c>
      <c r="AS18543" s="1">
        <v>0</v>
      </c>
      <c r="AU18543" s="1">
        <v>0</v>
      </c>
      <c r="AW18543" s="3">
        <v>0</v>
      </c>
      <c r="AY18543" s="1">
        <v>0</v>
      </c>
      <c r="BA18543" s="1">
        <v>0</v>
      </c>
    </row>
    <row r="18544" spans="1:53" x14ac:dyDescent="0.25">
      <c r="A18544" t="s">
        <v>52783</v>
      </c>
      <c r="B18544" t="s">
        <v>35151</v>
      </c>
      <c r="C18544" t="s">
        <v>18218</v>
      </c>
      <c r="D18544" t="s">
        <v>52740</v>
      </c>
      <c r="E18544" t="s">
        <v>0</v>
      </c>
      <c r="F18544" t="s">
        <v>2634</v>
      </c>
      <c r="G18544" t="s">
        <v>35152</v>
      </c>
      <c r="H18544" s="1">
        <v>401.5</v>
      </c>
      <c r="I18544" s="1">
        <v>100.375</v>
      </c>
      <c r="J18544" s="1">
        <f t="shared" si="580"/>
        <v>0</v>
      </c>
      <c r="K18544" s="1">
        <f t="shared" si="581"/>
        <v>313.17</v>
      </c>
      <c r="M18544" s="3">
        <v>246.52099999999999</v>
      </c>
      <c r="O18544" s="3">
        <v>264.18700000000001</v>
      </c>
      <c r="Q18544" s="3">
        <v>313.17</v>
      </c>
      <c r="S18544" s="1">
        <v>313.17</v>
      </c>
      <c r="U18544" s="1">
        <v>117.28</v>
      </c>
      <c r="W18544" s="1">
        <v>117.28</v>
      </c>
      <c r="Y18544" s="3">
        <v>307.95050000000003</v>
      </c>
      <c r="AA18544" s="1">
        <v>307.95050000000003</v>
      </c>
      <c r="AC18544" s="1">
        <v>0</v>
      </c>
      <c r="AE18544" s="3">
        <v>135.90775000000002</v>
      </c>
      <c r="AF18544" s="3"/>
      <c r="AG18544" s="3">
        <v>161.80450000000002</v>
      </c>
      <c r="AH18544"/>
      <c r="AI18544" s="1">
        <v>0</v>
      </c>
      <c r="AK18544" s="1">
        <v>0</v>
      </c>
      <c r="AM18544" s="1">
        <v>0</v>
      </c>
      <c r="AO18544" s="1">
        <v>0</v>
      </c>
      <c r="AQ18544" s="1">
        <v>0</v>
      </c>
      <c r="AS18544" s="1">
        <v>0</v>
      </c>
      <c r="AU18544" s="1">
        <v>0</v>
      </c>
      <c r="AW18544" s="3">
        <v>0</v>
      </c>
      <c r="AY18544" s="1">
        <v>0</v>
      </c>
      <c r="BA18544" s="1">
        <v>0</v>
      </c>
    </row>
    <row r="18545" spans="1:53" x14ac:dyDescent="0.25">
      <c r="A18545" t="s">
        <v>52783</v>
      </c>
      <c r="B18545" t="s">
        <v>35129</v>
      </c>
      <c r="C18545" t="s">
        <v>18218</v>
      </c>
      <c r="D18545" t="s">
        <v>52740</v>
      </c>
      <c r="E18545" t="s">
        <v>0</v>
      </c>
      <c r="F18545" t="s">
        <v>2634</v>
      </c>
      <c r="G18545" t="s">
        <v>35130</v>
      </c>
      <c r="H18545" s="1">
        <v>401.5</v>
      </c>
      <c r="I18545" s="1">
        <v>100.375</v>
      </c>
      <c r="J18545" s="1">
        <f t="shared" si="580"/>
        <v>0</v>
      </c>
      <c r="K18545" s="1">
        <f t="shared" si="581"/>
        <v>313.17</v>
      </c>
      <c r="M18545" s="3">
        <v>246.52099999999999</v>
      </c>
      <c r="O18545" s="3">
        <v>264.18700000000001</v>
      </c>
      <c r="Q18545" s="3">
        <v>313.17</v>
      </c>
      <c r="S18545" s="1">
        <v>313.17</v>
      </c>
      <c r="U18545" s="1">
        <v>117.28</v>
      </c>
      <c r="W18545" s="1">
        <v>117.28</v>
      </c>
      <c r="Y18545" s="3">
        <v>307.95050000000003</v>
      </c>
      <c r="AA18545" s="1">
        <v>307.95050000000003</v>
      </c>
      <c r="AC18545" s="1">
        <v>0</v>
      </c>
      <c r="AE18545" s="3">
        <v>135.90775000000002</v>
      </c>
      <c r="AF18545" s="3"/>
      <c r="AG18545" s="3">
        <v>161.80450000000002</v>
      </c>
      <c r="AH18545"/>
      <c r="AI18545" s="1">
        <v>0</v>
      </c>
      <c r="AK18545" s="1">
        <v>0</v>
      </c>
      <c r="AM18545" s="1">
        <v>0</v>
      </c>
      <c r="AO18545" s="1">
        <v>0</v>
      </c>
      <c r="AQ18545" s="1">
        <v>0</v>
      </c>
      <c r="AS18545" s="1">
        <v>0</v>
      </c>
      <c r="AU18545" s="1">
        <v>0</v>
      </c>
      <c r="AW18545" s="3">
        <v>0</v>
      </c>
      <c r="AY18545" s="1">
        <v>0</v>
      </c>
      <c r="BA18545" s="1">
        <v>0</v>
      </c>
    </row>
    <row r="18546" spans="1:53" x14ac:dyDescent="0.25">
      <c r="A18546" t="s">
        <v>52783</v>
      </c>
      <c r="B18546" t="s">
        <v>35167</v>
      </c>
      <c r="C18546" t="s">
        <v>18218</v>
      </c>
      <c r="D18546" t="s">
        <v>52740</v>
      </c>
      <c r="E18546" t="s">
        <v>0</v>
      </c>
      <c r="F18546" t="s">
        <v>2634</v>
      </c>
      <c r="G18546" t="s">
        <v>35168</v>
      </c>
      <c r="H18546" s="1">
        <v>401.5</v>
      </c>
      <c r="I18546" s="1">
        <v>100.375</v>
      </c>
      <c r="J18546" s="1">
        <f t="shared" si="580"/>
        <v>0</v>
      </c>
      <c r="K18546" s="1">
        <f t="shared" si="581"/>
        <v>313.17</v>
      </c>
      <c r="M18546" s="3">
        <v>246.52099999999999</v>
      </c>
      <c r="O18546" s="3">
        <v>264.18700000000001</v>
      </c>
      <c r="Q18546" s="3">
        <v>313.17</v>
      </c>
      <c r="S18546" s="1">
        <v>313.17</v>
      </c>
      <c r="U18546" s="1">
        <v>117.28</v>
      </c>
      <c r="W18546" s="1">
        <v>117.28</v>
      </c>
      <c r="Y18546" s="3">
        <v>307.95050000000003</v>
      </c>
      <c r="AA18546" s="1">
        <v>307.95050000000003</v>
      </c>
      <c r="AC18546" s="1">
        <v>0</v>
      </c>
      <c r="AE18546" s="3">
        <v>135.90775000000002</v>
      </c>
      <c r="AF18546" s="3"/>
      <c r="AG18546" s="3">
        <v>161.80450000000002</v>
      </c>
      <c r="AH18546"/>
      <c r="AI18546" s="1">
        <v>0</v>
      </c>
      <c r="AK18546" s="1">
        <v>0</v>
      </c>
      <c r="AM18546" s="1">
        <v>0</v>
      </c>
      <c r="AO18546" s="1">
        <v>0</v>
      </c>
      <c r="AQ18546" s="1">
        <v>0</v>
      </c>
      <c r="AS18546" s="1">
        <v>0</v>
      </c>
      <c r="AU18546" s="1">
        <v>0</v>
      </c>
      <c r="AW18546" s="3">
        <v>0</v>
      </c>
      <c r="AY18546" s="1">
        <v>0</v>
      </c>
      <c r="BA18546" s="1">
        <v>0</v>
      </c>
    </row>
    <row r="18547" spans="1:53" x14ac:dyDescent="0.25">
      <c r="A18547" t="s">
        <v>52783</v>
      </c>
      <c r="B18547" t="s">
        <v>35109</v>
      </c>
      <c r="C18547" t="s">
        <v>18218</v>
      </c>
      <c r="D18547" t="s">
        <v>52740</v>
      </c>
      <c r="E18547" t="s">
        <v>0</v>
      </c>
      <c r="F18547" t="s">
        <v>2634</v>
      </c>
      <c r="G18547" t="s">
        <v>35110</v>
      </c>
      <c r="H18547" s="1">
        <v>401.5</v>
      </c>
      <c r="I18547" s="1">
        <v>100.375</v>
      </c>
      <c r="J18547" s="1">
        <f t="shared" si="580"/>
        <v>0</v>
      </c>
      <c r="K18547" s="1">
        <f t="shared" si="581"/>
        <v>313.17</v>
      </c>
      <c r="M18547" s="3">
        <v>246.52099999999999</v>
      </c>
      <c r="O18547" s="3">
        <v>264.18700000000001</v>
      </c>
      <c r="Q18547" s="3">
        <v>313.17</v>
      </c>
      <c r="S18547" s="1">
        <v>313.17</v>
      </c>
      <c r="U18547" s="1">
        <v>117.28</v>
      </c>
      <c r="W18547" s="1">
        <v>117.28</v>
      </c>
      <c r="Y18547" s="3">
        <v>307.95050000000003</v>
      </c>
      <c r="AA18547" s="1">
        <v>307.95050000000003</v>
      </c>
      <c r="AC18547" s="1">
        <v>0</v>
      </c>
      <c r="AE18547" s="3">
        <v>135.90775000000002</v>
      </c>
      <c r="AF18547" s="3"/>
      <c r="AG18547" s="3">
        <v>161.80450000000002</v>
      </c>
      <c r="AH18547"/>
      <c r="AI18547" s="1">
        <v>0</v>
      </c>
      <c r="AK18547" s="1">
        <v>0</v>
      </c>
      <c r="AM18547" s="1">
        <v>0</v>
      </c>
      <c r="AO18547" s="1">
        <v>0</v>
      </c>
      <c r="AQ18547" s="1">
        <v>0</v>
      </c>
      <c r="AS18547" s="1">
        <v>0</v>
      </c>
      <c r="AU18547" s="1">
        <v>0</v>
      </c>
      <c r="AW18547" s="3">
        <v>0</v>
      </c>
      <c r="AY18547" s="1">
        <v>0</v>
      </c>
      <c r="BA18547" s="1">
        <v>0</v>
      </c>
    </row>
    <row r="18548" spans="1:53" x14ac:dyDescent="0.25">
      <c r="A18548" t="s">
        <v>52783</v>
      </c>
      <c r="B18548" t="s">
        <v>35087</v>
      </c>
      <c r="C18548" t="s">
        <v>18218</v>
      </c>
      <c r="D18548" t="s">
        <v>52740</v>
      </c>
      <c r="E18548" t="s">
        <v>0</v>
      </c>
      <c r="F18548" t="s">
        <v>2634</v>
      </c>
      <c r="G18548" t="s">
        <v>35088</v>
      </c>
      <c r="H18548" s="1">
        <v>401.5</v>
      </c>
      <c r="I18548" s="1">
        <v>100.375</v>
      </c>
      <c r="J18548" s="1">
        <f t="shared" si="580"/>
        <v>0</v>
      </c>
      <c r="K18548" s="1">
        <f t="shared" si="581"/>
        <v>313.17</v>
      </c>
      <c r="M18548" s="3">
        <v>246.52099999999999</v>
      </c>
      <c r="O18548" s="3">
        <v>264.18700000000001</v>
      </c>
      <c r="Q18548" s="3">
        <v>313.17</v>
      </c>
      <c r="S18548" s="1">
        <v>313.17</v>
      </c>
      <c r="U18548" s="1">
        <v>117.28</v>
      </c>
      <c r="W18548" s="1">
        <v>117.28</v>
      </c>
      <c r="Y18548" s="3">
        <v>307.95050000000003</v>
      </c>
      <c r="AA18548" s="1">
        <v>307.95050000000003</v>
      </c>
      <c r="AC18548" s="1">
        <v>0</v>
      </c>
      <c r="AE18548" s="3">
        <v>135.90775000000002</v>
      </c>
      <c r="AF18548" s="3"/>
      <c r="AG18548" s="3">
        <v>161.80450000000002</v>
      </c>
      <c r="AH18548"/>
      <c r="AI18548" s="1">
        <v>0</v>
      </c>
      <c r="AK18548" s="1">
        <v>0</v>
      </c>
      <c r="AM18548" s="1">
        <v>0</v>
      </c>
      <c r="AO18548" s="1">
        <v>0</v>
      </c>
      <c r="AQ18548" s="1">
        <v>0</v>
      </c>
      <c r="AS18548" s="1">
        <v>0</v>
      </c>
      <c r="AU18548" s="1">
        <v>0</v>
      </c>
      <c r="AW18548" s="3">
        <v>0</v>
      </c>
      <c r="AY18548" s="1">
        <v>0</v>
      </c>
      <c r="BA18548" s="1">
        <v>0</v>
      </c>
    </row>
    <row r="18549" spans="1:53" x14ac:dyDescent="0.25">
      <c r="A18549" t="s">
        <v>52783</v>
      </c>
      <c r="B18549" t="s">
        <v>35171</v>
      </c>
      <c r="C18549" t="s">
        <v>18218</v>
      </c>
      <c r="D18549" t="s">
        <v>52740</v>
      </c>
      <c r="E18549" t="s">
        <v>0</v>
      </c>
      <c r="F18549" t="s">
        <v>2634</v>
      </c>
      <c r="G18549" t="s">
        <v>35172</v>
      </c>
      <c r="H18549" s="1">
        <v>401.5</v>
      </c>
      <c r="I18549" s="1">
        <v>100.375</v>
      </c>
      <c r="J18549" s="1">
        <f t="shared" si="580"/>
        <v>0</v>
      </c>
      <c r="K18549" s="1">
        <f t="shared" si="581"/>
        <v>313.17</v>
      </c>
      <c r="M18549" s="3">
        <v>246.52099999999999</v>
      </c>
      <c r="O18549" s="3">
        <v>264.18700000000001</v>
      </c>
      <c r="Q18549" s="3">
        <v>313.17</v>
      </c>
      <c r="S18549" s="1">
        <v>313.17</v>
      </c>
      <c r="U18549" s="1">
        <v>117.28</v>
      </c>
      <c r="W18549" s="1">
        <v>117.28</v>
      </c>
      <c r="Y18549" s="3">
        <v>307.95050000000003</v>
      </c>
      <c r="AA18549" s="1">
        <v>307.95050000000003</v>
      </c>
      <c r="AC18549" s="1">
        <v>0</v>
      </c>
      <c r="AE18549" s="3">
        <v>135.90775000000002</v>
      </c>
      <c r="AF18549" s="3"/>
      <c r="AG18549" s="3">
        <v>161.80450000000002</v>
      </c>
      <c r="AH18549"/>
      <c r="AI18549" s="1">
        <v>0</v>
      </c>
      <c r="AK18549" s="1">
        <v>0</v>
      </c>
      <c r="AM18549" s="1">
        <v>0</v>
      </c>
      <c r="AO18549" s="1">
        <v>0</v>
      </c>
      <c r="AQ18549" s="1">
        <v>0</v>
      </c>
      <c r="AS18549" s="1">
        <v>0</v>
      </c>
      <c r="AU18549" s="1">
        <v>0</v>
      </c>
      <c r="AW18549" s="3">
        <v>0</v>
      </c>
      <c r="AY18549" s="1">
        <v>0</v>
      </c>
      <c r="BA18549" s="1">
        <v>0</v>
      </c>
    </row>
    <row r="18550" spans="1:53" x14ac:dyDescent="0.25">
      <c r="A18550" t="s">
        <v>52783</v>
      </c>
      <c r="B18550" t="s">
        <v>35123</v>
      </c>
      <c r="C18550" t="s">
        <v>18218</v>
      </c>
      <c r="D18550" t="s">
        <v>52740</v>
      </c>
      <c r="E18550" t="s">
        <v>0</v>
      </c>
      <c r="F18550" t="s">
        <v>2634</v>
      </c>
      <c r="G18550" t="s">
        <v>35124</v>
      </c>
      <c r="H18550" s="1">
        <v>401.5</v>
      </c>
      <c r="I18550" s="1">
        <v>100.375</v>
      </c>
      <c r="J18550" s="1">
        <f t="shared" si="580"/>
        <v>0</v>
      </c>
      <c r="K18550" s="1">
        <f t="shared" si="581"/>
        <v>313.17</v>
      </c>
      <c r="M18550" s="3">
        <v>246.52099999999999</v>
      </c>
      <c r="O18550" s="3">
        <v>264.18700000000001</v>
      </c>
      <c r="Q18550" s="3">
        <v>313.17</v>
      </c>
      <c r="S18550" s="1">
        <v>313.17</v>
      </c>
      <c r="U18550" s="1">
        <v>117.28</v>
      </c>
      <c r="W18550" s="1">
        <v>117.28</v>
      </c>
      <c r="Y18550" s="3">
        <v>307.95050000000003</v>
      </c>
      <c r="AA18550" s="1">
        <v>307.95050000000003</v>
      </c>
      <c r="AC18550" s="1">
        <v>0</v>
      </c>
      <c r="AE18550" s="3">
        <v>135.90775000000002</v>
      </c>
      <c r="AF18550" s="3"/>
      <c r="AG18550" s="3">
        <v>161.80450000000002</v>
      </c>
      <c r="AH18550"/>
      <c r="AI18550" s="1">
        <v>0</v>
      </c>
      <c r="AK18550" s="1">
        <v>0</v>
      </c>
      <c r="AM18550" s="1">
        <v>0</v>
      </c>
      <c r="AO18550" s="1">
        <v>0</v>
      </c>
      <c r="AQ18550" s="1">
        <v>0</v>
      </c>
      <c r="AS18550" s="1">
        <v>0</v>
      </c>
      <c r="AU18550" s="1">
        <v>0</v>
      </c>
      <c r="AW18550" s="3">
        <v>0</v>
      </c>
      <c r="AY18550" s="1">
        <v>0</v>
      </c>
      <c r="BA18550" s="1">
        <v>0</v>
      </c>
    </row>
    <row r="18551" spans="1:53" x14ac:dyDescent="0.25">
      <c r="A18551" t="s">
        <v>52783</v>
      </c>
      <c r="B18551" t="s">
        <v>35089</v>
      </c>
      <c r="C18551" t="s">
        <v>18218</v>
      </c>
      <c r="D18551" t="s">
        <v>52740</v>
      </c>
      <c r="E18551" t="s">
        <v>0</v>
      </c>
      <c r="F18551" t="s">
        <v>2634</v>
      </c>
      <c r="G18551" t="s">
        <v>35090</v>
      </c>
      <c r="H18551" s="1">
        <v>401.5</v>
      </c>
      <c r="I18551" s="1">
        <v>100.375</v>
      </c>
      <c r="J18551" s="1">
        <f t="shared" si="580"/>
        <v>0</v>
      </c>
      <c r="K18551" s="1">
        <f t="shared" si="581"/>
        <v>313.17</v>
      </c>
      <c r="M18551" s="3">
        <v>246.52099999999999</v>
      </c>
      <c r="O18551" s="3">
        <v>264.18700000000001</v>
      </c>
      <c r="Q18551" s="3">
        <v>313.17</v>
      </c>
      <c r="S18551" s="1">
        <v>313.17</v>
      </c>
      <c r="U18551" s="1">
        <v>117.28</v>
      </c>
      <c r="W18551" s="1">
        <v>117.28</v>
      </c>
      <c r="Y18551" s="3">
        <v>307.95050000000003</v>
      </c>
      <c r="AA18551" s="1">
        <v>307.95050000000003</v>
      </c>
      <c r="AC18551" s="1">
        <v>0</v>
      </c>
      <c r="AE18551" s="3">
        <v>135.90775000000002</v>
      </c>
      <c r="AF18551" s="3"/>
      <c r="AG18551" s="3">
        <v>161.80450000000002</v>
      </c>
      <c r="AH18551"/>
      <c r="AI18551" s="1">
        <v>0</v>
      </c>
      <c r="AK18551" s="1">
        <v>0</v>
      </c>
      <c r="AM18551" s="1">
        <v>0</v>
      </c>
      <c r="AO18551" s="1">
        <v>0</v>
      </c>
      <c r="AQ18551" s="1">
        <v>0</v>
      </c>
      <c r="AS18551" s="1">
        <v>0</v>
      </c>
      <c r="AU18551" s="1">
        <v>0</v>
      </c>
      <c r="AW18551" s="3">
        <v>0</v>
      </c>
      <c r="AY18551" s="1">
        <v>0</v>
      </c>
      <c r="BA18551" s="1">
        <v>0</v>
      </c>
    </row>
    <row r="18552" spans="1:53" x14ac:dyDescent="0.25">
      <c r="A18552" t="s">
        <v>52783</v>
      </c>
      <c r="B18552" t="s">
        <v>35127</v>
      </c>
      <c r="C18552" t="s">
        <v>18218</v>
      </c>
      <c r="D18552" t="s">
        <v>52740</v>
      </c>
      <c r="E18552" t="s">
        <v>0</v>
      </c>
      <c r="F18552" t="s">
        <v>2634</v>
      </c>
      <c r="G18552" t="s">
        <v>35128</v>
      </c>
      <c r="H18552" s="1">
        <v>401.5</v>
      </c>
      <c r="I18552" s="1">
        <v>100.375</v>
      </c>
      <c r="J18552" s="1">
        <f t="shared" si="580"/>
        <v>0</v>
      </c>
      <c r="K18552" s="1">
        <f t="shared" si="581"/>
        <v>313.17</v>
      </c>
      <c r="M18552" s="3">
        <v>246.52099999999999</v>
      </c>
      <c r="O18552" s="3">
        <v>264.18700000000001</v>
      </c>
      <c r="Q18552" s="3">
        <v>313.17</v>
      </c>
      <c r="S18552" s="1">
        <v>313.17</v>
      </c>
      <c r="U18552" s="1">
        <v>117.28</v>
      </c>
      <c r="W18552" s="1">
        <v>117.28</v>
      </c>
      <c r="Y18552" s="3">
        <v>307.95050000000003</v>
      </c>
      <c r="AA18552" s="1">
        <v>307.95050000000003</v>
      </c>
      <c r="AC18552" s="1">
        <v>0</v>
      </c>
      <c r="AE18552" s="3">
        <v>135.90775000000002</v>
      </c>
      <c r="AF18552" s="3"/>
      <c r="AG18552" s="3">
        <v>161.80450000000002</v>
      </c>
      <c r="AH18552"/>
      <c r="AI18552" s="1">
        <v>0</v>
      </c>
      <c r="AK18552" s="1">
        <v>0</v>
      </c>
      <c r="AM18552" s="1">
        <v>0</v>
      </c>
      <c r="AO18552" s="1">
        <v>0</v>
      </c>
      <c r="AQ18552" s="1">
        <v>0</v>
      </c>
      <c r="AS18552" s="1">
        <v>0</v>
      </c>
      <c r="AU18552" s="1">
        <v>0</v>
      </c>
      <c r="AW18552" s="3">
        <v>0</v>
      </c>
      <c r="AY18552" s="1">
        <v>0</v>
      </c>
      <c r="BA18552" s="1">
        <v>0</v>
      </c>
    </row>
    <row r="18553" spans="1:53" x14ac:dyDescent="0.25">
      <c r="A18553" t="s">
        <v>52783</v>
      </c>
      <c r="B18553" t="s">
        <v>35091</v>
      </c>
      <c r="C18553" t="s">
        <v>18218</v>
      </c>
      <c r="D18553" t="s">
        <v>52740</v>
      </c>
      <c r="E18553" t="s">
        <v>0</v>
      </c>
      <c r="F18553" t="s">
        <v>2634</v>
      </c>
      <c r="G18553" t="s">
        <v>35092</v>
      </c>
      <c r="H18553" s="1">
        <v>401.5</v>
      </c>
      <c r="I18553" s="1">
        <v>100.375</v>
      </c>
      <c r="J18553" s="1">
        <f t="shared" si="580"/>
        <v>0</v>
      </c>
      <c r="K18553" s="1">
        <f t="shared" si="581"/>
        <v>313.17</v>
      </c>
      <c r="M18553" s="3">
        <v>246.52099999999999</v>
      </c>
      <c r="O18553" s="3">
        <v>264.18700000000001</v>
      </c>
      <c r="Q18553" s="3">
        <v>313.17</v>
      </c>
      <c r="S18553" s="1">
        <v>313.17</v>
      </c>
      <c r="U18553" s="1">
        <v>117.28</v>
      </c>
      <c r="W18553" s="1">
        <v>117.28</v>
      </c>
      <c r="Y18553" s="3">
        <v>307.95050000000003</v>
      </c>
      <c r="AA18553" s="1">
        <v>307.95050000000003</v>
      </c>
      <c r="AC18553" s="1">
        <v>0</v>
      </c>
      <c r="AE18553" s="3">
        <v>135.90775000000002</v>
      </c>
      <c r="AF18553" s="3"/>
      <c r="AG18553" s="3">
        <v>161.80450000000002</v>
      </c>
      <c r="AH18553"/>
      <c r="AI18553" s="1">
        <v>0</v>
      </c>
      <c r="AK18553" s="1">
        <v>0</v>
      </c>
      <c r="AM18553" s="1">
        <v>0</v>
      </c>
      <c r="AO18553" s="1">
        <v>0</v>
      </c>
      <c r="AQ18553" s="1">
        <v>0</v>
      </c>
      <c r="AS18553" s="1">
        <v>0</v>
      </c>
      <c r="AU18553" s="1">
        <v>0</v>
      </c>
      <c r="AW18553" s="3">
        <v>0</v>
      </c>
      <c r="AY18553" s="1">
        <v>0</v>
      </c>
      <c r="BA18553" s="1">
        <v>0</v>
      </c>
    </row>
    <row r="18554" spans="1:53" x14ac:dyDescent="0.25">
      <c r="A18554" t="s">
        <v>52783</v>
      </c>
      <c r="B18554" t="s">
        <v>35131</v>
      </c>
      <c r="C18554" t="s">
        <v>18218</v>
      </c>
      <c r="D18554" t="s">
        <v>52740</v>
      </c>
      <c r="E18554" t="s">
        <v>0</v>
      </c>
      <c r="F18554" t="s">
        <v>2634</v>
      </c>
      <c r="G18554" t="s">
        <v>35132</v>
      </c>
      <c r="H18554" s="1">
        <v>401.5</v>
      </c>
      <c r="I18554" s="1">
        <v>100.375</v>
      </c>
      <c r="J18554" s="1">
        <f t="shared" si="580"/>
        <v>0</v>
      </c>
      <c r="K18554" s="1">
        <f t="shared" si="581"/>
        <v>313.17</v>
      </c>
      <c r="M18554" s="3">
        <v>246.52099999999999</v>
      </c>
      <c r="O18554" s="3">
        <v>264.18700000000001</v>
      </c>
      <c r="Q18554" s="3">
        <v>313.17</v>
      </c>
      <c r="S18554" s="1">
        <v>313.17</v>
      </c>
      <c r="U18554" s="1">
        <v>117.28</v>
      </c>
      <c r="W18554" s="1">
        <v>117.28</v>
      </c>
      <c r="Y18554" s="3">
        <v>307.95050000000003</v>
      </c>
      <c r="AA18554" s="1">
        <v>307.95050000000003</v>
      </c>
      <c r="AC18554" s="1">
        <v>0</v>
      </c>
      <c r="AE18554" s="3">
        <v>135.90775000000002</v>
      </c>
      <c r="AF18554" s="3"/>
      <c r="AG18554" s="3">
        <v>161.80450000000002</v>
      </c>
      <c r="AH18554"/>
      <c r="AI18554" s="1">
        <v>0</v>
      </c>
      <c r="AK18554" s="1">
        <v>0</v>
      </c>
      <c r="AM18554" s="1">
        <v>0</v>
      </c>
      <c r="AO18554" s="1">
        <v>0</v>
      </c>
      <c r="AQ18554" s="1">
        <v>0</v>
      </c>
      <c r="AS18554" s="1">
        <v>0</v>
      </c>
      <c r="AU18554" s="1">
        <v>0</v>
      </c>
      <c r="AW18554" s="3">
        <v>0</v>
      </c>
      <c r="AY18554" s="1">
        <v>0</v>
      </c>
      <c r="BA18554" s="1">
        <v>0</v>
      </c>
    </row>
    <row r="18555" spans="1:53" x14ac:dyDescent="0.25">
      <c r="A18555" t="s">
        <v>52783</v>
      </c>
      <c r="B18555" t="s">
        <v>35093</v>
      </c>
      <c r="C18555" t="s">
        <v>18218</v>
      </c>
      <c r="D18555" t="s">
        <v>52740</v>
      </c>
      <c r="E18555" t="s">
        <v>0</v>
      </c>
      <c r="F18555" t="s">
        <v>2634</v>
      </c>
      <c r="G18555" t="s">
        <v>35094</v>
      </c>
      <c r="H18555" s="1">
        <v>401.5</v>
      </c>
      <c r="I18555" s="1">
        <v>100.375</v>
      </c>
      <c r="J18555" s="1">
        <f t="shared" si="580"/>
        <v>0</v>
      </c>
      <c r="K18555" s="1">
        <f t="shared" si="581"/>
        <v>313.17</v>
      </c>
      <c r="M18555" s="3">
        <v>246.52099999999999</v>
      </c>
      <c r="O18555" s="3">
        <v>264.18700000000001</v>
      </c>
      <c r="Q18555" s="3">
        <v>313.17</v>
      </c>
      <c r="S18555" s="1">
        <v>313.17</v>
      </c>
      <c r="U18555" s="1">
        <v>117.28</v>
      </c>
      <c r="W18555" s="1">
        <v>117.28</v>
      </c>
      <c r="Y18555" s="3">
        <v>307.95050000000003</v>
      </c>
      <c r="AA18555" s="1">
        <v>307.95050000000003</v>
      </c>
      <c r="AC18555" s="1">
        <v>0</v>
      </c>
      <c r="AE18555" s="3">
        <v>135.90775000000002</v>
      </c>
      <c r="AF18555" s="3"/>
      <c r="AG18555" s="3">
        <v>161.80450000000002</v>
      </c>
      <c r="AH18555"/>
      <c r="AI18555" s="1">
        <v>0</v>
      </c>
      <c r="AK18555" s="1">
        <v>0</v>
      </c>
      <c r="AM18555" s="1">
        <v>0</v>
      </c>
      <c r="AO18555" s="1">
        <v>0</v>
      </c>
      <c r="AQ18555" s="1">
        <v>0</v>
      </c>
      <c r="AS18555" s="1">
        <v>0</v>
      </c>
      <c r="AU18555" s="1">
        <v>0</v>
      </c>
      <c r="AW18555" s="3">
        <v>0</v>
      </c>
      <c r="AY18555" s="1">
        <v>0</v>
      </c>
      <c r="BA18555" s="1">
        <v>0</v>
      </c>
    </row>
    <row r="18556" spans="1:53" x14ac:dyDescent="0.25">
      <c r="A18556" t="s">
        <v>52783</v>
      </c>
      <c r="B18556" t="s">
        <v>35153</v>
      </c>
      <c r="C18556" t="s">
        <v>18218</v>
      </c>
      <c r="D18556" t="s">
        <v>52740</v>
      </c>
      <c r="E18556" t="s">
        <v>0</v>
      </c>
      <c r="F18556" t="s">
        <v>2634</v>
      </c>
      <c r="G18556" t="s">
        <v>35154</v>
      </c>
      <c r="H18556" s="1">
        <v>401.5</v>
      </c>
      <c r="I18556" s="1">
        <v>100.375</v>
      </c>
      <c r="J18556" s="1">
        <f t="shared" si="580"/>
        <v>0</v>
      </c>
      <c r="K18556" s="1">
        <f t="shared" si="581"/>
        <v>313.17</v>
      </c>
      <c r="M18556" s="3">
        <v>246.52099999999999</v>
      </c>
      <c r="O18556" s="3">
        <v>264.18700000000001</v>
      </c>
      <c r="Q18556" s="3">
        <v>313.17</v>
      </c>
      <c r="S18556" s="1">
        <v>313.17</v>
      </c>
      <c r="U18556" s="1">
        <v>117.28</v>
      </c>
      <c r="W18556" s="1">
        <v>117.28</v>
      </c>
      <c r="Y18556" s="3">
        <v>307.95050000000003</v>
      </c>
      <c r="AA18556" s="1">
        <v>307.95050000000003</v>
      </c>
      <c r="AC18556" s="1">
        <v>0</v>
      </c>
      <c r="AE18556" s="3">
        <v>135.90775000000002</v>
      </c>
      <c r="AF18556" s="3"/>
      <c r="AG18556" s="3">
        <v>161.80450000000002</v>
      </c>
      <c r="AH18556"/>
      <c r="AI18556" s="1">
        <v>0</v>
      </c>
      <c r="AK18556" s="1">
        <v>0</v>
      </c>
      <c r="AM18556" s="1">
        <v>0</v>
      </c>
      <c r="AO18556" s="1">
        <v>0</v>
      </c>
      <c r="AQ18556" s="1">
        <v>0</v>
      </c>
      <c r="AS18556" s="1">
        <v>0</v>
      </c>
      <c r="AU18556" s="1">
        <v>0</v>
      </c>
      <c r="AW18556" s="3">
        <v>0</v>
      </c>
      <c r="AY18556" s="1">
        <v>0</v>
      </c>
      <c r="BA18556" s="1">
        <v>0</v>
      </c>
    </row>
    <row r="18557" spans="1:53" x14ac:dyDescent="0.25">
      <c r="A18557" t="s">
        <v>52783</v>
      </c>
      <c r="B18557" t="s">
        <v>35173</v>
      </c>
      <c r="C18557" t="s">
        <v>18218</v>
      </c>
      <c r="D18557" t="s">
        <v>52740</v>
      </c>
      <c r="E18557" t="s">
        <v>0</v>
      </c>
      <c r="F18557" t="s">
        <v>2634</v>
      </c>
      <c r="G18557" t="s">
        <v>35174</v>
      </c>
      <c r="H18557" s="1">
        <v>401.5</v>
      </c>
      <c r="I18557" s="1">
        <v>100.375</v>
      </c>
      <c r="J18557" s="1">
        <f t="shared" ref="J18557:J18620" si="582">MIN(M18557,O18557,Q18557,S18557,U18557,W18557,Y18557,AA18557,AC18557,AE18557,AI18557,AK18557,AM18557,AO18557,AQ18557,AS18557,AU18557,AW18557,AY18557,BA18557,AG18557)</f>
        <v>0</v>
      </c>
      <c r="K18557" s="1">
        <f t="shared" ref="K18557:K18620" si="583">MAX(M18557,O18557,Q18557,S18557,U18557,W18557,Y18557,AA18557,AC18557,AE18557,AI18557,AK18557,AM18557,AO18557,AS18557,AU18557,AW18557,AY18557,BA18557,AG18557)</f>
        <v>313.17</v>
      </c>
      <c r="M18557" s="3">
        <v>246.52099999999999</v>
      </c>
      <c r="O18557" s="3">
        <v>264.18700000000001</v>
      </c>
      <c r="Q18557" s="3">
        <v>313.17</v>
      </c>
      <c r="S18557" s="1">
        <v>313.17</v>
      </c>
      <c r="U18557" s="1">
        <v>117.28</v>
      </c>
      <c r="W18557" s="1">
        <v>117.28</v>
      </c>
      <c r="Y18557" s="3">
        <v>307.95050000000003</v>
      </c>
      <c r="AA18557" s="1">
        <v>307.95050000000003</v>
      </c>
      <c r="AC18557" s="1">
        <v>0</v>
      </c>
      <c r="AE18557" s="3">
        <v>135.90775000000002</v>
      </c>
      <c r="AF18557" s="3"/>
      <c r="AG18557" s="3">
        <v>161.80450000000002</v>
      </c>
      <c r="AH18557"/>
      <c r="AI18557" s="1">
        <v>0</v>
      </c>
      <c r="AK18557" s="1">
        <v>0</v>
      </c>
      <c r="AM18557" s="1">
        <v>0</v>
      </c>
      <c r="AO18557" s="1">
        <v>0</v>
      </c>
      <c r="AQ18557" s="1">
        <v>0</v>
      </c>
      <c r="AS18557" s="1">
        <v>0</v>
      </c>
      <c r="AU18557" s="1">
        <v>0</v>
      </c>
      <c r="AW18557" s="3">
        <v>0</v>
      </c>
      <c r="AY18557" s="1">
        <v>0</v>
      </c>
      <c r="BA18557" s="1">
        <v>0</v>
      </c>
    </row>
    <row r="18558" spans="1:53" x14ac:dyDescent="0.25">
      <c r="A18558" t="s">
        <v>52783</v>
      </c>
      <c r="B18558" t="s">
        <v>35175</v>
      </c>
      <c r="C18558" t="s">
        <v>18218</v>
      </c>
      <c r="D18558" t="s">
        <v>52740</v>
      </c>
      <c r="E18558" t="s">
        <v>0</v>
      </c>
      <c r="F18558" t="s">
        <v>2634</v>
      </c>
      <c r="G18558" t="s">
        <v>35176</v>
      </c>
      <c r="H18558" s="1">
        <v>401.5</v>
      </c>
      <c r="I18558" s="1">
        <v>100.375</v>
      </c>
      <c r="J18558" s="1">
        <f t="shared" si="582"/>
        <v>0</v>
      </c>
      <c r="K18558" s="1">
        <f t="shared" si="583"/>
        <v>313.17</v>
      </c>
      <c r="M18558" s="3">
        <v>246.52099999999999</v>
      </c>
      <c r="O18558" s="3">
        <v>264.18700000000001</v>
      </c>
      <c r="Q18558" s="3">
        <v>313.17</v>
      </c>
      <c r="S18558" s="1">
        <v>313.17</v>
      </c>
      <c r="U18558" s="1">
        <v>117.28</v>
      </c>
      <c r="W18558" s="1">
        <v>117.28</v>
      </c>
      <c r="Y18558" s="3">
        <v>307.95050000000003</v>
      </c>
      <c r="AA18558" s="1">
        <v>307.95050000000003</v>
      </c>
      <c r="AC18558" s="1">
        <v>0</v>
      </c>
      <c r="AE18558" s="3">
        <v>135.90775000000002</v>
      </c>
      <c r="AF18558" s="3"/>
      <c r="AG18558" s="3">
        <v>161.80450000000002</v>
      </c>
      <c r="AH18558"/>
      <c r="AI18558" s="1">
        <v>0</v>
      </c>
      <c r="AK18558" s="1">
        <v>0</v>
      </c>
      <c r="AM18558" s="1">
        <v>0</v>
      </c>
      <c r="AO18558" s="1">
        <v>0</v>
      </c>
      <c r="AQ18558" s="1">
        <v>0</v>
      </c>
      <c r="AS18558" s="1">
        <v>0</v>
      </c>
      <c r="AU18558" s="1">
        <v>0</v>
      </c>
      <c r="AW18558" s="3">
        <v>0</v>
      </c>
      <c r="AY18558" s="1">
        <v>0</v>
      </c>
      <c r="BA18558" s="1">
        <v>0</v>
      </c>
    </row>
    <row r="18559" spans="1:53" x14ac:dyDescent="0.25">
      <c r="A18559" t="s">
        <v>52783</v>
      </c>
      <c r="B18559" t="s">
        <v>35095</v>
      </c>
      <c r="C18559" t="s">
        <v>18218</v>
      </c>
      <c r="D18559" t="s">
        <v>52740</v>
      </c>
      <c r="E18559" t="s">
        <v>0</v>
      </c>
      <c r="F18559" t="s">
        <v>2634</v>
      </c>
      <c r="G18559" t="s">
        <v>35096</v>
      </c>
      <c r="H18559" s="1">
        <v>401.5</v>
      </c>
      <c r="I18559" s="1">
        <v>100.375</v>
      </c>
      <c r="J18559" s="1">
        <f t="shared" si="582"/>
        <v>0</v>
      </c>
      <c r="K18559" s="1">
        <f t="shared" si="583"/>
        <v>313.17</v>
      </c>
      <c r="M18559" s="3">
        <v>246.52099999999999</v>
      </c>
      <c r="O18559" s="3">
        <v>264.18700000000001</v>
      </c>
      <c r="Q18559" s="3">
        <v>313.17</v>
      </c>
      <c r="S18559" s="1">
        <v>313.17</v>
      </c>
      <c r="U18559" s="1">
        <v>117.28</v>
      </c>
      <c r="W18559" s="1">
        <v>117.28</v>
      </c>
      <c r="Y18559" s="3">
        <v>307.95050000000003</v>
      </c>
      <c r="AA18559" s="1">
        <v>307.95050000000003</v>
      </c>
      <c r="AC18559" s="1">
        <v>0</v>
      </c>
      <c r="AE18559" s="3">
        <v>135.90775000000002</v>
      </c>
      <c r="AF18559" s="3"/>
      <c r="AG18559" s="3">
        <v>161.80450000000002</v>
      </c>
      <c r="AH18559"/>
      <c r="AI18559" s="1">
        <v>0</v>
      </c>
      <c r="AK18559" s="1">
        <v>0</v>
      </c>
      <c r="AM18559" s="1">
        <v>0</v>
      </c>
      <c r="AO18559" s="1">
        <v>0</v>
      </c>
      <c r="AQ18559" s="1">
        <v>0</v>
      </c>
      <c r="AS18559" s="1">
        <v>0</v>
      </c>
      <c r="AU18559" s="1">
        <v>0</v>
      </c>
      <c r="AW18559" s="3">
        <v>0</v>
      </c>
      <c r="AY18559" s="1">
        <v>0</v>
      </c>
      <c r="BA18559" s="1">
        <v>0</v>
      </c>
    </row>
    <row r="18560" spans="1:53" x14ac:dyDescent="0.25">
      <c r="A18560" t="s">
        <v>52783</v>
      </c>
      <c r="B18560" t="s">
        <v>35145</v>
      </c>
      <c r="C18560" t="s">
        <v>18218</v>
      </c>
      <c r="D18560" t="s">
        <v>52740</v>
      </c>
      <c r="E18560" t="s">
        <v>0</v>
      </c>
      <c r="F18560" t="s">
        <v>2634</v>
      </c>
      <c r="G18560" t="s">
        <v>35146</v>
      </c>
      <c r="H18560" s="1">
        <v>401.5</v>
      </c>
      <c r="I18560" s="1">
        <v>100.375</v>
      </c>
      <c r="J18560" s="1">
        <f t="shared" si="582"/>
        <v>0</v>
      </c>
      <c r="K18560" s="1">
        <f t="shared" si="583"/>
        <v>313.17</v>
      </c>
      <c r="M18560" s="3">
        <v>246.52099999999999</v>
      </c>
      <c r="O18560" s="3">
        <v>264.18700000000001</v>
      </c>
      <c r="Q18560" s="3">
        <v>313.17</v>
      </c>
      <c r="S18560" s="1">
        <v>313.17</v>
      </c>
      <c r="U18560" s="1">
        <v>117.28</v>
      </c>
      <c r="W18560" s="1">
        <v>117.28</v>
      </c>
      <c r="Y18560" s="3">
        <v>307.95050000000003</v>
      </c>
      <c r="AA18560" s="1">
        <v>307.95050000000003</v>
      </c>
      <c r="AC18560" s="1">
        <v>0</v>
      </c>
      <c r="AE18560" s="3">
        <v>135.90775000000002</v>
      </c>
      <c r="AF18560" s="3"/>
      <c r="AG18560" s="3">
        <v>161.80450000000002</v>
      </c>
      <c r="AH18560"/>
      <c r="AI18560" s="1">
        <v>0</v>
      </c>
      <c r="AK18560" s="1">
        <v>0</v>
      </c>
      <c r="AM18560" s="1">
        <v>0</v>
      </c>
      <c r="AO18560" s="1">
        <v>0</v>
      </c>
      <c r="AQ18560" s="1">
        <v>0</v>
      </c>
      <c r="AS18560" s="1">
        <v>0</v>
      </c>
      <c r="AU18560" s="1">
        <v>0</v>
      </c>
      <c r="AW18560" s="3">
        <v>0</v>
      </c>
      <c r="AY18560" s="1">
        <v>0</v>
      </c>
      <c r="BA18560" s="1">
        <v>0</v>
      </c>
    </row>
    <row r="18561" spans="1:53" x14ac:dyDescent="0.25">
      <c r="A18561" t="s">
        <v>52783</v>
      </c>
      <c r="B18561" t="s">
        <v>35155</v>
      </c>
      <c r="C18561" t="s">
        <v>18218</v>
      </c>
      <c r="D18561" t="s">
        <v>52740</v>
      </c>
      <c r="E18561" t="s">
        <v>0</v>
      </c>
      <c r="F18561" t="s">
        <v>2634</v>
      </c>
      <c r="G18561" t="s">
        <v>35156</v>
      </c>
      <c r="H18561" s="1">
        <v>401.5</v>
      </c>
      <c r="I18561" s="1">
        <v>100.375</v>
      </c>
      <c r="J18561" s="1">
        <f t="shared" si="582"/>
        <v>0</v>
      </c>
      <c r="K18561" s="1">
        <f t="shared" si="583"/>
        <v>313.17</v>
      </c>
      <c r="M18561" s="3">
        <v>246.52099999999999</v>
      </c>
      <c r="O18561" s="3">
        <v>264.18700000000001</v>
      </c>
      <c r="Q18561" s="3">
        <v>313.17</v>
      </c>
      <c r="S18561" s="1">
        <v>313.17</v>
      </c>
      <c r="U18561" s="1">
        <v>117.28</v>
      </c>
      <c r="W18561" s="1">
        <v>117.28</v>
      </c>
      <c r="Y18561" s="3">
        <v>307.95050000000003</v>
      </c>
      <c r="AA18561" s="1">
        <v>307.95050000000003</v>
      </c>
      <c r="AC18561" s="1">
        <v>0</v>
      </c>
      <c r="AE18561" s="3">
        <v>135.90775000000002</v>
      </c>
      <c r="AF18561" s="3"/>
      <c r="AG18561" s="3">
        <v>161.80450000000002</v>
      </c>
      <c r="AH18561"/>
      <c r="AI18561" s="1">
        <v>0</v>
      </c>
      <c r="AK18561" s="1">
        <v>0</v>
      </c>
      <c r="AM18561" s="1">
        <v>0</v>
      </c>
      <c r="AO18561" s="1">
        <v>0</v>
      </c>
      <c r="AQ18561" s="1">
        <v>0</v>
      </c>
      <c r="AS18561" s="1">
        <v>0</v>
      </c>
      <c r="AU18561" s="1">
        <v>0</v>
      </c>
      <c r="AW18561" s="3">
        <v>0</v>
      </c>
      <c r="AY18561" s="1">
        <v>0</v>
      </c>
      <c r="BA18561" s="1">
        <v>0</v>
      </c>
    </row>
    <row r="18562" spans="1:53" x14ac:dyDescent="0.25">
      <c r="A18562" t="s">
        <v>52783</v>
      </c>
      <c r="B18562" t="s">
        <v>35133</v>
      </c>
      <c r="C18562" t="s">
        <v>18218</v>
      </c>
      <c r="D18562" t="s">
        <v>52740</v>
      </c>
      <c r="E18562" t="s">
        <v>0</v>
      </c>
      <c r="F18562" t="s">
        <v>2634</v>
      </c>
      <c r="G18562" t="s">
        <v>35134</v>
      </c>
      <c r="H18562" s="1">
        <v>401.5</v>
      </c>
      <c r="I18562" s="1">
        <v>100.375</v>
      </c>
      <c r="J18562" s="1">
        <f t="shared" si="582"/>
        <v>0</v>
      </c>
      <c r="K18562" s="1">
        <f t="shared" si="583"/>
        <v>313.17</v>
      </c>
      <c r="M18562" s="3">
        <v>246.52099999999999</v>
      </c>
      <c r="O18562" s="3">
        <v>264.18700000000001</v>
      </c>
      <c r="Q18562" s="3">
        <v>313.17</v>
      </c>
      <c r="S18562" s="1">
        <v>313.17</v>
      </c>
      <c r="U18562" s="1">
        <v>117.28</v>
      </c>
      <c r="W18562" s="1">
        <v>117.28</v>
      </c>
      <c r="Y18562" s="3">
        <v>307.95050000000003</v>
      </c>
      <c r="AA18562" s="1">
        <v>307.95050000000003</v>
      </c>
      <c r="AC18562" s="1">
        <v>0</v>
      </c>
      <c r="AE18562" s="3">
        <v>135.90775000000002</v>
      </c>
      <c r="AF18562" s="3"/>
      <c r="AG18562" s="3">
        <v>161.80450000000002</v>
      </c>
      <c r="AH18562"/>
      <c r="AI18562" s="1">
        <v>0</v>
      </c>
      <c r="AK18562" s="1">
        <v>0</v>
      </c>
      <c r="AM18562" s="1">
        <v>0</v>
      </c>
      <c r="AO18562" s="1">
        <v>0</v>
      </c>
      <c r="AQ18562" s="1">
        <v>0</v>
      </c>
      <c r="AS18562" s="1">
        <v>0</v>
      </c>
      <c r="AU18562" s="1">
        <v>0</v>
      </c>
      <c r="AW18562" s="3">
        <v>0</v>
      </c>
      <c r="AY18562" s="1">
        <v>0</v>
      </c>
      <c r="BA18562" s="1">
        <v>0</v>
      </c>
    </row>
    <row r="18563" spans="1:53" x14ac:dyDescent="0.25">
      <c r="A18563" t="s">
        <v>52783</v>
      </c>
      <c r="B18563" t="s">
        <v>35111</v>
      </c>
      <c r="C18563" t="s">
        <v>18218</v>
      </c>
      <c r="D18563" t="s">
        <v>52740</v>
      </c>
      <c r="E18563" t="s">
        <v>0</v>
      </c>
      <c r="F18563" t="s">
        <v>2634</v>
      </c>
      <c r="G18563" t="s">
        <v>35112</v>
      </c>
      <c r="H18563" s="1">
        <v>401.5</v>
      </c>
      <c r="I18563" s="1">
        <v>100.375</v>
      </c>
      <c r="J18563" s="1">
        <f t="shared" si="582"/>
        <v>0</v>
      </c>
      <c r="K18563" s="1">
        <f t="shared" si="583"/>
        <v>313.17</v>
      </c>
      <c r="M18563" s="3">
        <v>246.52099999999999</v>
      </c>
      <c r="O18563" s="3">
        <v>264.18700000000001</v>
      </c>
      <c r="Q18563" s="3">
        <v>313.17</v>
      </c>
      <c r="S18563" s="1">
        <v>313.17</v>
      </c>
      <c r="U18563" s="1">
        <v>117.28</v>
      </c>
      <c r="W18563" s="1">
        <v>117.28</v>
      </c>
      <c r="Y18563" s="3">
        <v>307.95050000000003</v>
      </c>
      <c r="AA18563" s="1">
        <v>307.95050000000003</v>
      </c>
      <c r="AC18563" s="1">
        <v>0</v>
      </c>
      <c r="AE18563" s="3">
        <v>135.90775000000002</v>
      </c>
      <c r="AF18563" s="3"/>
      <c r="AG18563" s="3">
        <v>161.80450000000002</v>
      </c>
      <c r="AH18563"/>
      <c r="AI18563" s="1">
        <v>0</v>
      </c>
      <c r="AK18563" s="1">
        <v>0</v>
      </c>
      <c r="AM18563" s="1">
        <v>0</v>
      </c>
      <c r="AO18563" s="1">
        <v>0</v>
      </c>
      <c r="AQ18563" s="1">
        <v>0</v>
      </c>
      <c r="AS18563" s="1">
        <v>0</v>
      </c>
      <c r="AU18563" s="1">
        <v>0</v>
      </c>
      <c r="AW18563" s="3">
        <v>0</v>
      </c>
      <c r="AY18563" s="1">
        <v>0</v>
      </c>
      <c r="BA18563" s="1">
        <v>0</v>
      </c>
    </row>
    <row r="18564" spans="1:53" x14ac:dyDescent="0.25">
      <c r="A18564" t="s">
        <v>52783</v>
      </c>
      <c r="B18564" t="s">
        <v>35149</v>
      </c>
      <c r="C18564" t="s">
        <v>18218</v>
      </c>
      <c r="D18564" t="s">
        <v>52740</v>
      </c>
      <c r="E18564" t="s">
        <v>0</v>
      </c>
      <c r="F18564" t="s">
        <v>2634</v>
      </c>
      <c r="G18564" t="s">
        <v>35150</v>
      </c>
      <c r="H18564" s="1">
        <v>401.5</v>
      </c>
      <c r="I18564" s="1">
        <v>100.375</v>
      </c>
      <c r="J18564" s="1">
        <f t="shared" si="582"/>
        <v>0</v>
      </c>
      <c r="K18564" s="1">
        <f t="shared" si="583"/>
        <v>313.17</v>
      </c>
      <c r="M18564" s="3">
        <v>246.52099999999999</v>
      </c>
      <c r="O18564" s="3">
        <v>264.18700000000001</v>
      </c>
      <c r="Q18564" s="3">
        <v>313.17</v>
      </c>
      <c r="S18564" s="1">
        <v>313.17</v>
      </c>
      <c r="U18564" s="1">
        <v>117.28</v>
      </c>
      <c r="W18564" s="1">
        <v>117.28</v>
      </c>
      <c r="Y18564" s="3">
        <v>307.95050000000003</v>
      </c>
      <c r="AA18564" s="1">
        <v>307.95050000000003</v>
      </c>
      <c r="AC18564" s="1">
        <v>0</v>
      </c>
      <c r="AE18564" s="3">
        <v>135.90775000000002</v>
      </c>
      <c r="AF18564" s="3"/>
      <c r="AG18564" s="3">
        <v>161.80450000000002</v>
      </c>
      <c r="AH18564"/>
      <c r="AI18564" s="1">
        <v>0</v>
      </c>
      <c r="AK18564" s="1">
        <v>0</v>
      </c>
      <c r="AM18564" s="1">
        <v>0</v>
      </c>
      <c r="AO18564" s="1">
        <v>0</v>
      </c>
      <c r="AQ18564" s="1">
        <v>0</v>
      </c>
      <c r="AS18564" s="1">
        <v>0</v>
      </c>
      <c r="AU18564" s="1">
        <v>0</v>
      </c>
      <c r="AW18564" s="3">
        <v>0</v>
      </c>
      <c r="AY18564" s="1">
        <v>0</v>
      </c>
      <c r="BA18564" s="1">
        <v>0</v>
      </c>
    </row>
    <row r="18565" spans="1:53" x14ac:dyDescent="0.25">
      <c r="A18565" t="s">
        <v>52783</v>
      </c>
      <c r="B18565" t="s">
        <v>35097</v>
      </c>
      <c r="C18565" t="s">
        <v>18218</v>
      </c>
      <c r="D18565" t="s">
        <v>52740</v>
      </c>
      <c r="E18565" t="s">
        <v>0</v>
      </c>
      <c r="F18565" t="s">
        <v>2634</v>
      </c>
      <c r="G18565" t="s">
        <v>35098</v>
      </c>
      <c r="H18565" s="1">
        <v>401.5</v>
      </c>
      <c r="I18565" s="1">
        <v>100.375</v>
      </c>
      <c r="J18565" s="1">
        <f t="shared" si="582"/>
        <v>0</v>
      </c>
      <c r="K18565" s="1">
        <f t="shared" si="583"/>
        <v>313.17</v>
      </c>
      <c r="M18565" s="3">
        <v>246.52099999999999</v>
      </c>
      <c r="O18565" s="3">
        <v>264.18700000000001</v>
      </c>
      <c r="Q18565" s="3">
        <v>313.17</v>
      </c>
      <c r="S18565" s="1">
        <v>313.17</v>
      </c>
      <c r="U18565" s="1">
        <v>117.28</v>
      </c>
      <c r="W18565" s="1">
        <v>117.28</v>
      </c>
      <c r="Y18565" s="3">
        <v>307.95050000000003</v>
      </c>
      <c r="AA18565" s="1">
        <v>307.95050000000003</v>
      </c>
      <c r="AC18565" s="1">
        <v>0</v>
      </c>
      <c r="AE18565" s="3">
        <v>135.90775000000002</v>
      </c>
      <c r="AF18565" s="3"/>
      <c r="AG18565" s="3">
        <v>161.80450000000002</v>
      </c>
      <c r="AH18565"/>
      <c r="AI18565" s="1">
        <v>0</v>
      </c>
      <c r="AK18565" s="1">
        <v>0</v>
      </c>
      <c r="AM18565" s="1">
        <v>0</v>
      </c>
      <c r="AO18565" s="1">
        <v>0</v>
      </c>
      <c r="AQ18565" s="1">
        <v>0</v>
      </c>
      <c r="AS18565" s="1">
        <v>0</v>
      </c>
      <c r="AU18565" s="1">
        <v>0</v>
      </c>
      <c r="AW18565" s="3">
        <v>0</v>
      </c>
      <c r="AY18565" s="1">
        <v>0</v>
      </c>
      <c r="BA18565" s="1">
        <v>0</v>
      </c>
    </row>
    <row r="18566" spans="1:53" x14ac:dyDescent="0.25">
      <c r="A18566" t="s">
        <v>52783</v>
      </c>
      <c r="B18566" t="s">
        <v>35135</v>
      </c>
      <c r="C18566" t="s">
        <v>18218</v>
      </c>
      <c r="D18566" t="s">
        <v>52740</v>
      </c>
      <c r="E18566" t="s">
        <v>0</v>
      </c>
      <c r="F18566" t="s">
        <v>2634</v>
      </c>
      <c r="G18566" t="s">
        <v>35136</v>
      </c>
      <c r="H18566" s="1">
        <v>401.5</v>
      </c>
      <c r="I18566" s="1">
        <v>100.375</v>
      </c>
      <c r="J18566" s="1">
        <f t="shared" si="582"/>
        <v>0</v>
      </c>
      <c r="K18566" s="1">
        <f t="shared" si="583"/>
        <v>313.17</v>
      </c>
      <c r="M18566" s="3">
        <v>246.52099999999999</v>
      </c>
      <c r="O18566" s="3">
        <v>264.18700000000001</v>
      </c>
      <c r="Q18566" s="3">
        <v>313.17</v>
      </c>
      <c r="S18566" s="1">
        <v>313.17</v>
      </c>
      <c r="U18566" s="1">
        <v>117.28</v>
      </c>
      <c r="W18566" s="1">
        <v>117.28</v>
      </c>
      <c r="Y18566" s="3">
        <v>307.95050000000003</v>
      </c>
      <c r="AA18566" s="1">
        <v>307.95050000000003</v>
      </c>
      <c r="AC18566" s="1">
        <v>0</v>
      </c>
      <c r="AE18566" s="3">
        <v>135.90775000000002</v>
      </c>
      <c r="AF18566" s="3"/>
      <c r="AG18566" s="3">
        <v>161.80450000000002</v>
      </c>
      <c r="AH18566"/>
      <c r="AI18566" s="1">
        <v>0</v>
      </c>
      <c r="AK18566" s="1">
        <v>0</v>
      </c>
      <c r="AM18566" s="1">
        <v>0</v>
      </c>
      <c r="AO18566" s="1">
        <v>0</v>
      </c>
      <c r="AQ18566" s="1">
        <v>0</v>
      </c>
      <c r="AS18566" s="1">
        <v>0</v>
      </c>
      <c r="AU18566" s="1">
        <v>0</v>
      </c>
      <c r="AW18566" s="3">
        <v>0</v>
      </c>
      <c r="AY18566" s="1">
        <v>0</v>
      </c>
      <c r="BA18566" s="1">
        <v>0</v>
      </c>
    </row>
    <row r="18567" spans="1:53" x14ac:dyDescent="0.25">
      <c r="A18567" t="s">
        <v>52783</v>
      </c>
      <c r="B18567" t="s">
        <v>35159</v>
      </c>
      <c r="C18567" t="s">
        <v>18218</v>
      </c>
      <c r="D18567" t="s">
        <v>52740</v>
      </c>
      <c r="E18567" t="s">
        <v>0</v>
      </c>
      <c r="F18567" t="s">
        <v>2634</v>
      </c>
      <c r="G18567" t="s">
        <v>35160</v>
      </c>
      <c r="H18567" s="1">
        <v>82.5</v>
      </c>
      <c r="I18567" s="1">
        <v>20.625</v>
      </c>
      <c r="J18567" s="1">
        <f t="shared" si="582"/>
        <v>0</v>
      </c>
      <c r="K18567" s="1">
        <f t="shared" si="583"/>
        <v>64.350000000000009</v>
      </c>
      <c r="M18567" s="3">
        <v>50.655000000000001</v>
      </c>
      <c r="O18567" s="3">
        <v>54.285000000000004</v>
      </c>
      <c r="Q18567" s="3">
        <v>64.350000000000009</v>
      </c>
      <c r="S18567" s="1">
        <v>64.350000000000009</v>
      </c>
      <c r="U18567" s="1">
        <v>24.1</v>
      </c>
      <c r="W18567" s="1">
        <v>24.1</v>
      </c>
      <c r="Y18567" s="3">
        <v>63.277500000000003</v>
      </c>
      <c r="AA18567" s="1">
        <v>63.277500000000003</v>
      </c>
      <c r="AC18567" s="1">
        <v>0</v>
      </c>
      <c r="AE18567" s="3">
        <v>27.926250000000003</v>
      </c>
      <c r="AF18567" s="3"/>
      <c r="AG18567" s="3">
        <v>33.247500000000002</v>
      </c>
      <c r="AH18567"/>
      <c r="AI18567" s="1">
        <v>0</v>
      </c>
      <c r="AK18567" s="1">
        <v>0</v>
      </c>
      <c r="AM18567" s="1">
        <v>0</v>
      </c>
      <c r="AO18567" s="1">
        <v>0</v>
      </c>
      <c r="AQ18567" s="1">
        <v>0</v>
      </c>
      <c r="AS18567" s="1">
        <v>0</v>
      </c>
      <c r="AU18567" s="1">
        <v>0</v>
      </c>
      <c r="AW18567" s="3">
        <v>0</v>
      </c>
      <c r="AY18567" s="1">
        <v>0</v>
      </c>
      <c r="BA18567" s="1">
        <v>0</v>
      </c>
    </row>
    <row r="18568" spans="1:53" x14ac:dyDescent="0.25">
      <c r="A18568" t="s">
        <v>52783</v>
      </c>
      <c r="B18568" t="s">
        <v>35117</v>
      </c>
      <c r="C18568" t="s">
        <v>18218</v>
      </c>
      <c r="D18568" t="s">
        <v>52740</v>
      </c>
      <c r="E18568" t="s">
        <v>0</v>
      </c>
      <c r="F18568" t="s">
        <v>2634</v>
      </c>
      <c r="G18568" t="s">
        <v>35118</v>
      </c>
      <c r="H18568" s="1">
        <v>130</v>
      </c>
      <c r="I18568" s="1">
        <v>32.5</v>
      </c>
      <c r="J18568" s="1">
        <f t="shared" si="582"/>
        <v>0</v>
      </c>
      <c r="K18568" s="1">
        <f t="shared" si="583"/>
        <v>101.4</v>
      </c>
      <c r="M18568" s="3">
        <v>79.819999999999993</v>
      </c>
      <c r="O18568" s="3">
        <v>85.54</v>
      </c>
      <c r="Q18568" s="3">
        <v>101.4</v>
      </c>
      <c r="S18568" s="1">
        <v>101.4</v>
      </c>
      <c r="U18568" s="1">
        <v>37.97</v>
      </c>
      <c r="W18568" s="1">
        <v>37.97</v>
      </c>
      <c r="Y18568" s="3">
        <v>99.710000000000008</v>
      </c>
      <c r="AA18568" s="1">
        <v>99.710000000000008</v>
      </c>
      <c r="AC18568" s="1">
        <v>0</v>
      </c>
      <c r="AE18568" s="3">
        <v>44.005000000000003</v>
      </c>
      <c r="AF18568" s="3"/>
      <c r="AG18568" s="3">
        <v>52.39</v>
      </c>
      <c r="AH18568"/>
      <c r="AI18568" s="1">
        <v>0</v>
      </c>
      <c r="AK18568" s="1">
        <v>0</v>
      </c>
      <c r="AM18568" s="1">
        <v>0</v>
      </c>
      <c r="AO18568" s="1">
        <v>0</v>
      </c>
      <c r="AQ18568" s="1">
        <v>0</v>
      </c>
      <c r="AS18568" s="1">
        <v>0</v>
      </c>
      <c r="AU18568" s="1">
        <v>0</v>
      </c>
      <c r="AW18568" s="3">
        <v>0</v>
      </c>
      <c r="AY18568" s="1">
        <v>0</v>
      </c>
      <c r="BA18568" s="1">
        <v>0</v>
      </c>
    </row>
    <row r="18569" spans="1:53" x14ac:dyDescent="0.25">
      <c r="A18569" t="s">
        <v>52783</v>
      </c>
      <c r="B18569" t="s">
        <v>35163</v>
      </c>
      <c r="C18569" t="s">
        <v>18218</v>
      </c>
      <c r="D18569" t="s">
        <v>52740</v>
      </c>
      <c r="E18569" t="s">
        <v>0</v>
      </c>
      <c r="F18569" t="s">
        <v>2634</v>
      </c>
      <c r="G18569" t="s">
        <v>35164</v>
      </c>
      <c r="H18569" s="1">
        <v>412</v>
      </c>
      <c r="I18569" s="1">
        <v>103</v>
      </c>
      <c r="J18569" s="1">
        <f t="shared" si="582"/>
        <v>0</v>
      </c>
      <c r="K18569" s="1">
        <f t="shared" si="583"/>
        <v>321.36</v>
      </c>
      <c r="M18569" s="3">
        <v>252.96799999999999</v>
      </c>
      <c r="O18569" s="3">
        <v>271.096</v>
      </c>
      <c r="Q18569" s="3">
        <v>321.36</v>
      </c>
      <c r="S18569" s="1">
        <v>321.36</v>
      </c>
      <c r="U18569" s="1">
        <v>120.35</v>
      </c>
      <c r="W18569" s="1">
        <v>120.35</v>
      </c>
      <c r="Y18569" s="3">
        <v>316.00400000000002</v>
      </c>
      <c r="AA18569" s="1">
        <v>316.00400000000002</v>
      </c>
      <c r="AC18569" s="1">
        <v>0</v>
      </c>
      <c r="AE18569" s="3">
        <v>139.46200000000002</v>
      </c>
      <c r="AF18569" s="3"/>
      <c r="AG18569" s="3">
        <v>166.036</v>
      </c>
      <c r="AH18569"/>
      <c r="AI18569" s="1">
        <v>0</v>
      </c>
      <c r="AK18569" s="1">
        <v>0</v>
      </c>
      <c r="AM18569" s="1">
        <v>0</v>
      </c>
      <c r="AO18569" s="1">
        <v>0</v>
      </c>
      <c r="AQ18569" s="1">
        <v>0</v>
      </c>
      <c r="AS18569" s="1">
        <v>0</v>
      </c>
      <c r="AU18569" s="1">
        <v>0</v>
      </c>
      <c r="AW18569" s="3">
        <v>0</v>
      </c>
      <c r="AY18569" s="1">
        <v>0</v>
      </c>
      <c r="BA18569" s="1">
        <v>0</v>
      </c>
    </row>
    <row r="18570" spans="1:53" x14ac:dyDescent="0.25">
      <c r="A18570" t="s">
        <v>52783</v>
      </c>
      <c r="B18570" t="s">
        <v>35119</v>
      </c>
      <c r="C18570" t="s">
        <v>18218</v>
      </c>
      <c r="D18570" t="s">
        <v>52740</v>
      </c>
      <c r="E18570" t="s">
        <v>0</v>
      </c>
      <c r="F18570" t="s">
        <v>2634</v>
      </c>
      <c r="G18570" t="s">
        <v>35120</v>
      </c>
      <c r="H18570" s="1">
        <v>424</v>
      </c>
      <c r="I18570" s="1">
        <v>106</v>
      </c>
      <c r="J18570" s="1">
        <f t="shared" si="582"/>
        <v>0</v>
      </c>
      <c r="K18570" s="1">
        <f t="shared" si="583"/>
        <v>330.72</v>
      </c>
      <c r="M18570" s="3">
        <v>260.33600000000001</v>
      </c>
      <c r="O18570" s="3">
        <v>278.99200000000002</v>
      </c>
      <c r="Q18570" s="3">
        <v>330.72</v>
      </c>
      <c r="S18570" s="1">
        <v>330.72</v>
      </c>
      <c r="U18570" s="1">
        <v>123.85</v>
      </c>
      <c r="W18570" s="1">
        <v>123.85</v>
      </c>
      <c r="Y18570" s="3">
        <v>325.20800000000003</v>
      </c>
      <c r="AA18570" s="1">
        <v>325.20800000000003</v>
      </c>
      <c r="AC18570" s="1">
        <v>0</v>
      </c>
      <c r="AE18570" s="3">
        <v>143.524</v>
      </c>
      <c r="AF18570" s="3"/>
      <c r="AG18570" s="3">
        <v>170.87200000000001</v>
      </c>
      <c r="AH18570"/>
      <c r="AI18570" s="1">
        <v>0</v>
      </c>
      <c r="AK18570" s="1">
        <v>0</v>
      </c>
      <c r="AM18570" s="1">
        <v>0</v>
      </c>
      <c r="AO18570" s="1">
        <v>0</v>
      </c>
      <c r="AQ18570" s="1">
        <v>0</v>
      </c>
      <c r="AS18570" s="1">
        <v>0</v>
      </c>
      <c r="AU18570" s="1">
        <v>0</v>
      </c>
      <c r="AW18570" s="3">
        <v>0</v>
      </c>
      <c r="AY18570" s="1">
        <v>0</v>
      </c>
      <c r="BA18570" s="1">
        <v>0</v>
      </c>
    </row>
    <row r="18571" spans="1:53" x14ac:dyDescent="0.25">
      <c r="A18571" t="s">
        <v>52783</v>
      </c>
      <c r="B18571" t="s">
        <v>35085</v>
      </c>
      <c r="C18571" t="s">
        <v>18218</v>
      </c>
      <c r="D18571" t="s">
        <v>52740</v>
      </c>
      <c r="E18571" t="s">
        <v>0</v>
      </c>
      <c r="F18571" t="s">
        <v>2634</v>
      </c>
      <c r="G18571" t="s">
        <v>35086</v>
      </c>
      <c r="H18571" s="1">
        <v>434</v>
      </c>
      <c r="I18571" s="1">
        <v>108.5</v>
      </c>
      <c r="J18571" s="1">
        <f t="shared" si="582"/>
        <v>0</v>
      </c>
      <c r="K18571" s="1">
        <f t="shared" si="583"/>
        <v>338.52000000000004</v>
      </c>
      <c r="M18571" s="3">
        <v>266.476</v>
      </c>
      <c r="O18571" s="3">
        <v>285.572</v>
      </c>
      <c r="Q18571" s="3">
        <v>338.52000000000004</v>
      </c>
      <c r="S18571" s="1">
        <v>338.52000000000004</v>
      </c>
      <c r="U18571" s="1">
        <v>126.77</v>
      </c>
      <c r="W18571" s="1">
        <v>126.77</v>
      </c>
      <c r="Y18571" s="3">
        <v>332.87799999999999</v>
      </c>
      <c r="AA18571" s="1">
        <v>332.87799999999999</v>
      </c>
      <c r="AC18571" s="1">
        <v>0</v>
      </c>
      <c r="AE18571" s="3">
        <v>146.90900000000002</v>
      </c>
      <c r="AF18571" s="3"/>
      <c r="AG18571" s="3">
        <v>174.90200000000002</v>
      </c>
      <c r="AH18571"/>
      <c r="AI18571" s="1">
        <v>0</v>
      </c>
      <c r="AK18571" s="1">
        <v>0</v>
      </c>
      <c r="AM18571" s="1">
        <v>0</v>
      </c>
      <c r="AO18571" s="1">
        <v>0</v>
      </c>
      <c r="AQ18571" s="1">
        <v>0</v>
      </c>
      <c r="AS18571" s="1">
        <v>0</v>
      </c>
      <c r="AU18571" s="1">
        <v>0</v>
      </c>
      <c r="AW18571" s="3">
        <v>0</v>
      </c>
      <c r="AY18571" s="1">
        <v>0</v>
      </c>
      <c r="BA18571" s="1">
        <v>0</v>
      </c>
    </row>
    <row r="18572" spans="1:53" x14ac:dyDescent="0.25">
      <c r="A18572" t="s">
        <v>52783</v>
      </c>
      <c r="B18572" t="s">
        <v>35139</v>
      </c>
      <c r="C18572" t="s">
        <v>18218</v>
      </c>
      <c r="D18572" t="s">
        <v>52740</v>
      </c>
      <c r="E18572" t="s">
        <v>0</v>
      </c>
      <c r="F18572" t="s">
        <v>2634</v>
      </c>
      <c r="G18572" t="s">
        <v>35140</v>
      </c>
      <c r="H18572" s="1">
        <v>454</v>
      </c>
      <c r="I18572" s="1">
        <v>113.5</v>
      </c>
      <c r="J18572" s="1">
        <f t="shared" si="582"/>
        <v>0</v>
      </c>
      <c r="K18572" s="1">
        <f t="shared" si="583"/>
        <v>354.12</v>
      </c>
      <c r="M18572" s="3">
        <v>278.75599999999997</v>
      </c>
      <c r="O18572" s="3">
        <v>298.73200000000003</v>
      </c>
      <c r="Q18572" s="3">
        <v>354.12</v>
      </c>
      <c r="S18572" s="1">
        <v>354.12</v>
      </c>
      <c r="U18572" s="1">
        <v>132.61000000000001</v>
      </c>
      <c r="W18572" s="1">
        <v>132.61000000000001</v>
      </c>
      <c r="Y18572" s="3">
        <v>348.21800000000002</v>
      </c>
      <c r="AA18572" s="1">
        <v>348.21800000000002</v>
      </c>
      <c r="AC18572" s="1">
        <v>0</v>
      </c>
      <c r="AE18572" s="3">
        <v>153.679</v>
      </c>
      <c r="AF18572" s="3"/>
      <c r="AG18572" s="3">
        <v>182.96200000000002</v>
      </c>
      <c r="AH18572"/>
      <c r="AI18572" s="1">
        <v>0</v>
      </c>
      <c r="AK18572" s="1">
        <v>0</v>
      </c>
      <c r="AM18572" s="1">
        <v>0</v>
      </c>
      <c r="AO18572" s="1">
        <v>0</v>
      </c>
      <c r="AQ18572" s="1">
        <v>0</v>
      </c>
      <c r="AS18572" s="1">
        <v>0</v>
      </c>
      <c r="AU18572" s="1">
        <v>0</v>
      </c>
      <c r="AW18572" s="3">
        <v>0</v>
      </c>
      <c r="AY18572" s="1">
        <v>0</v>
      </c>
      <c r="BA18572" s="1">
        <v>0</v>
      </c>
    </row>
    <row r="18573" spans="1:53" x14ac:dyDescent="0.25">
      <c r="A18573" t="s">
        <v>52783</v>
      </c>
      <c r="B18573" t="s">
        <v>35141</v>
      </c>
      <c r="C18573" t="s">
        <v>18218</v>
      </c>
      <c r="D18573" t="s">
        <v>52740</v>
      </c>
      <c r="E18573" t="s">
        <v>0</v>
      </c>
      <c r="F18573" t="s">
        <v>2634</v>
      </c>
      <c r="G18573" t="s">
        <v>35142</v>
      </c>
      <c r="H18573" s="1">
        <v>470</v>
      </c>
      <c r="I18573" s="1">
        <v>117.5</v>
      </c>
      <c r="J18573" s="1">
        <f t="shared" si="582"/>
        <v>0</v>
      </c>
      <c r="K18573" s="1">
        <f t="shared" si="583"/>
        <v>366.6</v>
      </c>
      <c r="M18573" s="3">
        <v>288.58</v>
      </c>
      <c r="O18573" s="3">
        <v>309.26</v>
      </c>
      <c r="Q18573" s="3">
        <v>366.6</v>
      </c>
      <c r="S18573" s="1">
        <v>366.6</v>
      </c>
      <c r="U18573" s="1">
        <v>137.29</v>
      </c>
      <c r="W18573" s="1">
        <v>137.29</v>
      </c>
      <c r="Y18573" s="3">
        <v>360.49</v>
      </c>
      <c r="AA18573" s="1">
        <v>360.49</v>
      </c>
      <c r="AC18573" s="1">
        <v>0</v>
      </c>
      <c r="AE18573" s="3">
        <v>159.095</v>
      </c>
      <c r="AF18573" s="3"/>
      <c r="AG18573" s="3">
        <v>189.41000000000003</v>
      </c>
      <c r="AH18573"/>
      <c r="AI18573" s="1">
        <v>0</v>
      </c>
      <c r="AK18573" s="1">
        <v>0</v>
      </c>
      <c r="AM18573" s="1">
        <v>0</v>
      </c>
      <c r="AO18573" s="1">
        <v>0</v>
      </c>
      <c r="AQ18573" s="1">
        <v>0</v>
      </c>
      <c r="AS18573" s="1">
        <v>0</v>
      </c>
      <c r="AU18573" s="1">
        <v>0</v>
      </c>
      <c r="AW18573" s="3">
        <v>0</v>
      </c>
      <c r="AY18573" s="1">
        <v>0</v>
      </c>
      <c r="BA18573" s="1">
        <v>0</v>
      </c>
    </row>
    <row r="18574" spans="1:53" x14ac:dyDescent="0.25">
      <c r="A18574" t="s">
        <v>52783</v>
      </c>
      <c r="B18574" t="s">
        <v>35143</v>
      </c>
      <c r="C18574" t="s">
        <v>18218</v>
      </c>
      <c r="D18574" t="s">
        <v>52740</v>
      </c>
      <c r="E18574" t="s">
        <v>0</v>
      </c>
      <c r="F18574" t="s">
        <v>2634</v>
      </c>
      <c r="G18574" t="s">
        <v>35144</v>
      </c>
      <c r="H18574" s="1">
        <v>508</v>
      </c>
      <c r="I18574" s="1">
        <v>127</v>
      </c>
      <c r="J18574" s="1">
        <f t="shared" si="582"/>
        <v>0</v>
      </c>
      <c r="K18574" s="1">
        <f t="shared" si="583"/>
        <v>396.24</v>
      </c>
      <c r="M18574" s="3">
        <v>311.91199999999998</v>
      </c>
      <c r="O18574" s="3">
        <v>334.26400000000001</v>
      </c>
      <c r="Q18574" s="3">
        <v>396.24</v>
      </c>
      <c r="S18574" s="1">
        <v>396.24</v>
      </c>
      <c r="U18574" s="1">
        <v>148.38999999999999</v>
      </c>
      <c r="W18574" s="1">
        <v>148.38999999999999</v>
      </c>
      <c r="Y18574" s="3">
        <v>389.63600000000002</v>
      </c>
      <c r="AA18574" s="1">
        <v>389.63600000000002</v>
      </c>
      <c r="AC18574" s="1">
        <v>0</v>
      </c>
      <c r="AE18574" s="3">
        <v>171.958</v>
      </c>
      <c r="AF18574" s="3"/>
      <c r="AG18574" s="3">
        <v>204.72400000000002</v>
      </c>
      <c r="AH18574"/>
      <c r="AI18574" s="1">
        <v>0</v>
      </c>
      <c r="AK18574" s="1">
        <v>0</v>
      </c>
      <c r="AM18574" s="1">
        <v>0</v>
      </c>
      <c r="AO18574" s="1">
        <v>0</v>
      </c>
      <c r="AQ18574" s="1">
        <v>0</v>
      </c>
      <c r="AS18574" s="1">
        <v>0</v>
      </c>
      <c r="AU18574" s="1">
        <v>0</v>
      </c>
      <c r="AW18574" s="3">
        <v>0</v>
      </c>
      <c r="AY18574" s="1">
        <v>0</v>
      </c>
      <c r="BA18574" s="1">
        <v>0</v>
      </c>
    </row>
    <row r="18575" spans="1:53" x14ac:dyDescent="0.25">
      <c r="A18575" t="s">
        <v>52783</v>
      </c>
      <c r="B18575" t="s">
        <v>35157</v>
      </c>
      <c r="C18575" t="s">
        <v>18218</v>
      </c>
      <c r="D18575" t="s">
        <v>52740</v>
      </c>
      <c r="E18575" t="s">
        <v>0</v>
      </c>
      <c r="F18575" t="s">
        <v>2634</v>
      </c>
      <c r="G18575" t="s">
        <v>35158</v>
      </c>
      <c r="H18575" s="1">
        <v>178</v>
      </c>
      <c r="I18575" s="1">
        <v>44.5</v>
      </c>
      <c r="J18575" s="1">
        <f t="shared" si="582"/>
        <v>0</v>
      </c>
      <c r="K18575" s="1">
        <f t="shared" si="583"/>
        <v>138.84</v>
      </c>
      <c r="M18575" s="3">
        <v>109.292</v>
      </c>
      <c r="O18575" s="3">
        <v>117.12400000000001</v>
      </c>
      <c r="Q18575" s="3">
        <v>138.84</v>
      </c>
      <c r="S18575" s="1">
        <v>138.84</v>
      </c>
      <c r="U18575" s="1">
        <v>51.99</v>
      </c>
      <c r="W18575" s="1">
        <v>51.99</v>
      </c>
      <c r="Y18575" s="3">
        <v>136.52600000000001</v>
      </c>
      <c r="AA18575" s="1">
        <v>136.52600000000001</v>
      </c>
      <c r="AC18575" s="1">
        <v>0</v>
      </c>
      <c r="AE18575" s="3">
        <v>60.253000000000007</v>
      </c>
      <c r="AF18575" s="3"/>
      <c r="AG18575" s="3">
        <v>71.734000000000009</v>
      </c>
      <c r="AH18575"/>
      <c r="AI18575" s="1">
        <v>0</v>
      </c>
      <c r="AK18575" s="1">
        <v>0</v>
      </c>
      <c r="AM18575" s="1">
        <v>0</v>
      </c>
      <c r="AO18575" s="1">
        <v>0</v>
      </c>
      <c r="AQ18575" s="1">
        <v>0</v>
      </c>
      <c r="AS18575" s="1">
        <v>0</v>
      </c>
      <c r="AU18575" s="1">
        <v>0</v>
      </c>
      <c r="AW18575" s="3">
        <v>0</v>
      </c>
      <c r="AY18575" s="1">
        <v>0</v>
      </c>
      <c r="BA18575" s="1">
        <v>0</v>
      </c>
    </row>
    <row r="18576" spans="1:53" x14ac:dyDescent="0.25">
      <c r="A18576" t="s">
        <v>52783</v>
      </c>
      <c r="B18576" t="s">
        <v>35099</v>
      </c>
      <c r="C18576" t="s">
        <v>18218</v>
      </c>
      <c r="D18576" t="s">
        <v>52740</v>
      </c>
      <c r="E18576" t="s">
        <v>0</v>
      </c>
      <c r="F18576" t="s">
        <v>2634</v>
      </c>
      <c r="G18576" t="s">
        <v>35100</v>
      </c>
      <c r="H18576" s="1">
        <v>188</v>
      </c>
      <c r="I18576" s="1">
        <v>47</v>
      </c>
      <c r="J18576" s="1">
        <f t="shared" si="582"/>
        <v>0</v>
      </c>
      <c r="K18576" s="1">
        <f t="shared" si="583"/>
        <v>146.64000000000001</v>
      </c>
      <c r="M18576" s="3">
        <v>115.432</v>
      </c>
      <c r="O18576" s="3">
        <v>123.70400000000001</v>
      </c>
      <c r="Q18576" s="3">
        <v>146.64000000000001</v>
      </c>
      <c r="S18576" s="1">
        <v>146.64000000000001</v>
      </c>
      <c r="U18576" s="1">
        <v>54.91</v>
      </c>
      <c r="W18576" s="1">
        <v>54.91</v>
      </c>
      <c r="Y18576" s="3">
        <v>144.196</v>
      </c>
      <c r="AA18576" s="1">
        <v>144.196</v>
      </c>
      <c r="AC18576" s="1">
        <v>0</v>
      </c>
      <c r="AE18576" s="3">
        <v>63.638000000000005</v>
      </c>
      <c r="AF18576" s="3"/>
      <c r="AG18576" s="3">
        <v>75.76400000000001</v>
      </c>
      <c r="AH18576"/>
      <c r="AI18576" s="1">
        <v>0</v>
      </c>
      <c r="AK18576" s="1">
        <v>0</v>
      </c>
      <c r="AM18576" s="1">
        <v>0</v>
      </c>
      <c r="AO18576" s="1">
        <v>0</v>
      </c>
      <c r="AQ18576" s="1">
        <v>0</v>
      </c>
      <c r="AS18576" s="1">
        <v>0</v>
      </c>
      <c r="AU18576" s="1">
        <v>0</v>
      </c>
      <c r="AW18576" s="3">
        <v>0</v>
      </c>
      <c r="AY18576" s="1">
        <v>0</v>
      </c>
      <c r="BA18576" s="1">
        <v>0</v>
      </c>
    </row>
    <row r="18577" spans="1:53" x14ac:dyDescent="0.25">
      <c r="A18577" t="s">
        <v>52783</v>
      </c>
      <c r="B18577" t="s">
        <v>35113</v>
      </c>
      <c r="C18577" t="s">
        <v>18218</v>
      </c>
      <c r="D18577" t="s">
        <v>52740</v>
      </c>
      <c r="E18577" t="s">
        <v>0</v>
      </c>
      <c r="F18577" t="s">
        <v>2634</v>
      </c>
      <c r="G18577" t="s">
        <v>35114</v>
      </c>
      <c r="H18577" s="1">
        <v>192</v>
      </c>
      <c r="I18577" s="1">
        <v>48</v>
      </c>
      <c r="J18577" s="1">
        <f t="shared" si="582"/>
        <v>0</v>
      </c>
      <c r="K18577" s="1">
        <f t="shared" si="583"/>
        <v>149.76</v>
      </c>
      <c r="M18577" s="3">
        <v>117.88800000000001</v>
      </c>
      <c r="O18577" s="3">
        <v>126.33600000000001</v>
      </c>
      <c r="Q18577" s="3">
        <v>149.76</v>
      </c>
      <c r="S18577" s="1">
        <v>149.76</v>
      </c>
      <c r="U18577" s="1">
        <v>56.08</v>
      </c>
      <c r="W18577" s="1">
        <v>56.08</v>
      </c>
      <c r="Y18577" s="3">
        <v>147.26400000000001</v>
      </c>
      <c r="AA18577" s="1">
        <v>147.26400000000001</v>
      </c>
      <c r="AC18577" s="1">
        <v>0</v>
      </c>
      <c r="AE18577" s="3">
        <v>64.992000000000004</v>
      </c>
      <c r="AF18577" s="3"/>
      <c r="AG18577" s="3">
        <v>77.376000000000005</v>
      </c>
      <c r="AH18577"/>
      <c r="AI18577" s="1">
        <v>0</v>
      </c>
      <c r="AK18577" s="1">
        <v>0</v>
      </c>
      <c r="AM18577" s="1">
        <v>0</v>
      </c>
      <c r="AO18577" s="1">
        <v>0</v>
      </c>
      <c r="AQ18577" s="1">
        <v>0</v>
      </c>
      <c r="AS18577" s="1">
        <v>0</v>
      </c>
      <c r="AU18577" s="1">
        <v>0</v>
      </c>
      <c r="AW18577" s="3">
        <v>0</v>
      </c>
      <c r="AY18577" s="1">
        <v>0</v>
      </c>
      <c r="BA18577" s="1">
        <v>0</v>
      </c>
    </row>
    <row r="18578" spans="1:53" x14ac:dyDescent="0.25">
      <c r="A18578" t="s">
        <v>52783</v>
      </c>
      <c r="B18578" t="s">
        <v>35115</v>
      </c>
      <c r="C18578" t="s">
        <v>18218</v>
      </c>
      <c r="D18578" t="s">
        <v>52740</v>
      </c>
      <c r="E18578" t="s">
        <v>0</v>
      </c>
      <c r="F18578" t="s">
        <v>2634</v>
      </c>
      <c r="G18578" t="s">
        <v>35116</v>
      </c>
      <c r="H18578" s="1">
        <v>196</v>
      </c>
      <c r="I18578" s="1">
        <v>49</v>
      </c>
      <c r="J18578" s="1">
        <f t="shared" si="582"/>
        <v>0</v>
      </c>
      <c r="K18578" s="1">
        <f t="shared" si="583"/>
        <v>152.88</v>
      </c>
      <c r="M18578" s="3">
        <v>120.34399999999999</v>
      </c>
      <c r="O18578" s="3">
        <v>128.96800000000002</v>
      </c>
      <c r="Q18578" s="3">
        <v>152.88</v>
      </c>
      <c r="S18578" s="1">
        <v>152.88</v>
      </c>
      <c r="U18578" s="1">
        <v>57.25</v>
      </c>
      <c r="W18578" s="1">
        <v>57.25</v>
      </c>
      <c r="Y18578" s="3">
        <v>150.33199999999999</v>
      </c>
      <c r="AA18578" s="1">
        <v>150.33199999999999</v>
      </c>
      <c r="AC18578" s="1">
        <v>0</v>
      </c>
      <c r="AE18578" s="3">
        <v>66.346000000000004</v>
      </c>
      <c r="AF18578" s="3"/>
      <c r="AG18578" s="3">
        <v>78.988</v>
      </c>
      <c r="AH18578"/>
      <c r="AI18578" s="1">
        <v>0</v>
      </c>
      <c r="AK18578" s="1">
        <v>0</v>
      </c>
      <c r="AM18578" s="1">
        <v>0</v>
      </c>
      <c r="AO18578" s="1">
        <v>0</v>
      </c>
      <c r="AQ18578" s="1">
        <v>0</v>
      </c>
      <c r="AS18578" s="1">
        <v>0</v>
      </c>
      <c r="AU18578" s="1">
        <v>0</v>
      </c>
      <c r="AW18578" s="3">
        <v>0</v>
      </c>
      <c r="AY18578" s="1">
        <v>0</v>
      </c>
      <c r="BA18578" s="1">
        <v>0</v>
      </c>
    </row>
    <row r="18579" spans="1:53" x14ac:dyDescent="0.25">
      <c r="A18579" t="s">
        <v>52783</v>
      </c>
      <c r="B18579" t="s">
        <v>35137</v>
      </c>
      <c r="C18579" t="s">
        <v>18218</v>
      </c>
      <c r="D18579" t="s">
        <v>52740</v>
      </c>
      <c r="E18579" t="s">
        <v>0</v>
      </c>
      <c r="F18579" t="s">
        <v>2634</v>
      </c>
      <c r="G18579" t="s">
        <v>35138</v>
      </c>
      <c r="H18579" s="1">
        <v>208</v>
      </c>
      <c r="I18579" s="1">
        <v>52</v>
      </c>
      <c r="J18579" s="1">
        <f t="shared" si="582"/>
        <v>0</v>
      </c>
      <c r="K18579" s="1">
        <f t="shared" si="583"/>
        <v>162.24</v>
      </c>
      <c r="M18579" s="3">
        <v>127.712</v>
      </c>
      <c r="O18579" s="3">
        <v>136.864</v>
      </c>
      <c r="Q18579" s="3">
        <v>162.24</v>
      </c>
      <c r="S18579" s="1">
        <v>162.24</v>
      </c>
      <c r="U18579" s="1">
        <v>60.76</v>
      </c>
      <c r="W18579" s="1">
        <v>60.76</v>
      </c>
      <c r="Y18579" s="3">
        <v>159.536</v>
      </c>
      <c r="AA18579" s="1">
        <v>159.536</v>
      </c>
      <c r="AC18579" s="1">
        <v>0</v>
      </c>
      <c r="AE18579" s="3">
        <v>70.408000000000001</v>
      </c>
      <c r="AF18579" s="3"/>
      <c r="AG18579" s="3">
        <v>83.824000000000012</v>
      </c>
      <c r="AH18579"/>
      <c r="AI18579" s="1">
        <v>0</v>
      </c>
      <c r="AK18579" s="1">
        <v>0</v>
      </c>
      <c r="AM18579" s="1">
        <v>0</v>
      </c>
      <c r="AO18579" s="1">
        <v>0</v>
      </c>
      <c r="AQ18579" s="1">
        <v>0</v>
      </c>
      <c r="AS18579" s="1">
        <v>0</v>
      </c>
      <c r="AU18579" s="1">
        <v>0</v>
      </c>
      <c r="AW18579" s="3">
        <v>0</v>
      </c>
      <c r="AY18579" s="1">
        <v>0</v>
      </c>
      <c r="BA18579" s="1">
        <v>0</v>
      </c>
    </row>
    <row r="18580" spans="1:53" x14ac:dyDescent="0.25">
      <c r="A18580" t="s">
        <v>52783</v>
      </c>
      <c r="B18580" t="s">
        <v>35177</v>
      </c>
      <c r="C18580" t="s">
        <v>18218</v>
      </c>
      <c r="D18580" t="s">
        <v>52740</v>
      </c>
      <c r="E18580" t="s">
        <v>0</v>
      </c>
      <c r="F18580" t="s">
        <v>2634</v>
      </c>
      <c r="G18580" t="s">
        <v>35178</v>
      </c>
      <c r="H18580" s="1">
        <v>220</v>
      </c>
      <c r="I18580" s="1">
        <v>55</v>
      </c>
      <c r="J18580" s="1">
        <f t="shared" si="582"/>
        <v>0</v>
      </c>
      <c r="K18580" s="1">
        <f t="shared" si="583"/>
        <v>171.6</v>
      </c>
      <c r="M18580" s="3">
        <v>135.07999999999998</v>
      </c>
      <c r="O18580" s="3">
        <v>144.76000000000002</v>
      </c>
      <c r="Q18580" s="3">
        <v>171.6</v>
      </c>
      <c r="S18580" s="1">
        <v>171.6</v>
      </c>
      <c r="U18580" s="1">
        <v>64.260000000000005</v>
      </c>
      <c r="W18580" s="1">
        <v>64.260000000000005</v>
      </c>
      <c r="Y18580" s="3">
        <v>168.74</v>
      </c>
      <c r="AA18580" s="1">
        <v>168.74</v>
      </c>
      <c r="AC18580" s="1">
        <v>0</v>
      </c>
      <c r="AE18580" s="3">
        <v>74.47</v>
      </c>
      <c r="AF18580" s="3"/>
      <c r="AG18580" s="3">
        <v>88.660000000000011</v>
      </c>
      <c r="AH18580"/>
      <c r="AI18580" s="1">
        <v>0</v>
      </c>
      <c r="AK18580" s="1">
        <v>0</v>
      </c>
      <c r="AM18580" s="1">
        <v>0</v>
      </c>
      <c r="AO18580" s="1">
        <v>0</v>
      </c>
      <c r="AQ18580" s="1">
        <v>0</v>
      </c>
      <c r="AS18580" s="1">
        <v>0</v>
      </c>
      <c r="AU18580" s="1">
        <v>0</v>
      </c>
      <c r="AW18580" s="3">
        <v>0</v>
      </c>
      <c r="AY18580" s="1">
        <v>0</v>
      </c>
      <c r="BA18580" s="1">
        <v>0</v>
      </c>
    </row>
    <row r="18581" spans="1:53" x14ac:dyDescent="0.25">
      <c r="A18581" t="s">
        <v>52783</v>
      </c>
      <c r="B18581" t="s">
        <v>35161</v>
      </c>
      <c r="C18581" t="s">
        <v>18218</v>
      </c>
      <c r="D18581" t="s">
        <v>52740</v>
      </c>
      <c r="E18581" t="s">
        <v>0</v>
      </c>
      <c r="F18581" t="s">
        <v>2634</v>
      </c>
      <c r="G18581" t="s">
        <v>35162</v>
      </c>
      <c r="H18581" s="1">
        <v>692</v>
      </c>
      <c r="I18581" s="1">
        <v>173</v>
      </c>
      <c r="J18581" s="1">
        <f t="shared" si="582"/>
        <v>0</v>
      </c>
      <c r="K18581" s="1">
        <f t="shared" si="583"/>
        <v>539.76</v>
      </c>
      <c r="M18581" s="3">
        <v>424.88799999999998</v>
      </c>
      <c r="O18581" s="3">
        <v>455.33600000000001</v>
      </c>
      <c r="Q18581" s="3">
        <v>539.76</v>
      </c>
      <c r="S18581" s="1">
        <v>539.76</v>
      </c>
      <c r="U18581" s="1">
        <v>202.13</v>
      </c>
      <c r="W18581" s="1">
        <v>202.13</v>
      </c>
      <c r="Y18581" s="3">
        <v>530.76400000000001</v>
      </c>
      <c r="AA18581" s="1">
        <v>530.76400000000001</v>
      </c>
      <c r="AC18581" s="1">
        <v>0</v>
      </c>
      <c r="AE18581" s="3">
        <v>234.24200000000002</v>
      </c>
      <c r="AF18581" s="3"/>
      <c r="AG18581" s="3">
        <v>278.87600000000003</v>
      </c>
      <c r="AH18581"/>
      <c r="AI18581" s="1">
        <v>0</v>
      </c>
      <c r="AK18581" s="1">
        <v>0</v>
      </c>
      <c r="AM18581" s="1">
        <v>0</v>
      </c>
      <c r="AO18581" s="1">
        <v>0</v>
      </c>
      <c r="AQ18581" s="1">
        <v>0</v>
      </c>
      <c r="AS18581" s="1">
        <v>0</v>
      </c>
      <c r="AU18581" s="1">
        <v>0</v>
      </c>
      <c r="AW18581" s="3">
        <v>0</v>
      </c>
      <c r="AY18581" s="1">
        <v>0</v>
      </c>
      <c r="BA18581" s="1">
        <v>0</v>
      </c>
    </row>
    <row r="18582" spans="1:53" x14ac:dyDescent="0.25">
      <c r="A18582" t="s">
        <v>52783</v>
      </c>
      <c r="B18582" t="s">
        <v>35105</v>
      </c>
      <c r="C18582" t="s">
        <v>18218</v>
      </c>
      <c r="D18582" t="s">
        <v>52740</v>
      </c>
      <c r="E18582" t="s">
        <v>0</v>
      </c>
      <c r="F18582" t="s">
        <v>2634</v>
      </c>
      <c r="G18582" t="s">
        <v>35106</v>
      </c>
      <c r="H18582" s="1">
        <v>736</v>
      </c>
      <c r="I18582" s="1">
        <v>184</v>
      </c>
      <c r="J18582" s="1">
        <f t="shared" si="582"/>
        <v>0</v>
      </c>
      <c r="K18582" s="1">
        <f t="shared" si="583"/>
        <v>574.08000000000004</v>
      </c>
      <c r="M18582" s="3">
        <v>451.904</v>
      </c>
      <c r="O18582" s="3">
        <v>484.28800000000001</v>
      </c>
      <c r="Q18582" s="3">
        <v>574.08000000000004</v>
      </c>
      <c r="S18582" s="1">
        <v>574.08000000000004</v>
      </c>
      <c r="U18582" s="1">
        <v>214.99</v>
      </c>
      <c r="W18582" s="1">
        <v>214.99</v>
      </c>
      <c r="Y18582" s="3">
        <v>564.51200000000006</v>
      </c>
      <c r="AA18582" s="1">
        <v>564.51200000000006</v>
      </c>
      <c r="AC18582" s="1">
        <v>0</v>
      </c>
      <c r="AE18582" s="3">
        <v>249.13600000000002</v>
      </c>
      <c r="AF18582" s="3"/>
      <c r="AG18582" s="3">
        <v>296.608</v>
      </c>
      <c r="AH18582"/>
      <c r="AI18582" s="1">
        <v>0</v>
      </c>
      <c r="AK18582" s="1">
        <v>0</v>
      </c>
      <c r="AM18582" s="1">
        <v>0</v>
      </c>
      <c r="AO18582" s="1">
        <v>0</v>
      </c>
      <c r="AQ18582" s="1">
        <v>0</v>
      </c>
      <c r="AS18582" s="1">
        <v>0</v>
      </c>
      <c r="AU18582" s="1">
        <v>0</v>
      </c>
      <c r="AW18582" s="3">
        <v>0</v>
      </c>
      <c r="AY18582" s="1">
        <v>0</v>
      </c>
      <c r="BA18582" s="1">
        <v>0</v>
      </c>
    </row>
    <row r="18583" spans="1:53" x14ac:dyDescent="0.25">
      <c r="A18583" t="s">
        <v>52783</v>
      </c>
      <c r="B18583" t="s">
        <v>35213</v>
      </c>
      <c r="C18583" t="s">
        <v>18218</v>
      </c>
      <c r="D18583" t="s">
        <v>52740</v>
      </c>
      <c r="E18583" t="s">
        <v>0</v>
      </c>
      <c r="F18583" t="s">
        <v>2634</v>
      </c>
      <c r="G18583" t="s">
        <v>35214</v>
      </c>
      <c r="H18583" s="1">
        <v>804</v>
      </c>
      <c r="I18583" s="1">
        <v>201</v>
      </c>
      <c r="J18583" s="1">
        <f t="shared" si="582"/>
        <v>0</v>
      </c>
      <c r="K18583" s="1">
        <f t="shared" si="583"/>
        <v>627.12</v>
      </c>
      <c r="M18583" s="3">
        <v>493.65600000000001</v>
      </c>
      <c r="O18583" s="3">
        <v>529.03200000000004</v>
      </c>
      <c r="Q18583" s="3">
        <v>627.12</v>
      </c>
      <c r="S18583" s="1">
        <v>627.12</v>
      </c>
      <c r="U18583" s="1">
        <v>234.85</v>
      </c>
      <c r="W18583" s="1">
        <v>234.85</v>
      </c>
      <c r="Y18583" s="3">
        <v>616.66800000000001</v>
      </c>
      <c r="AA18583" s="1">
        <v>616.66800000000001</v>
      </c>
      <c r="AC18583" s="1">
        <v>0</v>
      </c>
      <c r="AE18583" s="3">
        <v>272.154</v>
      </c>
      <c r="AF18583" s="3"/>
      <c r="AG18583" s="3">
        <v>324.012</v>
      </c>
      <c r="AH18583"/>
      <c r="AI18583" s="1">
        <v>0</v>
      </c>
      <c r="AK18583" s="1">
        <v>0</v>
      </c>
      <c r="AM18583" s="1">
        <v>0</v>
      </c>
      <c r="AO18583" s="1">
        <v>0</v>
      </c>
      <c r="AQ18583" s="1">
        <v>0</v>
      </c>
      <c r="AS18583" s="1">
        <v>0</v>
      </c>
      <c r="AU18583" s="1">
        <v>0</v>
      </c>
      <c r="AW18583" s="3">
        <v>0</v>
      </c>
      <c r="AY18583" s="1">
        <v>0</v>
      </c>
      <c r="BA18583" s="1">
        <v>0</v>
      </c>
    </row>
    <row r="18584" spans="1:53" x14ac:dyDescent="0.25">
      <c r="A18584" t="s">
        <v>52783</v>
      </c>
      <c r="B18584" t="s">
        <v>35229</v>
      </c>
      <c r="C18584" t="s">
        <v>18218</v>
      </c>
      <c r="D18584" t="s">
        <v>52740</v>
      </c>
      <c r="E18584" t="s">
        <v>0</v>
      </c>
      <c r="F18584" t="s">
        <v>2634</v>
      </c>
      <c r="G18584" t="s">
        <v>35230</v>
      </c>
      <c r="H18584" s="1">
        <v>924</v>
      </c>
      <c r="I18584" s="1">
        <v>231</v>
      </c>
      <c r="J18584" s="1">
        <f t="shared" si="582"/>
        <v>0</v>
      </c>
      <c r="K18584" s="1">
        <f t="shared" si="583"/>
        <v>720.72</v>
      </c>
      <c r="M18584" s="3">
        <v>567.33600000000001</v>
      </c>
      <c r="O18584" s="3">
        <v>607.99200000000008</v>
      </c>
      <c r="Q18584" s="3">
        <v>720.72</v>
      </c>
      <c r="S18584" s="1">
        <v>720.72</v>
      </c>
      <c r="U18584" s="1">
        <v>269.89999999999998</v>
      </c>
      <c r="W18584" s="1">
        <v>269.89999999999998</v>
      </c>
      <c r="Y18584" s="3">
        <v>708.70799999999997</v>
      </c>
      <c r="AA18584" s="1">
        <v>708.70799999999997</v>
      </c>
      <c r="AC18584" s="1">
        <v>0</v>
      </c>
      <c r="AE18584" s="3">
        <v>312.774</v>
      </c>
      <c r="AF18584" s="3"/>
      <c r="AG18584" s="3">
        <v>372.37200000000001</v>
      </c>
      <c r="AH18584"/>
      <c r="AI18584" s="1">
        <v>0</v>
      </c>
      <c r="AK18584" s="1">
        <v>0</v>
      </c>
      <c r="AM18584" s="1">
        <v>0</v>
      </c>
      <c r="AO18584" s="1">
        <v>0</v>
      </c>
      <c r="AQ18584" s="1">
        <v>0</v>
      </c>
      <c r="AS18584" s="1">
        <v>0</v>
      </c>
      <c r="AU18584" s="1">
        <v>0</v>
      </c>
      <c r="AW18584" s="3">
        <v>0</v>
      </c>
      <c r="AY18584" s="1">
        <v>0</v>
      </c>
      <c r="BA18584" s="1">
        <v>0</v>
      </c>
    </row>
    <row r="18585" spans="1:53" x14ac:dyDescent="0.25">
      <c r="A18585" t="s">
        <v>52783</v>
      </c>
      <c r="B18585" t="s">
        <v>35257</v>
      </c>
      <c r="C18585" t="s">
        <v>18218</v>
      </c>
      <c r="D18585" t="s">
        <v>52740</v>
      </c>
      <c r="E18585" t="s">
        <v>0</v>
      </c>
      <c r="F18585" t="s">
        <v>2634</v>
      </c>
      <c r="G18585" t="s">
        <v>35258</v>
      </c>
      <c r="H18585" s="1">
        <v>2836</v>
      </c>
      <c r="I18585" s="1">
        <v>709</v>
      </c>
      <c r="J18585" s="1">
        <f t="shared" si="582"/>
        <v>0</v>
      </c>
      <c r="K18585" s="1">
        <f t="shared" si="583"/>
        <v>2212.08</v>
      </c>
      <c r="M18585" s="3">
        <v>1741.3039999999999</v>
      </c>
      <c r="O18585" s="3">
        <v>1866.0880000000002</v>
      </c>
      <c r="Q18585" s="3">
        <v>2212.08</v>
      </c>
      <c r="S18585" s="1">
        <v>2212.08</v>
      </c>
      <c r="U18585" s="1">
        <v>828.4</v>
      </c>
      <c r="W18585" s="1">
        <v>828.4</v>
      </c>
      <c r="Y18585" s="3">
        <v>2175.212</v>
      </c>
      <c r="AA18585" s="1">
        <v>2175.212</v>
      </c>
      <c r="AC18585" s="1">
        <v>0</v>
      </c>
      <c r="AE18585" s="3">
        <v>959.9860000000001</v>
      </c>
      <c r="AF18585" s="3"/>
      <c r="AG18585" s="3">
        <v>1142.9080000000001</v>
      </c>
      <c r="AH18585"/>
      <c r="AI18585" s="1">
        <v>0</v>
      </c>
      <c r="AK18585" s="1">
        <v>0</v>
      </c>
      <c r="AM18585" s="1">
        <v>0</v>
      </c>
      <c r="AO18585" s="1">
        <v>0</v>
      </c>
      <c r="AQ18585" s="1">
        <v>0</v>
      </c>
      <c r="AS18585" s="1">
        <v>0</v>
      </c>
      <c r="AU18585" s="1">
        <v>0</v>
      </c>
      <c r="AW18585" s="3">
        <v>0</v>
      </c>
      <c r="AY18585" s="1">
        <v>0</v>
      </c>
      <c r="BA18585" s="1">
        <v>0</v>
      </c>
    </row>
    <row r="18586" spans="1:53" x14ac:dyDescent="0.25">
      <c r="A18586" t="s">
        <v>52783</v>
      </c>
      <c r="B18586" t="s">
        <v>35183</v>
      </c>
      <c r="C18586" t="s">
        <v>18218</v>
      </c>
      <c r="D18586" t="s">
        <v>52740</v>
      </c>
      <c r="E18586" t="s">
        <v>0</v>
      </c>
      <c r="F18586" t="s">
        <v>2634</v>
      </c>
      <c r="G18586" t="s">
        <v>35184</v>
      </c>
      <c r="H18586" s="1">
        <v>2948</v>
      </c>
      <c r="I18586" s="1">
        <v>737</v>
      </c>
      <c r="J18586" s="1">
        <f t="shared" si="582"/>
        <v>0</v>
      </c>
      <c r="K18586" s="1">
        <f t="shared" si="583"/>
        <v>2299.44</v>
      </c>
      <c r="M18586" s="3">
        <v>1810.0719999999999</v>
      </c>
      <c r="O18586" s="3">
        <v>1939.7840000000001</v>
      </c>
      <c r="Q18586" s="3">
        <v>2299.44</v>
      </c>
      <c r="S18586" s="1">
        <v>2299.44</v>
      </c>
      <c r="U18586" s="1">
        <v>861.11</v>
      </c>
      <c r="W18586" s="1">
        <v>861.11</v>
      </c>
      <c r="Y18586" s="3">
        <v>2261.116</v>
      </c>
      <c r="AA18586" s="1">
        <v>2261.116</v>
      </c>
      <c r="AC18586" s="1">
        <v>0</v>
      </c>
      <c r="AE18586" s="3">
        <v>997.89800000000002</v>
      </c>
      <c r="AF18586" s="3"/>
      <c r="AG18586" s="3">
        <v>1188.0440000000001</v>
      </c>
      <c r="AH18586"/>
      <c r="AI18586" s="1">
        <v>0</v>
      </c>
      <c r="AK18586" s="1">
        <v>0</v>
      </c>
      <c r="AM18586" s="1">
        <v>0</v>
      </c>
      <c r="AO18586" s="1">
        <v>0</v>
      </c>
      <c r="AQ18586" s="1">
        <v>0</v>
      </c>
      <c r="AS18586" s="1">
        <v>0</v>
      </c>
      <c r="AU18586" s="1">
        <v>0</v>
      </c>
      <c r="AW18586" s="3">
        <v>0</v>
      </c>
      <c r="AY18586" s="1">
        <v>0</v>
      </c>
      <c r="BA18586" s="1">
        <v>0</v>
      </c>
    </row>
    <row r="18587" spans="1:53" x14ac:dyDescent="0.25">
      <c r="A18587" t="s">
        <v>52783</v>
      </c>
      <c r="B18587" t="s">
        <v>35231</v>
      </c>
      <c r="C18587" t="s">
        <v>18218</v>
      </c>
      <c r="D18587" t="s">
        <v>52740</v>
      </c>
      <c r="E18587" t="s">
        <v>0</v>
      </c>
      <c r="F18587" t="s">
        <v>2634</v>
      </c>
      <c r="G18587" t="s">
        <v>35232</v>
      </c>
      <c r="H18587" s="1">
        <v>3176</v>
      </c>
      <c r="I18587" s="1">
        <v>794</v>
      </c>
      <c r="J18587" s="1">
        <f t="shared" si="582"/>
        <v>0</v>
      </c>
      <c r="K18587" s="1">
        <f t="shared" si="583"/>
        <v>2477.2800000000002</v>
      </c>
      <c r="M18587" s="3">
        <v>1950.0640000000001</v>
      </c>
      <c r="O18587" s="3">
        <v>2089.808</v>
      </c>
      <c r="Q18587" s="3">
        <v>2477.2800000000002</v>
      </c>
      <c r="S18587" s="1">
        <v>2477.2800000000002</v>
      </c>
      <c r="U18587" s="1">
        <v>927.71</v>
      </c>
      <c r="W18587" s="1">
        <v>927.71</v>
      </c>
      <c r="Y18587" s="3">
        <v>2435.9920000000002</v>
      </c>
      <c r="AA18587" s="1">
        <v>2435.9920000000002</v>
      </c>
      <c r="AC18587" s="1">
        <v>0</v>
      </c>
      <c r="AE18587" s="3">
        <v>1075.076</v>
      </c>
      <c r="AF18587" s="3"/>
      <c r="AG18587" s="3">
        <v>1279.9280000000001</v>
      </c>
      <c r="AH18587"/>
      <c r="AI18587" s="1">
        <v>0</v>
      </c>
      <c r="AK18587" s="1">
        <v>0</v>
      </c>
      <c r="AM18587" s="1">
        <v>0</v>
      </c>
      <c r="AO18587" s="1">
        <v>0</v>
      </c>
      <c r="AQ18587" s="1">
        <v>0</v>
      </c>
      <c r="AS18587" s="1">
        <v>0</v>
      </c>
      <c r="AU18587" s="1">
        <v>0</v>
      </c>
      <c r="AW18587" s="3">
        <v>0</v>
      </c>
      <c r="AY18587" s="1">
        <v>0</v>
      </c>
      <c r="BA18587" s="1">
        <v>0</v>
      </c>
    </row>
    <row r="18588" spans="1:53" x14ac:dyDescent="0.25">
      <c r="A18588" t="s">
        <v>52783</v>
      </c>
      <c r="B18588" t="s">
        <v>35205</v>
      </c>
      <c r="C18588" t="s">
        <v>18218</v>
      </c>
      <c r="D18588" t="s">
        <v>52740</v>
      </c>
      <c r="E18588" t="s">
        <v>0</v>
      </c>
      <c r="F18588" t="s">
        <v>2634</v>
      </c>
      <c r="G18588" t="s">
        <v>35206</v>
      </c>
      <c r="H18588" s="1">
        <v>3740</v>
      </c>
      <c r="I18588" s="1">
        <v>935</v>
      </c>
      <c r="J18588" s="1">
        <f t="shared" si="582"/>
        <v>0</v>
      </c>
      <c r="K18588" s="1">
        <f t="shared" si="583"/>
        <v>2917.2000000000003</v>
      </c>
      <c r="M18588" s="3">
        <v>2296.36</v>
      </c>
      <c r="O18588" s="3">
        <v>2460.92</v>
      </c>
      <c r="Q18588" s="3">
        <v>2917.2000000000003</v>
      </c>
      <c r="S18588" s="1">
        <v>2917.2000000000003</v>
      </c>
      <c r="U18588" s="1">
        <v>1092.45</v>
      </c>
      <c r="W18588" s="1">
        <v>1092.45</v>
      </c>
      <c r="Y18588" s="3">
        <v>2868.58</v>
      </c>
      <c r="AA18588" s="1">
        <v>2868.58</v>
      </c>
      <c r="AC18588" s="1">
        <v>0</v>
      </c>
      <c r="AE18588" s="3">
        <v>1265.99</v>
      </c>
      <c r="AF18588" s="3"/>
      <c r="AG18588" s="3">
        <v>1507.22</v>
      </c>
      <c r="AH18588"/>
      <c r="AI18588" s="1">
        <v>0</v>
      </c>
      <c r="AK18588" s="1">
        <v>0</v>
      </c>
      <c r="AM18588" s="1">
        <v>0</v>
      </c>
      <c r="AO18588" s="1">
        <v>0</v>
      </c>
      <c r="AQ18588" s="1">
        <v>0</v>
      </c>
      <c r="AS18588" s="1">
        <v>0</v>
      </c>
      <c r="AU18588" s="1">
        <v>0</v>
      </c>
      <c r="AW18588" s="3">
        <v>0</v>
      </c>
      <c r="AY18588" s="1">
        <v>0</v>
      </c>
      <c r="BA18588" s="1">
        <v>0</v>
      </c>
    </row>
    <row r="18589" spans="1:53" x14ac:dyDescent="0.25">
      <c r="A18589" t="s">
        <v>52783</v>
      </c>
      <c r="B18589" t="s">
        <v>35239</v>
      </c>
      <c r="C18589" t="s">
        <v>18218</v>
      </c>
      <c r="D18589" t="s">
        <v>52740</v>
      </c>
      <c r="E18589" t="s">
        <v>0</v>
      </c>
      <c r="F18589" t="s">
        <v>2634</v>
      </c>
      <c r="G18589" t="s">
        <v>35240</v>
      </c>
      <c r="H18589" s="1">
        <v>3856</v>
      </c>
      <c r="I18589" s="1">
        <v>964</v>
      </c>
      <c r="J18589" s="1">
        <f t="shared" si="582"/>
        <v>0</v>
      </c>
      <c r="K18589" s="1">
        <f t="shared" si="583"/>
        <v>3007.6800000000003</v>
      </c>
      <c r="M18589" s="3">
        <v>2367.5839999999998</v>
      </c>
      <c r="O18589" s="3">
        <v>2537.248</v>
      </c>
      <c r="Q18589" s="3">
        <v>3007.6800000000003</v>
      </c>
      <c r="S18589" s="1">
        <v>3007.6800000000003</v>
      </c>
      <c r="U18589" s="1">
        <v>1126.3399999999999</v>
      </c>
      <c r="W18589" s="1">
        <v>1126.3399999999999</v>
      </c>
      <c r="Y18589" s="3">
        <v>2957.5520000000001</v>
      </c>
      <c r="AA18589" s="1">
        <v>2957.5520000000001</v>
      </c>
      <c r="AC18589" s="1">
        <v>0</v>
      </c>
      <c r="AE18589" s="3">
        <v>1305.2560000000001</v>
      </c>
      <c r="AF18589" s="3"/>
      <c r="AG18589" s="3">
        <v>1553.9680000000001</v>
      </c>
      <c r="AH18589"/>
      <c r="AI18589" s="1">
        <v>0</v>
      </c>
      <c r="AK18589" s="1">
        <v>0</v>
      </c>
      <c r="AM18589" s="1">
        <v>0</v>
      </c>
      <c r="AO18589" s="1">
        <v>0</v>
      </c>
      <c r="AQ18589" s="1">
        <v>0</v>
      </c>
      <c r="AS18589" s="1">
        <v>0</v>
      </c>
      <c r="AU18589" s="1">
        <v>0</v>
      </c>
      <c r="AW18589" s="3">
        <v>0</v>
      </c>
      <c r="AY18589" s="1">
        <v>0</v>
      </c>
      <c r="BA18589" s="1">
        <v>0</v>
      </c>
    </row>
    <row r="18590" spans="1:53" x14ac:dyDescent="0.25">
      <c r="A18590" t="s">
        <v>52783</v>
      </c>
      <c r="B18590" t="s">
        <v>35193</v>
      </c>
      <c r="C18590" t="s">
        <v>18218</v>
      </c>
      <c r="D18590" t="s">
        <v>52740</v>
      </c>
      <c r="E18590" t="s">
        <v>0</v>
      </c>
      <c r="F18590" t="s">
        <v>2634</v>
      </c>
      <c r="G18590" t="s">
        <v>35194</v>
      </c>
      <c r="H18590" s="1">
        <v>4196</v>
      </c>
      <c r="I18590" s="1">
        <v>1049</v>
      </c>
      <c r="J18590" s="1">
        <f t="shared" si="582"/>
        <v>0</v>
      </c>
      <c r="K18590" s="1">
        <f t="shared" si="583"/>
        <v>3272.88</v>
      </c>
      <c r="M18590" s="3">
        <v>2576.3440000000001</v>
      </c>
      <c r="O18590" s="3">
        <v>2760.9680000000003</v>
      </c>
      <c r="Q18590" s="3">
        <v>3272.88</v>
      </c>
      <c r="S18590" s="1">
        <v>3272.88</v>
      </c>
      <c r="U18590" s="1">
        <v>1225.6500000000001</v>
      </c>
      <c r="W18590" s="1">
        <v>1225.6500000000001</v>
      </c>
      <c r="Y18590" s="3">
        <v>3218.3319999999999</v>
      </c>
      <c r="AA18590" s="1">
        <v>3218.3319999999999</v>
      </c>
      <c r="AC18590" s="1">
        <v>0</v>
      </c>
      <c r="AE18590" s="3">
        <v>1420.346</v>
      </c>
      <c r="AF18590" s="3"/>
      <c r="AG18590" s="3">
        <v>1690.9880000000001</v>
      </c>
      <c r="AH18590"/>
      <c r="AI18590" s="1">
        <v>0</v>
      </c>
      <c r="AK18590" s="1">
        <v>0</v>
      </c>
      <c r="AM18590" s="1">
        <v>0</v>
      </c>
      <c r="AO18590" s="1">
        <v>0</v>
      </c>
      <c r="AQ18590" s="1">
        <v>0</v>
      </c>
      <c r="AS18590" s="1">
        <v>0</v>
      </c>
      <c r="AU18590" s="1">
        <v>0</v>
      </c>
      <c r="AW18590" s="3">
        <v>0</v>
      </c>
      <c r="AY18590" s="1">
        <v>0</v>
      </c>
      <c r="BA18590" s="1">
        <v>0</v>
      </c>
    </row>
    <row r="18591" spans="1:53" x14ac:dyDescent="0.25">
      <c r="A18591" t="s">
        <v>52783</v>
      </c>
      <c r="B18591" t="s">
        <v>35195</v>
      </c>
      <c r="C18591" t="s">
        <v>18218</v>
      </c>
      <c r="D18591" t="s">
        <v>52740</v>
      </c>
      <c r="E18591" t="s">
        <v>0</v>
      </c>
      <c r="F18591" t="s">
        <v>2634</v>
      </c>
      <c r="G18591" t="s">
        <v>35196</v>
      </c>
      <c r="H18591" s="1">
        <v>4196</v>
      </c>
      <c r="I18591" s="1">
        <v>1049</v>
      </c>
      <c r="J18591" s="1">
        <f t="shared" si="582"/>
        <v>0</v>
      </c>
      <c r="K18591" s="1">
        <f t="shared" si="583"/>
        <v>3272.88</v>
      </c>
      <c r="M18591" s="3">
        <v>2576.3440000000001</v>
      </c>
      <c r="O18591" s="3">
        <v>2760.9680000000003</v>
      </c>
      <c r="Q18591" s="3">
        <v>3272.88</v>
      </c>
      <c r="S18591" s="1">
        <v>3272.88</v>
      </c>
      <c r="U18591" s="1">
        <v>1225.6500000000001</v>
      </c>
      <c r="W18591" s="1">
        <v>1225.6500000000001</v>
      </c>
      <c r="Y18591" s="3">
        <v>3218.3319999999999</v>
      </c>
      <c r="AA18591" s="1">
        <v>3218.3319999999999</v>
      </c>
      <c r="AC18591" s="1">
        <v>0</v>
      </c>
      <c r="AE18591" s="3">
        <v>1420.346</v>
      </c>
      <c r="AF18591" s="3"/>
      <c r="AG18591" s="3">
        <v>1690.9880000000001</v>
      </c>
      <c r="AH18591"/>
      <c r="AI18591" s="1">
        <v>0</v>
      </c>
      <c r="AK18591" s="1">
        <v>0</v>
      </c>
      <c r="AM18591" s="1">
        <v>0</v>
      </c>
      <c r="AO18591" s="1">
        <v>0</v>
      </c>
      <c r="AQ18591" s="1">
        <v>0</v>
      </c>
      <c r="AS18591" s="1">
        <v>0</v>
      </c>
      <c r="AU18591" s="1">
        <v>0</v>
      </c>
      <c r="AW18591" s="3">
        <v>0</v>
      </c>
      <c r="AY18591" s="1">
        <v>0</v>
      </c>
      <c r="BA18591" s="1">
        <v>0</v>
      </c>
    </row>
    <row r="18592" spans="1:53" x14ac:dyDescent="0.25">
      <c r="A18592" t="s">
        <v>52783</v>
      </c>
      <c r="B18592" t="s">
        <v>35241</v>
      </c>
      <c r="C18592" t="s">
        <v>18218</v>
      </c>
      <c r="D18592" t="s">
        <v>52740</v>
      </c>
      <c r="E18592" t="s">
        <v>0</v>
      </c>
      <c r="F18592" t="s">
        <v>2634</v>
      </c>
      <c r="G18592" t="s">
        <v>35242</v>
      </c>
      <c r="H18592" s="1">
        <v>4196</v>
      </c>
      <c r="I18592" s="1">
        <v>1049</v>
      </c>
      <c r="J18592" s="1">
        <f t="shared" si="582"/>
        <v>0</v>
      </c>
      <c r="K18592" s="1">
        <f t="shared" si="583"/>
        <v>3272.88</v>
      </c>
      <c r="M18592" s="3">
        <v>2576.3440000000001</v>
      </c>
      <c r="O18592" s="3">
        <v>2760.9680000000003</v>
      </c>
      <c r="Q18592" s="3">
        <v>3272.88</v>
      </c>
      <c r="S18592" s="1">
        <v>3272.88</v>
      </c>
      <c r="U18592" s="1">
        <v>1225.6500000000001</v>
      </c>
      <c r="W18592" s="1">
        <v>1225.6500000000001</v>
      </c>
      <c r="Y18592" s="3">
        <v>3218.3319999999999</v>
      </c>
      <c r="AA18592" s="1">
        <v>3218.3319999999999</v>
      </c>
      <c r="AC18592" s="1">
        <v>0</v>
      </c>
      <c r="AE18592" s="3">
        <v>1420.346</v>
      </c>
      <c r="AF18592" s="3"/>
      <c r="AG18592" s="3">
        <v>1690.9880000000001</v>
      </c>
      <c r="AH18592"/>
      <c r="AI18592" s="1">
        <v>0</v>
      </c>
      <c r="AK18592" s="1">
        <v>0</v>
      </c>
      <c r="AM18592" s="1">
        <v>0</v>
      </c>
      <c r="AO18592" s="1">
        <v>0</v>
      </c>
      <c r="AQ18592" s="1">
        <v>0</v>
      </c>
      <c r="AS18592" s="1">
        <v>0</v>
      </c>
      <c r="AU18592" s="1">
        <v>0</v>
      </c>
      <c r="AW18592" s="3">
        <v>0</v>
      </c>
      <c r="AY18592" s="1">
        <v>0</v>
      </c>
      <c r="BA18592" s="1">
        <v>0</v>
      </c>
    </row>
    <row r="18593" spans="1:53" x14ac:dyDescent="0.25">
      <c r="A18593" t="s">
        <v>52783</v>
      </c>
      <c r="B18593" t="s">
        <v>35245</v>
      </c>
      <c r="C18593" t="s">
        <v>18218</v>
      </c>
      <c r="D18593" t="s">
        <v>52740</v>
      </c>
      <c r="E18593" t="s">
        <v>0</v>
      </c>
      <c r="F18593" t="s">
        <v>2634</v>
      </c>
      <c r="G18593" t="s">
        <v>35246</v>
      </c>
      <c r="H18593" s="1">
        <v>4300</v>
      </c>
      <c r="I18593" s="1">
        <v>1075</v>
      </c>
      <c r="J18593" s="1">
        <f t="shared" si="582"/>
        <v>0</v>
      </c>
      <c r="K18593" s="1">
        <f t="shared" si="583"/>
        <v>3354</v>
      </c>
      <c r="M18593" s="3">
        <v>2640.2</v>
      </c>
      <c r="O18593" s="3">
        <v>2829.4</v>
      </c>
      <c r="Q18593" s="3">
        <v>3354</v>
      </c>
      <c r="S18593" s="1">
        <v>3354</v>
      </c>
      <c r="U18593" s="1">
        <v>1256.03</v>
      </c>
      <c r="W18593" s="1">
        <v>1256.03</v>
      </c>
      <c r="Y18593" s="3">
        <v>3298.1</v>
      </c>
      <c r="AA18593" s="1">
        <v>3298.1</v>
      </c>
      <c r="AC18593" s="1">
        <v>0</v>
      </c>
      <c r="AE18593" s="3">
        <v>1455.5500000000002</v>
      </c>
      <c r="AF18593" s="3"/>
      <c r="AG18593" s="3">
        <v>1732.9</v>
      </c>
      <c r="AH18593"/>
      <c r="AI18593" s="1">
        <v>0</v>
      </c>
      <c r="AK18593" s="1">
        <v>0</v>
      </c>
      <c r="AM18593" s="1">
        <v>0</v>
      </c>
      <c r="AO18593" s="1">
        <v>0</v>
      </c>
      <c r="AQ18593" s="1">
        <v>0</v>
      </c>
      <c r="AS18593" s="1">
        <v>0</v>
      </c>
      <c r="AU18593" s="1">
        <v>0</v>
      </c>
      <c r="AW18593" s="3">
        <v>0</v>
      </c>
      <c r="AY18593" s="1">
        <v>0</v>
      </c>
      <c r="BA18593" s="1">
        <v>0</v>
      </c>
    </row>
    <row r="18594" spans="1:53" x14ac:dyDescent="0.25">
      <c r="A18594" t="s">
        <v>52783</v>
      </c>
      <c r="B18594" t="s">
        <v>35247</v>
      </c>
      <c r="C18594" t="s">
        <v>18218</v>
      </c>
      <c r="D18594" t="s">
        <v>52740</v>
      </c>
      <c r="E18594" t="s">
        <v>0</v>
      </c>
      <c r="F18594" t="s">
        <v>2634</v>
      </c>
      <c r="G18594" t="s">
        <v>35248</v>
      </c>
      <c r="H18594" s="1">
        <v>4424</v>
      </c>
      <c r="I18594" s="1">
        <v>1106</v>
      </c>
      <c r="J18594" s="1">
        <f t="shared" si="582"/>
        <v>0</v>
      </c>
      <c r="K18594" s="1">
        <f t="shared" si="583"/>
        <v>3450.7200000000003</v>
      </c>
      <c r="M18594" s="3">
        <v>2716.3359999999998</v>
      </c>
      <c r="O18594" s="3">
        <v>2910.9920000000002</v>
      </c>
      <c r="Q18594" s="3">
        <v>3450.7200000000003</v>
      </c>
      <c r="S18594" s="1">
        <v>3450.7200000000003</v>
      </c>
      <c r="U18594" s="1">
        <v>1292.25</v>
      </c>
      <c r="W18594" s="1">
        <v>1292.25</v>
      </c>
      <c r="Y18594" s="3">
        <v>3393.2080000000001</v>
      </c>
      <c r="AA18594" s="1">
        <v>3393.2080000000001</v>
      </c>
      <c r="AC18594" s="1">
        <v>0</v>
      </c>
      <c r="AE18594" s="3">
        <v>1497.5240000000001</v>
      </c>
      <c r="AF18594" s="3"/>
      <c r="AG18594" s="3">
        <v>1782.8720000000001</v>
      </c>
      <c r="AH18594"/>
      <c r="AI18594" s="1">
        <v>0</v>
      </c>
      <c r="AK18594" s="1">
        <v>0</v>
      </c>
      <c r="AM18594" s="1">
        <v>0</v>
      </c>
      <c r="AO18594" s="1">
        <v>0</v>
      </c>
      <c r="AQ18594" s="1">
        <v>0</v>
      </c>
      <c r="AS18594" s="1">
        <v>0</v>
      </c>
      <c r="AU18594" s="1">
        <v>0</v>
      </c>
      <c r="AW18594" s="3">
        <v>0</v>
      </c>
      <c r="AY18594" s="1">
        <v>0</v>
      </c>
      <c r="BA18594" s="1">
        <v>0</v>
      </c>
    </row>
    <row r="18595" spans="1:53" x14ac:dyDescent="0.25">
      <c r="A18595" t="s">
        <v>52783</v>
      </c>
      <c r="B18595" t="s">
        <v>35259</v>
      </c>
      <c r="C18595" t="s">
        <v>18218</v>
      </c>
      <c r="D18595" t="s">
        <v>52740</v>
      </c>
      <c r="E18595" t="s">
        <v>0</v>
      </c>
      <c r="F18595" t="s">
        <v>2634</v>
      </c>
      <c r="G18595" t="s">
        <v>35260</v>
      </c>
      <c r="H18595" s="1">
        <v>5104</v>
      </c>
      <c r="I18595" s="1">
        <v>1276</v>
      </c>
      <c r="J18595" s="1">
        <f t="shared" si="582"/>
        <v>0</v>
      </c>
      <c r="K18595" s="1">
        <f t="shared" si="583"/>
        <v>3981.1200000000003</v>
      </c>
      <c r="M18595" s="3">
        <v>3133.8559999999998</v>
      </c>
      <c r="O18595" s="3">
        <v>3358.4320000000002</v>
      </c>
      <c r="Q18595" s="3">
        <v>3981.1200000000003</v>
      </c>
      <c r="S18595" s="1">
        <v>3981.1200000000003</v>
      </c>
      <c r="U18595" s="1">
        <v>1490.88</v>
      </c>
      <c r="W18595" s="1">
        <v>1490.88</v>
      </c>
      <c r="Y18595" s="3">
        <v>3914.768</v>
      </c>
      <c r="AA18595" s="1">
        <v>3914.768</v>
      </c>
      <c r="AC18595" s="1">
        <v>0</v>
      </c>
      <c r="AE18595" s="3">
        <v>1727.7040000000002</v>
      </c>
      <c r="AF18595" s="3"/>
      <c r="AG18595" s="3">
        <v>2056.9120000000003</v>
      </c>
      <c r="AH18595"/>
      <c r="AI18595" s="1">
        <v>0</v>
      </c>
      <c r="AK18595" s="1">
        <v>0</v>
      </c>
      <c r="AM18595" s="1">
        <v>0</v>
      </c>
      <c r="AO18595" s="1">
        <v>0</v>
      </c>
      <c r="AQ18595" s="1">
        <v>0</v>
      </c>
      <c r="AS18595" s="1">
        <v>0</v>
      </c>
      <c r="AU18595" s="1">
        <v>0</v>
      </c>
      <c r="AW18595" s="3">
        <v>0</v>
      </c>
      <c r="AY18595" s="1">
        <v>0</v>
      </c>
      <c r="BA18595" s="1">
        <v>0</v>
      </c>
    </row>
    <row r="18596" spans="1:53" x14ac:dyDescent="0.25">
      <c r="A18596" t="s">
        <v>52783</v>
      </c>
      <c r="B18596" t="s">
        <v>35223</v>
      </c>
      <c r="C18596" t="s">
        <v>18218</v>
      </c>
      <c r="D18596" t="s">
        <v>52740</v>
      </c>
      <c r="E18596" t="s">
        <v>0</v>
      </c>
      <c r="F18596" t="s">
        <v>2634</v>
      </c>
      <c r="G18596" t="s">
        <v>35224</v>
      </c>
      <c r="H18596" s="1">
        <v>2716</v>
      </c>
      <c r="I18596" s="1">
        <v>679</v>
      </c>
      <c r="J18596" s="1">
        <f t="shared" si="582"/>
        <v>0</v>
      </c>
      <c r="K18596" s="1">
        <f t="shared" si="583"/>
        <v>2118.48</v>
      </c>
      <c r="M18596" s="3">
        <v>1667.624</v>
      </c>
      <c r="O18596" s="3">
        <v>1787.1280000000002</v>
      </c>
      <c r="Q18596" s="3">
        <v>2118.48</v>
      </c>
      <c r="S18596" s="1">
        <v>2118.48</v>
      </c>
      <c r="U18596" s="1">
        <v>793.34</v>
      </c>
      <c r="W18596" s="1">
        <v>793.34</v>
      </c>
      <c r="Y18596" s="3">
        <v>2083.172</v>
      </c>
      <c r="AA18596" s="1">
        <v>2083.172</v>
      </c>
      <c r="AC18596" s="1">
        <v>0</v>
      </c>
      <c r="AE18596" s="3">
        <v>919.3660000000001</v>
      </c>
      <c r="AF18596" s="3"/>
      <c r="AG18596" s="3">
        <v>1094.548</v>
      </c>
      <c r="AH18596"/>
      <c r="AI18596" s="1">
        <v>0</v>
      </c>
      <c r="AK18596" s="1">
        <v>0</v>
      </c>
      <c r="AM18596" s="1">
        <v>0</v>
      </c>
      <c r="AO18596" s="1">
        <v>0</v>
      </c>
      <c r="AQ18596" s="1">
        <v>0</v>
      </c>
      <c r="AS18596" s="1">
        <v>0</v>
      </c>
      <c r="AU18596" s="1">
        <v>0</v>
      </c>
      <c r="AW18596" s="3">
        <v>0</v>
      </c>
      <c r="AY18596" s="1">
        <v>0</v>
      </c>
      <c r="BA18596" s="1">
        <v>0</v>
      </c>
    </row>
    <row r="18597" spans="1:53" x14ac:dyDescent="0.25">
      <c r="A18597" t="s">
        <v>52783</v>
      </c>
      <c r="B18597" t="s">
        <v>35185</v>
      </c>
      <c r="C18597" t="s">
        <v>18218</v>
      </c>
      <c r="D18597" t="s">
        <v>52740</v>
      </c>
      <c r="E18597" t="s">
        <v>0</v>
      </c>
      <c r="F18597" t="s">
        <v>2634</v>
      </c>
      <c r="G18597" t="s">
        <v>35186</v>
      </c>
      <c r="H18597" s="1">
        <v>4196</v>
      </c>
      <c r="I18597" s="1">
        <v>1049</v>
      </c>
      <c r="J18597" s="1">
        <f t="shared" si="582"/>
        <v>0</v>
      </c>
      <c r="K18597" s="1">
        <f t="shared" si="583"/>
        <v>3272.88</v>
      </c>
      <c r="M18597" s="3">
        <v>2576.3440000000001</v>
      </c>
      <c r="O18597" s="3">
        <v>2760.9680000000003</v>
      </c>
      <c r="Q18597" s="3">
        <v>3272.88</v>
      </c>
      <c r="S18597" s="1">
        <v>3272.88</v>
      </c>
      <c r="U18597" s="1">
        <v>1225.6500000000001</v>
      </c>
      <c r="W18597" s="1">
        <v>1225.6500000000001</v>
      </c>
      <c r="Y18597" s="3">
        <v>3218.3319999999999</v>
      </c>
      <c r="AA18597" s="1">
        <v>3218.3319999999999</v>
      </c>
      <c r="AC18597" s="1">
        <v>0</v>
      </c>
      <c r="AE18597" s="3">
        <v>1420.346</v>
      </c>
      <c r="AF18597" s="3"/>
      <c r="AG18597" s="3">
        <v>1690.9880000000001</v>
      </c>
      <c r="AH18597"/>
      <c r="AI18597" s="1">
        <v>0</v>
      </c>
      <c r="AK18597" s="1">
        <v>0</v>
      </c>
      <c r="AM18597" s="1">
        <v>0</v>
      </c>
      <c r="AO18597" s="1">
        <v>0</v>
      </c>
      <c r="AQ18597" s="1">
        <v>0</v>
      </c>
      <c r="AS18597" s="1">
        <v>0</v>
      </c>
      <c r="AU18597" s="1">
        <v>0</v>
      </c>
      <c r="AW18597" s="3">
        <v>0</v>
      </c>
      <c r="AY18597" s="1">
        <v>0</v>
      </c>
      <c r="BA18597" s="1">
        <v>0</v>
      </c>
    </row>
    <row r="18598" spans="1:53" x14ac:dyDescent="0.25">
      <c r="A18598" t="s">
        <v>52783</v>
      </c>
      <c r="B18598" t="s">
        <v>35249</v>
      </c>
      <c r="C18598" t="s">
        <v>18218</v>
      </c>
      <c r="D18598" t="s">
        <v>52740</v>
      </c>
      <c r="E18598" t="s">
        <v>0</v>
      </c>
      <c r="F18598" t="s">
        <v>2634</v>
      </c>
      <c r="G18598" t="s">
        <v>35250</v>
      </c>
      <c r="H18598" s="1">
        <v>4196</v>
      </c>
      <c r="I18598" s="1">
        <v>1049</v>
      </c>
      <c r="J18598" s="1">
        <f t="shared" si="582"/>
        <v>0</v>
      </c>
      <c r="K18598" s="1">
        <f t="shared" si="583"/>
        <v>3272.88</v>
      </c>
      <c r="M18598" s="3">
        <v>2576.3440000000001</v>
      </c>
      <c r="O18598" s="3">
        <v>2760.9680000000003</v>
      </c>
      <c r="Q18598" s="3">
        <v>3272.88</v>
      </c>
      <c r="S18598" s="1">
        <v>3272.88</v>
      </c>
      <c r="U18598" s="1">
        <v>1225.6500000000001</v>
      </c>
      <c r="W18598" s="1">
        <v>1225.6500000000001</v>
      </c>
      <c r="Y18598" s="3">
        <v>3218.3319999999999</v>
      </c>
      <c r="AA18598" s="1">
        <v>3218.3319999999999</v>
      </c>
      <c r="AC18598" s="1">
        <v>0</v>
      </c>
      <c r="AE18598" s="3">
        <v>1420.346</v>
      </c>
      <c r="AF18598" s="3"/>
      <c r="AG18598" s="3">
        <v>1690.9880000000001</v>
      </c>
      <c r="AH18598"/>
      <c r="AI18598" s="1">
        <v>0</v>
      </c>
      <c r="AK18598" s="1">
        <v>0</v>
      </c>
      <c r="AM18598" s="1">
        <v>0</v>
      </c>
      <c r="AO18598" s="1">
        <v>0</v>
      </c>
      <c r="AQ18598" s="1">
        <v>0</v>
      </c>
      <c r="AS18598" s="1">
        <v>0</v>
      </c>
      <c r="AU18598" s="1">
        <v>0</v>
      </c>
      <c r="AW18598" s="3">
        <v>0</v>
      </c>
      <c r="AY18598" s="1">
        <v>0</v>
      </c>
      <c r="BA18598" s="1">
        <v>0</v>
      </c>
    </row>
    <row r="18599" spans="1:53" x14ac:dyDescent="0.25">
      <c r="A18599" t="s">
        <v>52783</v>
      </c>
      <c r="B18599" t="s">
        <v>35251</v>
      </c>
      <c r="C18599" t="s">
        <v>18218</v>
      </c>
      <c r="D18599" t="s">
        <v>52740</v>
      </c>
      <c r="E18599" t="s">
        <v>0</v>
      </c>
      <c r="F18599" t="s">
        <v>2634</v>
      </c>
      <c r="G18599" t="s">
        <v>35252</v>
      </c>
      <c r="H18599" s="1">
        <v>4196</v>
      </c>
      <c r="I18599" s="1">
        <v>1049</v>
      </c>
      <c r="J18599" s="1">
        <f t="shared" si="582"/>
        <v>0</v>
      </c>
      <c r="K18599" s="1">
        <f t="shared" si="583"/>
        <v>3272.88</v>
      </c>
      <c r="M18599" s="3">
        <v>2576.3440000000001</v>
      </c>
      <c r="O18599" s="3">
        <v>2760.9680000000003</v>
      </c>
      <c r="Q18599" s="3">
        <v>3272.88</v>
      </c>
      <c r="S18599" s="1">
        <v>3272.88</v>
      </c>
      <c r="U18599" s="1">
        <v>1225.6500000000001</v>
      </c>
      <c r="W18599" s="1">
        <v>1225.6500000000001</v>
      </c>
      <c r="Y18599" s="3">
        <v>3218.3319999999999</v>
      </c>
      <c r="AA18599" s="1">
        <v>3218.3319999999999</v>
      </c>
      <c r="AC18599" s="1">
        <v>0</v>
      </c>
      <c r="AE18599" s="3">
        <v>1420.346</v>
      </c>
      <c r="AF18599" s="3"/>
      <c r="AG18599" s="3">
        <v>1690.9880000000001</v>
      </c>
      <c r="AH18599"/>
      <c r="AI18599" s="1">
        <v>0</v>
      </c>
      <c r="AK18599" s="1">
        <v>0</v>
      </c>
      <c r="AM18599" s="1">
        <v>0</v>
      </c>
      <c r="AO18599" s="1">
        <v>0</v>
      </c>
      <c r="AQ18599" s="1">
        <v>0</v>
      </c>
      <c r="AS18599" s="1">
        <v>0</v>
      </c>
      <c r="AU18599" s="1">
        <v>0</v>
      </c>
      <c r="AW18599" s="3">
        <v>0</v>
      </c>
      <c r="AY18599" s="1">
        <v>0</v>
      </c>
      <c r="BA18599" s="1">
        <v>0</v>
      </c>
    </row>
    <row r="18600" spans="1:53" x14ac:dyDescent="0.25">
      <c r="A18600" t="s">
        <v>52783</v>
      </c>
      <c r="B18600" t="s">
        <v>35215</v>
      </c>
      <c r="C18600" t="s">
        <v>18218</v>
      </c>
      <c r="D18600" t="s">
        <v>52740</v>
      </c>
      <c r="E18600" t="s">
        <v>0</v>
      </c>
      <c r="F18600" t="s">
        <v>2634</v>
      </c>
      <c r="G18600" t="s">
        <v>35216</v>
      </c>
      <c r="H18600" s="1">
        <v>4300</v>
      </c>
      <c r="I18600" s="1">
        <v>1075</v>
      </c>
      <c r="J18600" s="1">
        <f t="shared" si="582"/>
        <v>0</v>
      </c>
      <c r="K18600" s="1">
        <f t="shared" si="583"/>
        <v>3354</v>
      </c>
      <c r="M18600" s="3">
        <v>2640.2</v>
      </c>
      <c r="O18600" s="3">
        <v>2829.4</v>
      </c>
      <c r="Q18600" s="3">
        <v>3354</v>
      </c>
      <c r="S18600" s="1">
        <v>3354</v>
      </c>
      <c r="U18600" s="1">
        <v>1256.03</v>
      </c>
      <c r="W18600" s="1">
        <v>1256.03</v>
      </c>
      <c r="Y18600" s="3">
        <v>3298.1</v>
      </c>
      <c r="AA18600" s="1">
        <v>3298.1</v>
      </c>
      <c r="AC18600" s="1">
        <v>0</v>
      </c>
      <c r="AE18600" s="3">
        <v>1455.5500000000002</v>
      </c>
      <c r="AF18600" s="3"/>
      <c r="AG18600" s="3">
        <v>1732.9</v>
      </c>
      <c r="AH18600"/>
      <c r="AI18600" s="1">
        <v>0</v>
      </c>
      <c r="AK18600" s="1">
        <v>0</v>
      </c>
      <c r="AM18600" s="1">
        <v>0</v>
      </c>
      <c r="AO18600" s="1">
        <v>0</v>
      </c>
      <c r="AQ18600" s="1">
        <v>0</v>
      </c>
      <c r="AS18600" s="1">
        <v>0</v>
      </c>
      <c r="AU18600" s="1">
        <v>0</v>
      </c>
      <c r="AW18600" s="3">
        <v>0</v>
      </c>
      <c r="AY18600" s="1">
        <v>0</v>
      </c>
      <c r="BA18600" s="1">
        <v>0</v>
      </c>
    </row>
    <row r="18601" spans="1:53" x14ac:dyDescent="0.25">
      <c r="A18601" t="s">
        <v>52783</v>
      </c>
      <c r="B18601" t="s">
        <v>35233</v>
      </c>
      <c r="C18601" t="s">
        <v>18218</v>
      </c>
      <c r="D18601" t="s">
        <v>52740</v>
      </c>
      <c r="E18601" t="s">
        <v>0</v>
      </c>
      <c r="F18601" t="s">
        <v>2634</v>
      </c>
      <c r="G18601" t="s">
        <v>35234</v>
      </c>
      <c r="H18601" s="1">
        <v>4424</v>
      </c>
      <c r="I18601" s="1">
        <v>1106</v>
      </c>
      <c r="J18601" s="1">
        <f t="shared" si="582"/>
        <v>0</v>
      </c>
      <c r="K18601" s="1">
        <f t="shared" si="583"/>
        <v>3450.7200000000003</v>
      </c>
      <c r="M18601" s="3">
        <v>2716.3359999999998</v>
      </c>
      <c r="O18601" s="3">
        <v>2910.9920000000002</v>
      </c>
      <c r="Q18601" s="3">
        <v>3450.7200000000003</v>
      </c>
      <c r="S18601" s="1">
        <v>3450.7200000000003</v>
      </c>
      <c r="U18601" s="1">
        <v>1292.25</v>
      </c>
      <c r="W18601" s="1">
        <v>1292.25</v>
      </c>
      <c r="Y18601" s="3">
        <v>3393.2080000000001</v>
      </c>
      <c r="AA18601" s="1">
        <v>3393.2080000000001</v>
      </c>
      <c r="AC18601" s="1">
        <v>0</v>
      </c>
      <c r="AE18601" s="3">
        <v>1497.5240000000001</v>
      </c>
      <c r="AF18601" s="3"/>
      <c r="AG18601" s="3">
        <v>1782.8720000000001</v>
      </c>
      <c r="AH18601"/>
      <c r="AI18601" s="1">
        <v>0</v>
      </c>
      <c r="AK18601" s="1">
        <v>0</v>
      </c>
      <c r="AM18601" s="1">
        <v>0</v>
      </c>
      <c r="AO18601" s="1">
        <v>0</v>
      </c>
      <c r="AQ18601" s="1">
        <v>0</v>
      </c>
      <c r="AS18601" s="1">
        <v>0</v>
      </c>
      <c r="AU18601" s="1">
        <v>0</v>
      </c>
      <c r="AW18601" s="3">
        <v>0</v>
      </c>
      <c r="AY18601" s="1">
        <v>0</v>
      </c>
      <c r="BA18601" s="1">
        <v>0</v>
      </c>
    </row>
    <row r="18602" spans="1:53" x14ac:dyDescent="0.25">
      <c r="A18602" t="s">
        <v>52783</v>
      </c>
      <c r="B18602" t="s">
        <v>35187</v>
      </c>
      <c r="C18602" t="s">
        <v>18218</v>
      </c>
      <c r="D18602" t="s">
        <v>52740</v>
      </c>
      <c r="E18602" t="s">
        <v>0</v>
      </c>
      <c r="F18602" t="s">
        <v>2634</v>
      </c>
      <c r="G18602" t="s">
        <v>35188</v>
      </c>
      <c r="H18602" s="1">
        <v>5104</v>
      </c>
      <c r="I18602" s="1">
        <v>1276</v>
      </c>
      <c r="J18602" s="1">
        <f t="shared" si="582"/>
        <v>0</v>
      </c>
      <c r="K18602" s="1">
        <f t="shared" si="583"/>
        <v>3981.1200000000003</v>
      </c>
      <c r="M18602" s="3">
        <v>3133.8559999999998</v>
      </c>
      <c r="O18602" s="3">
        <v>3358.4320000000002</v>
      </c>
      <c r="Q18602" s="3">
        <v>3981.1200000000003</v>
      </c>
      <c r="S18602" s="1">
        <v>3981.1200000000003</v>
      </c>
      <c r="U18602" s="1">
        <v>1490.88</v>
      </c>
      <c r="W18602" s="1">
        <v>1490.88</v>
      </c>
      <c r="Y18602" s="3">
        <v>3914.768</v>
      </c>
      <c r="AA18602" s="1">
        <v>3914.768</v>
      </c>
      <c r="AC18602" s="1">
        <v>0</v>
      </c>
      <c r="AE18602" s="3">
        <v>1727.7040000000002</v>
      </c>
      <c r="AF18602" s="3"/>
      <c r="AG18602" s="3">
        <v>2056.9120000000003</v>
      </c>
      <c r="AH18602"/>
      <c r="AI18602" s="1">
        <v>0</v>
      </c>
      <c r="AK18602" s="1">
        <v>0</v>
      </c>
      <c r="AM18602" s="1">
        <v>0</v>
      </c>
      <c r="AO18602" s="1">
        <v>0</v>
      </c>
      <c r="AQ18602" s="1">
        <v>0</v>
      </c>
      <c r="AS18602" s="1">
        <v>0</v>
      </c>
      <c r="AU18602" s="1">
        <v>0</v>
      </c>
      <c r="AW18602" s="3">
        <v>0</v>
      </c>
      <c r="AY18602" s="1">
        <v>0</v>
      </c>
      <c r="BA18602" s="1">
        <v>0</v>
      </c>
    </row>
    <row r="18603" spans="1:53" x14ac:dyDescent="0.25">
      <c r="A18603" t="s">
        <v>52783</v>
      </c>
      <c r="B18603" t="s">
        <v>35207</v>
      </c>
      <c r="C18603" t="s">
        <v>18218</v>
      </c>
      <c r="D18603" t="s">
        <v>52740</v>
      </c>
      <c r="E18603" t="s">
        <v>0</v>
      </c>
      <c r="F18603" t="s">
        <v>2634</v>
      </c>
      <c r="G18603" t="s">
        <v>35208</v>
      </c>
      <c r="H18603" s="1">
        <v>5216</v>
      </c>
      <c r="I18603" s="1">
        <v>1304</v>
      </c>
      <c r="J18603" s="1">
        <f t="shared" si="582"/>
        <v>0</v>
      </c>
      <c r="K18603" s="1">
        <f t="shared" si="583"/>
        <v>4068.48</v>
      </c>
      <c r="M18603" s="3">
        <v>3202.6239999999998</v>
      </c>
      <c r="O18603" s="3">
        <v>3432.1280000000002</v>
      </c>
      <c r="Q18603" s="3">
        <v>4068.48</v>
      </c>
      <c r="S18603" s="1">
        <v>4068.48</v>
      </c>
      <c r="U18603" s="1">
        <v>1523.59</v>
      </c>
      <c r="W18603" s="1">
        <v>1523.59</v>
      </c>
      <c r="Y18603" s="3">
        <v>4000.672</v>
      </c>
      <c r="AA18603" s="1">
        <v>4000.672</v>
      </c>
      <c r="AC18603" s="1">
        <v>0</v>
      </c>
      <c r="AE18603" s="3">
        <v>1765.6160000000002</v>
      </c>
      <c r="AF18603" s="3"/>
      <c r="AG18603" s="3">
        <v>2102.0480000000002</v>
      </c>
      <c r="AH18603"/>
      <c r="AI18603" s="1">
        <v>0</v>
      </c>
      <c r="AK18603" s="1">
        <v>0</v>
      </c>
      <c r="AM18603" s="1">
        <v>0</v>
      </c>
      <c r="AO18603" s="1">
        <v>0</v>
      </c>
      <c r="AQ18603" s="1">
        <v>0</v>
      </c>
      <c r="AS18603" s="1">
        <v>0</v>
      </c>
      <c r="AU18603" s="1">
        <v>0</v>
      </c>
      <c r="AW18603" s="3">
        <v>0</v>
      </c>
      <c r="AY18603" s="1">
        <v>0</v>
      </c>
      <c r="BA18603" s="1">
        <v>0</v>
      </c>
    </row>
    <row r="18604" spans="1:53" x14ac:dyDescent="0.25">
      <c r="A18604" t="s">
        <v>52783</v>
      </c>
      <c r="B18604" t="s">
        <v>35217</v>
      </c>
      <c r="C18604" t="s">
        <v>18218</v>
      </c>
      <c r="D18604" t="s">
        <v>52740</v>
      </c>
      <c r="E18604" t="s">
        <v>0</v>
      </c>
      <c r="F18604" t="s">
        <v>2634</v>
      </c>
      <c r="G18604" t="s">
        <v>35218</v>
      </c>
      <c r="H18604" s="1">
        <v>2948</v>
      </c>
      <c r="I18604" s="1">
        <v>737</v>
      </c>
      <c r="J18604" s="1">
        <f t="shared" si="582"/>
        <v>0</v>
      </c>
      <c r="K18604" s="1">
        <f t="shared" si="583"/>
        <v>2299.44</v>
      </c>
      <c r="M18604" s="3">
        <v>1810.0719999999999</v>
      </c>
      <c r="O18604" s="3">
        <v>1939.7840000000001</v>
      </c>
      <c r="Q18604" s="3">
        <v>2299.44</v>
      </c>
      <c r="S18604" s="1">
        <v>2299.44</v>
      </c>
      <c r="U18604" s="1">
        <v>861.11</v>
      </c>
      <c r="W18604" s="1">
        <v>861.11</v>
      </c>
      <c r="Y18604" s="3">
        <v>2261.116</v>
      </c>
      <c r="AA18604" s="1">
        <v>2261.116</v>
      </c>
      <c r="AC18604" s="1">
        <v>0</v>
      </c>
      <c r="AE18604" s="3">
        <v>997.89800000000002</v>
      </c>
      <c r="AF18604" s="3"/>
      <c r="AG18604" s="3">
        <v>1188.0440000000001</v>
      </c>
      <c r="AH18604"/>
      <c r="AI18604" s="1">
        <v>0</v>
      </c>
      <c r="AK18604" s="1">
        <v>0</v>
      </c>
      <c r="AM18604" s="1">
        <v>0</v>
      </c>
      <c r="AO18604" s="1">
        <v>0</v>
      </c>
      <c r="AQ18604" s="1">
        <v>0</v>
      </c>
      <c r="AS18604" s="1">
        <v>0</v>
      </c>
      <c r="AU18604" s="1">
        <v>0</v>
      </c>
      <c r="AW18604" s="3">
        <v>0</v>
      </c>
      <c r="AY18604" s="1">
        <v>0</v>
      </c>
      <c r="BA18604" s="1">
        <v>0</v>
      </c>
    </row>
    <row r="18605" spans="1:53" x14ac:dyDescent="0.25">
      <c r="A18605" t="s">
        <v>52783</v>
      </c>
      <c r="B18605" t="s">
        <v>35189</v>
      </c>
      <c r="C18605" t="s">
        <v>18218</v>
      </c>
      <c r="D18605" t="s">
        <v>52740</v>
      </c>
      <c r="E18605" t="s">
        <v>0</v>
      </c>
      <c r="F18605" t="s">
        <v>2634</v>
      </c>
      <c r="G18605" t="s">
        <v>35190</v>
      </c>
      <c r="H18605" s="1">
        <v>3060</v>
      </c>
      <c r="I18605" s="1">
        <v>765</v>
      </c>
      <c r="J18605" s="1">
        <f t="shared" si="582"/>
        <v>0</v>
      </c>
      <c r="K18605" s="1">
        <f t="shared" si="583"/>
        <v>2386.8000000000002</v>
      </c>
      <c r="M18605" s="3">
        <v>1878.84</v>
      </c>
      <c r="O18605" s="3">
        <v>2013.48</v>
      </c>
      <c r="Q18605" s="3">
        <v>2386.8000000000002</v>
      </c>
      <c r="S18605" s="1">
        <v>2386.8000000000002</v>
      </c>
      <c r="U18605" s="1">
        <v>893.83</v>
      </c>
      <c r="W18605" s="1">
        <v>893.83</v>
      </c>
      <c r="Y18605" s="3">
        <v>2347.02</v>
      </c>
      <c r="AA18605" s="1">
        <v>2347.02</v>
      </c>
      <c r="AC18605" s="1">
        <v>0</v>
      </c>
      <c r="AE18605" s="3">
        <v>1035.8100000000002</v>
      </c>
      <c r="AF18605" s="3"/>
      <c r="AG18605" s="3">
        <v>1233.18</v>
      </c>
      <c r="AH18605"/>
      <c r="AI18605" s="1">
        <v>0</v>
      </c>
      <c r="AK18605" s="1">
        <v>0</v>
      </c>
      <c r="AM18605" s="1">
        <v>0</v>
      </c>
      <c r="AO18605" s="1">
        <v>0</v>
      </c>
      <c r="AQ18605" s="1">
        <v>0</v>
      </c>
      <c r="AS18605" s="1">
        <v>0</v>
      </c>
      <c r="AU18605" s="1">
        <v>0</v>
      </c>
      <c r="AW18605" s="3">
        <v>0</v>
      </c>
      <c r="AY18605" s="1">
        <v>0</v>
      </c>
      <c r="BA18605" s="1">
        <v>0</v>
      </c>
    </row>
    <row r="18606" spans="1:53" x14ac:dyDescent="0.25">
      <c r="A18606" t="s">
        <v>52783</v>
      </c>
      <c r="B18606" t="s">
        <v>35235</v>
      </c>
      <c r="C18606" t="s">
        <v>18218</v>
      </c>
      <c r="D18606" t="s">
        <v>52740</v>
      </c>
      <c r="E18606" t="s">
        <v>0</v>
      </c>
      <c r="F18606" t="s">
        <v>2634</v>
      </c>
      <c r="G18606" t="s">
        <v>35236</v>
      </c>
      <c r="H18606" s="1">
        <v>3232</v>
      </c>
      <c r="I18606" s="1">
        <v>808</v>
      </c>
      <c r="J18606" s="1">
        <f t="shared" si="582"/>
        <v>0</v>
      </c>
      <c r="K18606" s="1">
        <f t="shared" si="583"/>
        <v>2520.96</v>
      </c>
      <c r="M18606" s="3">
        <v>1984.4479999999999</v>
      </c>
      <c r="O18606" s="3">
        <v>2126.6559999999999</v>
      </c>
      <c r="Q18606" s="3">
        <v>2520.96</v>
      </c>
      <c r="S18606" s="1">
        <v>2520.96</v>
      </c>
      <c r="U18606" s="1">
        <v>944.07</v>
      </c>
      <c r="W18606" s="1">
        <v>944.07</v>
      </c>
      <c r="Y18606" s="3">
        <v>2478.944</v>
      </c>
      <c r="AA18606" s="1">
        <v>2478.944</v>
      </c>
      <c r="AC18606" s="1">
        <v>0</v>
      </c>
      <c r="AE18606" s="3">
        <v>1094.0320000000002</v>
      </c>
      <c r="AF18606" s="3"/>
      <c r="AG18606" s="3">
        <v>1302.4960000000001</v>
      </c>
      <c r="AH18606"/>
      <c r="AI18606" s="1">
        <v>0</v>
      </c>
      <c r="AK18606" s="1">
        <v>0</v>
      </c>
      <c r="AM18606" s="1">
        <v>0</v>
      </c>
      <c r="AO18606" s="1">
        <v>0</v>
      </c>
      <c r="AQ18606" s="1">
        <v>0</v>
      </c>
      <c r="AS18606" s="1">
        <v>0</v>
      </c>
      <c r="AU18606" s="1">
        <v>0</v>
      </c>
      <c r="AW18606" s="3">
        <v>0</v>
      </c>
      <c r="AY18606" s="1">
        <v>0</v>
      </c>
      <c r="BA18606" s="1">
        <v>0</v>
      </c>
    </row>
    <row r="18607" spans="1:53" x14ac:dyDescent="0.25">
      <c r="A18607" t="s">
        <v>52783</v>
      </c>
      <c r="B18607" t="s">
        <v>35225</v>
      </c>
      <c r="C18607" t="s">
        <v>18218</v>
      </c>
      <c r="D18607" t="s">
        <v>52740</v>
      </c>
      <c r="E18607" t="s">
        <v>0</v>
      </c>
      <c r="F18607" t="s">
        <v>2634</v>
      </c>
      <c r="G18607" t="s">
        <v>35226</v>
      </c>
      <c r="H18607" s="1">
        <v>3800</v>
      </c>
      <c r="I18607" s="1">
        <v>950</v>
      </c>
      <c r="J18607" s="1">
        <f t="shared" si="582"/>
        <v>0</v>
      </c>
      <c r="K18607" s="1">
        <f t="shared" si="583"/>
        <v>2964</v>
      </c>
      <c r="M18607" s="3">
        <v>2333.1999999999998</v>
      </c>
      <c r="O18607" s="3">
        <v>2500.4</v>
      </c>
      <c r="Q18607" s="3">
        <v>2964</v>
      </c>
      <c r="S18607" s="1">
        <v>2964</v>
      </c>
      <c r="U18607" s="1">
        <v>1109.98</v>
      </c>
      <c r="W18607" s="1">
        <v>1109.98</v>
      </c>
      <c r="Y18607" s="3">
        <v>2914.6</v>
      </c>
      <c r="AA18607" s="1">
        <v>2914.6</v>
      </c>
      <c r="AC18607" s="1">
        <v>0</v>
      </c>
      <c r="AE18607" s="3">
        <v>1286.3000000000002</v>
      </c>
      <c r="AF18607" s="3"/>
      <c r="AG18607" s="3">
        <v>1531.4</v>
      </c>
      <c r="AH18607"/>
      <c r="AI18607" s="1">
        <v>0</v>
      </c>
      <c r="AK18607" s="1">
        <v>0</v>
      </c>
      <c r="AM18607" s="1">
        <v>0</v>
      </c>
      <c r="AO18607" s="1">
        <v>0</v>
      </c>
      <c r="AQ18607" s="1">
        <v>0</v>
      </c>
      <c r="AS18607" s="1">
        <v>0</v>
      </c>
      <c r="AU18607" s="1">
        <v>0</v>
      </c>
      <c r="AW18607" s="3">
        <v>0</v>
      </c>
      <c r="AY18607" s="1">
        <v>0</v>
      </c>
      <c r="BA18607" s="1">
        <v>0</v>
      </c>
    </row>
    <row r="18608" spans="1:53" x14ac:dyDescent="0.25">
      <c r="A18608" t="s">
        <v>52783</v>
      </c>
      <c r="B18608" t="s">
        <v>35237</v>
      </c>
      <c r="C18608" t="s">
        <v>18218</v>
      </c>
      <c r="D18608" t="s">
        <v>52740</v>
      </c>
      <c r="E18608" t="s">
        <v>0</v>
      </c>
      <c r="F18608" t="s">
        <v>2634</v>
      </c>
      <c r="G18608" t="s">
        <v>35238</v>
      </c>
      <c r="H18608" s="1">
        <v>3968</v>
      </c>
      <c r="I18608" s="1">
        <v>992</v>
      </c>
      <c r="J18608" s="1">
        <f t="shared" si="582"/>
        <v>0</v>
      </c>
      <c r="K18608" s="1">
        <f t="shared" si="583"/>
        <v>3095.04</v>
      </c>
      <c r="M18608" s="3">
        <v>2436.3519999999999</v>
      </c>
      <c r="O18608" s="3">
        <v>2610.944</v>
      </c>
      <c r="Q18608" s="3">
        <v>3095.04</v>
      </c>
      <c r="S18608" s="1">
        <v>3095.04</v>
      </c>
      <c r="U18608" s="1">
        <v>1159.05</v>
      </c>
      <c r="W18608" s="1">
        <v>1159.05</v>
      </c>
      <c r="Y18608" s="3">
        <v>3043.4560000000001</v>
      </c>
      <c r="AA18608" s="1">
        <v>3043.4560000000001</v>
      </c>
      <c r="AC18608" s="1">
        <v>0</v>
      </c>
      <c r="AE18608" s="3">
        <v>1343.1680000000001</v>
      </c>
      <c r="AF18608" s="3"/>
      <c r="AG18608" s="3">
        <v>1599.104</v>
      </c>
      <c r="AH18608"/>
      <c r="AI18608" s="1">
        <v>0</v>
      </c>
      <c r="AK18608" s="1">
        <v>0</v>
      </c>
      <c r="AM18608" s="1">
        <v>0</v>
      </c>
      <c r="AO18608" s="1">
        <v>0</v>
      </c>
      <c r="AQ18608" s="1">
        <v>0</v>
      </c>
      <c r="AS18608" s="1">
        <v>0</v>
      </c>
      <c r="AU18608" s="1">
        <v>0</v>
      </c>
      <c r="AW18608" s="3">
        <v>0</v>
      </c>
      <c r="AY18608" s="1">
        <v>0</v>
      </c>
      <c r="BA18608" s="1">
        <v>0</v>
      </c>
    </row>
    <row r="18609" spans="1:53" x14ac:dyDescent="0.25">
      <c r="A18609" t="s">
        <v>52783</v>
      </c>
      <c r="B18609" t="s">
        <v>35209</v>
      </c>
      <c r="C18609" t="s">
        <v>18218</v>
      </c>
      <c r="D18609" t="s">
        <v>52740</v>
      </c>
      <c r="E18609" t="s">
        <v>0</v>
      </c>
      <c r="F18609" t="s">
        <v>2634</v>
      </c>
      <c r="G18609" t="s">
        <v>35210</v>
      </c>
      <c r="H18609" s="1">
        <v>5328</v>
      </c>
      <c r="I18609" s="1">
        <v>1332</v>
      </c>
      <c r="J18609" s="1">
        <f t="shared" si="582"/>
        <v>0</v>
      </c>
      <c r="K18609" s="1">
        <f t="shared" si="583"/>
        <v>4155.84</v>
      </c>
      <c r="M18609" s="3">
        <v>3271.3919999999998</v>
      </c>
      <c r="O18609" s="3">
        <v>3505.8240000000001</v>
      </c>
      <c r="Q18609" s="3">
        <v>4155.84</v>
      </c>
      <c r="S18609" s="1">
        <v>4155.84</v>
      </c>
      <c r="U18609" s="1">
        <v>1556.31</v>
      </c>
      <c r="W18609" s="1">
        <v>1556.31</v>
      </c>
      <c r="Y18609" s="3">
        <v>4086.576</v>
      </c>
      <c r="AA18609" s="1">
        <v>4086.576</v>
      </c>
      <c r="AC18609" s="1">
        <v>0</v>
      </c>
      <c r="AE18609" s="3">
        <v>1803.528</v>
      </c>
      <c r="AF18609" s="3"/>
      <c r="AG18609" s="3">
        <v>2147.1840000000002</v>
      </c>
      <c r="AH18609"/>
      <c r="AI18609" s="1">
        <v>0</v>
      </c>
      <c r="AK18609" s="1">
        <v>0</v>
      </c>
      <c r="AM18609" s="1">
        <v>0</v>
      </c>
      <c r="AO18609" s="1">
        <v>0</v>
      </c>
      <c r="AQ18609" s="1">
        <v>0</v>
      </c>
      <c r="AS18609" s="1">
        <v>0</v>
      </c>
      <c r="AU18609" s="1">
        <v>0</v>
      </c>
      <c r="AW18609" s="3">
        <v>0</v>
      </c>
      <c r="AY18609" s="1">
        <v>0</v>
      </c>
      <c r="BA18609" s="1">
        <v>0</v>
      </c>
    </row>
    <row r="18610" spans="1:53" x14ac:dyDescent="0.25">
      <c r="A18610" t="s">
        <v>52783</v>
      </c>
      <c r="B18610" t="s">
        <v>35261</v>
      </c>
      <c r="C18610" t="s">
        <v>18218</v>
      </c>
      <c r="D18610" t="s">
        <v>52740</v>
      </c>
      <c r="E18610" t="s">
        <v>0</v>
      </c>
      <c r="F18610" t="s">
        <v>2634</v>
      </c>
      <c r="G18610" t="s">
        <v>35262</v>
      </c>
      <c r="H18610" s="1">
        <v>5328</v>
      </c>
      <c r="I18610" s="1">
        <v>1332</v>
      </c>
      <c r="J18610" s="1">
        <f t="shared" si="582"/>
        <v>0</v>
      </c>
      <c r="K18610" s="1">
        <f t="shared" si="583"/>
        <v>4155.84</v>
      </c>
      <c r="M18610" s="3">
        <v>3271.3919999999998</v>
      </c>
      <c r="O18610" s="3">
        <v>3505.8240000000001</v>
      </c>
      <c r="Q18610" s="3">
        <v>4155.84</v>
      </c>
      <c r="S18610" s="1">
        <v>4155.84</v>
      </c>
      <c r="U18610" s="1">
        <v>1556.31</v>
      </c>
      <c r="W18610" s="1">
        <v>1556.31</v>
      </c>
      <c r="Y18610" s="3">
        <v>4086.576</v>
      </c>
      <c r="AA18610" s="1">
        <v>4086.576</v>
      </c>
      <c r="AC18610" s="1">
        <v>0</v>
      </c>
      <c r="AE18610" s="3">
        <v>1803.528</v>
      </c>
      <c r="AF18610" s="3"/>
      <c r="AG18610" s="3">
        <v>2147.1840000000002</v>
      </c>
      <c r="AH18610"/>
      <c r="AI18610" s="1">
        <v>0</v>
      </c>
      <c r="AK18610" s="1">
        <v>0</v>
      </c>
      <c r="AM18610" s="1">
        <v>0</v>
      </c>
      <c r="AO18610" s="1">
        <v>0</v>
      </c>
      <c r="AQ18610" s="1">
        <v>0</v>
      </c>
      <c r="AS18610" s="1">
        <v>0</v>
      </c>
      <c r="AU18610" s="1">
        <v>0</v>
      </c>
      <c r="AW18610" s="3">
        <v>0</v>
      </c>
      <c r="AY18610" s="1">
        <v>0</v>
      </c>
      <c r="BA18610" s="1">
        <v>0</v>
      </c>
    </row>
    <row r="18611" spans="1:53" x14ac:dyDescent="0.25">
      <c r="A18611" t="s">
        <v>52783</v>
      </c>
      <c r="B18611" t="s">
        <v>35263</v>
      </c>
      <c r="C18611" t="s">
        <v>18218</v>
      </c>
      <c r="D18611" t="s">
        <v>52740</v>
      </c>
      <c r="E18611" t="s">
        <v>0</v>
      </c>
      <c r="F18611" t="s">
        <v>2634</v>
      </c>
      <c r="G18611" t="s">
        <v>35264</v>
      </c>
      <c r="H18611" s="1">
        <v>5328</v>
      </c>
      <c r="I18611" s="1">
        <v>1332</v>
      </c>
      <c r="J18611" s="1">
        <f t="shared" si="582"/>
        <v>0</v>
      </c>
      <c r="K18611" s="1">
        <f t="shared" si="583"/>
        <v>4155.84</v>
      </c>
      <c r="M18611" s="3">
        <v>3271.3919999999998</v>
      </c>
      <c r="O18611" s="3">
        <v>3505.8240000000001</v>
      </c>
      <c r="Q18611" s="3">
        <v>4155.84</v>
      </c>
      <c r="S18611" s="1">
        <v>4155.84</v>
      </c>
      <c r="U18611" s="1">
        <v>1556.31</v>
      </c>
      <c r="W18611" s="1">
        <v>1556.31</v>
      </c>
      <c r="Y18611" s="3">
        <v>4086.576</v>
      </c>
      <c r="AA18611" s="1">
        <v>4086.576</v>
      </c>
      <c r="AC18611" s="1">
        <v>0</v>
      </c>
      <c r="AE18611" s="3">
        <v>1803.528</v>
      </c>
      <c r="AF18611" s="3"/>
      <c r="AG18611" s="3">
        <v>2147.1840000000002</v>
      </c>
      <c r="AH18611"/>
      <c r="AI18611" s="1">
        <v>0</v>
      </c>
      <c r="AK18611" s="1">
        <v>0</v>
      </c>
      <c r="AM18611" s="1">
        <v>0</v>
      </c>
      <c r="AO18611" s="1">
        <v>0</v>
      </c>
      <c r="AQ18611" s="1">
        <v>0</v>
      </c>
      <c r="AS18611" s="1">
        <v>0</v>
      </c>
      <c r="AU18611" s="1">
        <v>0</v>
      </c>
      <c r="AW18611" s="3">
        <v>0</v>
      </c>
      <c r="AY18611" s="1">
        <v>0</v>
      </c>
      <c r="BA18611" s="1">
        <v>0</v>
      </c>
    </row>
    <row r="18612" spans="1:53" x14ac:dyDescent="0.25">
      <c r="A18612" t="s">
        <v>52783</v>
      </c>
      <c r="B18612" t="s">
        <v>35227</v>
      </c>
      <c r="C18612" t="s">
        <v>18218</v>
      </c>
      <c r="D18612" t="s">
        <v>52740</v>
      </c>
      <c r="E18612" t="s">
        <v>0</v>
      </c>
      <c r="F18612" t="s">
        <v>2634</v>
      </c>
      <c r="G18612" t="s">
        <v>35228</v>
      </c>
      <c r="H18612" s="1">
        <v>5328</v>
      </c>
      <c r="I18612" s="1">
        <v>1332</v>
      </c>
      <c r="J18612" s="1">
        <f t="shared" si="582"/>
        <v>0</v>
      </c>
      <c r="K18612" s="1">
        <f t="shared" si="583"/>
        <v>4155.84</v>
      </c>
      <c r="M18612" s="3">
        <v>3271.3919999999998</v>
      </c>
      <c r="O18612" s="3">
        <v>3505.8240000000001</v>
      </c>
      <c r="Q18612" s="3">
        <v>4155.84</v>
      </c>
      <c r="S18612" s="1">
        <v>4155.84</v>
      </c>
      <c r="U18612" s="1">
        <v>1556.31</v>
      </c>
      <c r="W18612" s="1">
        <v>1556.31</v>
      </c>
      <c r="Y18612" s="3">
        <v>4086.576</v>
      </c>
      <c r="AA18612" s="1">
        <v>4086.576</v>
      </c>
      <c r="AC18612" s="1">
        <v>0</v>
      </c>
      <c r="AE18612" s="3">
        <v>1803.528</v>
      </c>
      <c r="AF18612" s="3"/>
      <c r="AG18612" s="3">
        <v>2147.1840000000002</v>
      </c>
      <c r="AH18612"/>
      <c r="AI18612" s="1">
        <v>0</v>
      </c>
      <c r="AK18612" s="1">
        <v>0</v>
      </c>
      <c r="AM18612" s="1">
        <v>0</v>
      </c>
      <c r="AO18612" s="1">
        <v>0</v>
      </c>
      <c r="AQ18612" s="1">
        <v>0</v>
      </c>
      <c r="AS18612" s="1">
        <v>0</v>
      </c>
      <c r="AU18612" s="1">
        <v>0</v>
      </c>
      <c r="AW18612" s="3">
        <v>0</v>
      </c>
      <c r="AY18612" s="1">
        <v>0</v>
      </c>
      <c r="BA18612" s="1">
        <v>0</v>
      </c>
    </row>
    <row r="18613" spans="1:53" x14ac:dyDescent="0.25">
      <c r="A18613" t="s">
        <v>52783</v>
      </c>
      <c r="B18613" t="s">
        <v>35197</v>
      </c>
      <c r="C18613" t="s">
        <v>18218</v>
      </c>
      <c r="D18613" t="s">
        <v>52740</v>
      </c>
      <c r="E18613" t="s">
        <v>0</v>
      </c>
      <c r="F18613" t="s">
        <v>2634</v>
      </c>
      <c r="G18613" t="s">
        <v>35198</v>
      </c>
      <c r="H18613" s="1">
        <v>5444</v>
      </c>
      <c r="I18613" s="1">
        <v>1361</v>
      </c>
      <c r="J18613" s="1">
        <f t="shared" si="582"/>
        <v>0</v>
      </c>
      <c r="K18613" s="1">
        <f t="shared" si="583"/>
        <v>4246.32</v>
      </c>
      <c r="M18613" s="3">
        <v>3342.616</v>
      </c>
      <c r="O18613" s="3">
        <v>3582.152</v>
      </c>
      <c r="Q18613" s="3">
        <v>4246.32</v>
      </c>
      <c r="S18613" s="1">
        <v>4246.32</v>
      </c>
      <c r="U18613" s="1">
        <v>1590.19</v>
      </c>
      <c r="W18613" s="1">
        <v>1590.19</v>
      </c>
      <c r="Y18613" s="3">
        <v>4175.5479999999998</v>
      </c>
      <c r="AA18613" s="1">
        <v>4175.5479999999998</v>
      </c>
      <c r="AC18613" s="1">
        <v>0</v>
      </c>
      <c r="AE18613" s="3">
        <v>1842.7940000000001</v>
      </c>
      <c r="AF18613" s="3"/>
      <c r="AG18613" s="3">
        <v>2193.9320000000002</v>
      </c>
      <c r="AH18613"/>
      <c r="AI18613" s="1">
        <v>0</v>
      </c>
      <c r="AK18613" s="1">
        <v>0</v>
      </c>
      <c r="AM18613" s="1">
        <v>0</v>
      </c>
      <c r="AO18613" s="1">
        <v>0</v>
      </c>
      <c r="AQ18613" s="1">
        <v>0</v>
      </c>
      <c r="AS18613" s="1">
        <v>0</v>
      </c>
      <c r="AU18613" s="1">
        <v>0</v>
      </c>
      <c r="AW18613" s="3">
        <v>0</v>
      </c>
      <c r="AY18613" s="1">
        <v>0</v>
      </c>
      <c r="BA18613" s="1">
        <v>0</v>
      </c>
    </row>
    <row r="18614" spans="1:53" x14ac:dyDescent="0.25">
      <c r="A18614" t="s">
        <v>52783</v>
      </c>
      <c r="B18614" t="s">
        <v>35191</v>
      </c>
      <c r="C18614" t="s">
        <v>18218</v>
      </c>
      <c r="D18614" t="s">
        <v>52740</v>
      </c>
      <c r="E18614" t="s">
        <v>0</v>
      </c>
      <c r="F18614" t="s">
        <v>2634</v>
      </c>
      <c r="G18614" t="s">
        <v>35192</v>
      </c>
      <c r="H18614" s="1">
        <v>5556</v>
      </c>
      <c r="I18614" s="1">
        <v>1389</v>
      </c>
      <c r="J18614" s="1">
        <f t="shared" si="582"/>
        <v>0</v>
      </c>
      <c r="K18614" s="1">
        <f t="shared" si="583"/>
        <v>4333.68</v>
      </c>
      <c r="M18614" s="3">
        <v>3411.384</v>
      </c>
      <c r="O18614" s="3">
        <v>3655.848</v>
      </c>
      <c r="Q18614" s="3">
        <v>4333.68</v>
      </c>
      <c r="S18614" s="1">
        <v>4333.68</v>
      </c>
      <c r="U18614" s="1">
        <v>1622.91</v>
      </c>
      <c r="W18614" s="1">
        <v>1622.91</v>
      </c>
      <c r="Y18614" s="3">
        <v>4261.4520000000002</v>
      </c>
      <c r="AA18614" s="1">
        <v>4261.4520000000002</v>
      </c>
      <c r="AC18614" s="1">
        <v>0</v>
      </c>
      <c r="AE18614" s="3">
        <v>1880.7060000000001</v>
      </c>
      <c r="AF18614" s="3"/>
      <c r="AG18614" s="3">
        <v>2239.0680000000002</v>
      </c>
      <c r="AH18614"/>
      <c r="AI18614" s="1">
        <v>0</v>
      </c>
      <c r="AK18614" s="1">
        <v>0</v>
      </c>
      <c r="AM18614" s="1">
        <v>0</v>
      </c>
      <c r="AO18614" s="1">
        <v>0</v>
      </c>
      <c r="AQ18614" s="1">
        <v>0</v>
      </c>
      <c r="AS18614" s="1">
        <v>0</v>
      </c>
      <c r="AU18614" s="1">
        <v>0</v>
      </c>
      <c r="AW18614" s="3">
        <v>0</v>
      </c>
      <c r="AY18614" s="1">
        <v>0</v>
      </c>
      <c r="BA18614" s="1">
        <v>0</v>
      </c>
    </row>
    <row r="18615" spans="1:53" x14ac:dyDescent="0.25">
      <c r="A18615" t="s">
        <v>52783</v>
      </c>
      <c r="B18615" t="s">
        <v>35269</v>
      </c>
      <c r="C18615" t="s">
        <v>18218</v>
      </c>
      <c r="D18615" t="s">
        <v>52740</v>
      </c>
      <c r="E18615" t="s">
        <v>0</v>
      </c>
      <c r="F18615" t="s">
        <v>2634</v>
      </c>
      <c r="G18615" t="s">
        <v>35270</v>
      </c>
      <c r="H18615" s="1">
        <v>6010</v>
      </c>
      <c r="I18615" s="1">
        <v>1502.5</v>
      </c>
      <c r="J18615" s="1">
        <f t="shared" si="582"/>
        <v>0</v>
      </c>
      <c r="K18615" s="1">
        <f t="shared" si="583"/>
        <v>4687.8</v>
      </c>
      <c r="M18615" s="3">
        <v>3690.14</v>
      </c>
      <c r="O18615" s="3">
        <v>3954.5800000000004</v>
      </c>
      <c r="Q18615" s="3">
        <v>4687.8</v>
      </c>
      <c r="S18615" s="1">
        <v>4687.8</v>
      </c>
      <c r="U18615" s="1">
        <v>1755.52</v>
      </c>
      <c r="W18615" s="1">
        <v>1755.52</v>
      </c>
      <c r="Y18615" s="3">
        <v>4609.67</v>
      </c>
      <c r="AA18615" s="1">
        <v>4609.67</v>
      </c>
      <c r="AC18615" s="1">
        <v>0</v>
      </c>
      <c r="AE18615" s="3">
        <v>2034.3850000000002</v>
      </c>
      <c r="AF18615" s="3"/>
      <c r="AG18615" s="3">
        <v>2422.0300000000002</v>
      </c>
      <c r="AH18615"/>
      <c r="AI18615" s="1">
        <v>0</v>
      </c>
      <c r="AK18615" s="1">
        <v>0</v>
      </c>
      <c r="AM18615" s="1">
        <v>0</v>
      </c>
      <c r="AO18615" s="1">
        <v>0</v>
      </c>
      <c r="AQ18615" s="1">
        <v>0</v>
      </c>
      <c r="AS18615" s="1">
        <v>0</v>
      </c>
      <c r="AU18615" s="1">
        <v>0</v>
      </c>
      <c r="AW18615" s="3">
        <v>0</v>
      </c>
      <c r="AY18615" s="1">
        <v>0</v>
      </c>
      <c r="BA18615" s="1">
        <v>0</v>
      </c>
    </row>
    <row r="18616" spans="1:53" x14ac:dyDescent="0.25">
      <c r="A18616" t="s">
        <v>52783</v>
      </c>
      <c r="B18616" t="s">
        <v>35267</v>
      </c>
      <c r="C18616" t="s">
        <v>18218</v>
      </c>
      <c r="D18616" t="s">
        <v>52740</v>
      </c>
      <c r="E18616" t="s">
        <v>0</v>
      </c>
      <c r="F18616" t="s">
        <v>2634</v>
      </c>
      <c r="G18616" t="s">
        <v>35268</v>
      </c>
      <c r="H18616" s="1">
        <v>6236</v>
      </c>
      <c r="I18616" s="1">
        <v>1559</v>
      </c>
      <c r="J18616" s="1">
        <f t="shared" si="582"/>
        <v>0</v>
      </c>
      <c r="K18616" s="1">
        <f t="shared" si="583"/>
        <v>4864.08</v>
      </c>
      <c r="M18616" s="3">
        <v>3828.904</v>
      </c>
      <c r="O18616" s="3">
        <v>4103.2880000000005</v>
      </c>
      <c r="Q18616" s="3">
        <v>4864.08</v>
      </c>
      <c r="S18616" s="1">
        <v>4864.08</v>
      </c>
      <c r="U18616" s="1">
        <v>1821.54</v>
      </c>
      <c r="W18616" s="1">
        <v>1821.54</v>
      </c>
      <c r="Y18616" s="3">
        <v>4783.0119999999997</v>
      </c>
      <c r="AA18616" s="1">
        <v>4783.0119999999997</v>
      </c>
      <c r="AC18616" s="1">
        <v>0</v>
      </c>
      <c r="AE18616" s="3">
        <v>2110.886</v>
      </c>
      <c r="AF18616" s="3"/>
      <c r="AG18616" s="3">
        <v>2513.1080000000002</v>
      </c>
      <c r="AH18616"/>
      <c r="AI18616" s="1">
        <v>0</v>
      </c>
      <c r="AK18616" s="1">
        <v>0</v>
      </c>
      <c r="AM18616" s="1">
        <v>0</v>
      </c>
      <c r="AO18616" s="1">
        <v>0</v>
      </c>
      <c r="AQ18616" s="1">
        <v>0</v>
      </c>
      <c r="AS18616" s="1">
        <v>0</v>
      </c>
      <c r="AU18616" s="1">
        <v>0</v>
      </c>
      <c r="AW18616" s="3">
        <v>0</v>
      </c>
      <c r="AY18616" s="1">
        <v>0</v>
      </c>
      <c r="BA18616" s="1">
        <v>0</v>
      </c>
    </row>
    <row r="18617" spans="1:53" x14ac:dyDescent="0.25">
      <c r="A18617" t="s">
        <v>52783</v>
      </c>
      <c r="B18617" t="s">
        <v>35201</v>
      </c>
      <c r="C18617" t="s">
        <v>18218</v>
      </c>
      <c r="D18617" t="s">
        <v>52740</v>
      </c>
      <c r="E18617" t="s">
        <v>0</v>
      </c>
      <c r="F18617" t="s">
        <v>2634</v>
      </c>
      <c r="G18617" t="s">
        <v>35202</v>
      </c>
      <c r="H18617" s="1">
        <v>5328</v>
      </c>
      <c r="I18617" s="1">
        <v>1332</v>
      </c>
      <c r="J18617" s="1">
        <f t="shared" si="582"/>
        <v>0</v>
      </c>
      <c r="K18617" s="1">
        <f t="shared" si="583"/>
        <v>4155.84</v>
      </c>
      <c r="M18617" s="3">
        <v>3271.3919999999998</v>
      </c>
      <c r="O18617" s="3">
        <v>3505.8240000000001</v>
      </c>
      <c r="Q18617" s="3">
        <v>4155.84</v>
      </c>
      <c r="S18617" s="1">
        <v>4155.84</v>
      </c>
      <c r="U18617" s="1">
        <v>1556.31</v>
      </c>
      <c r="W18617" s="1">
        <v>1556.31</v>
      </c>
      <c r="Y18617" s="3">
        <v>4086.576</v>
      </c>
      <c r="AA18617" s="1">
        <v>4086.576</v>
      </c>
      <c r="AC18617" s="1">
        <v>0</v>
      </c>
      <c r="AE18617" s="3">
        <v>1803.528</v>
      </c>
      <c r="AF18617" s="3"/>
      <c r="AG18617" s="3">
        <v>2147.1840000000002</v>
      </c>
      <c r="AH18617"/>
      <c r="AI18617" s="1">
        <v>0</v>
      </c>
      <c r="AK18617" s="1">
        <v>0</v>
      </c>
      <c r="AM18617" s="1">
        <v>0</v>
      </c>
      <c r="AO18617" s="1">
        <v>0</v>
      </c>
      <c r="AQ18617" s="1">
        <v>0</v>
      </c>
      <c r="AS18617" s="1">
        <v>0</v>
      </c>
      <c r="AU18617" s="1">
        <v>0</v>
      </c>
      <c r="AW18617" s="3">
        <v>0</v>
      </c>
      <c r="AY18617" s="1">
        <v>0</v>
      </c>
      <c r="BA18617" s="1">
        <v>0</v>
      </c>
    </row>
    <row r="18618" spans="1:53" x14ac:dyDescent="0.25">
      <c r="A18618" t="s">
        <v>52783</v>
      </c>
      <c r="B18618" t="s">
        <v>35271</v>
      </c>
      <c r="C18618" t="s">
        <v>18218</v>
      </c>
      <c r="D18618" t="s">
        <v>52740</v>
      </c>
      <c r="E18618" t="s">
        <v>0</v>
      </c>
      <c r="F18618" t="s">
        <v>2634</v>
      </c>
      <c r="G18618" t="s">
        <v>35272</v>
      </c>
      <c r="H18618" s="1">
        <v>5328</v>
      </c>
      <c r="I18618" s="1">
        <v>1332</v>
      </c>
      <c r="J18618" s="1">
        <f t="shared" si="582"/>
        <v>0</v>
      </c>
      <c r="K18618" s="1">
        <f t="shared" si="583"/>
        <v>4155.84</v>
      </c>
      <c r="M18618" s="3">
        <v>3271.3919999999998</v>
      </c>
      <c r="O18618" s="3">
        <v>3505.8240000000001</v>
      </c>
      <c r="Q18618" s="3">
        <v>4155.84</v>
      </c>
      <c r="S18618" s="1">
        <v>4155.84</v>
      </c>
      <c r="U18618" s="1">
        <v>1556.31</v>
      </c>
      <c r="W18618" s="1">
        <v>1556.31</v>
      </c>
      <c r="Y18618" s="3">
        <v>4086.576</v>
      </c>
      <c r="AA18618" s="1">
        <v>4086.576</v>
      </c>
      <c r="AC18618" s="1">
        <v>0</v>
      </c>
      <c r="AE18618" s="3">
        <v>1803.528</v>
      </c>
      <c r="AF18618" s="3"/>
      <c r="AG18618" s="3">
        <v>2147.1840000000002</v>
      </c>
      <c r="AH18618"/>
      <c r="AI18618" s="1">
        <v>0</v>
      </c>
      <c r="AK18618" s="1">
        <v>0</v>
      </c>
      <c r="AM18618" s="1">
        <v>0</v>
      </c>
      <c r="AO18618" s="1">
        <v>0</v>
      </c>
      <c r="AQ18618" s="1">
        <v>0</v>
      </c>
      <c r="AS18618" s="1">
        <v>0</v>
      </c>
      <c r="AU18618" s="1">
        <v>0</v>
      </c>
      <c r="AW18618" s="3">
        <v>0</v>
      </c>
      <c r="AY18618" s="1">
        <v>0</v>
      </c>
      <c r="BA18618" s="1">
        <v>0</v>
      </c>
    </row>
    <row r="18619" spans="1:53" x14ac:dyDescent="0.25">
      <c r="A18619" t="s">
        <v>52783</v>
      </c>
      <c r="B18619" t="s">
        <v>35211</v>
      </c>
      <c r="C18619" t="s">
        <v>18218</v>
      </c>
      <c r="D18619" t="s">
        <v>52740</v>
      </c>
      <c r="E18619" t="s">
        <v>0</v>
      </c>
      <c r="F18619" t="s">
        <v>2634</v>
      </c>
      <c r="G18619" t="s">
        <v>35212</v>
      </c>
      <c r="H18619" s="1">
        <v>5328</v>
      </c>
      <c r="I18619" s="1">
        <v>1332</v>
      </c>
      <c r="J18619" s="1">
        <f t="shared" si="582"/>
        <v>0</v>
      </c>
      <c r="K18619" s="1">
        <f t="shared" si="583"/>
        <v>4155.84</v>
      </c>
      <c r="M18619" s="3">
        <v>3271.3919999999998</v>
      </c>
      <c r="O18619" s="3">
        <v>3505.8240000000001</v>
      </c>
      <c r="Q18619" s="3">
        <v>4155.84</v>
      </c>
      <c r="S18619" s="1">
        <v>4155.84</v>
      </c>
      <c r="U18619" s="1">
        <v>1556.31</v>
      </c>
      <c r="W18619" s="1">
        <v>1556.31</v>
      </c>
      <c r="Y18619" s="3">
        <v>4086.576</v>
      </c>
      <c r="AA18619" s="1">
        <v>4086.576</v>
      </c>
      <c r="AC18619" s="1">
        <v>0</v>
      </c>
      <c r="AE18619" s="3">
        <v>1803.528</v>
      </c>
      <c r="AF18619" s="3"/>
      <c r="AG18619" s="3">
        <v>2147.1840000000002</v>
      </c>
      <c r="AH18619"/>
      <c r="AI18619" s="1">
        <v>0</v>
      </c>
      <c r="AK18619" s="1">
        <v>0</v>
      </c>
      <c r="AM18619" s="1">
        <v>0</v>
      </c>
      <c r="AO18619" s="1">
        <v>0</v>
      </c>
      <c r="AQ18619" s="1">
        <v>0</v>
      </c>
      <c r="AS18619" s="1">
        <v>0</v>
      </c>
      <c r="AU18619" s="1">
        <v>0</v>
      </c>
      <c r="AW18619" s="3">
        <v>0</v>
      </c>
      <c r="AY18619" s="1">
        <v>0</v>
      </c>
      <c r="BA18619" s="1">
        <v>0</v>
      </c>
    </row>
    <row r="18620" spans="1:53" x14ac:dyDescent="0.25">
      <c r="A18620" t="s">
        <v>52783</v>
      </c>
      <c r="B18620" t="s">
        <v>35253</v>
      </c>
      <c r="C18620" t="s">
        <v>18218</v>
      </c>
      <c r="D18620" t="s">
        <v>52740</v>
      </c>
      <c r="E18620" t="s">
        <v>0</v>
      </c>
      <c r="F18620" t="s">
        <v>2634</v>
      </c>
      <c r="G18620" t="s">
        <v>35254</v>
      </c>
      <c r="H18620" s="1">
        <v>5328</v>
      </c>
      <c r="I18620" s="1">
        <v>1332</v>
      </c>
      <c r="J18620" s="1">
        <f t="shared" si="582"/>
        <v>0</v>
      </c>
      <c r="K18620" s="1">
        <f t="shared" si="583"/>
        <v>4155.84</v>
      </c>
      <c r="M18620" s="3">
        <v>3271.3919999999998</v>
      </c>
      <c r="O18620" s="3">
        <v>3505.8240000000001</v>
      </c>
      <c r="Q18620" s="3">
        <v>4155.84</v>
      </c>
      <c r="S18620" s="1">
        <v>4155.84</v>
      </c>
      <c r="U18620" s="1">
        <v>1556.31</v>
      </c>
      <c r="W18620" s="1">
        <v>1556.31</v>
      </c>
      <c r="Y18620" s="3">
        <v>4086.576</v>
      </c>
      <c r="AA18620" s="1">
        <v>4086.576</v>
      </c>
      <c r="AC18620" s="1">
        <v>0</v>
      </c>
      <c r="AE18620" s="3">
        <v>1803.528</v>
      </c>
      <c r="AF18620" s="3"/>
      <c r="AG18620" s="3">
        <v>2147.1840000000002</v>
      </c>
      <c r="AH18620"/>
      <c r="AI18620" s="1">
        <v>0</v>
      </c>
      <c r="AK18620" s="1">
        <v>0</v>
      </c>
      <c r="AM18620" s="1">
        <v>0</v>
      </c>
      <c r="AO18620" s="1">
        <v>0</v>
      </c>
      <c r="AQ18620" s="1">
        <v>0</v>
      </c>
      <c r="AS18620" s="1">
        <v>0</v>
      </c>
      <c r="AU18620" s="1">
        <v>0</v>
      </c>
      <c r="AW18620" s="3">
        <v>0</v>
      </c>
      <c r="AY18620" s="1">
        <v>0</v>
      </c>
      <c r="BA18620" s="1">
        <v>0</v>
      </c>
    </row>
    <row r="18621" spans="1:53" x14ac:dyDescent="0.25">
      <c r="A18621" t="s">
        <v>52783</v>
      </c>
      <c r="B18621" t="s">
        <v>35203</v>
      </c>
      <c r="C18621" t="s">
        <v>18218</v>
      </c>
      <c r="D18621" t="s">
        <v>52740</v>
      </c>
      <c r="E18621" t="s">
        <v>0</v>
      </c>
      <c r="F18621" t="s">
        <v>2634</v>
      </c>
      <c r="G18621" t="s">
        <v>35204</v>
      </c>
      <c r="H18621" s="1">
        <v>5444</v>
      </c>
      <c r="I18621" s="1">
        <v>1361</v>
      </c>
      <c r="J18621" s="1">
        <f t="shared" ref="J18621:J18684" si="584">MIN(M18621,O18621,Q18621,S18621,U18621,W18621,Y18621,AA18621,AC18621,AE18621,AI18621,AK18621,AM18621,AO18621,AQ18621,AS18621,AU18621,AW18621,AY18621,BA18621,AG18621)</f>
        <v>0</v>
      </c>
      <c r="K18621" s="1">
        <f t="shared" ref="K18621:K18684" si="585">MAX(M18621,O18621,Q18621,S18621,U18621,W18621,Y18621,AA18621,AC18621,AE18621,AI18621,AK18621,AM18621,AO18621,AS18621,AU18621,AW18621,AY18621,BA18621,AG18621)</f>
        <v>4246.32</v>
      </c>
      <c r="M18621" s="3">
        <v>3342.616</v>
      </c>
      <c r="O18621" s="3">
        <v>3582.152</v>
      </c>
      <c r="Q18621" s="3">
        <v>4246.32</v>
      </c>
      <c r="S18621" s="1">
        <v>4246.32</v>
      </c>
      <c r="U18621" s="1">
        <v>1590.19</v>
      </c>
      <c r="W18621" s="1">
        <v>1590.19</v>
      </c>
      <c r="Y18621" s="3">
        <v>4175.5479999999998</v>
      </c>
      <c r="AA18621" s="1">
        <v>4175.5479999999998</v>
      </c>
      <c r="AC18621" s="1">
        <v>0</v>
      </c>
      <c r="AE18621" s="3">
        <v>1842.7940000000001</v>
      </c>
      <c r="AF18621" s="3"/>
      <c r="AG18621" s="3">
        <v>2193.9320000000002</v>
      </c>
      <c r="AH18621"/>
      <c r="AI18621" s="1">
        <v>0</v>
      </c>
      <c r="AK18621" s="1">
        <v>0</v>
      </c>
      <c r="AM18621" s="1">
        <v>0</v>
      </c>
      <c r="AO18621" s="1">
        <v>0</v>
      </c>
      <c r="AQ18621" s="1">
        <v>0</v>
      </c>
      <c r="AS18621" s="1">
        <v>0</v>
      </c>
      <c r="AU18621" s="1">
        <v>0</v>
      </c>
      <c r="AW18621" s="3">
        <v>0</v>
      </c>
      <c r="AY18621" s="1">
        <v>0</v>
      </c>
      <c r="BA18621" s="1">
        <v>0</v>
      </c>
    </row>
    <row r="18622" spans="1:53" x14ac:dyDescent="0.25">
      <c r="A18622" t="s">
        <v>52783</v>
      </c>
      <c r="B18622" t="s">
        <v>35255</v>
      </c>
      <c r="C18622" t="s">
        <v>18218</v>
      </c>
      <c r="D18622" t="s">
        <v>52740</v>
      </c>
      <c r="E18622" t="s">
        <v>0</v>
      </c>
      <c r="F18622" t="s">
        <v>2634</v>
      </c>
      <c r="G18622" t="s">
        <v>35256</v>
      </c>
      <c r="H18622" s="1">
        <v>5556</v>
      </c>
      <c r="I18622" s="1">
        <v>1389</v>
      </c>
      <c r="J18622" s="1">
        <f t="shared" si="584"/>
        <v>0</v>
      </c>
      <c r="K18622" s="1">
        <f t="shared" si="585"/>
        <v>4333.68</v>
      </c>
      <c r="M18622" s="3">
        <v>3411.384</v>
      </c>
      <c r="O18622" s="3">
        <v>3655.848</v>
      </c>
      <c r="Q18622" s="3">
        <v>4333.68</v>
      </c>
      <c r="S18622" s="1">
        <v>4333.68</v>
      </c>
      <c r="U18622" s="1">
        <v>1622.91</v>
      </c>
      <c r="W18622" s="1">
        <v>1622.91</v>
      </c>
      <c r="Y18622" s="3">
        <v>4261.4520000000002</v>
      </c>
      <c r="AA18622" s="1">
        <v>4261.4520000000002</v>
      </c>
      <c r="AC18622" s="1">
        <v>0</v>
      </c>
      <c r="AE18622" s="3">
        <v>1880.7060000000001</v>
      </c>
      <c r="AF18622" s="3"/>
      <c r="AG18622" s="3">
        <v>2239.0680000000002</v>
      </c>
      <c r="AH18622"/>
      <c r="AI18622" s="1">
        <v>0</v>
      </c>
      <c r="AK18622" s="1">
        <v>0</v>
      </c>
      <c r="AM18622" s="1">
        <v>0</v>
      </c>
      <c r="AO18622" s="1">
        <v>0</v>
      </c>
      <c r="AQ18622" s="1">
        <v>0</v>
      </c>
      <c r="AS18622" s="1">
        <v>0</v>
      </c>
      <c r="AU18622" s="1">
        <v>0</v>
      </c>
      <c r="AW18622" s="3">
        <v>0</v>
      </c>
      <c r="AY18622" s="1">
        <v>0</v>
      </c>
      <c r="BA18622" s="1">
        <v>0</v>
      </c>
    </row>
    <row r="18623" spans="1:53" x14ac:dyDescent="0.25">
      <c r="A18623" t="s">
        <v>52783</v>
      </c>
      <c r="B18623" t="s">
        <v>35273</v>
      </c>
      <c r="C18623" t="s">
        <v>18218</v>
      </c>
      <c r="D18623" t="s">
        <v>52740</v>
      </c>
      <c r="E18623" t="s">
        <v>0</v>
      </c>
      <c r="F18623" t="s">
        <v>2634</v>
      </c>
      <c r="G18623" t="s">
        <v>35274</v>
      </c>
      <c r="H18623" s="1">
        <v>6010</v>
      </c>
      <c r="I18623" s="1">
        <v>1502.5</v>
      </c>
      <c r="J18623" s="1">
        <f t="shared" si="584"/>
        <v>0</v>
      </c>
      <c r="K18623" s="1">
        <f t="shared" si="585"/>
        <v>4687.8</v>
      </c>
      <c r="M18623" s="3">
        <v>3690.14</v>
      </c>
      <c r="O18623" s="3">
        <v>3954.5800000000004</v>
      </c>
      <c r="Q18623" s="3">
        <v>4687.8</v>
      </c>
      <c r="S18623" s="1">
        <v>4687.8</v>
      </c>
      <c r="U18623" s="1">
        <v>1755.52</v>
      </c>
      <c r="W18623" s="1">
        <v>1755.52</v>
      </c>
      <c r="Y18623" s="3">
        <v>4609.67</v>
      </c>
      <c r="AA18623" s="1">
        <v>4609.67</v>
      </c>
      <c r="AC18623" s="1">
        <v>0</v>
      </c>
      <c r="AE18623" s="3">
        <v>2034.3850000000002</v>
      </c>
      <c r="AF18623" s="3"/>
      <c r="AG18623" s="3">
        <v>2422.0300000000002</v>
      </c>
      <c r="AH18623"/>
      <c r="AI18623" s="1">
        <v>0</v>
      </c>
      <c r="AK18623" s="1">
        <v>0</v>
      </c>
      <c r="AM18623" s="1">
        <v>0</v>
      </c>
      <c r="AO18623" s="1">
        <v>0</v>
      </c>
      <c r="AQ18623" s="1">
        <v>0</v>
      </c>
      <c r="AS18623" s="1">
        <v>0</v>
      </c>
      <c r="AU18623" s="1">
        <v>0</v>
      </c>
      <c r="AW18623" s="3">
        <v>0</v>
      </c>
      <c r="AY18623" s="1">
        <v>0</v>
      </c>
      <c r="BA18623" s="1">
        <v>0</v>
      </c>
    </row>
    <row r="18624" spans="1:53" x14ac:dyDescent="0.25">
      <c r="A18624" t="s">
        <v>52783</v>
      </c>
      <c r="B18624" t="s">
        <v>35219</v>
      </c>
      <c r="C18624" t="s">
        <v>18218</v>
      </c>
      <c r="D18624" t="s">
        <v>52740</v>
      </c>
      <c r="E18624" t="s">
        <v>0</v>
      </c>
      <c r="F18624" t="s">
        <v>2634</v>
      </c>
      <c r="G18624" t="s">
        <v>35220</v>
      </c>
      <c r="H18624" s="1">
        <v>6236</v>
      </c>
      <c r="I18624" s="1">
        <v>1559</v>
      </c>
      <c r="J18624" s="1">
        <f t="shared" si="584"/>
        <v>0</v>
      </c>
      <c r="K18624" s="1">
        <f t="shared" si="585"/>
        <v>4864.08</v>
      </c>
      <c r="M18624" s="3">
        <v>3828.904</v>
      </c>
      <c r="O18624" s="3">
        <v>4103.2880000000005</v>
      </c>
      <c r="Q18624" s="3">
        <v>4864.08</v>
      </c>
      <c r="S18624" s="1">
        <v>4864.08</v>
      </c>
      <c r="U18624" s="1">
        <v>1821.54</v>
      </c>
      <c r="W18624" s="1">
        <v>1821.54</v>
      </c>
      <c r="Y18624" s="3">
        <v>4783.0119999999997</v>
      </c>
      <c r="AA18624" s="1">
        <v>4783.0119999999997</v>
      </c>
      <c r="AC18624" s="1">
        <v>0</v>
      </c>
      <c r="AE18624" s="3">
        <v>2110.886</v>
      </c>
      <c r="AF18624" s="3"/>
      <c r="AG18624" s="3">
        <v>2513.1080000000002</v>
      </c>
      <c r="AH18624"/>
      <c r="AI18624" s="1">
        <v>0</v>
      </c>
      <c r="AK18624" s="1">
        <v>0</v>
      </c>
      <c r="AM18624" s="1">
        <v>0</v>
      </c>
      <c r="AO18624" s="1">
        <v>0</v>
      </c>
      <c r="AQ18624" s="1">
        <v>0</v>
      </c>
      <c r="AS18624" s="1">
        <v>0</v>
      </c>
      <c r="AU18624" s="1">
        <v>0</v>
      </c>
      <c r="AW18624" s="3">
        <v>0</v>
      </c>
      <c r="AY18624" s="1">
        <v>0</v>
      </c>
      <c r="BA18624" s="1">
        <v>0</v>
      </c>
    </row>
    <row r="18625" spans="1:53" x14ac:dyDescent="0.25">
      <c r="A18625" t="s">
        <v>52783</v>
      </c>
      <c r="B18625" t="s">
        <v>35333</v>
      </c>
      <c r="C18625" t="s">
        <v>18218</v>
      </c>
      <c r="D18625" t="s">
        <v>52740</v>
      </c>
      <c r="E18625" t="s">
        <v>0</v>
      </c>
      <c r="F18625" t="s">
        <v>2634</v>
      </c>
      <c r="G18625" t="s">
        <v>35334</v>
      </c>
      <c r="H18625" s="1">
        <v>49</v>
      </c>
      <c r="I18625" s="1">
        <v>12.25</v>
      </c>
      <c r="J18625" s="1">
        <f t="shared" si="584"/>
        <v>0</v>
      </c>
      <c r="K18625" s="1">
        <f t="shared" si="585"/>
        <v>38.22</v>
      </c>
      <c r="M18625" s="3">
        <v>30.085999999999999</v>
      </c>
      <c r="O18625" s="3">
        <v>32.242000000000004</v>
      </c>
      <c r="Q18625" s="3">
        <v>38.22</v>
      </c>
      <c r="S18625" s="1">
        <v>38.22</v>
      </c>
      <c r="U18625" s="1">
        <v>14.31</v>
      </c>
      <c r="W18625" s="1">
        <v>14.31</v>
      </c>
      <c r="Y18625" s="3">
        <v>37.582999999999998</v>
      </c>
      <c r="AA18625" s="1">
        <v>37.582999999999998</v>
      </c>
      <c r="AC18625" s="1">
        <v>0</v>
      </c>
      <c r="AE18625" s="3">
        <v>16.586500000000001</v>
      </c>
      <c r="AF18625" s="3"/>
      <c r="AG18625" s="3">
        <v>19.747</v>
      </c>
      <c r="AH18625"/>
      <c r="AI18625" s="1">
        <v>0</v>
      </c>
      <c r="AK18625" s="1">
        <v>0</v>
      </c>
      <c r="AM18625" s="1">
        <v>0</v>
      </c>
      <c r="AO18625" s="1">
        <v>0</v>
      </c>
      <c r="AQ18625" s="1">
        <v>0</v>
      </c>
      <c r="AS18625" s="1">
        <v>0</v>
      </c>
      <c r="AU18625" s="1">
        <v>0</v>
      </c>
      <c r="AW18625" s="3">
        <v>0</v>
      </c>
      <c r="AY18625" s="1">
        <v>0</v>
      </c>
      <c r="BA18625" s="1">
        <v>0</v>
      </c>
    </row>
    <row r="18626" spans="1:53" x14ac:dyDescent="0.25">
      <c r="A18626" t="s">
        <v>52783</v>
      </c>
      <c r="B18626" t="s">
        <v>35313</v>
      </c>
      <c r="C18626" t="s">
        <v>18218</v>
      </c>
      <c r="D18626" t="s">
        <v>52740</v>
      </c>
      <c r="E18626" t="s">
        <v>0</v>
      </c>
      <c r="F18626" t="s">
        <v>2634</v>
      </c>
      <c r="G18626" t="s">
        <v>35314</v>
      </c>
      <c r="H18626" s="1">
        <v>49</v>
      </c>
      <c r="I18626" s="1">
        <v>12.25</v>
      </c>
      <c r="J18626" s="1">
        <f t="shared" si="584"/>
        <v>0</v>
      </c>
      <c r="K18626" s="1">
        <f t="shared" si="585"/>
        <v>38.22</v>
      </c>
      <c r="M18626" s="3">
        <v>30.085999999999999</v>
      </c>
      <c r="O18626" s="3">
        <v>32.242000000000004</v>
      </c>
      <c r="Q18626" s="3">
        <v>38.22</v>
      </c>
      <c r="S18626" s="1">
        <v>38.22</v>
      </c>
      <c r="U18626" s="1">
        <v>14.31</v>
      </c>
      <c r="W18626" s="1">
        <v>14.31</v>
      </c>
      <c r="Y18626" s="3">
        <v>37.582999999999998</v>
      </c>
      <c r="AA18626" s="1">
        <v>37.582999999999998</v>
      </c>
      <c r="AC18626" s="1">
        <v>0</v>
      </c>
      <c r="AE18626" s="3">
        <v>16.586500000000001</v>
      </c>
      <c r="AF18626" s="3"/>
      <c r="AG18626" s="3">
        <v>19.747</v>
      </c>
      <c r="AH18626"/>
      <c r="AI18626" s="1">
        <v>0</v>
      </c>
      <c r="AK18626" s="1">
        <v>0</v>
      </c>
      <c r="AM18626" s="1">
        <v>0</v>
      </c>
      <c r="AO18626" s="1">
        <v>0</v>
      </c>
      <c r="AQ18626" s="1">
        <v>0</v>
      </c>
      <c r="AS18626" s="1">
        <v>0</v>
      </c>
      <c r="AU18626" s="1">
        <v>0</v>
      </c>
      <c r="AW18626" s="3">
        <v>0</v>
      </c>
      <c r="AY18626" s="1">
        <v>0</v>
      </c>
      <c r="BA18626" s="1">
        <v>0</v>
      </c>
    </row>
    <row r="18627" spans="1:53" x14ac:dyDescent="0.25">
      <c r="A18627" t="s">
        <v>52783</v>
      </c>
      <c r="B18627" t="s">
        <v>35335</v>
      </c>
      <c r="C18627" t="s">
        <v>18218</v>
      </c>
      <c r="D18627" t="s">
        <v>52740</v>
      </c>
      <c r="E18627" t="s">
        <v>0</v>
      </c>
      <c r="F18627" t="s">
        <v>2634</v>
      </c>
      <c r="G18627" t="s">
        <v>35336</v>
      </c>
      <c r="H18627" s="1">
        <v>49</v>
      </c>
      <c r="I18627" s="1">
        <v>12.25</v>
      </c>
      <c r="J18627" s="1">
        <f t="shared" si="584"/>
        <v>0</v>
      </c>
      <c r="K18627" s="1">
        <f t="shared" si="585"/>
        <v>38.22</v>
      </c>
      <c r="M18627" s="3">
        <v>30.085999999999999</v>
      </c>
      <c r="O18627" s="3">
        <v>32.242000000000004</v>
      </c>
      <c r="Q18627" s="3">
        <v>38.22</v>
      </c>
      <c r="S18627" s="1">
        <v>38.22</v>
      </c>
      <c r="U18627" s="1">
        <v>14.31</v>
      </c>
      <c r="W18627" s="1">
        <v>14.31</v>
      </c>
      <c r="Y18627" s="3">
        <v>37.582999999999998</v>
      </c>
      <c r="AA18627" s="1">
        <v>37.582999999999998</v>
      </c>
      <c r="AC18627" s="1">
        <v>0</v>
      </c>
      <c r="AE18627" s="3">
        <v>16.586500000000001</v>
      </c>
      <c r="AF18627" s="3"/>
      <c r="AG18627" s="3">
        <v>19.747</v>
      </c>
      <c r="AH18627"/>
      <c r="AI18627" s="1">
        <v>0</v>
      </c>
      <c r="AK18627" s="1">
        <v>0</v>
      </c>
      <c r="AM18627" s="1">
        <v>0</v>
      </c>
      <c r="AO18627" s="1">
        <v>0</v>
      </c>
      <c r="AQ18627" s="1">
        <v>0</v>
      </c>
      <c r="AS18627" s="1">
        <v>0</v>
      </c>
      <c r="AU18627" s="1">
        <v>0</v>
      </c>
      <c r="AW18627" s="3">
        <v>0</v>
      </c>
      <c r="AY18627" s="1">
        <v>0</v>
      </c>
      <c r="BA18627" s="1">
        <v>0</v>
      </c>
    </row>
    <row r="18628" spans="1:53" x14ac:dyDescent="0.25">
      <c r="A18628" t="s">
        <v>52783</v>
      </c>
      <c r="B18628" t="s">
        <v>35363</v>
      </c>
      <c r="C18628" t="s">
        <v>18218</v>
      </c>
      <c r="D18628" t="s">
        <v>52740</v>
      </c>
      <c r="E18628" t="s">
        <v>0</v>
      </c>
      <c r="F18628" t="s">
        <v>2634</v>
      </c>
      <c r="G18628" t="s">
        <v>35364</v>
      </c>
      <c r="H18628" s="1">
        <v>49</v>
      </c>
      <c r="I18628" s="1">
        <v>12.25</v>
      </c>
      <c r="J18628" s="1">
        <f t="shared" si="584"/>
        <v>0</v>
      </c>
      <c r="K18628" s="1">
        <f t="shared" si="585"/>
        <v>38.22</v>
      </c>
      <c r="M18628" s="3">
        <v>30.085999999999999</v>
      </c>
      <c r="O18628" s="3">
        <v>32.242000000000004</v>
      </c>
      <c r="Q18628" s="3">
        <v>38.22</v>
      </c>
      <c r="S18628" s="1">
        <v>38.22</v>
      </c>
      <c r="U18628" s="1">
        <v>14.31</v>
      </c>
      <c r="W18628" s="1">
        <v>14.31</v>
      </c>
      <c r="Y18628" s="3">
        <v>37.582999999999998</v>
      </c>
      <c r="AA18628" s="1">
        <v>37.582999999999998</v>
      </c>
      <c r="AC18628" s="1">
        <v>0</v>
      </c>
      <c r="AE18628" s="3">
        <v>16.586500000000001</v>
      </c>
      <c r="AF18628" s="3"/>
      <c r="AG18628" s="3">
        <v>19.747</v>
      </c>
      <c r="AH18628"/>
      <c r="AI18628" s="1">
        <v>0</v>
      </c>
      <c r="AK18628" s="1">
        <v>0</v>
      </c>
      <c r="AM18628" s="1">
        <v>0</v>
      </c>
      <c r="AO18628" s="1">
        <v>0</v>
      </c>
      <c r="AQ18628" s="1">
        <v>0</v>
      </c>
      <c r="AS18628" s="1">
        <v>0</v>
      </c>
      <c r="AU18628" s="1">
        <v>0</v>
      </c>
      <c r="AW18628" s="3">
        <v>0</v>
      </c>
      <c r="AY18628" s="1">
        <v>0</v>
      </c>
      <c r="BA18628" s="1">
        <v>0</v>
      </c>
    </row>
    <row r="18629" spans="1:53" x14ac:dyDescent="0.25">
      <c r="A18629" t="s">
        <v>52783</v>
      </c>
      <c r="B18629" t="s">
        <v>35315</v>
      </c>
      <c r="C18629" t="s">
        <v>18218</v>
      </c>
      <c r="D18629" t="s">
        <v>52740</v>
      </c>
      <c r="E18629" t="s">
        <v>0</v>
      </c>
      <c r="F18629" t="s">
        <v>2634</v>
      </c>
      <c r="G18629" t="s">
        <v>35316</v>
      </c>
      <c r="H18629" s="1">
        <v>49</v>
      </c>
      <c r="I18629" s="1">
        <v>12.25</v>
      </c>
      <c r="J18629" s="1">
        <f t="shared" si="584"/>
        <v>0</v>
      </c>
      <c r="K18629" s="1">
        <f t="shared" si="585"/>
        <v>38.22</v>
      </c>
      <c r="M18629" s="3">
        <v>30.085999999999999</v>
      </c>
      <c r="O18629" s="3">
        <v>32.242000000000004</v>
      </c>
      <c r="Q18629" s="3">
        <v>38.22</v>
      </c>
      <c r="S18629" s="1">
        <v>38.22</v>
      </c>
      <c r="U18629" s="1">
        <v>14.31</v>
      </c>
      <c r="W18629" s="1">
        <v>14.31</v>
      </c>
      <c r="Y18629" s="3">
        <v>37.582999999999998</v>
      </c>
      <c r="AA18629" s="1">
        <v>37.582999999999998</v>
      </c>
      <c r="AC18629" s="1">
        <v>0</v>
      </c>
      <c r="AE18629" s="3">
        <v>16.586500000000001</v>
      </c>
      <c r="AF18629" s="3"/>
      <c r="AG18629" s="3">
        <v>19.747</v>
      </c>
      <c r="AH18629"/>
      <c r="AI18629" s="1">
        <v>0</v>
      </c>
      <c r="AK18629" s="1">
        <v>0</v>
      </c>
      <c r="AM18629" s="1">
        <v>0</v>
      </c>
      <c r="AO18629" s="1">
        <v>0</v>
      </c>
      <c r="AQ18629" s="1">
        <v>0</v>
      </c>
      <c r="AS18629" s="1">
        <v>0</v>
      </c>
      <c r="AU18629" s="1">
        <v>0</v>
      </c>
      <c r="AW18629" s="3">
        <v>0</v>
      </c>
      <c r="AY18629" s="1">
        <v>0</v>
      </c>
      <c r="BA18629" s="1">
        <v>0</v>
      </c>
    </row>
    <row r="18630" spans="1:53" x14ac:dyDescent="0.25">
      <c r="A18630" t="s">
        <v>52783</v>
      </c>
      <c r="B18630" t="s">
        <v>35355</v>
      </c>
      <c r="C18630" t="s">
        <v>18218</v>
      </c>
      <c r="D18630" t="s">
        <v>52740</v>
      </c>
      <c r="E18630" t="s">
        <v>0</v>
      </c>
      <c r="F18630" t="s">
        <v>2634</v>
      </c>
      <c r="G18630" t="s">
        <v>35356</v>
      </c>
      <c r="H18630" s="1">
        <v>49</v>
      </c>
      <c r="I18630" s="1">
        <v>12.25</v>
      </c>
      <c r="J18630" s="1">
        <f t="shared" si="584"/>
        <v>0</v>
      </c>
      <c r="K18630" s="1">
        <f t="shared" si="585"/>
        <v>38.22</v>
      </c>
      <c r="M18630" s="3">
        <v>30.085999999999999</v>
      </c>
      <c r="O18630" s="3">
        <v>32.242000000000004</v>
      </c>
      <c r="Q18630" s="3">
        <v>38.22</v>
      </c>
      <c r="S18630" s="1">
        <v>38.22</v>
      </c>
      <c r="U18630" s="1">
        <v>14.31</v>
      </c>
      <c r="W18630" s="1">
        <v>14.31</v>
      </c>
      <c r="Y18630" s="3">
        <v>37.582999999999998</v>
      </c>
      <c r="AA18630" s="1">
        <v>37.582999999999998</v>
      </c>
      <c r="AC18630" s="1">
        <v>0</v>
      </c>
      <c r="AE18630" s="3">
        <v>16.586500000000001</v>
      </c>
      <c r="AF18630" s="3"/>
      <c r="AG18630" s="3">
        <v>19.747</v>
      </c>
      <c r="AH18630"/>
      <c r="AI18630" s="1">
        <v>0</v>
      </c>
      <c r="AK18630" s="1">
        <v>0</v>
      </c>
      <c r="AM18630" s="1">
        <v>0</v>
      </c>
      <c r="AO18630" s="1">
        <v>0</v>
      </c>
      <c r="AQ18630" s="1">
        <v>0</v>
      </c>
      <c r="AS18630" s="1">
        <v>0</v>
      </c>
      <c r="AU18630" s="1">
        <v>0</v>
      </c>
      <c r="AW18630" s="3">
        <v>0</v>
      </c>
      <c r="AY18630" s="1">
        <v>0</v>
      </c>
      <c r="BA18630" s="1">
        <v>0</v>
      </c>
    </row>
    <row r="18631" spans="1:53" x14ac:dyDescent="0.25">
      <c r="A18631" t="s">
        <v>52783</v>
      </c>
      <c r="B18631" t="s">
        <v>35343</v>
      </c>
      <c r="C18631" t="s">
        <v>18218</v>
      </c>
      <c r="D18631" t="s">
        <v>52740</v>
      </c>
      <c r="E18631" t="s">
        <v>0</v>
      </c>
      <c r="F18631" t="s">
        <v>2634</v>
      </c>
      <c r="G18631" t="s">
        <v>35344</v>
      </c>
      <c r="H18631" s="1">
        <v>49</v>
      </c>
      <c r="I18631" s="1">
        <v>12.25</v>
      </c>
      <c r="J18631" s="1">
        <f t="shared" si="584"/>
        <v>0</v>
      </c>
      <c r="K18631" s="1">
        <f t="shared" si="585"/>
        <v>38.22</v>
      </c>
      <c r="M18631" s="3">
        <v>30.085999999999999</v>
      </c>
      <c r="O18631" s="3">
        <v>32.242000000000004</v>
      </c>
      <c r="Q18631" s="3">
        <v>38.22</v>
      </c>
      <c r="S18631" s="1">
        <v>38.22</v>
      </c>
      <c r="U18631" s="1">
        <v>14.31</v>
      </c>
      <c r="W18631" s="1">
        <v>14.31</v>
      </c>
      <c r="Y18631" s="3">
        <v>37.582999999999998</v>
      </c>
      <c r="AA18631" s="1">
        <v>37.582999999999998</v>
      </c>
      <c r="AC18631" s="1">
        <v>0</v>
      </c>
      <c r="AE18631" s="3">
        <v>16.586500000000001</v>
      </c>
      <c r="AF18631" s="3"/>
      <c r="AG18631" s="3">
        <v>19.747</v>
      </c>
      <c r="AH18631"/>
      <c r="AI18631" s="1">
        <v>0</v>
      </c>
      <c r="AK18631" s="1">
        <v>0</v>
      </c>
      <c r="AM18631" s="1">
        <v>0</v>
      </c>
      <c r="AO18631" s="1">
        <v>0</v>
      </c>
      <c r="AQ18631" s="1">
        <v>0</v>
      </c>
      <c r="AS18631" s="1">
        <v>0</v>
      </c>
      <c r="AU18631" s="1">
        <v>0</v>
      </c>
      <c r="AW18631" s="3">
        <v>0</v>
      </c>
      <c r="AY18631" s="1">
        <v>0</v>
      </c>
      <c r="BA18631" s="1">
        <v>0</v>
      </c>
    </row>
    <row r="18632" spans="1:53" x14ac:dyDescent="0.25">
      <c r="A18632" t="s">
        <v>52783</v>
      </c>
      <c r="B18632" t="s">
        <v>35301</v>
      </c>
      <c r="C18632" t="s">
        <v>18218</v>
      </c>
      <c r="D18632" t="s">
        <v>52740</v>
      </c>
      <c r="E18632" t="s">
        <v>0</v>
      </c>
      <c r="F18632" t="s">
        <v>2634</v>
      </c>
      <c r="G18632" t="s">
        <v>35302</v>
      </c>
      <c r="H18632" s="1">
        <v>49</v>
      </c>
      <c r="I18632" s="1">
        <v>12.25</v>
      </c>
      <c r="J18632" s="1">
        <f t="shared" si="584"/>
        <v>0</v>
      </c>
      <c r="K18632" s="1">
        <f t="shared" si="585"/>
        <v>38.22</v>
      </c>
      <c r="M18632" s="3">
        <v>30.085999999999999</v>
      </c>
      <c r="O18632" s="3">
        <v>32.242000000000004</v>
      </c>
      <c r="Q18632" s="3">
        <v>38.22</v>
      </c>
      <c r="S18632" s="1">
        <v>38.22</v>
      </c>
      <c r="U18632" s="1">
        <v>14.31</v>
      </c>
      <c r="W18632" s="1">
        <v>14.31</v>
      </c>
      <c r="Y18632" s="3">
        <v>37.582999999999998</v>
      </c>
      <c r="AA18632" s="1">
        <v>37.582999999999998</v>
      </c>
      <c r="AC18632" s="1">
        <v>0</v>
      </c>
      <c r="AE18632" s="3">
        <v>16.586500000000001</v>
      </c>
      <c r="AF18632" s="3"/>
      <c r="AG18632" s="3">
        <v>19.747</v>
      </c>
      <c r="AH18632"/>
      <c r="AI18632" s="1">
        <v>0</v>
      </c>
      <c r="AK18632" s="1">
        <v>0</v>
      </c>
      <c r="AM18632" s="1">
        <v>0</v>
      </c>
      <c r="AO18632" s="1">
        <v>0</v>
      </c>
      <c r="AQ18632" s="1">
        <v>0</v>
      </c>
      <c r="AS18632" s="1">
        <v>0</v>
      </c>
      <c r="AU18632" s="1">
        <v>0</v>
      </c>
      <c r="AW18632" s="3">
        <v>0</v>
      </c>
      <c r="AY18632" s="1">
        <v>0</v>
      </c>
      <c r="BA18632" s="1">
        <v>0</v>
      </c>
    </row>
    <row r="18633" spans="1:53" x14ac:dyDescent="0.25">
      <c r="A18633" t="s">
        <v>52783</v>
      </c>
      <c r="B18633" t="s">
        <v>35303</v>
      </c>
      <c r="C18633" t="s">
        <v>18218</v>
      </c>
      <c r="D18633" t="s">
        <v>52740</v>
      </c>
      <c r="E18633" t="s">
        <v>0</v>
      </c>
      <c r="F18633" t="s">
        <v>2634</v>
      </c>
      <c r="G18633" t="s">
        <v>35304</v>
      </c>
      <c r="H18633" s="1">
        <v>49</v>
      </c>
      <c r="I18633" s="1">
        <v>12.25</v>
      </c>
      <c r="J18633" s="1">
        <f t="shared" si="584"/>
        <v>0</v>
      </c>
      <c r="K18633" s="1">
        <f t="shared" si="585"/>
        <v>38.22</v>
      </c>
      <c r="M18633" s="3">
        <v>30.085999999999999</v>
      </c>
      <c r="O18633" s="3">
        <v>32.242000000000004</v>
      </c>
      <c r="Q18633" s="3">
        <v>38.22</v>
      </c>
      <c r="S18633" s="1">
        <v>38.22</v>
      </c>
      <c r="U18633" s="1">
        <v>14.31</v>
      </c>
      <c r="W18633" s="1">
        <v>14.31</v>
      </c>
      <c r="Y18633" s="3">
        <v>37.582999999999998</v>
      </c>
      <c r="AA18633" s="1">
        <v>37.582999999999998</v>
      </c>
      <c r="AC18633" s="1">
        <v>0</v>
      </c>
      <c r="AE18633" s="3">
        <v>16.586500000000001</v>
      </c>
      <c r="AF18633" s="3"/>
      <c r="AG18633" s="3">
        <v>19.747</v>
      </c>
      <c r="AH18633"/>
      <c r="AI18633" s="1">
        <v>0</v>
      </c>
      <c r="AK18633" s="1">
        <v>0</v>
      </c>
      <c r="AM18633" s="1">
        <v>0</v>
      </c>
      <c r="AO18633" s="1">
        <v>0</v>
      </c>
      <c r="AQ18633" s="1">
        <v>0</v>
      </c>
      <c r="AS18633" s="1">
        <v>0</v>
      </c>
      <c r="AU18633" s="1">
        <v>0</v>
      </c>
      <c r="AW18633" s="3">
        <v>0</v>
      </c>
      <c r="AY18633" s="1">
        <v>0</v>
      </c>
      <c r="BA18633" s="1">
        <v>0</v>
      </c>
    </row>
    <row r="18634" spans="1:53" x14ac:dyDescent="0.25">
      <c r="A18634" t="s">
        <v>52783</v>
      </c>
      <c r="B18634" t="s">
        <v>35289</v>
      </c>
      <c r="C18634" t="s">
        <v>18218</v>
      </c>
      <c r="D18634" t="s">
        <v>52740</v>
      </c>
      <c r="E18634" t="s">
        <v>0</v>
      </c>
      <c r="F18634" t="s">
        <v>2634</v>
      </c>
      <c r="G18634" t="s">
        <v>35290</v>
      </c>
      <c r="H18634" s="1">
        <v>49</v>
      </c>
      <c r="I18634" s="1">
        <v>12.25</v>
      </c>
      <c r="J18634" s="1">
        <f t="shared" si="584"/>
        <v>0</v>
      </c>
      <c r="K18634" s="1">
        <f t="shared" si="585"/>
        <v>38.22</v>
      </c>
      <c r="M18634" s="3">
        <v>30.085999999999999</v>
      </c>
      <c r="O18634" s="3">
        <v>32.242000000000004</v>
      </c>
      <c r="Q18634" s="3">
        <v>38.22</v>
      </c>
      <c r="S18634" s="1">
        <v>38.22</v>
      </c>
      <c r="U18634" s="1">
        <v>14.31</v>
      </c>
      <c r="W18634" s="1">
        <v>14.31</v>
      </c>
      <c r="Y18634" s="3">
        <v>37.582999999999998</v>
      </c>
      <c r="AA18634" s="1">
        <v>37.582999999999998</v>
      </c>
      <c r="AC18634" s="1">
        <v>0</v>
      </c>
      <c r="AE18634" s="3">
        <v>16.586500000000001</v>
      </c>
      <c r="AF18634" s="3"/>
      <c r="AG18634" s="3">
        <v>19.747</v>
      </c>
      <c r="AH18634"/>
      <c r="AI18634" s="1">
        <v>0</v>
      </c>
      <c r="AK18634" s="1">
        <v>0</v>
      </c>
      <c r="AM18634" s="1">
        <v>0</v>
      </c>
      <c r="AO18634" s="1">
        <v>0</v>
      </c>
      <c r="AQ18634" s="1">
        <v>0</v>
      </c>
      <c r="AS18634" s="1">
        <v>0</v>
      </c>
      <c r="AU18634" s="1">
        <v>0</v>
      </c>
      <c r="AW18634" s="3">
        <v>0</v>
      </c>
      <c r="AY18634" s="1">
        <v>0</v>
      </c>
      <c r="BA18634" s="1">
        <v>0</v>
      </c>
    </row>
    <row r="18635" spans="1:53" x14ac:dyDescent="0.25">
      <c r="A18635" t="s">
        <v>52783</v>
      </c>
      <c r="B18635" t="s">
        <v>35365</v>
      </c>
      <c r="C18635" t="s">
        <v>18218</v>
      </c>
      <c r="D18635" t="s">
        <v>52740</v>
      </c>
      <c r="E18635" t="s">
        <v>0</v>
      </c>
      <c r="F18635" t="s">
        <v>2634</v>
      </c>
      <c r="G18635" t="s">
        <v>35366</v>
      </c>
      <c r="H18635" s="1">
        <v>49</v>
      </c>
      <c r="I18635" s="1">
        <v>12.25</v>
      </c>
      <c r="J18635" s="1">
        <f t="shared" si="584"/>
        <v>0</v>
      </c>
      <c r="K18635" s="1">
        <f t="shared" si="585"/>
        <v>38.22</v>
      </c>
      <c r="M18635" s="3">
        <v>30.085999999999999</v>
      </c>
      <c r="O18635" s="3">
        <v>32.242000000000004</v>
      </c>
      <c r="Q18635" s="3">
        <v>38.22</v>
      </c>
      <c r="S18635" s="1">
        <v>38.22</v>
      </c>
      <c r="U18635" s="1">
        <v>14.31</v>
      </c>
      <c r="W18635" s="1">
        <v>14.31</v>
      </c>
      <c r="Y18635" s="3">
        <v>37.582999999999998</v>
      </c>
      <c r="AA18635" s="1">
        <v>37.582999999999998</v>
      </c>
      <c r="AC18635" s="1">
        <v>0</v>
      </c>
      <c r="AE18635" s="3">
        <v>16.586500000000001</v>
      </c>
      <c r="AF18635" s="3"/>
      <c r="AG18635" s="3">
        <v>19.747</v>
      </c>
      <c r="AH18635"/>
      <c r="AI18635" s="1">
        <v>0</v>
      </c>
      <c r="AK18635" s="1">
        <v>0</v>
      </c>
      <c r="AM18635" s="1">
        <v>0</v>
      </c>
      <c r="AO18635" s="1">
        <v>0</v>
      </c>
      <c r="AQ18635" s="1">
        <v>0</v>
      </c>
      <c r="AS18635" s="1">
        <v>0</v>
      </c>
      <c r="AU18635" s="1">
        <v>0</v>
      </c>
      <c r="AW18635" s="3">
        <v>0</v>
      </c>
      <c r="AY18635" s="1">
        <v>0</v>
      </c>
      <c r="BA18635" s="1">
        <v>0</v>
      </c>
    </row>
    <row r="18636" spans="1:53" x14ac:dyDescent="0.25">
      <c r="A18636" t="s">
        <v>52783</v>
      </c>
      <c r="B18636" t="s">
        <v>35337</v>
      </c>
      <c r="C18636" t="s">
        <v>18218</v>
      </c>
      <c r="D18636" t="s">
        <v>52740</v>
      </c>
      <c r="E18636" t="s">
        <v>0</v>
      </c>
      <c r="F18636" t="s">
        <v>2634</v>
      </c>
      <c r="G18636" t="s">
        <v>35338</v>
      </c>
      <c r="H18636" s="1">
        <v>49</v>
      </c>
      <c r="I18636" s="1">
        <v>12.25</v>
      </c>
      <c r="J18636" s="1">
        <f t="shared" si="584"/>
        <v>0</v>
      </c>
      <c r="K18636" s="1">
        <f t="shared" si="585"/>
        <v>38.22</v>
      </c>
      <c r="M18636" s="3">
        <v>30.085999999999999</v>
      </c>
      <c r="O18636" s="3">
        <v>32.242000000000004</v>
      </c>
      <c r="Q18636" s="3">
        <v>38.22</v>
      </c>
      <c r="S18636" s="1">
        <v>38.22</v>
      </c>
      <c r="U18636" s="1">
        <v>14.31</v>
      </c>
      <c r="W18636" s="1">
        <v>14.31</v>
      </c>
      <c r="Y18636" s="3">
        <v>37.582999999999998</v>
      </c>
      <c r="AA18636" s="1">
        <v>37.582999999999998</v>
      </c>
      <c r="AC18636" s="1">
        <v>0</v>
      </c>
      <c r="AE18636" s="3">
        <v>16.586500000000001</v>
      </c>
      <c r="AF18636" s="3"/>
      <c r="AG18636" s="3">
        <v>19.747</v>
      </c>
      <c r="AH18636"/>
      <c r="AI18636" s="1">
        <v>0</v>
      </c>
      <c r="AK18636" s="1">
        <v>0</v>
      </c>
      <c r="AM18636" s="1">
        <v>0</v>
      </c>
      <c r="AO18636" s="1">
        <v>0</v>
      </c>
      <c r="AQ18636" s="1">
        <v>0</v>
      </c>
      <c r="AS18636" s="1">
        <v>0</v>
      </c>
      <c r="AU18636" s="1">
        <v>0</v>
      </c>
      <c r="AW18636" s="3">
        <v>0</v>
      </c>
      <c r="AY18636" s="1">
        <v>0</v>
      </c>
      <c r="BA18636" s="1">
        <v>0</v>
      </c>
    </row>
    <row r="18637" spans="1:53" x14ac:dyDescent="0.25">
      <c r="A18637" t="s">
        <v>52783</v>
      </c>
      <c r="B18637" t="s">
        <v>35367</v>
      </c>
      <c r="C18637" t="s">
        <v>18218</v>
      </c>
      <c r="D18637" t="s">
        <v>52740</v>
      </c>
      <c r="E18637" t="s">
        <v>0</v>
      </c>
      <c r="F18637" t="s">
        <v>2634</v>
      </c>
      <c r="G18637" t="s">
        <v>35368</v>
      </c>
      <c r="H18637" s="1">
        <v>49</v>
      </c>
      <c r="I18637" s="1">
        <v>12.25</v>
      </c>
      <c r="J18637" s="1">
        <f t="shared" si="584"/>
        <v>0</v>
      </c>
      <c r="K18637" s="1">
        <f t="shared" si="585"/>
        <v>38.22</v>
      </c>
      <c r="M18637" s="3">
        <v>30.085999999999999</v>
      </c>
      <c r="O18637" s="3">
        <v>32.242000000000004</v>
      </c>
      <c r="Q18637" s="3">
        <v>38.22</v>
      </c>
      <c r="S18637" s="1">
        <v>38.22</v>
      </c>
      <c r="U18637" s="1">
        <v>14.31</v>
      </c>
      <c r="W18637" s="1">
        <v>14.31</v>
      </c>
      <c r="Y18637" s="3">
        <v>37.582999999999998</v>
      </c>
      <c r="AA18637" s="1">
        <v>37.582999999999998</v>
      </c>
      <c r="AC18637" s="1">
        <v>0</v>
      </c>
      <c r="AE18637" s="3">
        <v>16.586500000000001</v>
      </c>
      <c r="AF18637" s="3"/>
      <c r="AG18637" s="3">
        <v>19.747</v>
      </c>
      <c r="AH18637"/>
      <c r="AI18637" s="1">
        <v>0</v>
      </c>
      <c r="AK18637" s="1">
        <v>0</v>
      </c>
      <c r="AM18637" s="1">
        <v>0</v>
      </c>
      <c r="AO18637" s="1">
        <v>0</v>
      </c>
      <c r="AQ18637" s="1">
        <v>0</v>
      </c>
      <c r="AS18637" s="1">
        <v>0</v>
      </c>
      <c r="AU18637" s="1">
        <v>0</v>
      </c>
      <c r="AW18637" s="3">
        <v>0</v>
      </c>
      <c r="AY18637" s="1">
        <v>0</v>
      </c>
      <c r="BA18637" s="1">
        <v>0</v>
      </c>
    </row>
    <row r="18638" spans="1:53" x14ac:dyDescent="0.25">
      <c r="A18638" t="s">
        <v>52783</v>
      </c>
      <c r="B18638" t="s">
        <v>35293</v>
      </c>
      <c r="C18638" t="s">
        <v>18218</v>
      </c>
      <c r="D18638" t="s">
        <v>52740</v>
      </c>
      <c r="E18638" t="s">
        <v>0</v>
      </c>
      <c r="F18638" t="s">
        <v>2634</v>
      </c>
      <c r="G18638" t="s">
        <v>35294</v>
      </c>
      <c r="H18638" s="1">
        <v>49</v>
      </c>
      <c r="I18638" s="1">
        <v>12.25</v>
      </c>
      <c r="J18638" s="1">
        <f t="shared" si="584"/>
        <v>0</v>
      </c>
      <c r="K18638" s="1">
        <f t="shared" si="585"/>
        <v>38.22</v>
      </c>
      <c r="M18638" s="3">
        <v>30.085999999999999</v>
      </c>
      <c r="O18638" s="3">
        <v>32.242000000000004</v>
      </c>
      <c r="Q18638" s="3">
        <v>38.22</v>
      </c>
      <c r="S18638" s="1">
        <v>38.22</v>
      </c>
      <c r="U18638" s="1">
        <v>14.31</v>
      </c>
      <c r="W18638" s="1">
        <v>14.31</v>
      </c>
      <c r="Y18638" s="3">
        <v>37.582999999999998</v>
      </c>
      <c r="AA18638" s="1">
        <v>37.582999999999998</v>
      </c>
      <c r="AC18638" s="1">
        <v>0</v>
      </c>
      <c r="AE18638" s="3">
        <v>16.586500000000001</v>
      </c>
      <c r="AF18638" s="3"/>
      <c r="AG18638" s="3">
        <v>19.747</v>
      </c>
      <c r="AH18638"/>
      <c r="AI18638" s="1">
        <v>0</v>
      </c>
      <c r="AK18638" s="1">
        <v>0</v>
      </c>
      <c r="AM18638" s="1">
        <v>0</v>
      </c>
      <c r="AO18638" s="1">
        <v>0</v>
      </c>
      <c r="AQ18638" s="1">
        <v>0</v>
      </c>
      <c r="AS18638" s="1">
        <v>0</v>
      </c>
      <c r="AU18638" s="1">
        <v>0</v>
      </c>
      <c r="AW18638" s="3">
        <v>0</v>
      </c>
      <c r="AY18638" s="1">
        <v>0</v>
      </c>
      <c r="BA18638" s="1">
        <v>0</v>
      </c>
    </row>
    <row r="18639" spans="1:53" x14ac:dyDescent="0.25">
      <c r="A18639" t="s">
        <v>52783</v>
      </c>
      <c r="B18639" t="s">
        <v>35369</v>
      </c>
      <c r="C18639" t="s">
        <v>18218</v>
      </c>
      <c r="D18639" t="s">
        <v>52740</v>
      </c>
      <c r="E18639" t="s">
        <v>0</v>
      </c>
      <c r="F18639" t="s">
        <v>2634</v>
      </c>
      <c r="G18639" t="s">
        <v>35370</v>
      </c>
      <c r="H18639" s="1">
        <v>49</v>
      </c>
      <c r="I18639" s="1">
        <v>12.25</v>
      </c>
      <c r="J18639" s="1">
        <f t="shared" si="584"/>
        <v>0</v>
      </c>
      <c r="K18639" s="1">
        <f t="shared" si="585"/>
        <v>38.22</v>
      </c>
      <c r="M18639" s="3">
        <v>30.085999999999999</v>
      </c>
      <c r="O18639" s="3">
        <v>32.242000000000004</v>
      </c>
      <c r="Q18639" s="3">
        <v>38.22</v>
      </c>
      <c r="S18639" s="1">
        <v>38.22</v>
      </c>
      <c r="U18639" s="1">
        <v>14.31</v>
      </c>
      <c r="W18639" s="1">
        <v>14.31</v>
      </c>
      <c r="Y18639" s="3">
        <v>37.582999999999998</v>
      </c>
      <c r="AA18639" s="1">
        <v>37.582999999999998</v>
      </c>
      <c r="AC18639" s="1">
        <v>0</v>
      </c>
      <c r="AE18639" s="3">
        <v>16.586500000000001</v>
      </c>
      <c r="AF18639" s="3"/>
      <c r="AG18639" s="3">
        <v>19.747</v>
      </c>
      <c r="AH18639"/>
      <c r="AI18639" s="1">
        <v>0</v>
      </c>
      <c r="AK18639" s="1">
        <v>0</v>
      </c>
      <c r="AM18639" s="1">
        <v>0</v>
      </c>
      <c r="AO18639" s="1">
        <v>0</v>
      </c>
      <c r="AQ18639" s="1">
        <v>0</v>
      </c>
      <c r="AS18639" s="1">
        <v>0</v>
      </c>
      <c r="AU18639" s="1">
        <v>0</v>
      </c>
      <c r="AW18639" s="3">
        <v>0</v>
      </c>
      <c r="AY18639" s="1">
        <v>0</v>
      </c>
      <c r="BA18639" s="1">
        <v>0</v>
      </c>
    </row>
    <row r="18640" spans="1:53" x14ac:dyDescent="0.25">
      <c r="A18640" t="s">
        <v>52783</v>
      </c>
      <c r="B18640" t="s">
        <v>35291</v>
      </c>
      <c r="C18640" t="s">
        <v>18218</v>
      </c>
      <c r="D18640" t="s">
        <v>52740</v>
      </c>
      <c r="E18640" t="s">
        <v>0</v>
      </c>
      <c r="F18640" t="s">
        <v>2634</v>
      </c>
      <c r="G18640" t="s">
        <v>35292</v>
      </c>
      <c r="H18640" s="1">
        <v>49</v>
      </c>
      <c r="I18640" s="1">
        <v>12.25</v>
      </c>
      <c r="J18640" s="1">
        <f t="shared" si="584"/>
        <v>0</v>
      </c>
      <c r="K18640" s="1">
        <f t="shared" si="585"/>
        <v>38.22</v>
      </c>
      <c r="M18640" s="3">
        <v>30.085999999999999</v>
      </c>
      <c r="O18640" s="3">
        <v>32.242000000000004</v>
      </c>
      <c r="Q18640" s="3">
        <v>38.22</v>
      </c>
      <c r="S18640" s="1">
        <v>38.22</v>
      </c>
      <c r="U18640" s="1">
        <v>14.31</v>
      </c>
      <c r="W18640" s="1">
        <v>14.31</v>
      </c>
      <c r="Y18640" s="3">
        <v>37.582999999999998</v>
      </c>
      <c r="AA18640" s="1">
        <v>37.582999999999998</v>
      </c>
      <c r="AC18640" s="1">
        <v>0</v>
      </c>
      <c r="AE18640" s="3">
        <v>16.586500000000001</v>
      </c>
      <c r="AF18640" s="3"/>
      <c r="AG18640" s="3">
        <v>19.747</v>
      </c>
      <c r="AH18640"/>
      <c r="AI18640" s="1">
        <v>0</v>
      </c>
      <c r="AK18640" s="1">
        <v>0</v>
      </c>
      <c r="AM18640" s="1">
        <v>0</v>
      </c>
      <c r="AO18640" s="1">
        <v>0</v>
      </c>
      <c r="AQ18640" s="1">
        <v>0</v>
      </c>
      <c r="AS18640" s="1">
        <v>0</v>
      </c>
      <c r="AU18640" s="1">
        <v>0</v>
      </c>
      <c r="AW18640" s="3">
        <v>0</v>
      </c>
      <c r="AY18640" s="1">
        <v>0</v>
      </c>
      <c r="BA18640" s="1">
        <v>0</v>
      </c>
    </row>
    <row r="18641" spans="1:53" x14ac:dyDescent="0.25">
      <c r="A18641" t="s">
        <v>52783</v>
      </c>
      <c r="B18641" t="s">
        <v>35317</v>
      </c>
      <c r="C18641" t="s">
        <v>18218</v>
      </c>
      <c r="D18641" t="s">
        <v>52740</v>
      </c>
      <c r="E18641" t="s">
        <v>0</v>
      </c>
      <c r="F18641" t="s">
        <v>2634</v>
      </c>
      <c r="G18641" t="s">
        <v>35318</v>
      </c>
      <c r="H18641" s="1">
        <v>49</v>
      </c>
      <c r="I18641" s="1">
        <v>12.25</v>
      </c>
      <c r="J18641" s="1">
        <f t="shared" si="584"/>
        <v>0</v>
      </c>
      <c r="K18641" s="1">
        <f t="shared" si="585"/>
        <v>38.22</v>
      </c>
      <c r="M18641" s="3">
        <v>30.085999999999999</v>
      </c>
      <c r="O18641" s="3">
        <v>32.242000000000004</v>
      </c>
      <c r="Q18641" s="3">
        <v>38.22</v>
      </c>
      <c r="S18641" s="1">
        <v>38.22</v>
      </c>
      <c r="U18641" s="1">
        <v>14.31</v>
      </c>
      <c r="W18641" s="1">
        <v>14.31</v>
      </c>
      <c r="Y18641" s="3">
        <v>37.582999999999998</v>
      </c>
      <c r="AA18641" s="1">
        <v>37.582999999999998</v>
      </c>
      <c r="AC18641" s="1">
        <v>0</v>
      </c>
      <c r="AE18641" s="3">
        <v>16.586500000000001</v>
      </c>
      <c r="AF18641" s="3"/>
      <c r="AG18641" s="3">
        <v>19.747</v>
      </c>
      <c r="AH18641"/>
      <c r="AI18641" s="1">
        <v>0</v>
      </c>
      <c r="AK18641" s="1">
        <v>0</v>
      </c>
      <c r="AM18641" s="1">
        <v>0</v>
      </c>
      <c r="AO18641" s="1">
        <v>0</v>
      </c>
      <c r="AQ18641" s="1">
        <v>0</v>
      </c>
      <c r="AS18641" s="1">
        <v>0</v>
      </c>
      <c r="AU18641" s="1">
        <v>0</v>
      </c>
      <c r="AW18641" s="3">
        <v>0</v>
      </c>
      <c r="AY18641" s="1">
        <v>0</v>
      </c>
      <c r="BA18641" s="1">
        <v>0</v>
      </c>
    </row>
    <row r="18642" spans="1:53" x14ac:dyDescent="0.25">
      <c r="A18642" t="s">
        <v>52783</v>
      </c>
      <c r="B18642" t="s">
        <v>35319</v>
      </c>
      <c r="C18642" t="s">
        <v>18218</v>
      </c>
      <c r="D18642" t="s">
        <v>52740</v>
      </c>
      <c r="E18642" t="s">
        <v>0</v>
      </c>
      <c r="F18642" t="s">
        <v>2634</v>
      </c>
      <c r="G18642" t="s">
        <v>35320</v>
      </c>
      <c r="H18642" s="1">
        <v>49</v>
      </c>
      <c r="I18642" s="1">
        <v>12.25</v>
      </c>
      <c r="J18642" s="1">
        <f t="shared" si="584"/>
        <v>0</v>
      </c>
      <c r="K18642" s="1">
        <f t="shared" si="585"/>
        <v>38.22</v>
      </c>
      <c r="M18642" s="3">
        <v>30.085999999999999</v>
      </c>
      <c r="O18642" s="3">
        <v>32.242000000000004</v>
      </c>
      <c r="Q18642" s="3">
        <v>38.22</v>
      </c>
      <c r="S18642" s="1">
        <v>38.22</v>
      </c>
      <c r="U18642" s="1">
        <v>14.31</v>
      </c>
      <c r="W18642" s="1">
        <v>14.31</v>
      </c>
      <c r="Y18642" s="3">
        <v>37.582999999999998</v>
      </c>
      <c r="AA18642" s="1">
        <v>37.582999999999998</v>
      </c>
      <c r="AC18642" s="1">
        <v>0</v>
      </c>
      <c r="AE18642" s="3">
        <v>16.586500000000001</v>
      </c>
      <c r="AF18642" s="3"/>
      <c r="AG18642" s="3">
        <v>19.747</v>
      </c>
      <c r="AH18642"/>
      <c r="AI18642" s="1">
        <v>0</v>
      </c>
      <c r="AK18642" s="1">
        <v>0</v>
      </c>
      <c r="AM18642" s="1">
        <v>0</v>
      </c>
      <c r="AO18642" s="1">
        <v>0</v>
      </c>
      <c r="AQ18642" s="1">
        <v>0</v>
      </c>
      <c r="AS18642" s="1">
        <v>0</v>
      </c>
      <c r="AU18642" s="1">
        <v>0</v>
      </c>
      <c r="AW18642" s="3">
        <v>0</v>
      </c>
      <c r="AY18642" s="1">
        <v>0</v>
      </c>
      <c r="BA18642" s="1">
        <v>0</v>
      </c>
    </row>
    <row r="18643" spans="1:53" x14ac:dyDescent="0.25">
      <c r="A18643" t="s">
        <v>52783</v>
      </c>
      <c r="B18643" t="s">
        <v>35345</v>
      </c>
      <c r="C18643" t="s">
        <v>18218</v>
      </c>
      <c r="D18643" t="s">
        <v>52740</v>
      </c>
      <c r="E18643" t="s">
        <v>0</v>
      </c>
      <c r="F18643" t="s">
        <v>2634</v>
      </c>
      <c r="G18643" t="s">
        <v>35346</v>
      </c>
      <c r="H18643" s="1">
        <v>49</v>
      </c>
      <c r="I18643" s="1">
        <v>12.25</v>
      </c>
      <c r="J18643" s="1">
        <f t="shared" si="584"/>
        <v>0</v>
      </c>
      <c r="K18643" s="1">
        <f t="shared" si="585"/>
        <v>38.22</v>
      </c>
      <c r="M18643" s="3">
        <v>30.085999999999999</v>
      </c>
      <c r="O18643" s="3">
        <v>32.242000000000004</v>
      </c>
      <c r="Q18643" s="3">
        <v>38.22</v>
      </c>
      <c r="S18643" s="1">
        <v>38.22</v>
      </c>
      <c r="U18643" s="1">
        <v>14.31</v>
      </c>
      <c r="W18643" s="1">
        <v>14.31</v>
      </c>
      <c r="Y18643" s="3">
        <v>37.582999999999998</v>
      </c>
      <c r="AA18643" s="1">
        <v>37.582999999999998</v>
      </c>
      <c r="AC18643" s="1">
        <v>0</v>
      </c>
      <c r="AE18643" s="3">
        <v>16.586500000000001</v>
      </c>
      <c r="AF18643" s="3"/>
      <c r="AG18643" s="3">
        <v>19.747</v>
      </c>
      <c r="AH18643"/>
      <c r="AI18643" s="1">
        <v>0</v>
      </c>
      <c r="AK18643" s="1">
        <v>0</v>
      </c>
      <c r="AM18643" s="1">
        <v>0</v>
      </c>
      <c r="AO18643" s="1">
        <v>0</v>
      </c>
      <c r="AQ18643" s="1">
        <v>0</v>
      </c>
      <c r="AS18643" s="1">
        <v>0</v>
      </c>
      <c r="AU18643" s="1">
        <v>0</v>
      </c>
      <c r="AW18643" s="3">
        <v>0</v>
      </c>
      <c r="AY18643" s="1">
        <v>0</v>
      </c>
      <c r="BA18643" s="1">
        <v>0</v>
      </c>
    </row>
    <row r="18644" spans="1:53" x14ac:dyDescent="0.25">
      <c r="A18644" t="s">
        <v>52783</v>
      </c>
      <c r="B18644" t="s">
        <v>35373</v>
      </c>
      <c r="C18644" t="s">
        <v>18218</v>
      </c>
      <c r="D18644" t="s">
        <v>52740</v>
      </c>
      <c r="E18644" t="s">
        <v>0</v>
      </c>
      <c r="F18644" t="s">
        <v>2634</v>
      </c>
      <c r="G18644" t="s">
        <v>35374</v>
      </c>
      <c r="H18644" s="1">
        <v>49</v>
      </c>
      <c r="I18644" s="1">
        <v>12.25</v>
      </c>
      <c r="J18644" s="1">
        <f t="shared" si="584"/>
        <v>0</v>
      </c>
      <c r="K18644" s="1">
        <f t="shared" si="585"/>
        <v>38.22</v>
      </c>
      <c r="M18644" s="3">
        <v>30.085999999999999</v>
      </c>
      <c r="O18644" s="3">
        <v>32.242000000000004</v>
      </c>
      <c r="Q18644" s="3">
        <v>38.22</v>
      </c>
      <c r="S18644" s="1">
        <v>38.22</v>
      </c>
      <c r="U18644" s="1">
        <v>14.31</v>
      </c>
      <c r="W18644" s="1">
        <v>14.31</v>
      </c>
      <c r="Y18644" s="3">
        <v>37.582999999999998</v>
      </c>
      <c r="AA18644" s="1">
        <v>37.582999999999998</v>
      </c>
      <c r="AC18644" s="1">
        <v>0</v>
      </c>
      <c r="AE18644" s="3">
        <v>16.586500000000001</v>
      </c>
      <c r="AF18644" s="3"/>
      <c r="AG18644" s="3">
        <v>19.747</v>
      </c>
      <c r="AH18644"/>
      <c r="AI18644" s="1">
        <v>0</v>
      </c>
      <c r="AK18644" s="1">
        <v>0</v>
      </c>
      <c r="AM18644" s="1">
        <v>0</v>
      </c>
      <c r="AO18644" s="1">
        <v>0</v>
      </c>
      <c r="AQ18644" s="1">
        <v>0</v>
      </c>
      <c r="AS18644" s="1">
        <v>0</v>
      </c>
      <c r="AU18644" s="1">
        <v>0</v>
      </c>
      <c r="AW18644" s="3">
        <v>0</v>
      </c>
      <c r="AY18644" s="1">
        <v>0</v>
      </c>
      <c r="BA18644" s="1">
        <v>0</v>
      </c>
    </row>
    <row r="18645" spans="1:53" x14ac:dyDescent="0.25">
      <c r="A18645" t="s">
        <v>52783</v>
      </c>
      <c r="B18645" t="s">
        <v>35375</v>
      </c>
      <c r="C18645" t="s">
        <v>18218</v>
      </c>
      <c r="D18645" t="s">
        <v>52740</v>
      </c>
      <c r="E18645" t="s">
        <v>0</v>
      </c>
      <c r="F18645" t="s">
        <v>2634</v>
      </c>
      <c r="G18645" t="s">
        <v>35376</v>
      </c>
      <c r="H18645" s="1">
        <v>49</v>
      </c>
      <c r="I18645" s="1">
        <v>12.25</v>
      </c>
      <c r="J18645" s="1">
        <f t="shared" si="584"/>
        <v>0</v>
      </c>
      <c r="K18645" s="1">
        <f t="shared" si="585"/>
        <v>38.22</v>
      </c>
      <c r="M18645" s="3">
        <v>30.085999999999999</v>
      </c>
      <c r="O18645" s="3">
        <v>32.242000000000004</v>
      </c>
      <c r="Q18645" s="3">
        <v>38.22</v>
      </c>
      <c r="S18645" s="1">
        <v>38.22</v>
      </c>
      <c r="U18645" s="1">
        <v>14.31</v>
      </c>
      <c r="W18645" s="1">
        <v>14.31</v>
      </c>
      <c r="Y18645" s="3">
        <v>37.582999999999998</v>
      </c>
      <c r="AA18645" s="1">
        <v>37.582999999999998</v>
      </c>
      <c r="AC18645" s="1">
        <v>0</v>
      </c>
      <c r="AE18645" s="3">
        <v>16.586500000000001</v>
      </c>
      <c r="AF18645" s="3"/>
      <c r="AG18645" s="3">
        <v>19.747</v>
      </c>
      <c r="AH18645"/>
      <c r="AI18645" s="1">
        <v>0</v>
      </c>
      <c r="AK18645" s="1">
        <v>0</v>
      </c>
      <c r="AM18645" s="1">
        <v>0</v>
      </c>
      <c r="AO18645" s="1">
        <v>0</v>
      </c>
      <c r="AQ18645" s="1">
        <v>0</v>
      </c>
      <c r="AS18645" s="1">
        <v>0</v>
      </c>
      <c r="AU18645" s="1">
        <v>0</v>
      </c>
      <c r="AW18645" s="3">
        <v>0</v>
      </c>
      <c r="AY18645" s="1">
        <v>0</v>
      </c>
      <c r="BA18645" s="1">
        <v>0</v>
      </c>
    </row>
    <row r="18646" spans="1:53" x14ac:dyDescent="0.25">
      <c r="A18646" t="s">
        <v>52783</v>
      </c>
      <c r="B18646" t="s">
        <v>35377</v>
      </c>
      <c r="C18646" t="s">
        <v>18218</v>
      </c>
      <c r="D18646" t="s">
        <v>52740</v>
      </c>
      <c r="E18646" t="s">
        <v>0</v>
      </c>
      <c r="F18646" t="s">
        <v>2634</v>
      </c>
      <c r="G18646" t="s">
        <v>35378</v>
      </c>
      <c r="H18646" s="1">
        <v>49</v>
      </c>
      <c r="I18646" s="1">
        <v>12.25</v>
      </c>
      <c r="J18646" s="1">
        <f t="shared" si="584"/>
        <v>0</v>
      </c>
      <c r="K18646" s="1">
        <f t="shared" si="585"/>
        <v>38.22</v>
      </c>
      <c r="M18646" s="3">
        <v>30.085999999999999</v>
      </c>
      <c r="O18646" s="3">
        <v>32.242000000000004</v>
      </c>
      <c r="Q18646" s="3">
        <v>38.22</v>
      </c>
      <c r="S18646" s="1">
        <v>38.22</v>
      </c>
      <c r="U18646" s="1">
        <v>14.31</v>
      </c>
      <c r="W18646" s="1">
        <v>14.31</v>
      </c>
      <c r="Y18646" s="3">
        <v>37.582999999999998</v>
      </c>
      <c r="AA18646" s="1">
        <v>37.582999999999998</v>
      </c>
      <c r="AC18646" s="1">
        <v>0</v>
      </c>
      <c r="AE18646" s="3">
        <v>16.586500000000001</v>
      </c>
      <c r="AF18646" s="3"/>
      <c r="AG18646" s="3">
        <v>19.747</v>
      </c>
      <c r="AH18646"/>
      <c r="AI18646" s="1">
        <v>0</v>
      </c>
      <c r="AK18646" s="1">
        <v>0</v>
      </c>
      <c r="AM18646" s="1">
        <v>0</v>
      </c>
      <c r="AO18646" s="1">
        <v>0</v>
      </c>
      <c r="AQ18646" s="1">
        <v>0</v>
      </c>
      <c r="AS18646" s="1">
        <v>0</v>
      </c>
      <c r="AU18646" s="1">
        <v>0</v>
      </c>
      <c r="AW18646" s="3">
        <v>0</v>
      </c>
      <c r="AY18646" s="1">
        <v>0</v>
      </c>
      <c r="BA18646" s="1">
        <v>0</v>
      </c>
    </row>
    <row r="18647" spans="1:53" x14ac:dyDescent="0.25">
      <c r="A18647" t="s">
        <v>52783</v>
      </c>
      <c r="B18647" t="s">
        <v>35347</v>
      </c>
      <c r="C18647" t="s">
        <v>18218</v>
      </c>
      <c r="D18647" t="s">
        <v>52740</v>
      </c>
      <c r="E18647" t="s">
        <v>0</v>
      </c>
      <c r="F18647" t="s">
        <v>2634</v>
      </c>
      <c r="G18647" t="s">
        <v>35348</v>
      </c>
      <c r="H18647" s="1">
        <v>49</v>
      </c>
      <c r="I18647" s="1">
        <v>12.25</v>
      </c>
      <c r="J18647" s="1">
        <f t="shared" si="584"/>
        <v>0</v>
      </c>
      <c r="K18647" s="1">
        <f t="shared" si="585"/>
        <v>38.22</v>
      </c>
      <c r="M18647" s="3">
        <v>30.085999999999999</v>
      </c>
      <c r="O18647" s="3">
        <v>32.242000000000004</v>
      </c>
      <c r="Q18647" s="3">
        <v>38.22</v>
      </c>
      <c r="S18647" s="1">
        <v>38.22</v>
      </c>
      <c r="U18647" s="1">
        <v>14.31</v>
      </c>
      <c r="W18647" s="1">
        <v>14.31</v>
      </c>
      <c r="Y18647" s="3">
        <v>37.582999999999998</v>
      </c>
      <c r="AA18647" s="1">
        <v>37.582999999999998</v>
      </c>
      <c r="AC18647" s="1">
        <v>0</v>
      </c>
      <c r="AE18647" s="3">
        <v>16.586500000000001</v>
      </c>
      <c r="AF18647" s="3"/>
      <c r="AG18647" s="3">
        <v>19.747</v>
      </c>
      <c r="AH18647"/>
      <c r="AI18647" s="1">
        <v>0</v>
      </c>
      <c r="AK18647" s="1">
        <v>0</v>
      </c>
      <c r="AM18647" s="1">
        <v>0</v>
      </c>
      <c r="AO18647" s="1">
        <v>0</v>
      </c>
      <c r="AQ18647" s="1">
        <v>0</v>
      </c>
      <c r="AS18647" s="1">
        <v>0</v>
      </c>
      <c r="AU18647" s="1">
        <v>0</v>
      </c>
      <c r="AW18647" s="3">
        <v>0</v>
      </c>
      <c r="AY18647" s="1">
        <v>0</v>
      </c>
      <c r="BA18647" s="1">
        <v>0</v>
      </c>
    </row>
    <row r="18648" spans="1:53" x14ac:dyDescent="0.25">
      <c r="A18648" t="s">
        <v>52783</v>
      </c>
      <c r="B18648" t="s">
        <v>35357</v>
      </c>
      <c r="C18648" t="s">
        <v>18218</v>
      </c>
      <c r="D18648" t="s">
        <v>52740</v>
      </c>
      <c r="E18648" t="s">
        <v>0</v>
      </c>
      <c r="F18648" t="s">
        <v>2634</v>
      </c>
      <c r="G18648" t="s">
        <v>35358</v>
      </c>
      <c r="H18648" s="1">
        <v>49</v>
      </c>
      <c r="I18648" s="1">
        <v>12.25</v>
      </c>
      <c r="J18648" s="1">
        <f t="shared" si="584"/>
        <v>0</v>
      </c>
      <c r="K18648" s="1">
        <f t="shared" si="585"/>
        <v>38.22</v>
      </c>
      <c r="M18648" s="3">
        <v>30.085999999999999</v>
      </c>
      <c r="O18648" s="3">
        <v>32.242000000000004</v>
      </c>
      <c r="Q18648" s="3">
        <v>38.22</v>
      </c>
      <c r="S18648" s="1">
        <v>38.22</v>
      </c>
      <c r="U18648" s="1">
        <v>14.31</v>
      </c>
      <c r="W18648" s="1">
        <v>14.31</v>
      </c>
      <c r="Y18648" s="3">
        <v>37.582999999999998</v>
      </c>
      <c r="AA18648" s="1">
        <v>37.582999999999998</v>
      </c>
      <c r="AC18648" s="1">
        <v>0</v>
      </c>
      <c r="AE18648" s="3">
        <v>16.586500000000001</v>
      </c>
      <c r="AF18648" s="3"/>
      <c r="AG18648" s="3">
        <v>19.747</v>
      </c>
      <c r="AH18648"/>
      <c r="AI18648" s="1">
        <v>0</v>
      </c>
      <c r="AK18648" s="1">
        <v>0</v>
      </c>
      <c r="AM18648" s="1">
        <v>0</v>
      </c>
      <c r="AO18648" s="1">
        <v>0</v>
      </c>
      <c r="AQ18648" s="1">
        <v>0</v>
      </c>
      <c r="AS18648" s="1">
        <v>0</v>
      </c>
      <c r="AU18648" s="1">
        <v>0</v>
      </c>
      <c r="AW18648" s="3">
        <v>0</v>
      </c>
      <c r="AY18648" s="1">
        <v>0</v>
      </c>
      <c r="BA18648" s="1">
        <v>0</v>
      </c>
    </row>
    <row r="18649" spans="1:53" x14ac:dyDescent="0.25">
      <c r="A18649" t="s">
        <v>52783</v>
      </c>
      <c r="B18649" t="s">
        <v>35339</v>
      </c>
      <c r="C18649" t="s">
        <v>18218</v>
      </c>
      <c r="D18649" t="s">
        <v>52740</v>
      </c>
      <c r="E18649" t="s">
        <v>0</v>
      </c>
      <c r="F18649" t="s">
        <v>2634</v>
      </c>
      <c r="G18649" t="s">
        <v>35340</v>
      </c>
      <c r="H18649" s="1">
        <v>49</v>
      </c>
      <c r="I18649" s="1">
        <v>12.25</v>
      </c>
      <c r="J18649" s="1">
        <f t="shared" si="584"/>
        <v>0</v>
      </c>
      <c r="K18649" s="1">
        <f t="shared" si="585"/>
        <v>38.22</v>
      </c>
      <c r="M18649" s="3">
        <v>30.085999999999999</v>
      </c>
      <c r="O18649" s="3">
        <v>32.242000000000004</v>
      </c>
      <c r="Q18649" s="3">
        <v>38.22</v>
      </c>
      <c r="S18649" s="1">
        <v>38.22</v>
      </c>
      <c r="U18649" s="1">
        <v>14.31</v>
      </c>
      <c r="W18649" s="1">
        <v>14.31</v>
      </c>
      <c r="Y18649" s="3">
        <v>37.582999999999998</v>
      </c>
      <c r="AA18649" s="1">
        <v>37.582999999999998</v>
      </c>
      <c r="AC18649" s="1">
        <v>0</v>
      </c>
      <c r="AE18649" s="3">
        <v>16.586500000000001</v>
      </c>
      <c r="AF18649" s="3"/>
      <c r="AG18649" s="3">
        <v>19.747</v>
      </c>
      <c r="AH18649"/>
      <c r="AI18649" s="1">
        <v>0</v>
      </c>
      <c r="AK18649" s="1">
        <v>0</v>
      </c>
      <c r="AM18649" s="1">
        <v>0</v>
      </c>
      <c r="AO18649" s="1">
        <v>0</v>
      </c>
      <c r="AQ18649" s="1">
        <v>0</v>
      </c>
      <c r="AS18649" s="1">
        <v>0</v>
      </c>
      <c r="AU18649" s="1">
        <v>0</v>
      </c>
      <c r="AW18649" s="3">
        <v>0</v>
      </c>
      <c r="AY18649" s="1">
        <v>0</v>
      </c>
      <c r="BA18649" s="1">
        <v>0</v>
      </c>
    </row>
    <row r="18650" spans="1:53" x14ac:dyDescent="0.25">
      <c r="A18650" t="s">
        <v>52783</v>
      </c>
      <c r="B18650" t="s">
        <v>35341</v>
      </c>
      <c r="C18650" t="s">
        <v>18218</v>
      </c>
      <c r="D18650" t="s">
        <v>52740</v>
      </c>
      <c r="E18650" t="s">
        <v>0</v>
      </c>
      <c r="F18650" t="s">
        <v>2634</v>
      </c>
      <c r="G18650" t="s">
        <v>35342</v>
      </c>
      <c r="H18650" s="1">
        <v>49</v>
      </c>
      <c r="I18650" s="1">
        <v>12.25</v>
      </c>
      <c r="J18650" s="1">
        <f t="shared" si="584"/>
        <v>0</v>
      </c>
      <c r="K18650" s="1">
        <f t="shared" si="585"/>
        <v>38.22</v>
      </c>
      <c r="M18650" s="3">
        <v>30.085999999999999</v>
      </c>
      <c r="O18650" s="3">
        <v>32.242000000000004</v>
      </c>
      <c r="Q18650" s="3">
        <v>38.22</v>
      </c>
      <c r="S18650" s="1">
        <v>38.22</v>
      </c>
      <c r="U18650" s="1">
        <v>14.31</v>
      </c>
      <c r="W18650" s="1">
        <v>14.31</v>
      </c>
      <c r="Y18650" s="3">
        <v>37.582999999999998</v>
      </c>
      <c r="AA18650" s="1">
        <v>37.582999999999998</v>
      </c>
      <c r="AC18650" s="1">
        <v>0</v>
      </c>
      <c r="AE18650" s="3">
        <v>16.586500000000001</v>
      </c>
      <c r="AF18650" s="3"/>
      <c r="AG18650" s="3">
        <v>19.747</v>
      </c>
      <c r="AH18650"/>
      <c r="AI18650" s="1">
        <v>0</v>
      </c>
      <c r="AK18650" s="1">
        <v>0</v>
      </c>
      <c r="AM18650" s="1">
        <v>0</v>
      </c>
      <c r="AO18650" s="1">
        <v>0</v>
      </c>
      <c r="AQ18650" s="1">
        <v>0</v>
      </c>
      <c r="AS18650" s="1">
        <v>0</v>
      </c>
      <c r="AU18650" s="1">
        <v>0</v>
      </c>
      <c r="AW18650" s="3">
        <v>0</v>
      </c>
      <c r="AY18650" s="1">
        <v>0</v>
      </c>
      <c r="BA18650" s="1">
        <v>0</v>
      </c>
    </row>
    <row r="18651" spans="1:53" x14ac:dyDescent="0.25">
      <c r="A18651" t="s">
        <v>52783</v>
      </c>
      <c r="B18651" t="s">
        <v>35321</v>
      </c>
      <c r="C18651" t="s">
        <v>18218</v>
      </c>
      <c r="D18651" t="s">
        <v>52740</v>
      </c>
      <c r="E18651" t="s">
        <v>0</v>
      </c>
      <c r="F18651" t="s">
        <v>2634</v>
      </c>
      <c r="G18651" t="s">
        <v>35322</v>
      </c>
      <c r="H18651" s="1">
        <v>49</v>
      </c>
      <c r="I18651" s="1">
        <v>12.25</v>
      </c>
      <c r="J18651" s="1">
        <f t="shared" si="584"/>
        <v>0</v>
      </c>
      <c r="K18651" s="1">
        <f t="shared" si="585"/>
        <v>38.22</v>
      </c>
      <c r="M18651" s="3">
        <v>30.085999999999999</v>
      </c>
      <c r="O18651" s="3">
        <v>32.242000000000004</v>
      </c>
      <c r="Q18651" s="3">
        <v>38.22</v>
      </c>
      <c r="S18651" s="1">
        <v>38.22</v>
      </c>
      <c r="U18651" s="1">
        <v>14.31</v>
      </c>
      <c r="W18651" s="1">
        <v>14.31</v>
      </c>
      <c r="Y18651" s="3">
        <v>37.582999999999998</v>
      </c>
      <c r="AA18651" s="1">
        <v>37.582999999999998</v>
      </c>
      <c r="AC18651" s="1">
        <v>0</v>
      </c>
      <c r="AE18651" s="3">
        <v>16.586500000000001</v>
      </c>
      <c r="AF18651" s="3"/>
      <c r="AG18651" s="3">
        <v>19.747</v>
      </c>
      <c r="AH18651"/>
      <c r="AI18651" s="1">
        <v>0</v>
      </c>
      <c r="AK18651" s="1">
        <v>0</v>
      </c>
      <c r="AM18651" s="1">
        <v>0</v>
      </c>
      <c r="AO18651" s="1">
        <v>0</v>
      </c>
      <c r="AQ18651" s="1">
        <v>0</v>
      </c>
      <c r="AS18651" s="1">
        <v>0</v>
      </c>
      <c r="AU18651" s="1">
        <v>0</v>
      </c>
      <c r="AW18651" s="3">
        <v>0</v>
      </c>
      <c r="AY18651" s="1">
        <v>0</v>
      </c>
      <c r="BA18651" s="1">
        <v>0</v>
      </c>
    </row>
    <row r="18652" spans="1:53" x14ac:dyDescent="0.25">
      <c r="A18652" t="s">
        <v>52783</v>
      </c>
      <c r="B18652" t="s">
        <v>35295</v>
      </c>
      <c r="C18652" t="s">
        <v>18218</v>
      </c>
      <c r="D18652" t="s">
        <v>52740</v>
      </c>
      <c r="E18652" t="s">
        <v>0</v>
      </c>
      <c r="F18652" t="s">
        <v>2634</v>
      </c>
      <c r="G18652" t="s">
        <v>35296</v>
      </c>
      <c r="H18652" s="1">
        <v>49</v>
      </c>
      <c r="I18652" s="1">
        <v>12.25</v>
      </c>
      <c r="J18652" s="1">
        <f t="shared" si="584"/>
        <v>0</v>
      </c>
      <c r="K18652" s="1">
        <f t="shared" si="585"/>
        <v>38.22</v>
      </c>
      <c r="M18652" s="3">
        <v>30.085999999999999</v>
      </c>
      <c r="O18652" s="3">
        <v>32.242000000000004</v>
      </c>
      <c r="Q18652" s="3">
        <v>38.22</v>
      </c>
      <c r="S18652" s="1">
        <v>38.22</v>
      </c>
      <c r="U18652" s="1">
        <v>14.31</v>
      </c>
      <c r="W18652" s="1">
        <v>14.31</v>
      </c>
      <c r="Y18652" s="3">
        <v>37.582999999999998</v>
      </c>
      <c r="AA18652" s="1">
        <v>37.582999999999998</v>
      </c>
      <c r="AC18652" s="1">
        <v>0</v>
      </c>
      <c r="AE18652" s="3">
        <v>16.586500000000001</v>
      </c>
      <c r="AF18652" s="3"/>
      <c r="AG18652" s="3">
        <v>19.747</v>
      </c>
      <c r="AH18652"/>
      <c r="AI18652" s="1">
        <v>0</v>
      </c>
      <c r="AK18652" s="1">
        <v>0</v>
      </c>
      <c r="AM18652" s="1">
        <v>0</v>
      </c>
      <c r="AO18652" s="1">
        <v>0</v>
      </c>
      <c r="AQ18652" s="1">
        <v>0</v>
      </c>
      <c r="AS18652" s="1">
        <v>0</v>
      </c>
      <c r="AU18652" s="1">
        <v>0</v>
      </c>
      <c r="AW18652" s="3">
        <v>0</v>
      </c>
      <c r="AY18652" s="1">
        <v>0</v>
      </c>
      <c r="BA18652" s="1">
        <v>0</v>
      </c>
    </row>
    <row r="18653" spans="1:53" x14ac:dyDescent="0.25">
      <c r="A18653" t="s">
        <v>52783</v>
      </c>
      <c r="B18653" t="s">
        <v>35297</v>
      </c>
      <c r="C18653" t="s">
        <v>18218</v>
      </c>
      <c r="D18653" t="s">
        <v>52740</v>
      </c>
      <c r="E18653" t="s">
        <v>0</v>
      </c>
      <c r="F18653" t="s">
        <v>2634</v>
      </c>
      <c r="G18653" t="s">
        <v>35298</v>
      </c>
      <c r="H18653" s="1">
        <v>288.75</v>
      </c>
      <c r="I18653" s="1">
        <v>72.1875</v>
      </c>
      <c r="J18653" s="1">
        <f t="shared" si="584"/>
        <v>0</v>
      </c>
      <c r="K18653" s="1">
        <f t="shared" si="585"/>
        <v>225.22499999999999</v>
      </c>
      <c r="M18653" s="3">
        <v>177.29249999999999</v>
      </c>
      <c r="O18653" s="3">
        <v>189.9975</v>
      </c>
      <c r="Q18653" s="3">
        <v>225.22499999999999</v>
      </c>
      <c r="S18653" s="1">
        <v>225.22499999999999</v>
      </c>
      <c r="U18653" s="1">
        <v>84.34</v>
      </c>
      <c r="W18653" s="1">
        <v>84.34</v>
      </c>
      <c r="Y18653" s="3">
        <v>221.47125</v>
      </c>
      <c r="AA18653" s="1">
        <v>221.47125</v>
      </c>
      <c r="AC18653" s="1">
        <v>0</v>
      </c>
      <c r="AE18653" s="3">
        <v>97.741875000000007</v>
      </c>
      <c r="AF18653" s="3"/>
      <c r="AG18653" s="3">
        <v>116.36625000000001</v>
      </c>
      <c r="AH18653"/>
      <c r="AI18653" s="1">
        <v>0</v>
      </c>
      <c r="AK18653" s="1">
        <v>0</v>
      </c>
      <c r="AM18653" s="1">
        <v>0</v>
      </c>
      <c r="AO18653" s="1">
        <v>0</v>
      </c>
      <c r="AQ18653" s="1">
        <v>0</v>
      </c>
      <c r="AS18653" s="1">
        <v>0</v>
      </c>
      <c r="AU18653" s="1">
        <v>0</v>
      </c>
      <c r="AW18653" s="3">
        <v>0</v>
      </c>
      <c r="AY18653" s="1">
        <v>0</v>
      </c>
      <c r="BA18653" s="1">
        <v>0</v>
      </c>
    </row>
    <row r="18654" spans="1:53" x14ac:dyDescent="0.25">
      <c r="A18654" t="s">
        <v>52783</v>
      </c>
      <c r="B18654" t="s">
        <v>35323</v>
      </c>
      <c r="C18654" t="s">
        <v>18218</v>
      </c>
      <c r="D18654" t="s">
        <v>52740</v>
      </c>
      <c r="E18654" t="s">
        <v>0</v>
      </c>
      <c r="F18654" t="s">
        <v>2634</v>
      </c>
      <c r="G18654" t="s">
        <v>35324</v>
      </c>
      <c r="H18654" s="1">
        <v>288.75</v>
      </c>
      <c r="I18654" s="1">
        <v>72.1875</v>
      </c>
      <c r="J18654" s="1">
        <f t="shared" si="584"/>
        <v>0</v>
      </c>
      <c r="K18654" s="1">
        <f t="shared" si="585"/>
        <v>225.22499999999999</v>
      </c>
      <c r="M18654" s="3">
        <v>177.29249999999999</v>
      </c>
      <c r="O18654" s="3">
        <v>189.9975</v>
      </c>
      <c r="Q18654" s="3">
        <v>225.22499999999999</v>
      </c>
      <c r="S18654" s="1">
        <v>225.22499999999999</v>
      </c>
      <c r="U18654" s="1">
        <v>84.34</v>
      </c>
      <c r="W18654" s="1">
        <v>84.34</v>
      </c>
      <c r="Y18654" s="3">
        <v>221.47125</v>
      </c>
      <c r="AA18654" s="1">
        <v>221.47125</v>
      </c>
      <c r="AC18654" s="1">
        <v>0</v>
      </c>
      <c r="AE18654" s="3">
        <v>97.741875000000007</v>
      </c>
      <c r="AF18654" s="3"/>
      <c r="AG18654" s="3">
        <v>116.36625000000001</v>
      </c>
      <c r="AH18654"/>
      <c r="AI18654" s="1">
        <v>0</v>
      </c>
      <c r="AK18654" s="1">
        <v>0</v>
      </c>
      <c r="AM18654" s="1">
        <v>0</v>
      </c>
      <c r="AO18654" s="1">
        <v>0</v>
      </c>
      <c r="AQ18654" s="1">
        <v>0</v>
      </c>
      <c r="AS18654" s="1">
        <v>0</v>
      </c>
      <c r="AU18654" s="1">
        <v>0</v>
      </c>
      <c r="AW18654" s="3">
        <v>0</v>
      </c>
      <c r="AY18654" s="1">
        <v>0</v>
      </c>
      <c r="BA18654" s="1">
        <v>0</v>
      </c>
    </row>
    <row r="18655" spans="1:53" x14ac:dyDescent="0.25">
      <c r="A18655" t="s">
        <v>52783</v>
      </c>
      <c r="B18655" t="s">
        <v>35329</v>
      </c>
      <c r="C18655" t="s">
        <v>18218</v>
      </c>
      <c r="D18655" t="s">
        <v>52740</v>
      </c>
      <c r="E18655" t="s">
        <v>0</v>
      </c>
      <c r="F18655" t="s">
        <v>2634</v>
      </c>
      <c r="G18655" t="s">
        <v>35330</v>
      </c>
      <c r="H18655" s="1">
        <v>288.75</v>
      </c>
      <c r="I18655" s="1">
        <v>72.1875</v>
      </c>
      <c r="J18655" s="1">
        <f t="shared" si="584"/>
        <v>0</v>
      </c>
      <c r="K18655" s="1">
        <f t="shared" si="585"/>
        <v>225.22499999999999</v>
      </c>
      <c r="M18655" s="3">
        <v>177.29249999999999</v>
      </c>
      <c r="O18655" s="3">
        <v>189.9975</v>
      </c>
      <c r="Q18655" s="3">
        <v>225.22499999999999</v>
      </c>
      <c r="S18655" s="1">
        <v>225.22499999999999</v>
      </c>
      <c r="U18655" s="1">
        <v>84.34</v>
      </c>
      <c r="W18655" s="1">
        <v>84.34</v>
      </c>
      <c r="Y18655" s="3">
        <v>221.47125</v>
      </c>
      <c r="AA18655" s="1">
        <v>221.47125</v>
      </c>
      <c r="AC18655" s="1">
        <v>0</v>
      </c>
      <c r="AE18655" s="3">
        <v>97.741875000000007</v>
      </c>
      <c r="AF18655" s="3"/>
      <c r="AG18655" s="3">
        <v>116.36625000000001</v>
      </c>
      <c r="AH18655"/>
      <c r="AI18655" s="1">
        <v>0</v>
      </c>
      <c r="AK18655" s="1">
        <v>0</v>
      </c>
      <c r="AM18655" s="1">
        <v>0</v>
      </c>
      <c r="AO18655" s="1">
        <v>0</v>
      </c>
      <c r="AQ18655" s="1">
        <v>0</v>
      </c>
      <c r="AS18655" s="1">
        <v>0</v>
      </c>
      <c r="AU18655" s="1">
        <v>0</v>
      </c>
      <c r="AW18655" s="3">
        <v>0</v>
      </c>
      <c r="AY18655" s="1">
        <v>0</v>
      </c>
      <c r="BA18655" s="1">
        <v>0</v>
      </c>
    </row>
    <row r="18656" spans="1:53" x14ac:dyDescent="0.25">
      <c r="A18656" t="s">
        <v>52783</v>
      </c>
      <c r="B18656" t="s">
        <v>35331</v>
      </c>
      <c r="C18656" t="s">
        <v>18218</v>
      </c>
      <c r="D18656" t="s">
        <v>52740</v>
      </c>
      <c r="E18656" t="s">
        <v>0</v>
      </c>
      <c r="F18656" t="s">
        <v>2634</v>
      </c>
      <c r="G18656" t="s">
        <v>35332</v>
      </c>
      <c r="H18656" s="1">
        <v>288.75</v>
      </c>
      <c r="I18656" s="1">
        <v>72.1875</v>
      </c>
      <c r="J18656" s="1">
        <f t="shared" si="584"/>
        <v>0</v>
      </c>
      <c r="K18656" s="1">
        <f t="shared" si="585"/>
        <v>225.22499999999999</v>
      </c>
      <c r="M18656" s="3">
        <v>177.29249999999999</v>
      </c>
      <c r="O18656" s="3">
        <v>189.9975</v>
      </c>
      <c r="Q18656" s="3">
        <v>225.22499999999999</v>
      </c>
      <c r="S18656" s="1">
        <v>225.22499999999999</v>
      </c>
      <c r="U18656" s="1">
        <v>84.34</v>
      </c>
      <c r="W18656" s="1">
        <v>84.34</v>
      </c>
      <c r="Y18656" s="3">
        <v>221.47125</v>
      </c>
      <c r="AA18656" s="1">
        <v>221.47125</v>
      </c>
      <c r="AC18656" s="1">
        <v>0</v>
      </c>
      <c r="AE18656" s="3">
        <v>97.741875000000007</v>
      </c>
      <c r="AF18656" s="3"/>
      <c r="AG18656" s="3">
        <v>116.36625000000001</v>
      </c>
      <c r="AH18656"/>
      <c r="AI18656" s="1">
        <v>0</v>
      </c>
      <c r="AK18656" s="1">
        <v>0</v>
      </c>
      <c r="AM18656" s="1">
        <v>0</v>
      </c>
      <c r="AO18656" s="1">
        <v>0</v>
      </c>
      <c r="AQ18656" s="1">
        <v>0</v>
      </c>
      <c r="AS18656" s="1">
        <v>0</v>
      </c>
      <c r="AU18656" s="1">
        <v>0</v>
      </c>
      <c r="AW18656" s="3">
        <v>0</v>
      </c>
      <c r="AY18656" s="1">
        <v>0</v>
      </c>
      <c r="BA18656" s="1">
        <v>0</v>
      </c>
    </row>
    <row r="18657" spans="1:53" x14ac:dyDescent="0.25">
      <c r="A18657" t="s">
        <v>52783</v>
      </c>
      <c r="B18657" t="s">
        <v>35361</v>
      </c>
      <c r="C18657" t="s">
        <v>18218</v>
      </c>
      <c r="D18657" t="s">
        <v>52740</v>
      </c>
      <c r="E18657" t="s">
        <v>0</v>
      </c>
      <c r="F18657" t="s">
        <v>2634</v>
      </c>
      <c r="G18657" t="s">
        <v>35362</v>
      </c>
      <c r="H18657" s="1">
        <v>288.75</v>
      </c>
      <c r="I18657" s="1">
        <v>72.1875</v>
      </c>
      <c r="J18657" s="1">
        <f t="shared" si="584"/>
        <v>0</v>
      </c>
      <c r="K18657" s="1">
        <f t="shared" si="585"/>
        <v>225.22499999999999</v>
      </c>
      <c r="M18657" s="3">
        <v>177.29249999999999</v>
      </c>
      <c r="O18657" s="3">
        <v>189.9975</v>
      </c>
      <c r="Q18657" s="3">
        <v>225.22499999999999</v>
      </c>
      <c r="S18657" s="1">
        <v>225.22499999999999</v>
      </c>
      <c r="U18657" s="1">
        <v>84.34</v>
      </c>
      <c r="W18657" s="1">
        <v>84.34</v>
      </c>
      <c r="Y18657" s="3">
        <v>221.47125</v>
      </c>
      <c r="AA18657" s="1">
        <v>221.47125</v>
      </c>
      <c r="AC18657" s="1">
        <v>0</v>
      </c>
      <c r="AE18657" s="3">
        <v>97.741875000000007</v>
      </c>
      <c r="AF18657" s="3"/>
      <c r="AG18657" s="3">
        <v>116.36625000000001</v>
      </c>
      <c r="AH18657"/>
      <c r="AI18657" s="1">
        <v>0</v>
      </c>
      <c r="AK18657" s="1">
        <v>0</v>
      </c>
      <c r="AM18657" s="1">
        <v>0</v>
      </c>
      <c r="AO18657" s="1">
        <v>0</v>
      </c>
      <c r="AQ18657" s="1">
        <v>0</v>
      </c>
      <c r="AS18657" s="1">
        <v>0</v>
      </c>
      <c r="AU18657" s="1">
        <v>0</v>
      </c>
      <c r="AW18657" s="3">
        <v>0</v>
      </c>
      <c r="AY18657" s="1">
        <v>0</v>
      </c>
      <c r="BA18657" s="1">
        <v>0</v>
      </c>
    </row>
    <row r="18658" spans="1:53" x14ac:dyDescent="0.25">
      <c r="A18658" t="s">
        <v>52783</v>
      </c>
      <c r="B18658" t="s">
        <v>35353</v>
      </c>
      <c r="C18658" t="s">
        <v>18218</v>
      </c>
      <c r="D18658" t="s">
        <v>52740</v>
      </c>
      <c r="E18658" t="s">
        <v>0</v>
      </c>
      <c r="F18658" t="s">
        <v>2634</v>
      </c>
      <c r="G18658" t="s">
        <v>35354</v>
      </c>
      <c r="H18658" s="1">
        <v>288.75</v>
      </c>
      <c r="I18658" s="1">
        <v>72.1875</v>
      </c>
      <c r="J18658" s="1">
        <f t="shared" si="584"/>
        <v>0</v>
      </c>
      <c r="K18658" s="1">
        <f t="shared" si="585"/>
        <v>225.22499999999999</v>
      </c>
      <c r="M18658" s="3">
        <v>177.29249999999999</v>
      </c>
      <c r="O18658" s="3">
        <v>189.9975</v>
      </c>
      <c r="Q18658" s="3">
        <v>225.22499999999999</v>
      </c>
      <c r="S18658" s="1">
        <v>225.22499999999999</v>
      </c>
      <c r="U18658" s="1">
        <v>84.34</v>
      </c>
      <c r="W18658" s="1">
        <v>84.34</v>
      </c>
      <c r="Y18658" s="3">
        <v>221.47125</v>
      </c>
      <c r="AA18658" s="1">
        <v>221.47125</v>
      </c>
      <c r="AC18658" s="1">
        <v>0</v>
      </c>
      <c r="AE18658" s="3">
        <v>97.741875000000007</v>
      </c>
      <c r="AF18658" s="3"/>
      <c r="AG18658" s="3">
        <v>116.36625000000001</v>
      </c>
      <c r="AH18658"/>
      <c r="AI18658" s="1">
        <v>0</v>
      </c>
      <c r="AK18658" s="1">
        <v>0</v>
      </c>
      <c r="AM18658" s="1">
        <v>0</v>
      </c>
      <c r="AO18658" s="1">
        <v>0</v>
      </c>
      <c r="AQ18658" s="1">
        <v>0</v>
      </c>
      <c r="AS18658" s="1">
        <v>0</v>
      </c>
      <c r="AU18658" s="1">
        <v>0</v>
      </c>
      <c r="AW18658" s="3">
        <v>0</v>
      </c>
      <c r="AY18658" s="1">
        <v>0</v>
      </c>
      <c r="BA18658" s="1">
        <v>0</v>
      </c>
    </row>
    <row r="18659" spans="1:53" x14ac:dyDescent="0.25">
      <c r="A18659" t="s">
        <v>52783</v>
      </c>
      <c r="B18659" t="s">
        <v>35287</v>
      </c>
      <c r="C18659" t="s">
        <v>18218</v>
      </c>
      <c r="D18659" t="s">
        <v>52740</v>
      </c>
      <c r="E18659" t="s">
        <v>0</v>
      </c>
      <c r="F18659" t="s">
        <v>2634</v>
      </c>
      <c r="G18659" t="s">
        <v>35288</v>
      </c>
      <c r="H18659" s="1">
        <v>288.75</v>
      </c>
      <c r="I18659" s="1">
        <v>72.1875</v>
      </c>
      <c r="J18659" s="1">
        <f t="shared" si="584"/>
        <v>0</v>
      </c>
      <c r="K18659" s="1">
        <f t="shared" si="585"/>
        <v>225.22499999999999</v>
      </c>
      <c r="M18659" s="3">
        <v>177.29249999999999</v>
      </c>
      <c r="O18659" s="3">
        <v>189.9975</v>
      </c>
      <c r="Q18659" s="3">
        <v>225.22499999999999</v>
      </c>
      <c r="S18659" s="1">
        <v>225.22499999999999</v>
      </c>
      <c r="U18659" s="1">
        <v>84.34</v>
      </c>
      <c r="W18659" s="1">
        <v>84.34</v>
      </c>
      <c r="Y18659" s="3">
        <v>221.47125</v>
      </c>
      <c r="AA18659" s="1">
        <v>221.47125</v>
      </c>
      <c r="AC18659" s="1">
        <v>0</v>
      </c>
      <c r="AE18659" s="3">
        <v>97.741875000000007</v>
      </c>
      <c r="AF18659" s="3"/>
      <c r="AG18659" s="3">
        <v>116.36625000000001</v>
      </c>
      <c r="AH18659"/>
      <c r="AI18659" s="1">
        <v>0</v>
      </c>
      <c r="AK18659" s="1">
        <v>0</v>
      </c>
      <c r="AM18659" s="1">
        <v>0</v>
      </c>
      <c r="AO18659" s="1">
        <v>0</v>
      </c>
      <c r="AQ18659" s="1">
        <v>0</v>
      </c>
      <c r="AS18659" s="1">
        <v>0</v>
      </c>
      <c r="AU18659" s="1">
        <v>0</v>
      </c>
      <c r="AW18659" s="3">
        <v>0</v>
      </c>
      <c r="AY18659" s="1">
        <v>0</v>
      </c>
      <c r="BA18659" s="1">
        <v>0</v>
      </c>
    </row>
    <row r="18660" spans="1:53" x14ac:dyDescent="0.25">
      <c r="A18660" t="s">
        <v>52783</v>
      </c>
      <c r="B18660" t="s">
        <v>35299</v>
      </c>
      <c r="C18660" t="s">
        <v>18218</v>
      </c>
      <c r="D18660" t="s">
        <v>52740</v>
      </c>
      <c r="E18660" t="s">
        <v>0</v>
      </c>
      <c r="F18660" t="s">
        <v>2634</v>
      </c>
      <c r="G18660" t="s">
        <v>35300</v>
      </c>
      <c r="H18660" s="1">
        <v>288.75</v>
      </c>
      <c r="I18660" s="1">
        <v>72.1875</v>
      </c>
      <c r="J18660" s="1">
        <f t="shared" si="584"/>
        <v>0</v>
      </c>
      <c r="K18660" s="1">
        <f t="shared" si="585"/>
        <v>225.22499999999999</v>
      </c>
      <c r="M18660" s="3">
        <v>177.29249999999999</v>
      </c>
      <c r="O18660" s="3">
        <v>189.9975</v>
      </c>
      <c r="Q18660" s="3">
        <v>225.22499999999999</v>
      </c>
      <c r="S18660" s="1">
        <v>225.22499999999999</v>
      </c>
      <c r="U18660" s="1">
        <v>84.34</v>
      </c>
      <c r="W18660" s="1">
        <v>84.34</v>
      </c>
      <c r="Y18660" s="3">
        <v>221.47125</v>
      </c>
      <c r="AA18660" s="1">
        <v>221.47125</v>
      </c>
      <c r="AC18660" s="1">
        <v>0</v>
      </c>
      <c r="AE18660" s="3">
        <v>97.741875000000007</v>
      </c>
      <c r="AF18660" s="3"/>
      <c r="AG18660" s="3">
        <v>116.36625000000001</v>
      </c>
      <c r="AH18660"/>
      <c r="AI18660" s="1">
        <v>0</v>
      </c>
      <c r="AK18660" s="1">
        <v>0</v>
      </c>
      <c r="AM18660" s="1">
        <v>0</v>
      </c>
      <c r="AO18660" s="1">
        <v>0</v>
      </c>
      <c r="AQ18660" s="1">
        <v>0</v>
      </c>
      <c r="AS18660" s="1">
        <v>0</v>
      </c>
      <c r="AU18660" s="1">
        <v>0</v>
      </c>
      <c r="AW18660" s="3">
        <v>0</v>
      </c>
      <c r="AY18660" s="1">
        <v>0</v>
      </c>
      <c r="BA18660" s="1">
        <v>0</v>
      </c>
    </row>
    <row r="18661" spans="1:53" x14ac:dyDescent="0.25">
      <c r="A18661" t="s">
        <v>52783</v>
      </c>
      <c r="B18661" t="s">
        <v>35311</v>
      </c>
      <c r="C18661" t="s">
        <v>18218</v>
      </c>
      <c r="D18661" t="s">
        <v>52740</v>
      </c>
      <c r="E18661" t="s">
        <v>0</v>
      </c>
      <c r="F18661" t="s">
        <v>2634</v>
      </c>
      <c r="G18661" t="s">
        <v>35312</v>
      </c>
      <c r="H18661" s="1">
        <v>288.75</v>
      </c>
      <c r="I18661" s="1">
        <v>72.1875</v>
      </c>
      <c r="J18661" s="1">
        <f t="shared" si="584"/>
        <v>0</v>
      </c>
      <c r="K18661" s="1">
        <f t="shared" si="585"/>
        <v>225.22499999999999</v>
      </c>
      <c r="M18661" s="3">
        <v>177.29249999999999</v>
      </c>
      <c r="O18661" s="3">
        <v>189.9975</v>
      </c>
      <c r="Q18661" s="3">
        <v>225.22499999999999</v>
      </c>
      <c r="S18661" s="1">
        <v>225.22499999999999</v>
      </c>
      <c r="U18661" s="1">
        <v>84.34</v>
      </c>
      <c r="W18661" s="1">
        <v>84.34</v>
      </c>
      <c r="Y18661" s="3">
        <v>221.47125</v>
      </c>
      <c r="AA18661" s="1">
        <v>221.47125</v>
      </c>
      <c r="AC18661" s="1">
        <v>0</v>
      </c>
      <c r="AE18661" s="3">
        <v>97.741875000000007</v>
      </c>
      <c r="AF18661" s="3"/>
      <c r="AG18661" s="3">
        <v>116.36625000000001</v>
      </c>
      <c r="AH18661"/>
      <c r="AI18661" s="1">
        <v>0</v>
      </c>
      <c r="AK18661" s="1">
        <v>0</v>
      </c>
      <c r="AM18661" s="1">
        <v>0</v>
      </c>
      <c r="AO18661" s="1">
        <v>0</v>
      </c>
      <c r="AQ18661" s="1">
        <v>0</v>
      </c>
      <c r="AS18661" s="1">
        <v>0</v>
      </c>
      <c r="AU18661" s="1">
        <v>0</v>
      </c>
      <c r="AW18661" s="3">
        <v>0</v>
      </c>
      <c r="AY18661" s="1">
        <v>0</v>
      </c>
      <c r="BA18661" s="1">
        <v>0</v>
      </c>
    </row>
    <row r="18662" spans="1:53" x14ac:dyDescent="0.25">
      <c r="A18662" t="s">
        <v>52783</v>
      </c>
      <c r="B18662" t="s">
        <v>35351</v>
      </c>
      <c r="C18662" t="s">
        <v>18218</v>
      </c>
      <c r="D18662" t="s">
        <v>52740</v>
      </c>
      <c r="E18662" t="s">
        <v>0</v>
      </c>
      <c r="F18662" t="s">
        <v>2634</v>
      </c>
      <c r="G18662" t="s">
        <v>35352</v>
      </c>
      <c r="H18662" s="1">
        <v>288.75</v>
      </c>
      <c r="I18662" s="1">
        <v>72.1875</v>
      </c>
      <c r="J18662" s="1">
        <f t="shared" si="584"/>
        <v>0</v>
      </c>
      <c r="K18662" s="1">
        <f t="shared" si="585"/>
        <v>225.22499999999999</v>
      </c>
      <c r="M18662" s="3">
        <v>177.29249999999999</v>
      </c>
      <c r="O18662" s="3">
        <v>189.9975</v>
      </c>
      <c r="Q18662" s="3">
        <v>225.22499999999999</v>
      </c>
      <c r="S18662" s="1">
        <v>225.22499999999999</v>
      </c>
      <c r="U18662" s="1">
        <v>84.34</v>
      </c>
      <c r="W18662" s="1">
        <v>84.34</v>
      </c>
      <c r="Y18662" s="3">
        <v>221.47125</v>
      </c>
      <c r="AA18662" s="1">
        <v>221.47125</v>
      </c>
      <c r="AC18662" s="1">
        <v>0</v>
      </c>
      <c r="AE18662" s="3">
        <v>97.741875000000007</v>
      </c>
      <c r="AF18662" s="3"/>
      <c r="AG18662" s="3">
        <v>116.36625000000001</v>
      </c>
      <c r="AH18662"/>
      <c r="AI18662" s="1">
        <v>0</v>
      </c>
      <c r="AK18662" s="1">
        <v>0</v>
      </c>
      <c r="AM18662" s="1">
        <v>0</v>
      </c>
      <c r="AO18662" s="1">
        <v>0</v>
      </c>
      <c r="AQ18662" s="1">
        <v>0</v>
      </c>
      <c r="AS18662" s="1">
        <v>0</v>
      </c>
      <c r="AU18662" s="1">
        <v>0</v>
      </c>
      <c r="AW18662" s="3">
        <v>0</v>
      </c>
      <c r="AY18662" s="1">
        <v>0</v>
      </c>
      <c r="BA18662" s="1">
        <v>0</v>
      </c>
    </row>
    <row r="18663" spans="1:53" x14ac:dyDescent="0.25">
      <c r="A18663" t="s">
        <v>52783</v>
      </c>
      <c r="B18663" t="s">
        <v>35307</v>
      </c>
      <c r="C18663" t="s">
        <v>18218</v>
      </c>
      <c r="D18663" t="s">
        <v>52740</v>
      </c>
      <c r="E18663" t="s">
        <v>0</v>
      </c>
      <c r="F18663" t="s">
        <v>2634</v>
      </c>
      <c r="G18663" t="s">
        <v>35308</v>
      </c>
      <c r="H18663" s="1">
        <v>288.75</v>
      </c>
      <c r="I18663" s="1">
        <v>72.1875</v>
      </c>
      <c r="J18663" s="1">
        <f t="shared" si="584"/>
        <v>0</v>
      </c>
      <c r="K18663" s="1">
        <f t="shared" si="585"/>
        <v>225.22499999999999</v>
      </c>
      <c r="M18663" s="3">
        <v>177.29249999999999</v>
      </c>
      <c r="O18663" s="3">
        <v>189.9975</v>
      </c>
      <c r="Q18663" s="3">
        <v>225.22499999999999</v>
      </c>
      <c r="S18663" s="1">
        <v>225.22499999999999</v>
      </c>
      <c r="U18663" s="1">
        <v>84.34</v>
      </c>
      <c r="W18663" s="1">
        <v>84.34</v>
      </c>
      <c r="Y18663" s="3">
        <v>221.47125</v>
      </c>
      <c r="AA18663" s="1">
        <v>221.47125</v>
      </c>
      <c r="AC18663" s="1">
        <v>0</v>
      </c>
      <c r="AE18663" s="3">
        <v>97.741875000000007</v>
      </c>
      <c r="AF18663" s="3"/>
      <c r="AG18663" s="3">
        <v>116.36625000000001</v>
      </c>
      <c r="AH18663"/>
      <c r="AI18663" s="1">
        <v>0</v>
      </c>
      <c r="AK18663" s="1">
        <v>0</v>
      </c>
      <c r="AM18663" s="1">
        <v>0</v>
      </c>
      <c r="AO18663" s="1">
        <v>0</v>
      </c>
      <c r="AQ18663" s="1">
        <v>0</v>
      </c>
      <c r="AS18663" s="1">
        <v>0</v>
      </c>
      <c r="AU18663" s="1">
        <v>0</v>
      </c>
      <c r="AW18663" s="3">
        <v>0</v>
      </c>
      <c r="AY18663" s="1">
        <v>0</v>
      </c>
      <c r="BA18663" s="1">
        <v>0</v>
      </c>
    </row>
    <row r="18664" spans="1:53" x14ac:dyDescent="0.25">
      <c r="A18664" t="s">
        <v>52783</v>
      </c>
      <c r="B18664" t="s">
        <v>35309</v>
      </c>
      <c r="C18664" t="s">
        <v>18218</v>
      </c>
      <c r="D18664" t="s">
        <v>52740</v>
      </c>
      <c r="E18664" t="s">
        <v>0</v>
      </c>
      <c r="F18664" t="s">
        <v>2634</v>
      </c>
      <c r="G18664" t="s">
        <v>35310</v>
      </c>
      <c r="H18664" s="1">
        <v>288.75</v>
      </c>
      <c r="I18664" s="1">
        <v>72.1875</v>
      </c>
      <c r="J18664" s="1">
        <f t="shared" si="584"/>
        <v>0</v>
      </c>
      <c r="K18664" s="1">
        <f t="shared" si="585"/>
        <v>225.22499999999999</v>
      </c>
      <c r="M18664" s="3">
        <v>177.29249999999999</v>
      </c>
      <c r="O18664" s="3">
        <v>189.9975</v>
      </c>
      <c r="Q18664" s="3">
        <v>225.22499999999999</v>
      </c>
      <c r="S18664" s="1">
        <v>225.22499999999999</v>
      </c>
      <c r="U18664" s="1">
        <v>84.34</v>
      </c>
      <c r="W18664" s="1">
        <v>84.34</v>
      </c>
      <c r="Y18664" s="3">
        <v>221.47125</v>
      </c>
      <c r="AA18664" s="1">
        <v>221.47125</v>
      </c>
      <c r="AC18664" s="1">
        <v>0</v>
      </c>
      <c r="AE18664" s="3">
        <v>97.741875000000007</v>
      </c>
      <c r="AF18664" s="3"/>
      <c r="AG18664" s="3">
        <v>116.36625000000001</v>
      </c>
      <c r="AH18664"/>
      <c r="AI18664" s="1">
        <v>0</v>
      </c>
      <c r="AK18664" s="1">
        <v>0</v>
      </c>
      <c r="AM18664" s="1">
        <v>0</v>
      </c>
      <c r="AO18664" s="1">
        <v>0</v>
      </c>
      <c r="AQ18664" s="1">
        <v>0</v>
      </c>
      <c r="AS18664" s="1">
        <v>0</v>
      </c>
      <c r="AU18664" s="1">
        <v>0</v>
      </c>
      <c r="AW18664" s="3">
        <v>0</v>
      </c>
      <c r="AY18664" s="1">
        <v>0</v>
      </c>
      <c r="BA18664" s="1">
        <v>0</v>
      </c>
    </row>
    <row r="18665" spans="1:53" x14ac:dyDescent="0.25">
      <c r="A18665" t="s">
        <v>52783</v>
      </c>
      <c r="B18665" t="s">
        <v>35359</v>
      </c>
      <c r="C18665" t="s">
        <v>18218</v>
      </c>
      <c r="D18665" t="s">
        <v>52740</v>
      </c>
      <c r="E18665" t="s">
        <v>0</v>
      </c>
      <c r="F18665" t="s">
        <v>2634</v>
      </c>
      <c r="G18665" t="s">
        <v>35360</v>
      </c>
      <c r="H18665" s="1">
        <v>288.75</v>
      </c>
      <c r="I18665" s="1">
        <v>72.1875</v>
      </c>
      <c r="J18665" s="1">
        <f t="shared" si="584"/>
        <v>0</v>
      </c>
      <c r="K18665" s="1">
        <f t="shared" si="585"/>
        <v>225.22499999999999</v>
      </c>
      <c r="M18665" s="3">
        <v>177.29249999999999</v>
      </c>
      <c r="O18665" s="3">
        <v>189.9975</v>
      </c>
      <c r="Q18665" s="3">
        <v>225.22499999999999</v>
      </c>
      <c r="S18665" s="1">
        <v>225.22499999999999</v>
      </c>
      <c r="U18665" s="1">
        <v>84.34</v>
      </c>
      <c r="W18665" s="1">
        <v>84.34</v>
      </c>
      <c r="Y18665" s="3">
        <v>221.47125</v>
      </c>
      <c r="AA18665" s="1">
        <v>221.47125</v>
      </c>
      <c r="AC18665" s="1">
        <v>0</v>
      </c>
      <c r="AE18665" s="3">
        <v>97.741875000000007</v>
      </c>
      <c r="AF18665" s="3"/>
      <c r="AG18665" s="3">
        <v>116.36625000000001</v>
      </c>
      <c r="AH18665"/>
      <c r="AI18665" s="1">
        <v>0</v>
      </c>
      <c r="AK18665" s="1">
        <v>0</v>
      </c>
      <c r="AM18665" s="1">
        <v>0</v>
      </c>
      <c r="AO18665" s="1">
        <v>0</v>
      </c>
      <c r="AQ18665" s="1">
        <v>0</v>
      </c>
      <c r="AS18665" s="1">
        <v>0</v>
      </c>
      <c r="AU18665" s="1">
        <v>0</v>
      </c>
      <c r="AW18665" s="3">
        <v>0</v>
      </c>
      <c r="AY18665" s="1">
        <v>0</v>
      </c>
      <c r="BA18665" s="1">
        <v>0</v>
      </c>
    </row>
    <row r="18666" spans="1:53" x14ac:dyDescent="0.25">
      <c r="A18666" t="s">
        <v>52783</v>
      </c>
      <c r="B18666" t="s">
        <v>35325</v>
      </c>
      <c r="C18666" t="s">
        <v>18218</v>
      </c>
      <c r="D18666" t="s">
        <v>52740</v>
      </c>
      <c r="E18666" t="s">
        <v>0</v>
      </c>
      <c r="F18666" t="s">
        <v>2634</v>
      </c>
      <c r="G18666" t="s">
        <v>35326</v>
      </c>
      <c r="H18666" s="1">
        <v>288.75</v>
      </c>
      <c r="I18666" s="1">
        <v>72.1875</v>
      </c>
      <c r="J18666" s="1">
        <f t="shared" si="584"/>
        <v>0</v>
      </c>
      <c r="K18666" s="1">
        <f t="shared" si="585"/>
        <v>225.22499999999999</v>
      </c>
      <c r="M18666" s="3">
        <v>177.29249999999999</v>
      </c>
      <c r="O18666" s="3">
        <v>189.9975</v>
      </c>
      <c r="Q18666" s="3">
        <v>225.22499999999999</v>
      </c>
      <c r="S18666" s="1">
        <v>225.22499999999999</v>
      </c>
      <c r="U18666" s="1">
        <v>84.34</v>
      </c>
      <c r="W18666" s="1">
        <v>84.34</v>
      </c>
      <c r="Y18666" s="3">
        <v>221.47125</v>
      </c>
      <c r="AA18666" s="1">
        <v>221.47125</v>
      </c>
      <c r="AC18666" s="1">
        <v>0</v>
      </c>
      <c r="AE18666" s="3">
        <v>97.741875000000007</v>
      </c>
      <c r="AF18666" s="3"/>
      <c r="AG18666" s="3">
        <v>116.36625000000001</v>
      </c>
      <c r="AH18666"/>
      <c r="AI18666" s="1">
        <v>0</v>
      </c>
      <c r="AK18666" s="1">
        <v>0</v>
      </c>
      <c r="AM18666" s="1">
        <v>0</v>
      </c>
      <c r="AO18666" s="1">
        <v>0</v>
      </c>
      <c r="AQ18666" s="1">
        <v>0</v>
      </c>
      <c r="AS18666" s="1">
        <v>0</v>
      </c>
      <c r="AU18666" s="1">
        <v>0</v>
      </c>
      <c r="AW18666" s="3">
        <v>0</v>
      </c>
      <c r="AY18666" s="1">
        <v>0</v>
      </c>
      <c r="BA18666" s="1">
        <v>0</v>
      </c>
    </row>
    <row r="18667" spans="1:53" x14ac:dyDescent="0.25">
      <c r="A18667" t="s">
        <v>52783</v>
      </c>
      <c r="B18667" t="s">
        <v>35487</v>
      </c>
      <c r="C18667" t="s">
        <v>18218</v>
      </c>
      <c r="D18667" t="s">
        <v>52740</v>
      </c>
      <c r="E18667" t="s">
        <v>0</v>
      </c>
      <c r="F18667" t="s">
        <v>2634</v>
      </c>
      <c r="G18667" t="s">
        <v>35488</v>
      </c>
      <c r="H18667" s="1">
        <v>288.75</v>
      </c>
      <c r="I18667" s="1">
        <v>72.1875</v>
      </c>
      <c r="J18667" s="1">
        <f t="shared" si="584"/>
        <v>0</v>
      </c>
      <c r="K18667" s="1">
        <f t="shared" si="585"/>
        <v>225.22499999999999</v>
      </c>
      <c r="M18667" s="3">
        <v>177.29249999999999</v>
      </c>
      <c r="O18667" s="3">
        <v>189.9975</v>
      </c>
      <c r="Q18667" s="3">
        <v>225.22499999999999</v>
      </c>
      <c r="S18667" s="1">
        <v>225.22499999999999</v>
      </c>
      <c r="U18667" s="1">
        <v>84.34</v>
      </c>
      <c r="W18667" s="1">
        <v>84.34</v>
      </c>
      <c r="Y18667" s="3">
        <v>221.47125</v>
      </c>
      <c r="AA18667" s="1">
        <v>221.47125</v>
      </c>
      <c r="AC18667" s="1">
        <v>0</v>
      </c>
      <c r="AE18667" s="3">
        <v>97.741875000000007</v>
      </c>
      <c r="AF18667" s="3"/>
      <c r="AG18667" s="3">
        <v>116.36625000000001</v>
      </c>
      <c r="AH18667"/>
      <c r="AI18667" s="1">
        <v>0</v>
      </c>
      <c r="AK18667" s="1">
        <v>0</v>
      </c>
      <c r="AM18667" s="1">
        <v>0</v>
      </c>
      <c r="AO18667" s="1">
        <v>0</v>
      </c>
      <c r="AQ18667" s="1">
        <v>0</v>
      </c>
      <c r="AS18667" s="1">
        <v>0</v>
      </c>
      <c r="AU18667" s="1">
        <v>0</v>
      </c>
      <c r="AW18667" s="3">
        <v>0</v>
      </c>
      <c r="AY18667" s="1">
        <v>0</v>
      </c>
      <c r="BA18667" s="1">
        <v>0</v>
      </c>
    </row>
    <row r="18668" spans="1:53" x14ac:dyDescent="0.25">
      <c r="A18668" t="s">
        <v>52783</v>
      </c>
      <c r="B18668" t="s">
        <v>35443</v>
      </c>
      <c r="C18668" t="s">
        <v>18218</v>
      </c>
      <c r="D18668" t="s">
        <v>52740</v>
      </c>
      <c r="E18668" t="s">
        <v>0</v>
      </c>
      <c r="F18668" t="s">
        <v>2634</v>
      </c>
      <c r="G18668" t="s">
        <v>35444</v>
      </c>
      <c r="H18668" s="1">
        <v>288.75</v>
      </c>
      <c r="I18668" s="1">
        <v>72.1875</v>
      </c>
      <c r="J18668" s="1">
        <f t="shared" si="584"/>
        <v>0</v>
      </c>
      <c r="K18668" s="1">
        <f t="shared" si="585"/>
        <v>225.22499999999999</v>
      </c>
      <c r="M18668" s="3">
        <v>177.29249999999999</v>
      </c>
      <c r="O18668" s="3">
        <v>189.9975</v>
      </c>
      <c r="Q18668" s="3">
        <v>225.22499999999999</v>
      </c>
      <c r="S18668" s="1">
        <v>225.22499999999999</v>
      </c>
      <c r="U18668" s="1">
        <v>84.34</v>
      </c>
      <c r="W18668" s="1">
        <v>84.34</v>
      </c>
      <c r="Y18668" s="3">
        <v>221.47125</v>
      </c>
      <c r="AA18668" s="1">
        <v>221.47125</v>
      </c>
      <c r="AC18668" s="1">
        <v>0</v>
      </c>
      <c r="AE18668" s="3">
        <v>97.741875000000007</v>
      </c>
      <c r="AF18668" s="3"/>
      <c r="AG18668" s="3">
        <v>116.36625000000001</v>
      </c>
      <c r="AH18668"/>
      <c r="AI18668" s="1">
        <v>0</v>
      </c>
      <c r="AK18668" s="1">
        <v>0</v>
      </c>
      <c r="AM18668" s="1">
        <v>0</v>
      </c>
      <c r="AO18668" s="1">
        <v>0</v>
      </c>
      <c r="AQ18668" s="1">
        <v>0</v>
      </c>
      <c r="AS18668" s="1">
        <v>0</v>
      </c>
      <c r="AU18668" s="1">
        <v>0</v>
      </c>
      <c r="AW18668" s="3">
        <v>0</v>
      </c>
      <c r="AY18668" s="1">
        <v>0</v>
      </c>
      <c r="BA18668" s="1">
        <v>0</v>
      </c>
    </row>
    <row r="18669" spans="1:53" x14ac:dyDescent="0.25">
      <c r="A18669" t="s">
        <v>52783</v>
      </c>
      <c r="B18669" t="s">
        <v>35489</v>
      </c>
      <c r="C18669" t="s">
        <v>18218</v>
      </c>
      <c r="D18669" t="s">
        <v>52740</v>
      </c>
      <c r="E18669" t="s">
        <v>0</v>
      </c>
      <c r="F18669" t="s">
        <v>2634</v>
      </c>
      <c r="G18669" t="s">
        <v>35490</v>
      </c>
      <c r="H18669" s="1">
        <v>288.75</v>
      </c>
      <c r="I18669" s="1">
        <v>72.1875</v>
      </c>
      <c r="J18669" s="1">
        <f t="shared" si="584"/>
        <v>0</v>
      </c>
      <c r="K18669" s="1">
        <f t="shared" si="585"/>
        <v>225.22499999999999</v>
      </c>
      <c r="M18669" s="3">
        <v>177.29249999999999</v>
      </c>
      <c r="O18669" s="3">
        <v>189.9975</v>
      </c>
      <c r="Q18669" s="3">
        <v>225.22499999999999</v>
      </c>
      <c r="S18669" s="1">
        <v>225.22499999999999</v>
      </c>
      <c r="U18669" s="1">
        <v>84.34</v>
      </c>
      <c r="W18669" s="1">
        <v>84.34</v>
      </c>
      <c r="Y18669" s="3">
        <v>221.47125</v>
      </c>
      <c r="AA18669" s="1">
        <v>221.47125</v>
      </c>
      <c r="AC18669" s="1">
        <v>0</v>
      </c>
      <c r="AE18669" s="3">
        <v>97.741875000000007</v>
      </c>
      <c r="AF18669" s="3"/>
      <c r="AG18669" s="3">
        <v>116.36625000000001</v>
      </c>
      <c r="AH18669"/>
      <c r="AI18669" s="1">
        <v>0</v>
      </c>
      <c r="AK18669" s="1">
        <v>0</v>
      </c>
      <c r="AM18669" s="1">
        <v>0</v>
      </c>
      <c r="AO18669" s="1">
        <v>0</v>
      </c>
      <c r="AQ18669" s="1">
        <v>0</v>
      </c>
      <c r="AS18669" s="1">
        <v>0</v>
      </c>
      <c r="AU18669" s="1">
        <v>0</v>
      </c>
      <c r="AW18669" s="3">
        <v>0</v>
      </c>
      <c r="AY18669" s="1">
        <v>0</v>
      </c>
      <c r="BA18669" s="1">
        <v>0</v>
      </c>
    </row>
    <row r="18670" spans="1:53" x14ac:dyDescent="0.25">
      <c r="A18670" t="s">
        <v>52783</v>
      </c>
      <c r="B18670" t="s">
        <v>35477</v>
      </c>
      <c r="C18670" t="s">
        <v>18218</v>
      </c>
      <c r="D18670" t="s">
        <v>52740</v>
      </c>
      <c r="E18670" t="s">
        <v>0</v>
      </c>
      <c r="F18670" t="s">
        <v>2634</v>
      </c>
      <c r="G18670" t="s">
        <v>35478</v>
      </c>
      <c r="H18670" s="1">
        <v>288.75</v>
      </c>
      <c r="I18670" s="1">
        <v>72.1875</v>
      </c>
      <c r="J18670" s="1">
        <f t="shared" si="584"/>
        <v>0</v>
      </c>
      <c r="K18670" s="1">
        <f t="shared" si="585"/>
        <v>225.22499999999999</v>
      </c>
      <c r="M18670" s="3">
        <v>177.29249999999999</v>
      </c>
      <c r="O18670" s="3">
        <v>189.9975</v>
      </c>
      <c r="Q18670" s="3">
        <v>225.22499999999999</v>
      </c>
      <c r="S18670" s="1">
        <v>225.22499999999999</v>
      </c>
      <c r="U18670" s="1">
        <v>84.34</v>
      </c>
      <c r="W18670" s="1">
        <v>84.34</v>
      </c>
      <c r="Y18670" s="3">
        <v>221.47125</v>
      </c>
      <c r="AA18670" s="1">
        <v>221.47125</v>
      </c>
      <c r="AC18670" s="1">
        <v>0</v>
      </c>
      <c r="AE18670" s="3">
        <v>97.741875000000007</v>
      </c>
      <c r="AF18670" s="3"/>
      <c r="AG18670" s="3">
        <v>116.36625000000001</v>
      </c>
      <c r="AH18670"/>
      <c r="AI18670" s="1">
        <v>0</v>
      </c>
      <c r="AK18670" s="1">
        <v>0</v>
      </c>
      <c r="AM18670" s="1">
        <v>0</v>
      </c>
      <c r="AO18670" s="1">
        <v>0</v>
      </c>
      <c r="AQ18670" s="1">
        <v>0</v>
      </c>
      <c r="AS18670" s="1">
        <v>0</v>
      </c>
      <c r="AU18670" s="1">
        <v>0</v>
      </c>
      <c r="AW18670" s="3">
        <v>0</v>
      </c>
      <c r="AY18670" s="1">
        <v>0</v>
      </c>
      <c r="BA18670" s="1">
        <v>0</v>
      </c>
    </row>
    <row r="18671" spans="1:53" x14ac:dyDescent="0.25">
      <c r="A18671" t="s">
        <v>52783</v>
      </c>
      <c r="B18671" t="s">
        <v>35509</v>
      </c>
      <c r="C18671" t="s">
        <v>18218</v>
      </c>
      <c r="D18671" t="s">
        <v>52740</v>
      </c>
      <c r="E18671" t="s">
        <v>0</v>
      </c>
      <c r="F18671" t="s">
        <v>2634</v>
      </c>
      <c r="G18671" t="s">
        <v>35510</v>
      </c>
      <c r="H18671" s="1">
        <v>288.75</v>
      </c>
      <c r="I18671" s="1">
        <v>72.1875</v>
      </c>
      <c r="J18671" s="1">
        <f t="shared" si="584"/>
        <v>0</v>
      </c>
      <c r="K18671" s="1">
        <f t="shared" si="585"/>
        <v>225.22499999999999</v>
      </c>
      <c r="M18671" s="3">
        <v>177.29249999999999</v>
      </c>
      <c r="O18671" s="3">
        <v>189.9975</v>
      </c>
      <c r="Q18671" s="3">
        <v>225.22499999999999</v>
      </c>
      <c r="S18671" s="1">
        <v>225.22499999999999</v>
      </c>
      <c r="U18671" s="1">
        <v>84.34</v>
      </c>
      <c r="W18671" s="1">
        <v>84.34</v>
      </c>
      <c r="Y18671" s="3">
        <v>221.47125</v>
      </c>
      <c r="AA18671" s="1">
        <v>221.47125</v>
      </c>
      <c r="AC18671" s="1">
        <v>0</v>
      </c>
      <c r="AE18671" s="3">
        <v>97.741875000000007</v>
      </c>
      <c r="AF18671" s="3"/>
      <c r="AG18671" s="3">
        <v>116.36625000000001</v>
      </c>
      <c r="AH18671"/>
      <c r="AI18671" s="1">
        <v>0</v>
      </c>
      <c r="AK18671" s="1">
        <v>0</v>
      </c>
      <c r="AM18671" s="1">
        <v>0</v>
      </c>
      <c r="AO18671" s="1">
        <v>0</v>
      </c>
      <c r="AQ18671" s="1">
        <v>0</v>
      </c>
      <c r="AS18671" s="1">
        <v>0</v>
      </c>
      <c r="AU18671" s="1">
        <v>0</v>
      </c>
      <c r="AW18671" s="3">
        <v>0</v>
      </c>
      <c r="AY18671" s="1">
        <v>0</v>
      </c>
      <c r="BA18671" s="1">
        <v>0</v>
      </c>
    </row>
    <row r="18672" spans="1:53" x14ac:dyDescent="0.25">
      <c r="A18672" t="s">
        <v>52783</v>
      </c>
      <c r="B18672" t="s">
        <v>35491</v>
      </c>
      <c r="C18672" t="s">
        <v>18218</v>
      </c>
      <c r="D18672" t="s">
        <v>52740</v>
      </c>
      <c r="E18672" t="s">
        <v>0</v>
      </c>
      <c r="F18672" t="s">
        <v>2634</v>
      </c>
      <c r="G18672" t="s">
        <v>35492</v>
      </c>
      <c r="H18672" s="1">
        <v>288.75</v>
      </c>
      <c r="I18672" s="1">
        <v>72.1875</v>
      </c>
      <c r="J18672" s="1">
        <f t="shared" si="584"/>
        <v>0</v>
      </c>
      <c r="K18672" s="1">
        <f t="shared" si="585"/>
        <v>225.22499999999999</v>
      </c>
      <c r="M18672" s="3">
        <v>177.29249999999999</v>
      </c>
      <c r="O18672" s="3">
        <v>189.9975</v>
      </c>
      <c r="Q18672" s="3">
        <v>225.22499999999999</v>
      </c>
      <c r="S18672" s="1">
        <v>225.22499999999999</v>
      </c>
      <c r="U18672" s="1">
        <v>84.34</v>
      </c>
      <c r="W18672" s="1">
        <v>84.34</v>
      </c>
      <c r="Y18672" s="3">
        <v>221.47125</v>
      </c>
      <c r="AA18672" s="1">
        <v>221.47125</v>
      </c>
      <c r="AC18672" s="1">
        <v>0</v>
      </c>
      <c r="AE18672" s="3">
        <v>97.741875000000007</v>
      </c>
      <c r="AF18672" s="3"/>
      <c r="AG18672" s="3">
        <v>116.36625000000001</v>
      </c>
      <c r="AH18672"/>
      <c r="AI18672" s="1">
        <v>0</v>
      </c>
      <c r="AK18672" s="1">
        <v>0</v>
      </c>
      <c r="AM18672" s="1">
        <v>0</v>
      </c>
      <c r="AO18672" s="1">
        <v>0</v>
      </c>
      <c r="AQ18672" s="1">
        <v>0</v>
      </c>
      <c r="AS18672" s="1">
        <v>0</v>
      </c>
      <c r="AU18672" s="1">
        <v>0</v>
      </c>
      <c r="AW18672" s="3">
        <v>0</v>
      </c>
      <c r="AY18672" s="1">
        <v>0</v>
      </c>
      <c r="BA18672" s="1">
        <v>0</v>
      </c>
    </row>
    <row r="18673" spans="1:53" x14ac:dyDescent="0.25">
      <c r="A18673" t="s">
        <v>52783</v>
      </c>
      <c r="B18673" t="s">
        <v>35541</v>
      </c>
      <c r="C18673" t="s">
        <v>18218</v>
      </c>
      <c r="D18673" t="s">
        <v>52740</v>
      </c>
      <c r="E18673" t="s">
        <v>0</v>
      </c>
      <c r="F18673" t="s">
        <v>2634</v>
      </c>
      <c r="G18673" t="s">
        <v>35542</v>
      </c>
      <c r="H18673" s="1">
        <v>288.75</v>
      </c>
      <c r="I18673" s="1">
        <v>72.1875</v>
      </c>
      <c r="J18673" s="1">
        <f t="shared" si="584"/>
        <v>0</v>
      </c>
      <c r="K18673" s="1">
        <f t="shared" si="585"/>
        <v>225.22499999999999</v>
      </c>
      <c r="M18673" s="3">
        <v>177.29249999999999</v>
      </c>
      <c r="O18673" s="3">
        <v>189.9975</v>
      </c>
      <c r="Q18673" s="3">
        <v>225.22499999999999</v>
      </c>
      <c r="S18673" s="1">
        <v>225.22499999999999</v>
      </c>
      <c r="U18673" s="1">
        <v>84.34</v>
      </c>
      <c r="W18673" s="1">
        <v>84.34</v>
      </c>
      <c r="Y18673" s="3">
        <v>221.47125</v>
      </c>
      <c r="AA18673" s="1">
        <v>221.47125</v>
      </c>
      <c r="AC18673" s="1">
        <v>0</v>
      </c>
      <c r="AE18673" s="3">
        <v>97.741875000000007</v>
      </c>
      <c r="AF18673" s="3"/>
      <c r="AG18673" s="3">
        <v>116.36625000000001</v>
      </c>
      <c r="AH18673"/>
      <c r="AI18673" s="1">
        <v>0</v>
      </c>
      <c r="AK18673" s="1">
        <v>0</v>
      </c>
      <c r="AM18673" s="1">
        <v>0</v>
      </c>
      <c r="AO18673" s="1">
        <v>0</v>
      </c>
      <c r="AQ18673" s="1">
        <v>0</v>
      </c>
      <c r="AS18673" s="1">
        <v>0</v>
      </c>
      <c r="AU18673" s="1">
        <v>0</v>
      </c>
      <c r="AW18673" s="3">
        <v>0</v>
      </c>
      <c r="AY18673" s="1">
        <v>0</v>
      </c>
      <c r="BA18673" s="1">
        <v>0</v>
      </c>
    </row>
    <row r="18674" spans="1:53" x14ac:dyDescent="0.25">
      <c r="A18674" t="s">
        <v>52783</v>
      </c>
      <c r="B18674" t="s">
        <v>35479</v>
      </c>
      <c r="C18674" t="s">
        <v>18218</v>
      </c>
      <c r="D18674" t="s">
        <v>52740</v>
      </c>
      <c r="E18674" t="s">
        <v>0</v>
      </c>
      <c r="F18674" t="s">
        <v>2634</v>
      </c>
      <c r="G18674" t="s">
        <v>35480</v>
      </c>
      <c r="H18674" s="1">
        <v>288.75</v>
      </c>
      <c r="I18674" s="1">
        <v>72.1875</v>
      </c>
      <c r="J18674" s="1">
        <f t="shared" si="584"/>
        <v>0</v>
      </c>
      <c r="K18674" s="1">
        <f t="shared" si="585"/>
        <v>225.22499999999999</v>
      </c>
      <c r="M18674" s="3">
        <v>177.29249999999999</v>
      </c>
      <c r="O18674" s="3">
        <v>189.9975</v>
      </c>
      <c r="Q18674" s="3">
        <v>225.22499999999999</v>
      </c>
      <c r="S18674" s="1">
        <v>225.22499999999999</v>
      </c>
      <c r="U18674" s="1">
        <v>84.34</v>
      </c>
      <c r="W18674" s="1">
        <v>84.34</v>
      </c>
      <c r="Y18674" s="3">
        <v>221.47125</v>
      </c>
      <c r="AA18674" s="1">
        <v>221.47125</v>
      </c>
      <c r="AC18674" s="1">
        <v>0</v>
      </c>
      <c r="AE18674" s="3">
        <v>97.741875000000007</v>
      </c>
      <c r="AF18674" s="3"/>
      <c r="AG18674" s="3">
        <v>116.36625000000001</v>
      </c>
      <c r="AH18674"/>
      <c r="AI18674" s="1">
        <v>0</v>
      </c>
      <c r="AK18674" s="1">
        <v>0</v>
      </c>
      <c r="AM18674" s="1">
        <v>0</v>
      </c>
      <c r="AO18674" s="1">
        <v>0</v>
      </c>
      <c r="AQ18674" s="1">
        <v>0</v>
      </c>
      <c r="AS18674" s="1">
        <v>0</v>
      </c>
      <c r="AU18674" s="1">
        <v>0</v>
      </c>
      <c r="AW18674" s="3">
        <v>0</v>
      </c>
      <c r="AY18674" s="1">
        <v>0</v>
      </c>
      <c r="BA18674" s="1">
        <v>0</v>
      </c>
    </row>
    <row r="18675" spans="1:53" x14ac:dyDescent="0.25">
      <c r="A18675" t="s">
        <v>52783</v>
      </c>
      <c r="B18675" t="s">
        <v>35421</v>
      </c>
      <c r="C18675" t="s">
        <v>18218</v>
      </c>
      <c r="D18675" t="s">
        <v>52740</v>
      </c>
      <c r="E18675" t="s">
        <v>0</v>
      </c>
      <c r="F18675" t="s">
        <v>2634</v>
      </c>
      <c r="G18675" t="s">
        <v>35422</v>
      </c>
      <c r="H18675" s="1">
        <v>288.75</v>
      </c>
      <c r="I18675" s="1">
        <v>72.1875</v>
      </c>
      <c r="J18675" s="1">
        <f t="shared" si="584"/>
        <v>0</v>
      </c>
      <c r="K18675" s="1">
        <f t="shared" si="585"/>
        <v>225.22499999999999</v>
      </c>
      <c r="M18675" s="3">
        <v>177.29249999999999</v>
      </c>
      <c r="O18675" s="3">
        <v>189.9975</v>
      </c>
      <c r="Q18675" s="3">
        <v>225.22499999999999</v>
      </c>
      <c r="S18675" s="1">
        <v>225.22499999999999</v>
      </c>
      <c r="U18675" s="1">
        <v>84.34</v>
      </c>
      <c r="W18675" s="1">
        <v>84.34</v>
      </c>
      <c r="Y18675" s="3">
        <v>221.47125</v>
      </c>
      <c r="AA18675" s="1">
        <v>221.47125</v>
      </c>
      <c r="AC18675" s="1">
        <v>0</v>
      </c>
      <c r="AE18675" s="3">
        <v>97.741875000000007</v>
      </c>
      <c r="AF18675" s="3"/>
      <c r="AG18675" s="3">
        <v>116.36625000000001</v>
      </c>
      <c r="AH18675"/>
      <c r="AI18675" s="1">
        <v>0</v>
      </c>
      <c r="AK18675" s="1">
        <v>0</v>
      </c>
      <c r="AM18675" s="1">
        <v>0</v>
      </c>
      <c r="AO18675" s="1">
        <v>0</v>
      </c>
      <c r="AQ18675" s="1">
        <v>0</v>
      </c>
      <c r="AS18675" s="1">
        <v>0</v>
      </c>
      <c r="AU18675" s="1">
        <v>0</v>
      </c>
      <c r="AW18675" s="3">
        <v>0</v>
      </c>
      <c r="AY18675" s="1">
        <v>0</v>
      </c>
      <c r="BA18675" s="1">
        <v>0</v>
      </c>
    </row>
    <row r="18676" spans="1:53" x14ac:dyDescent="0.25">
      <c r="A18676" t="s">
        <v>52783</v>
      </c>
      <c r="B18676" t="s">
        <v>35511</v>
      </c>
      <c r="C18676" t="s">
        <v>18218</v>
      </c>
      <c r="D18676" t="s">
        <v>52740</v>
      </c>
      <c r="E18676" t="s">
        <v>0</v>
      </c>
      <c r="F18676" t="s">
        <v>2634</v>
      </c>
      <c r="G18676" t="s">
        <v>35512</v>
      </c>
      <c r="H18676" s="1">
        <v>288.75</v>
      </c>
      <c r="I18676" s="1">
        <v>72.1875</v>
      </c>
      <c r="J18676" s="1">
        <f t="shared" si="584"/>
        <v>0</v>
      </c>
      <c r="K18676" s="1">
        <f t="shared" si="585"/>
        <v>225.22499999999999</v>
      </c>
      <c r="M18676" s="3">
        <v>177.29249999999999</v>
      </c>
      <c r="O18676" s="3">
        <v>189.9975</v>
      </c>
      <c r="Q18676" s="3">
        <v>225.22499999999999</v>
      </c>
      <c r="S18676" s="1">
        <v>225.22499999999999</v>
      </c>
      <c r="U18676" s="1">
        <v>84.34</v>
      </c>
      <c r="W18676" s="1">
        <v>84.34</v>
      </c>
      <c r="Y18676" s="3">
        <v>221.47125</v>
      </c>
      <c r="AA18676" s="1">
        <v>221.47125</v>
      </c>
      <c r="AC18676" s="1">
        <v>0</v>
      </c>
      <c r="AE18676" s="3">
        <v>97.741875000000007</v>
      </c>
      <c r="AF18676" s="3"/>
      <c r="AG18676" s="3">
        <v>116.36625000000001</v>
      </c>
      <c r="AH18676"/>
      <c r="AI18676" s="1">
        <v>0</v>
      </c>
      <c r="AK18676" s="1">
        <v>0</v>
      </c>
      <c r="AM18676" s="1">
        <v>0</v>
      </c>
      <c r="AO18676" s="1">
        <v>0</v>
      </c>
      <c r="AQ18676" s="1">
        <v>0</v>
      </c>
      <c r="AS18676" s="1">
        <v>0</v>
      </c>
      <c r="AU18676" s="1">
        <v>0</v>
      </c>
      <c r="AW18676" s="3">
        <v>0</v>
      </c>
      <c r="AY18676" s="1">
        <v>0</v>
      </c>
      <c r="BA18676" s="1">
        <v>0</v>
      </c>
    </row>
    <row r="18677" spans="1:53" x14ac:dyDescent="0.25">
      <c r="A18677" t="s">
        <v>52783</v>
      </c>
      <c r="B18677" t="s">
        <v>35529</v>
      </c>
      <c r="C18677" t="s">
        <v>18218</v>
      </c>
      <c r="D18677" t="s">
        <v>52740</v>
      </c>
      <c r="E18677" t="s">
        <v>0</v>
      </c>
      <c r="F18677" t="s">
        <v>2634</v>
      </c>
      <c r="G18677" t="s">
        <v>35530</v>
      </c>
      <c r="H18677" s="1">
        <v>288.75</v>
      </c>
      <c r="I18677" s="1">
        <v>72.1875</v>
      </c>
      <c r="J18677" s="1">
        <f t="shared" si="584"/>
        <v>0</v>
      </c>
      <c r="K18677" s="1">
        <f t="shared" si="585"/>
        <v>225.22499999999999</v>
      </c>
      <c r="M18677" s="3">
        <v>177.29249999999999</v>
      </c>
      <c r="O18677" s="3">
        <v>189.9975</v>
      </c>
      <c r="Q18677" s="3">
        <v>225.22499999999999</v>
      </c>
      <c r="S18677" s="1">
        <v>225.22499999999999</v>
      </c>
      <c r="U18677" s="1">
        <v>84.34</v>
      </c>
      <c r="W18677" s="1">
        <v>84.34</v>
      </c>
      <c r="Y18677" s="3">
        <v>221.47125</v>
      </c>
      <c r="AA18677" s="1">
        <v>221.47125</v>
      </c>
      <c r="AC18677" s="1">
        <v>0</v>
      </c>
      <c r="AE18677" s="3">
        <v>97.741875000000007</v>
      </c>
      <c r="AF18677" s="3"/>
      <c r="AG18677" s="3">
        <v>116.36625000000001</v>
      </c>
      <c r="AH18677"/>
      <c r="AI18677" s="1">
        <v>0</v>
      </c>
      <c r="AK18677" s="1">
        <v>0</v>
      </c>
      <c r="AM18677" s="1">
        <v>0</v>
      </c>
      <c r="AO18677" s="1">
        <v>0</v>
      </c>
      <c r="AQ18677" s="1">
        <v>0</v>
      </c>
      <c r="AS18677" s="1">
        <v>0</v>
      </c>
      <c r="AU18677" s="1">
        <v>0</v>
      </c>
      <c r="AW18677" s="3">
        <v>0</v>
      </c>
      <c r="AY18677" s="1">
        <v>0</v>
      </c>
      <c r="BA18677" s="1">
        <v>0</v>
      </c>
    </row>
    <row r="18678" spans="1:53" x14ac:dyDescent="0.25">
      <c r="A18678" t="s">
        <v>52783</v>
      </c>
      <c r="B18678" t="s">
        <v>35435</v>
      </c>
      <c r="C18678" t="s">
        <v>18218</v>
      </c>
      <c r="D18678" t="s">
        <v>52740</v>
      </c>
      <c r="E18678" t="s">
        <v>0</v>
      </c>
      <c r="F18678" t="s">
        <v>2634</v>
      </c>
      <c r="G18678" t="s">
        <v>35436</v>
      </c>
      <c r="H18678" s="1">
        <v>288.75</v>
      </c>
      <c r="I18678" s="1">
        <v>72.1875</v>
      </c>
      <c r="J18678" s="1">
        <f t="shared" si="584"/>
        <v>0</v>
      </c>
      <c r="K18678" s="1">
        <f t="shared" si="585"/>
        <v>225.22499999999999</v>
      </c>
      <c r="M18678" s="3">
        <v>177.29249999999999</v>
      </c>
      <c r="O18678" s="3">
        <v>189.9975</v>
      </c>
      <c r="Q18678" s="3">
        <v>225.22499999999999</v>
      </c>
      <c r="S18678" s="1">
        <v>225.22499999999999</v>
      </c>
      <c r="U18678" s="1">
        <v>84.34</v>
      </c>
      <c r="W18678" s="1">
        <v>84.34</v>
      </c>
      <c r="Y18678" s="3">
        <v>221.47125</v>
      </c>
      <c r="AA18678" s="1">
        <v>221.47125</v>
      </c>
      <c r="AC18678" s="1">
        <v>0</v>
      </c>
      <c r="AE18678" s="3">
        <v>97.741875000000007</v>
      </c>
      <c r="AF18678" s="3"/>
      <c r="AG18678" s="3">
        <v>116.36625000000001</v>
      </c>
      <c r="AH18678"/>
      <c r="AI18678" s="1">
        <v>0</v>
      </c>
      <c r="AK18678" s="1">
        <v>0</v>
      </c>
      <c r="AM18678" s="1">
        <v>0</v>
      </c>
      <c r="AO18678" s="1">
        <v>0</v>
      </c>
      <c r="AQ18678" s="1">
        <v>0</v>
      </c>
      <c r="AS18678" s="1">
        <v>0</v>
      </c>
      <c r="AU18678" s="1">
        <v>0</v>
      </c>
      <c r="AW18678" s="3">
        <v>0</v>
      </c>
      <c r="AY18678" s="1">
        <v>0</v>
      </c>
      <c r="BA18678" s="1">
        <v>0</v>
      </c>
    </row>
    <row r="18679" spans="1:53" x14ac:dyDescent="0.25">
      <c r="A18679" t="s">
        <v>52783</v>
      </c>
      <c r="B18679" t="s">
        <v>35531</v>
      </c>
      <c r="C18679" t="s">
        <v>18218</v>
      </c>
      <c r="D18679" t="s">
        <v>52740</v>
      </c>
      <c r="E18679" t="s">
        <v>0</v>
      </c>
      <c r="F18679" t="s">
        <v>2634</v>
      </c>
      <c r="G18679" t="s">
        <v>35532</v>
      </c>
      <c r="H18679" s="1">
        <v>288.75</v>
      </c>
      <c r="I18679" s="1">
        <v>72.1875</v>
      </c>
      <c r="J18679" s="1">
        <f t="shared" si="584"/>
        <v>0</v>
      </c>
      <c r="K18679" s="1">
        <f t="shared" si="585"/>
        <v>225.22499999999999</v>
      </c>
      <c r="M18679" s="3">
        <v>177.29249999999999</v>
      </c>
      <c r="O18679" s="3">
        <v>189.9975</v>
      </c>
      <c r="Q18679" s="3">
        <v>225.22499999999999</v>
      </c>
      <c r="S18679" s="1">
        <v>225.22499999999999</v>
      </c>
      <c r="U18679" s="1">
        <v>84.34</v>
      </c>
      <c r="W18679" s="1">
        <v>84.34</v>
      </c>
      <c r="Y18679" s="3">
        <v>221.47125</v>
      </c>
      <c r="AA18679" s="1">
        <v>221.47125</v>
      </c>
      <c r="AC18679" s="1">
        <v>0</v>
      </c>
      <c r="AE18679" s="3">
        <v>97.741875000000007</v>
      </c>
      <c r="AF18679" s="3"/>
      <c r="AG18679" s="3">
        <v>116.36625000000001</v>
      </c>
      <c r="AH18679"/>
      <c r="AI18679" s="1">
        <v>0</v>
      </c>
      <c r="AK18679" s="1">
        <v>0</v>
      </c>
      <c r="AM18679" s="1">
        <v>0</v>
      </c>
      <c r="AO18679" s="1">
        <v>0</v>
      </c>
      <c r="AQ18679" s="1">
        <v>0</v>
      </c>
      <c r="AS18679" s="1">
        <v>0</v>
      </c>
      <c r="AU18679" s="1">
        <v>0</v>
      </c>
      <c r="AW18679" s="3">
        <v>0</v>
      </c>
      <c r="AY18679" s="1">
        <v>0</v>
      </c>
      <c r="BA18679" s="1">
        <v>0</v>
      </c>
    </row>
    <row r="18680" spans="1:53" x14ac:dyDescent="0.25">
      <c r="A18680" t="s">
        <v>52783</v>
      </c>
      <c r="B18680" t="s">
        <v>35411</v>
      </c>
      <c r="C18680" t="s">
        <v>18218</v>
      </c>
      <c r="D18680" t="s">
        <v>52740</v>
      </c>
      <c r="E18680" t="s">
        <v>0</v>
      </c>
      <c r="F18680" t="s">
        <v>2634</v>
      </c>
      <c r="G18680" t="s">
        <v>35412</v>
      </c>
      <c r="H18680" s="1">
        <v>288.75</v>
      </c>
      <c r="I18680" s="1">
        <v>72.1875</v>
      </c>
      <c r="J18680" s="1">
        <f t="shared" si="584"/>
        <v>0</v>
      </c>
      <c r="K18680" s="1">
        <f t="shared" si="585"/>
        <v>225.22499999999999</v>
      </c>
      <c r="M18680" s="3">
        <v>177.29249999999999</v>
      </c>
      <c r="O18680" s="3">
        <v>189.9975</v>
      </c>
      <c r="Q18680" s="3">
        <v>225.22499999999999</v>
      </c>
      <c r="S18680" s="1">
        <v>225.22499999999999</v>
      </c>
      <c r="U18680" s="1">
        <v>84.34</v>
      </c>
      <c r="W18680" s="1">
        <v>84.34</v>
      </c>
      <c r="Y18680" s="3">
        <v>221.47125</v>
      </c>
      <c r="AA18680" s="1">
        <v>221.47125</v>
      </c>
      <c r="AC18680" s="1">
        <v>0</v>
      </c>
      <c r="AE18680" s="3">
        <v>97.741875000000007</v>
      </c>
      <c r="AF18680" s="3"/>
      <c r="AG18680" s="3">
        <v>116.36625000000001</v>
      </c>
      <c r="AH18680"/>
      <c r="AI18680" s="1">
        <v>0</v>
      </c>
      <c r="AK18680" s="1">
        <v>0</v>
      </c>
      <c r="AM18680" s="1">
        <v>0</v>
      </c>
      <c r="AO18680" s="1">
        <v>0</v>
      </c>
      <c r="AQ18680" s="1">
        <v>0</v>
      </c>
      <c r="AS18680" s="1">
        <v>0</v>
      </c>
      <c r="AU18680" s="1">
        <v>0</v>
      </c>
      <c r="AW18680" s="3">
        <v>0</v>
      </c>
      <c r="AY18680" s="1">
        <v>0</v>
      </c>
      <c r="BA18680" s="1">
        <v>0</v>
      </c>
    </row>
    <row r="18681" spans="1:53" x14ac:dyDescent="0.25">
      <c r="A18681" t="s">
        <v>52783</v>
      </c>
      <c r="B18681" t="s">
        <v>35389</v>
      </c>
      <c r="C18681" t="s">
        <v>18218</v>
      </c>
      <c r="D18681" t="s">
        <v>52740</v>
      </c>
      <c r="E18681" t="s">
        <v>0</v>
      </c>
      <c r="F18681" t="s">
        <v>2634</v>
      </c>
      <c r="G18681" t="s">
        <v>35390</v>
      </c>
      <c r="H18681" s="1">
        <v>73.5</v>
      </c>
      <c r="I18681" s="1">
        <v>18.375</v>
      </c>
      <c r="J18681" s="1">
        <f t="shared" si="584"/>
        <v>0</v>
      </c>
      <c r="K18681" s="1">
        <f t="shared" si="585"/>
        <v>57.330000000000005</v>
      </c>
      <c r="M18681" s="3">
        <v>45.128999999999998</v>
      </c>
      <c r="O18681" s="3">
        <v>48.363</v>
      </c>
      <c r="Q18681" s="3">
        <v>57.330000000000005</v>
      </c>
      <c r="S18681" s="1">
        <v>57.330000000000005</v>
      </c>
      <c r="U18681" s="1">
        <v>21.47</v>
      </c>
      <c r="W18681" s="1">
        <v>21.47</v>
      </c>
      <c r="Y18681" s="3">
        <v>56.374499999999998</v>
      </c>
      <c r="AA18681" s="1">
        <v>56.374499999999998</v>
      </c>
      <c r="AC18681" s="1">
        <v>0</v>
      </c>
      <c r="AE18681" s="3">
        <v>24.879750000000001</v>
      </c>
      <c r="AF18681" s="3"/>
      <c r="AG18681" s="3">
        <v>29.620500000000003</v>
      </c>
      <c r="AH18681"/>
      <c r="AI18681" s="1">
        <v>0</v>
      </c>
      <c r="AK18681" s="1">
        <v>0</v>
      </c>
      <c r="AM18681" s="1">
        <v>0</v>
      </c>
      <c r="AO18681" s="1">
        <v>0</v>
      </c>
      <c r="AQ18681" s="1">
        <v>0</v>
      </c>
      <c r="AS18681" s="1">
        <v>0</v>
      </c>
      <c r="AU18681" s="1">
        <v>0</v>
      </c>
      <c r="AW18681" s="3">
        <v>0</v>
      </c>
      <c r="AY18681" s="1">
        <v>0</v>
      </c>
      <c r="BA18681" s="1">
        <v>0</v>
      </c>
    </row>
    <row r="18682" spans="1:53" x14ac:dyDescent="0.25">
      <c r="A18682" t="s">
        <v>52783</v>
      </c>
      <c r="B18682" t="s">
        <v>35437</v>
      </c>
      <c r="C18682" t="s">
        <v>18218</v>
      </c>
      <c r="D18682" t="s">
        <v>52740</v>
      </c>
      <c r="E18682" t="s">
        <v>0</v>
      </c>
      <c r="F18682" t="s">
        <v>2634</v>
      </c>
      <c r="G18682" t="s">
        <v>35438</v>
      </c>
      <c r="H18682" s="1">
        <v>73.5</v>
      </c>
      <c r="I18682" s="1">
        <v>18.375</v>
      </c>
      <c r="J18682" s="1">
        <f t="shared" si="584"/>
        <v>0</v>
      </c>
      <c r="K18682" s="1">
        <f t="shared" si="585"/>
        <v>57.330000000000005</v>
      </c>
      <c r="M18682" s="3">
        <v>45.128999999999998</v>
      </c>
      <c r="O18682" s="3">
        <v>48.363</v>
      </c>
      <c r="Q18682" s="3">
        <v>57.330000000000005</v>
      </c>
      <c r="S18682" s="1">
        <v>57.330000000000005</v>
      </c>
      <c r="U18682" s="1">
        <v>21.47</v>
      </c>
      <c r="W18682" s="1">
        <v>21.47</v>
      </c>
      <c r="Y18682" s="3">
        <v>56.374499999999998</v>
      </c>
      <c r="AA18682" s="1">
        <v>56.374499999999998</v>
      </c>
      <c r="AC18682" s="1">
        <v>0</v>
      </c>
      <c r="AE18682" s="3">
        <v>24.879750000000001</v>
      </c>
      <c r="AF18682" s="3"/>
      <c r="AG18682" s="3">
        <v>29.620500000000003</v>
      </c>
      <c r="AH18682"/>
      <c r="AI18682" s="1">
        <v>0</v>
      </c>
      <c r="AK18682" s="1">
        <v>0</v>
      </c>
      <c r="AM18682" s="1">
        <v>0</v>
      </c>
      <c r="AO18682" s="1">
        <v>0</v>
      </c>
      <c r="AQ18682" s="1">
        <v>0</v>
      </c>
      <c r="AS18682" s="1">
        <v>0</v>
      </c>
      <c r="AU18682" s="1">
        <v>0</v>
      </c>
      <c r="AW18682" s="3">
        <v>0</v>
      </c>
      <c r="AY18682" s="1">
        <v>0</v>
      </c>
      <c r="BA18682" s="1">
        <v>0</v>
      </c>
    </row>
    <row r="18683" spans="1:53" x14ac:dyDescent="0.25">
      <c r="A18683" t="s">
        <v>52783</v>
      </c>
      <c r="B18683" t="s">
        <v>35533</v>
      </c>
      <c r="C18683" t="s">
        <v>18218</v>
      </c>
      <c r="D18683" t="s">
        <v>52740</v>
      </c>
      <c r="E18683" t="s">
        <v>0</v>
      </c>
      <c r="F18683" t="s">
        <v>2634</v>
      </c>
      <c r="G18683" t="s">
        <v>35534</v>
      </c>
      <c r="H18683" s="1">
        <v>73.5</v>
      </c>
      <c r="I18683" s="1">
        <v>18.375</v>
      </c>
      <c r="J18683" s="1">
        <f t="shared" si="584"/>
        <v>0</v>
      </c>
      <c r="K18683" s="1">
        <f t="shared" si="585"/>
        <v>57.330000000000005</v>
      </c>
      <c r="M18683" s="3">
        <v>45.128999999999998</v>
      </c>
      <c r="O18683" s="3">
        <v>48.363</v>
      </c>
      <c r="Q18683" s="3">
        <v>57.330000000000005</v>
      </c>
      <c r="S18683" s="1">
        <v>57.330000000000005</v>
      </c>
      <c r="U18683" s="1">
        <v>21.47</v>
      </c>
      <c r="W18683" s="1">
        <v>21.47</v>
      </c>
      <c r="Y18683" s="3">
        <v>56.374499999999998</v>
      </c>
      <c r="AA18683" s="1">
        <v>56.374499999999998</v>
      </c>
      <c r="AC18683" s="1">
        <v>0</v>
      </c>
      <c r="AE18683" s="3">
        <v>24.879750000000001</v>
      </c>
      <c r="AF18683" s="3"/>
      <c r="AG18683" s="3">
        <v>29.620500000000003</v>
      </c>
      <c r="AH18683"/>
      <c r="AI18683" s="1">
        <v>0</v>
      </c>
      <c r="AK18683" s="1">
        <v>0</v>
      </c>
      <c r="AM18683" s="1">
        <v>0</v>
      </c>
      <c r="AO18683" s="1">
        <v>0</v>
      </c>
      <c r="AQ18683" s="1">
        <v>0</v>
      </c>
      <c r="AS18683" s="1">
        <v>0</v>
      </c>
      <c r="AU18683" s="1">
        <v>0</v>
      </c>
      <c r="AW18683" s="3">
        <v>0</v>
      </c>
      <c r="AY18683" s="1">
        <v>0</v>
      </c>
      <c r="BA18683" s="1">
        <v>0</v>
      </c>
    </row>
    <row r="18684" spans="1:53" x14ac:dyDescent="0.25">
      <c r="A18684" t="s">
        <v>52783</v>
      </c>
      <c r="B18684" t="s">
        <v>35535</v>
      </c>
      <c r="C18684" t="s">
        <v>18218</v>
      </c>
      <c r="D18684" t="s">
        <v>52740</v>
      </c>
      <c r="E18684" t="s">
        <v>0</v>
      </c>
      <c r="F18684" t="s">
        <v>2634</v>
      </c>
      <c r="G18684" t="s">
        <v>35536</v>
      </c>
      <c r="H18684" s="1">
        <v>73.5</v>
      </c>
      <c r="I18684" s="1">
        <v>18.375</v>
      </c>
      <c r="J18684" s="1">
        <f t="shared" si="584"/>
        <v>0</v>
      </c>
      <c r="K18684" s="1">
        <f t="shared" si="585"/>
        <v>57.330000000000005</v>
      </c>
      <c r="M18684" s="3">
        <v>45.128999999999998</v>
      </c>
      <c r="O18684" s="3">
        <v>48.363</v>
      </c>
      <c r="Q18684" s="3">
        <v>57.330000000000005</v>
      </c>
      <c r="S18684" s="1">
        <v>57.330000000000005</v>
      </c>
      <c r="U18684" s="1">
        <v>21.47</v>
      </c>
      <c r="W18684" s="1">
        <v>21.47</v>
      </c>
      <c r="Y18684" s="3">
        <v>56.374499999999998</v>
      </c>
      <c r="AA18684" s="1">
        <v>56.374499999999998</v>
      </c>
      <c r="AC18684" s="1">
        <v>0</v>
      </c>
      <c r="AE18684" s="3">
        <v>24.879750000000001</v>
      </c>
      <c r="AF18684" s="3"/>
      <c r="AG18684" s="3">
        <v>29.620500000000003</v>
      </c>
      <c r="AH18684"/>
      <c r="AI18684" s="1">
        <v>0</v>
      </c>
      <c r="AK18684" s="1">
        <v>0</v>
      </c>
      <c r="AM18684" s="1">
        <v>0</v>
      </c>
      <c r="AO18684" s="1">
        <v>0</v>
      </c>
      <c r="AQ18684" s="1">
        <v>0</v>
      </c>
      <c r="AS18684" s="1">
        <v>0</v>
      </c>
      <c r="AU18684" s="1">
        <v>0</v>
      </c>
      <c r="AW18684" s="3">
        <v>0</v>
      </c>
      <c r="AY18684" s="1">
        <v>0</v>
      </c>
      <c r="BA18684" s="1">
        <v>0</v>
      </c>
    </row>
    <row r="18685" spans="1:53" x14ac:dyDescent="0.25">
      <c r="A18685" t="s">
        <v>52783</v>
      </c>
      <c r="B18685" t="s">
        <v>35439</v>
      </c>
      <c r="C18685" t="s">
        <v>18218</v>
      </c>
      <c r="D18685" t="s">
        <v>52740</v>
      </c>
      <c r="E18685" t="s">
        <v>0</v>
      </c>
      <c r="F18685" t="s">
        <v>2634</v>
      </c>
      <c r="G18685" t="s">
        <v>35440</v>
      </c>
      <c r="H18685" s="1">
        <v>73.5</v>
      </c>
      <c r="I18685" s="1">
        <v>18.375</v>
      </c>
      <c r="J18685" s="1">
        <f t="shared" ref="J18685:J18748" si="586">MIN(M18685,O18685,Q18685,S18685,U18685,W18685,Y18685,AA18685,AC18685,AE18685,AI18685,AK18685,AM18685,AO18685,AQ18685,AS18685,AU18685,AW18685,AY18685,BA18685,AG18685)</f>
        <v>0</v>
      </c>
      <c r="K18685" s="1">
        <f t="shared" ref="K18685:K18748" si="587">MAX(M18685,O18685,Q18685,S18685,U18685,W18685,Y18685,AA18685,AC18685,AE18685,AI18685,AK18685,AM18685,AO18685,AS18685,AU18685,AW18685,AY18685,BA18685,AG18685)</f>
        <v>57.330000000000005</v>
      </c>
      <c r="M18685" s="3">
        <v>45.128999999999998</v>
      </c>
      <c r="O18685" s="3">
        <v>48.363</v>
      </c>
      <c r="Q18685" s="3">
        <v>57.330000000000005</v>
      </c>
      <c r="S18685" s="1">
        <v>57.330000000000005</v>
      </c>
      <c r="U18685" s="1">
        <v>21.47</v>
      </c>
      <c r="W18685" s="1">
        <v>21.47</v>
      </c>
      <c r="Y18685" s="3">
        <v>56.374499999999998</v>
      </c>
      <c r="AA18685" s="1">
        <v>56.374499999999998</v>
      </c>
      <c r="AC18685" s="1">
        <v>0</v>
      </c>
      <c r="AE18685" s="3">
        <v>24.879750000000001</v>
      </c>
      <c r="AF18685" s="3"/>
      <c r="AG18685" s="3">
        <v>29.620500000000003</v>
      </c>
      <c r="AH18685"/>
      <c r="AI18685" s="1">
        <v>0</v>
      </c>
      <c r="AK18685" s="1">
        <v>0</v>
      </c>
      <c r="AM18685" s="1">
        <v>0</v>
      </c>
      <c r="AO18685" s="1">
        <v>0</v>
      </c>
      <c r="AQ18685" s="1">
        <v>0</v>
      </c>
      <c r="AS18685" s="1">
        <v>0</v>
      </c>
      <c r="AU18685" s="1">
        <v>0</v>
      </c>
      <c r="AW18685" s="3">
        <v>0</v>
      </c>
      <c r="AY18685" s="1">
        <v>0</v>
      </c>
      <c r="BA18685" s="1">
        <v>0</v>
      </c>
    </row>
    <row r="18686" spans="1:53" x14ac:dyDescent="0.25">
      <c r="A18686" t="s">
        <v>52783</v>
      </c>
      <c r="B18686" t="s">
        <v>35463</v>
      </c>
      <c r="C18686" t="s">
        <v>18218</v>
      </c>
      <c r="D18686" t="s">
        <v>52740</v>
      </c>
      <c r="E18686" t="s">
        <v>0</v>
      </c>
      <c r="F18686" t="s">
        <v>2634</v>
      </c>
      <c r="G18686" t="s">
        <v>35464</v>
      </c>
      <c r="H18686" s="1">
        <v>73.5</v>
      </c>
      <c r="I18686" s="1">
        <v>18.375</v>
      </c>
      <c r="J18686" s="1">
        <f t="shared" si="586"/>
        <v>0</v>
      </c>
      <c r="K18686" s="1">
        <f t="shared" si="587"/>
        <v>57.330000000000005</v>
      </c>
      <c r="M18686" s="3">
        <v>45.128999999999998</v>
      </c>
      <c r="O18686" s="3">
        <v>48.363</v>
      </c>
      <c r="Q18686" s="3">
        <v>57.330000000000005</v>
      </c>
      <c r="S18686" s="1">
        <v>57.330000000000005</v>
      </c>
      <c r="U18686" s="1">
        <v>21.47</v>
      </c>
      <c r="W18686" s="1">
        <v>21.47</v>
      </c>
      <c r="Y18686" s="3">
        <v>56.374499999999998</v>
      </c>
      <c r="AA18686" s="1">
        <v>56.374499999999998</v>
      </c>
      <c r="AC18686" s="1">
        <v>0</v>
      </c>
      <c r="AE18686" s="3">
        <v>24.879750000000001</v>
      </c>
      <c r="AF18686" s="3"/>
      <c r="AG18686" s="3">
        <v>29.620500000000003</v>
      </c>
      <c r="AH18686"/>
      <c r="AI18686" s="1">
        <v>0</v>
      </c>
      <c r="AK18686" s="1">
        <v>0</v>
      </c>
      <c r="AM18686" s="1">
        <v>0</v>
      </c>
      <c r="AO18686" s="1">
        <v>0</v>
      </c>
      <c r="AQ18686" s="1">
        <v>0</v>
      </c>
      <c r="AS18686" s="1">
        <v>0</v>
      </c>
      <c r="AU18686" s="1">
        <v>0</v>
      </c>
      <c r="AW18686" s="3">
        <v>0</v>
      </c>
      <c r="AY18686" s="1">
        <v>0</v>
      </c>
      <c r="BA18686" s="1">
        <v>0</v>
      </c>
    </row>
    <row r="18687" spans="1:53" x14ac:dyDescent="0.25">
      <c r="A18687" t="s">
        <v>52783</v>
      </c>
      <c r="B18687" t="s">
        <v>35413</v>
      </c>
      <c r="C18687" t="s">
        <v>18218</v>
      </c>
      <c r="D18687" t="s">
        <v>52740</v>
      </c>
      <c r="E18687" t="s">
        <v>0</v>
      </c>
      <c r="F18687" t="s">
        <v>2634</v>
      </c>
      <c r="G18687" t="s">
        <v>35414</v>
      </c>
      <c r="H18687" s="1">
        <v>73.5</v>
      </c>
      <c r="I18687" s="1">
        <v>18.375</v>
      </c>
      <c r="J18687" s="1">
        <f t="shared" si="586"/>
        <v>0</v>
      </c>
      <c r="K18687" s="1">
        <f t="shared" si="587"/>
        <v>57.330000000000005</v>
      </c>
      <c r="M18687" s="3">
        <v>45.128999999999998</v>
      </c>
      <c r="O18687" s="3">
        <v>48.363</v>
      </c>
      <c r="Q18687" s="3">
        <v>57.330000000000005</v>
      </c>
      <c r="S18687" s="1">
        <v>57.330000000000005</v>
      </c>
      <c r="U18687" s="1">
        <v>21.47</v>
      </c>
      <c r="W18687" s="1">
        <v>21.47</v>
      </c>
      <c r="Y18687" s="3">
        <v>56.374499999999998</v>
      </c>
      <c r="AA18687" s="1">
        <v>56.374499999999998</v>
      </c>
      <c r="AC18687" s="1">
        <v>0</v>
      </c>
      <c r="AE18687" s="3">
        <v>24.879750000000001</v>
      </c>
      <c r="AF18687" s="3"/>
      <c r="AG18687" s="3">
        <v>29.620500000000003</v>
      </c>
      <c r="AH18687"/>
      <c r="AI18687" s="1">
        <v>0</v>
      </c>
      <c r="AK18687" s="1">
        <v>0</v>
      </c>
      <c r="AM18687" s="1">
        <v>0</v>
      </c>
      <c r="AO18687" s="1">
        <v>0</v>
      </c>
      <c r="AQ18687" s="1">
        <v>0</v>
      </c>
      <c r="AS18687" s="1">
        <v>0</v>
      </c>
      <c r="AU18687" s="1">
        <v>0</v>
      </c>
      <c r="AW18687" s="3">
        <v>0</v>
      </c>
      <c r="AY18687" s="1">
        <v>0</v>
      </c>
      <c r="BA18687" s="1">
        <v>0</v>
      </c>
    </row>
    <row r="18688" spans="1:53" x14ac:dyDescent="0.25">
      <c r="A18688" t="s">
        <v>52783</v>
      </c>
      <c r="B18688" t="s">
        <v>35415</v>
      </c>
      <c r="C18688" t="s">
        <v>18218</v>
      </c>
      <c r="D18688" t="s">
        <v>52740</v>
      </c>
      <c r="E18688" t="s">
        <v>0</v>
      </c>
      <c r="F18688" t="s">
        <v>2634</v>
      </c>
      <c r="G18688" t="s">
        <v>35416</v>
      </c>
      <c r="H18688" s="1">
        <v>73.5</v>
      </c>
      <c r="I18688" s="1">
        <v>18.375</v>
      </c>
      <c r="J18688" s="1">
        <f t="shared" si="586"/>
        <v>0</v>
      </c>
      <c r="K18688" s="1">
        <f t="shared" si="587"/>
        <v>57.330000000000005</v>
      </c>
      <c r="M18688" s="3">
        <v>45.128999999999998</v>
      </c>
      <c r="O18688" s="3">
        <v>48.363</v>
      </c>
      <c r="Q18688" s="3">
        <v>57.330000000000005</v>
      </c>
      <c r="S18688" s="1">
        <v>57.330000000000005</v>
      </c>
      <c r="U18688" s="1">
        <v>21.47</v>
      </c>
      <c r="W18688" s="1">
        <v>21.47</v>
      </c>
      <c r="Y18688" s="3">
        <v>56.374499999999998</v>
      </c>
      <c r="AA18688" s="1">
        <v>56.374499999999998</v>
      </c>
      <c r="AC18688" s="1">
        <v>0</v>
      </c>
      <c r="AE18688" s="3">
        <v>24.879750000000001</v>
      </c>
      <c r="AF18688" s="3"/>
      <c r="AG18688" s="3">
        <v>29.620500000000003</v>
      </c>
      <c r="AH18688"/>
      <c r="AI18688" s="1">
        <v>0</v>
      </c>
      <c r="AK18688" s="1">
        <v>0</v>
      </c>
      <c r="AM18688" s="1">
        <v>0</v>
      </c>
      <c r="AO18688" s="1">
        <v>0</v>
      </c>
      <c r="AQ18688" s="1">
        <v>0</v>
      </c>
      <c r="AS18688" s="1">
        <v>0</v>
      </c>
      <c r="AU18688" s="1">
        <v>0</v>
      </c>
      <c r="AW18688" s="3">
        <v>0</v>
      </c>
      <c r="AY18688" s="1">
        <v>0</v>
      </c>
      <c r="BA18688" s="1">
        <v>0</v>
      </c>
    </row>
    <row r="18689" spans="1:53" x14ac:dyDescent="0.25">
      <c r="A18689" t="s">
        <v>52783</v>
      </c>
      <c r="B18689" t="s">
        <v>35391</v>
      </c>
      <c r="C18689" t="s">
        <v>18218</v>
      </c>
      <c r="D18689" t="s">
        <v>52740</v>
      </c>
      <c r="E18689" t="s">
        <v>0</v>
      </c>
      <c r="F18689" t="s">
        <v>2634</v>
      </c>
      <c r="G18689" t="s">
        <v>35392</v>
      </c>
      <c r="H18689" s="1">
        <v>73.5</v>
      </c>
      <c r="I18689" s="1">
        <v>18.375</v>
      </c>
      <c r="J18689" s="1">
        <f t="shared" si="586"/>
        <v>0</v>
      </c>
      <c r="K18689" s="1">
        <f t="shared" si="587"/>
        <v>57.330000000000005</v>
      </c>
      <c r="M18689" s="3">
        <v>45.128999999999998</v>
      </c>
      <c r="O18689" s="3">
        <v>48.363</v>
      </c>
      <c r="Q18689" s="3">
        <v>57.330000000000005</v>
      </c>
      <c r="S18689" s="1">
        <v>57.330000000000005</v>
      </c>
      <c r="U18689" s="1">
        <v>21.47</v>
      </c>
      <c r="W18689" s="1">
        <v>21.47</v>
      </c>
      <c r="Y18689" s="3">
        <v>56.374499999999998</v>
      </c>
      <c r="AA18689" s="1">
        <v>56.374499999999998</v>
      </c>
      <c r="AC18689" s="1">
        <v>0</v>
      </c>
      <c r="AE18689" s="3">
        <v>24.879750000000001</v>
      </c>
      <c r="AF18689" s="3"/>
      <c r="AG18689" s="3">
        <v>29.620500000000003</v>
      </c>
      <c r="AH18689"/>
      <c r="AI18689" s="1">
        <v>0</v>
      </c>
      <c r="AK18689" s="1">
        <v>0</v>
      </c>
      <c r="AM18689" s="1">
        <v>0</v>
      </c>
      <c r="AO18689" s="1">
        <v>0</v>
      </c>
      <c r="AQ18689" s="1">
        <v>0</v>
      </c>
      <c r="AS18689" s="1">
        <v>0</v>
      </c>
      <c r="AU18689" s="1">
        <v>0</v>
      </c>
      <c r="AW18689" s="3">
        <v>0</v>
      </c>
      <c r="AY18689" s="1">
        <v>0</v>
      </c>
      <c r="BA18689" s="1">
        <v>0</v>
      </c>
    </row>
    <row r="18690" spans="1:53" x14ac:dyDescent="0.25">
      <c r="A18690" t="s">
        <v>52783</v>
      </c>
      <c r="B18690" t="s">
        <v>35393</v>
      </c>
      <c r="C18690" t="s">
        <v>18218</v>
      </c>
      <c r="D18690" t="s">
        <v>52740</v>
      </c>
      <c r="E18690" t="s">
        <v>0</v>
      </c>
      <c r="F18690" t="s">
        <v>2634</v>
      </c>
      <c r="G18690" t="s">
        <v>35394</v>
      </c>
      <c r="H18690" s="1">
        <v>73.5</v>
      </c>
      <c r="I18690" s="1">
        <v>18.375</v>
      </c>
      <c r="J18690" s="1">
        <f t="shared" si="586"/>
        <v>0</v>
      </c>
      <c r="K18690" s="1">
        <f t="shared" si="587"/>
        <v>57.330000000000005</v>
      </c>
      <c r="M18690" s="3">
        <v>45.128999999999998</v>
      </c>
      <c r="O18690" s="3">
        <v>48.363</v>
      </c>
      <c r="Q18690" s="3">
        <v>57.330000000000005</v>
      </c>
      <c r="S18690" s="1">
        <v>57.330000000000005</v>
      </c>
      <c r="U18690" s="1">
        <v>21.47</v>
      </c>
      <c r="W18690" s="1">
        <v>21.47</v>
      </c>
      <c r="Y18690" s="3">
        <v>56.374499999999998</v>
      </c>
      <c r="AA18690" s="1">
        <v>56.374499999999998</v>
      </c>
      <c r="AC18690" s="1">
        <v>0</v>
      </c>
      <c r="AE18690" s="3">
        <v>24.879750000000001</v>
      </c>
      <c r="AF18690" s="3"/>
      <c r="AG18690" s="3">
        <v>29.620500000000003</v>
      </c>
      <c r="AH18690"/>
      <c r="AI18690" s="1">
        <v>0</v>
      </c>
      <c r="AK18690" s="1">
        <v>0</v>
      </c>
      <c r="AM18690" s="1">
        <v>0</v>
      </c>
      <c r="AO18690" s="1">
        <v>0</v>
      </c>
      <c r="AQ18690" s="1">
        <v>0</v>
      </c>
      <c r="AS18690" s="1">
        <v>0</v>
      </c>
      <c r="AU18690" s="1">
        <v>0</v>
      </c>
      <c r="AW18690" s="3">
        <v>0</v>
      </c>
      <c r="AY18690" s="1">
        <v>0</v>
      </c>
      <c r="BA18690" s="1">
        <v>0</v>
      </c>
    </row>
    <row r="18691" spans="1:53" x14ac:dyDescent="0.25">
      <c r="A18691" t="s">
        <v>52783</v>
      </c>
      <c r="B18691" t="s">
        <v>35465</v>
      </c>
      <c r="C18691" t="s">
        <v>18218</v>
      </c>
      <c r="D18691" t="s">
        <v>52740</v>
      </c>
      <c r="E18691" t="s">
        <v>0</v>
      </c>
      <c r="F18691" t="s">
        <v>2634</v>
      </c>
      <c r="G18691" t="s">
        <v>35466</v>
      </c>
      <c r="H18691" s="1">
        <v>73.5</v>
      </c>
      <c r="I18691" s="1">
        <v>18.375</v>
      </c>
      <c r="J18691" s="1">
        <f t="shared" si="586"/>
        <v>0</v>
      </c>
      <c r="K18691" s="1">
        <f t="shared" si="587"/>
        <v>57.330000000000005</v>
      </c>
      <c r="M18691" s="3">
        <v>45.128999999999998</v>
      </c>
      <c r="O18691" s="3">
        <v>48.363</v>
      </c>
      <c r="Q18691" s="3">
        <v>57.330000000000005</v>
      </c>
      <c r="S18691" s="1">
        <v>57.330000000000005</v>
      </c>
      <c r="U18691" s="1">
        <v>21.47</v>
      </c>
      <c r="W18691" s="1">
        <v>21.47</v>
      </c>
      <c r="Y18691" s="3">
        <v>56.374499999999998</v>
      </c>
      <c r="AA18691" s="1">
        <v>56.374499999999998</v>
      </c>
      <c r="AC18691" s="1">
        <v>0</v>
      </c>
      <c r="AE18691" s="3">
        <v>24.879750000000001</v>
      </c>
      <c r="AF18691" s="3"/>
      <c r="AG18691" s="3">
        <v>29.620500000000003</v>
      </c>
      <c r="AH18691"/>
      <c r="AI18691" s="1">
        <v>0</v>
      </c>
      <c r="AK18691" s="1">
        <v>0</v>
      </c>
      <c r="AM18691" s="1">
        <v>0</v>
      </c>
      <c r="AO18691" s="1">
        <v>0</v>
      </c>
      <c r="AQ18691" s="1">
        <v>0</v>
      </c>
      <c r="AS18691" s="1">
        <v>0</v>
      </c>
      <c r="AU18691" s="1">
        <v>0</v>
      </c>
      <c r="AW18691" s="3">
        <v>0</v>
      </c>
      <c r="AY18691" s="1">
        <v>0</v>
      </c>
      <c r="BA18691" s="1">
        <v>0</v>
      </c>
    </row>
    <row r="18692" spans="1:53" x14ac:dyDescent="0.25">
      <c r="A18692" t="s">
        <v>52783</v>
      </c>
      <c r="B18692" t="s">
        <v>35395</v>
      </c>
      <c r="C18692" t="s">
        <v>18218</v>
      </c>
      <c r="D18692" t="s">
        <v>52740</v>
      </c>
      <c r="E18692" t="s">
        <v>0</v>
      </c>
      <c r="F18692" t="s">
        <v>2634</v>
      </c>
      <c r="G18692" t="s">
        <v>35396</v>
      </c>
      <c r="H18692" s="1">
        <v>73.5</v>
      </c>
      <c r="I18692" s="1">
        <v>18.375</v>
      </c>
      <c r="J18692" s="1">
        <f t="shared" si="586"/>
        <v>0</v>
      </c>
      <c r="K18692" s="1">
        <f t="shared" si="587"/>
        <v>57.330000000000005</v>
      </c>
      <c r="M18692" s="3">
        <v>45.128999999999998</v>
      </c>
      <c r="O18692" s="3">
        <v>48.363</v>
      </c>
      <c r="Q18692" s="3">
        <v>57.330000000000005</v>
      </c>
      <c r="S18692" s="1">
        <v>57.330000000000005</v>
      </c>
      <c r="U18692" s="1">
        <v>21.47</v>
      </c>
      <c r="W18692" s="1">
        <v>21.47</v>
      </c>
      <c r="Y18692" s="3">
        <v>56.374499999999998</v>
      </c>
      <c r="AA18692" s="1">
        <v>56.374499999999998</v>
      </c>
      <c r="AC18692" s="1">
        <v>0</v>
      </c>
      <c r="AE18692" s="3">
        <v>24.879750000000001</v>
      </c>
      <c r="AF18692" s="3"/>
      <c r="AG18692" s="3">
        <v>29.620500000000003</v>
      </c>
      <c r="AH18692"/>
      <c r="AI18692" s="1">
        <v>0</v>
      </c>
      <c r="AK18692" s="1">
        <v>0</v>
      </c>
      <c r="AM18692" s="1">
        <v>0</v>
      </c>
      <c r="AO18692" s="1">
        <v>0</v>
      </c>
      <c r="AQ18692" s="1">
        <v>0</v>
      </c>
      <c r="AS18692" s="1">
        <v>0</v>
      </c>
      <c r="AU18692" s="1">
        <v>0</v>
      </c>
      <c r="AW18692" s="3">
        <v>0</v>
      </c>
      <c r="AY18692" s="1">
        <v>0</v>
      </c>
      <c r="BA18692" s="1">
        <v>0</v>
      </c>
    </row>
    <row r="18693" spans="1:53" x14ac:dyDescent="0.25">
      <c r="A18693" t="s">
        <v>52783</v>
      </c>
      <c r="B18693" t="s">
        <v>35441</v>
      </c>
      <c r="C18693" t="s">
        <v>18218</v>
      </c>
      <c r="D18693" t="s">
        <v>52740</v>
      </c>
      <c r="E18693" t="s">
        <v>0</v>
      </c>
      <c r="F18693" t="s">
        <v>2634</v>
      </c>
      <c r="G18693" t="s">
        <v>35442</v>
      </c>
      <c r="H18693" s="1">
        <v>73.5</v>
      </c>
      <c r="I18693" s="1">
        <v>18.375</v>
      </c>
      <c r="J18693" s="1">
        <f t="shared" si="586"/>
        <v>0</v>
      </c>
      <c r="K18693" s="1">
        <f t="shared" si="587"/>
        <v>57.330000000000005</v>
      </c>
      <c r="M18693" s="3">
        <v>45.128999999999998</v>
      </c>
      <c r="O18693" s="3">
        <v>48.363</v>
      </c>
      <c r="Q18693" s="3">
        <v>57.330000000000005</v>
      </c>
      <c r="S18693" s="1">
        <v>57.330000000000005</v>
      </c>
      <c r="U18693" s="1">
        <v>21.47</v>
      </c>
      <c r="W18693" s="1">
        <v>21.47</v>
      </c>
      <c r="Y18693" s="3">
        <v>56.374499999999998</v>
      </c>
      <c r="AA18693" s="1">
        <v>56.374499999999998</v>
      </c>
      <c r="AC18693" s="1">
        <v>0</v>
      </c>
      <c r="AE18693" s="3">
        <v>24.879750000000001</v>
      </c>
      <c r="AF18693" s="3"/>
      <c r="AG18693" s="3">
        <v>29.620500000000003</v>
      </c>
      <c r="AH18693"/>
      <c r="AI18693" s="1">
        <v>0</v>
      </c>
      <c r="AK18693" s="1">
        <v>0</v>
      </c>
      <c r="AM18693" s="1">
        <v>0</v>
      </c>
      <c r="AO18693" s="1">
        <v>0</v>
      </c>
      <c r="AQ18693" s="1">
        <v>0</v>
      </c>
      <c r="AS18693" s="1">
        <v>0</v>
      </c>
      <c r="AU18693" s="1">
        <v>0</v>
      </c>
      <c r="AW18693" s="3">
        <v>0</v>
      </c>
      <c r="AY18693" s="1">
        <v>0</v>
      </c>
      <c r="BA18693" s="1">
        <v>0</v>
      </c>
    </row>
    <row r="18694" spans="1:53" x14ac:dyDescent="0.25">
      <c r="A18694" t="s">
        <v>52783</v>
      </c>
      <c r="B18694" t="s">
        <v>35397</v>
      </c>
      <c r="C18694" t="s">
        <v>18218</v>
      </c>
      <c r="D18694" t="s">
        <v>52740</v>
      </c>
      <c r="E18694" t="s">
        <v>0</v>
      </c>
      <c r="F18694" t="s">
        <v>2634</v>
      </c>
      <c r="G18694" t="s">
        <v>35398</v>
      </c>
      <c r="H18694" s="1">
        <v>73.5</v>
      </c>
      <c r="I18694" s="1">
        <v>18.375</v>
      </c>
      <c r="J18694" s="1">
        <f t="shared" si="586"/>
        <v>0</v>
      </c>
      <c r="K18694" s="1">
        <f t="shared" si="587"/>
        <v>57.330000000000005</v>
      </c>
      <c r="M18694" s="3">
        <v>45.128999999999998</v>
      </c>
      <c r="O18694" s="3">
        <v>48.363</v>
      </c>
      <c r="Q18694" s="3">
        <v>57.330000000000005</v>
      </c>
      <c r="S18694" s="1">
        <v>57.330000000000005</v>
      </c>
      <c r="U18694" s="1">
        <v>21.47</v>
      </c>
      <c r="W18694" s="1">
        <v>21.47</v>
      </c>
      <c r="Y18694" s="3">
        <v>56.374499999999998</v>
      </c>
      <c r="AA18694" s="1">
        <v>56.374499999999998</v>
      </c>
      <c r="AC18694" s="1">
        <v>0</v>
      </c>
      <c r="AE18694" s="3">
        <v>24.879750000000001</v>
      </c>
      <c r="AF18694" s="3"/>
      <c r="AG18694" s="3">
        <v>29.620500000000003</v>
      </c>
      <c r="AH18694"/>
      <c r="AI18694" s="1">
        <v>0</v>
      </c>
      <c r="AK18694" s="1">
        <v>0</v>
      </c>
      <c r="AM18694" s="1">
        <v>0</v>
      </c>
      <c r="AO18694" s="1">
        <v>0</v>
      </c>
      <c r="AQ18694" s="1">
        <v>0</v>
      </c>
      <c r="AS18694" s="1">
        <v>0</v>
      </c>
      <c r="AU18694" s="1">
        <v>0</v>
      </c>
      <c r="AW18694" s="3">
        <v>0</v>
      </c>
      <c r="AY18694" s="1">
        <v>0</v>
      </c>
      <c r="BA18694" s="1">
        <v>0</v>
      </c>
    </row>
    <row r="18695" spans="1:53" x14ac:dyDescent="0.25">
      <c r="A18695" t="s">
        <v>52783</v>
      </c>
      <c r="B18695" t="s">
        <v>35467</v>
      </c>
      <c r="C18695" t="s">
        <v>18218</v>
      </c>
      <c r="D18695" t="s">
        <v>52740</v>
      </c>
      <c r="E18695" t="s">
        <v>0</v>
      </c>
      <c r="F18695" t="s">
        <v>2634</v>
      </c>
      <c r="G18695" t="s">
        <v>35468</v>
      </c>
      <c r="H18695" s="1">
        <v>73.5</v>
      </c>
      <c r="I18695" s="1">
        <v>18.375</v>
      </c>
      <c r="J18695" s="1">
        <f t="shared" si="586"/>
        <v>0</v>
      </c>
      <c r="K18695" s="1">
        <f t="shared" si="587"/>
        <v>57.330000000000005</v>
      </c>
      <c r="M18695" s="3">
        <v>45.128999999999998</v>
      </c>
      <c r="O18695" s="3">
        <v>48.363</v>
      </c>
      <c r="Q18695" s="3">
        <v>57.330000000000005</v>
      </c>
      <c r="S18695" s="1">
        <v>57.330000000000005</v>
      </c>
      <c r="U18695" s="1">
        <v>21.47</v>
      </c>
      <c r="W18695" s="1">
        <v>21.47</v>
      </c>
      <c r="Y18695" s="3">
        <v>56.374499999999998</v>
      </c>
      <c r="AA18695" s="1">
        <v>56.374499999999998</v>
      </c>
      <c r="AC18695" s="1">
        <v>0</v>
      </c>
      <c r="AE18695" s="3">
        <v>24.879750000000001</v>
      </c>
      <c r="AF18695" s="3"/>
      <c r="AG18695" s="3">
        <v>29.620500000000003</v>
      </c>
      <c r="AH18695"/>
      <c r="AI18695" s="1">
        <v>0</v>
      </c>
      <c r="AK18695" s="1">
        <v>0</v>
      </c>
      <c r="AM18695" s="1">
        <v>0</v>
      </c>
      <c r="AO18695" s="1">
        <v>0</v>
      </c>
      <c r="AQ18695" s="1">
        <v>0</v>
      </c>
      <c r="AS18695" s="1">
        <v>0</v>
      </c>
      <c r="AU18695" s="1">
        <v>0</v>
      </c>
      <c r="AW18695" s="3">
        <v>0</v>
      </c>
      <c r="AY18695" s="1">
        <v>0</v>
      </c>
      <c r="BA18695" s="1">
        <v>0</v>
      </c>
    </row>
    <row r="18696" spans="1:53" x14ac:dyDescent="0.25">
      <c r="A18696" t="s">
        <v>52783</v>
      </c>
      <c r="B18696" t="s">
        <v>35554</v>
      </c>
      <c r="C18696" t="s">
        <v>18218</v>
      </c>
      <c r="D18696" t="s">
        <v>52740</v>
      </c>
      <c r="E18696" t="s">
        <v>0</v>
      </c>
      <c r="F18696" t="s">
        <v>2634</v>
      </c>
      <c r="G18696" t="s">
        <v>35555</v>
      </c>
      <c r="H18696" s="1">
        <v>73.5</v>
      </c>
      <c r="I18696" s="1">
        <v>18.375</v>
      </c>
      <c r="J18696" s="1">
        <f t="shared" si="586"/>
        <v>0</v>
      </c>
      <c r="K18696" s="1">
        <f t="shared" si="587"/>
        <v>57.330000000000005</v>
      </c>
      <c r="M18696" s="3">
        <v>45.128999999999998</v>
      </c>
      <c r="O18696" s="3">
        <v>48.363</v>
      </c>
      <c r="Q18696" s="3">
        <v>57.330000000000005</v>
      </c>
      <c r="S18696" s="1">
        <v>57.330000000000005</v>
      </c>
      <c r="U18696" s="1">
        <v>21.47</v>
      </c>
      <c r="W18696" s="1">
        <v>21.47</v>
      </c>
      <c r="Y18696" s="3">
        <v>56.374499999999998</v>
      </c>
      <c r="AA18696" s="1">
        <v>56.374499999999998</v>
      </c>
      <c r="AC18696" s="1">
        <v>0</v>
      </c>
      <c r="AE18696" s="3">
        <v>24.879750000000001</v>
      </c>
      <c r="AF18696" s="3"/>
      <c r="AG18696" s="3">
        <v>29.620500000000003</v>
      </c>
      <c r="AH18696"/>
      <c r="AI18696" s="1">
        <v>0</v>
      </c>
      <c r="AK18696" s="1">
        <v>0</v>
      </c>
      <c r="AM18696" s="1">
        <v>0</v>
      </c>
      <c r="AO18696" s="1">
        <v>0</v>
      </c>
      <c r="AQ18696" s="1">
        <v>0</v>
      </c>
      <c r="AS18696" s="1">
        <v>0</v>
      </c>
      <c r="AU18696" s="1">
        <v>0</v>
      </c>
      <c r="AW18696" s="3">
        <v>0</v>
      </c>
      <c r="AY18696" s="1">
        <v>0</v>
      </c>
      <c r="BA18696" s="1">
        <v>0</v>
      </c>
    </row>
    <row r="18697" spans="1:53" x14ac:dyDescent="0.25">
      <c r="A18697" t="s">
        <v>52783</v>
      </c>
      <c r="B18697" t="s">
        <v>35469</v>
      </c>
      <c r="C18697" t="s">
        <v>18218</v>
      </c>
      <c r="D18697" t="s">
        <v>52740</v>
      </c>
      <c r="E18697" t="s">
        <v>0</v>
      </c>
      <c r="F18697" t="s">
        <v>2634</v>
      </c>
      <c r="G18697" t="s">
        <v>35470</v>
      </c>
      <c r="H18697" s="1">
        <v>73.5</v>
      </c>
      <c r="I18697" s="1">
        <v>18.375</v>
      </c>
      <c r="J18697" s="1">
        <f t="shared" si="586"/>
        <v>0</v>
      </c>
      <c r="K18697" s="1">
        <f t="shared" si="587"/>
        <v>57.330000000000005</v>
      </c>
      <c r="M18697" s="3">
        <v>45.128999999999998</v>
      </c>
      <c r="O18697" s="3">
        <v>48.363</v>
      </c>
      <c r="Q18697" s="3">
        <v>57.330000000000005</v>
      </c>
      <c r="S18697" s="1">
        <v>57.330000000000005</v>
      </c>
      <c r="U18697" s="1">
        <v>21.47</v>
      </c>
      <c r="W18697" s="1">
        <v>21.47</v>
      </c>
      <c r="Y18697" s="3">
        <v>56.374499999999998</v>
      </c>
      <c r="AA18697" s="1">
        <v>56.374499999999998</v>
      </c>
      <c r="AC18697" s="1">
        <v>0</v>
      </c>
      <c r="AE18697" s="3">
        <v>24.879750000000001</v>
      </c>
      <c r="AF18697" s="3"/>
      <c r="AG18697" s="3">
        <v>29.620500000000003</v>
      </c>
      <c r="AH18697"/>
      <c r="AI18697" s="1">
        <v>0</v>
      </c>
      <c r="AK18697" s="1">
        <v>0</v>
      </c>
      <c r="AM18697" s="1">
        <v>0</v>
      </c>
      <c r="AO18697" s="1">
        <v>0</v>
      </c>
      <c r="AQ18697" s="1">
        <v>0</v>
      </c>
      <c r="AS18697" s="1">
        <v>0</v>
      </c>
      <c r="AU18697" s="1">
        <v>0</v>
      </c>
      <c r="AW18697" s="3">
        <v>0</v>
      </c>
      <c r="AY18697" s="1">
        <v>0</v>
      </c>
      <c r="BA18697" s="1">
        <v>0</v>
      </c>
    </row>
    <row r="18698" spans="1:53" x14ac:dyDescent="0.25">
      <c r="A18698" t="s">
        <v>52783</v>
      </c>
      <c r="B18698" t="s">
        <v>35483</v>
      </c>
      <c r="C18698" t="s">
        <v>18218</v>
      </c>
      <c r="D18698" t="s">
        <v>52740</v>
      </c>
      <c r="E18698" t="s">
        <v>0</v>
      </c>
      <c r="F18698" t="s">
        <v>2634</v>
      </c>
      <c r="G18698" t="s">
        <v>35484</v>
      </c>
      <c r="H18698" s="1">
        <v>73.5</v>
      </c>
      <c r="I18698" s="1">
        <v>18.375</v>
      </c>
      <c r="J18698" s="1">
        <f t="shared" si="586"/>
        <v>0</v>
      </c>
      <c r="K18698" s="1">
        <f t="shared" si="587"/>
        <v>57.330000000000005</v>
      </c>
      <c r="M18698" s="3">
        <v>45.128999999999998</v>
      </c>
      <c r="O18698" s="3">
        <v>48.363</v>
      </c>
      <c r="Q18698" s="3">
        <v>57.330000000000005</v>
      </c>
      <c r="S18698" s="1">
        <v>57.330000000000005</v>
      </c>
      <c r="U18698" s="1">
        <v>21.47</v>
      </c>
      <c r="W18698" s="1">
        <v>21.47</v>
      </c>
      <c r="Y18698" s="3">
        <v>56.374499999999998</v>
      </c>
      <c r="AA18698" s="1">
        <v>56.374499999999998</v>
      </c>
      <c r="AC18698" s="1">
        <v>0</v>
      </c>
      <c r="AE18698" s="3">
        <v>24.879750000000001</v>
      </c>
      <c r="AF18698" s="3"/>
      <c r="AG18698" s="3">
        <v>29.620500000000003</v>
      </c>
      <c r="AH18698"/>
      <c r="AI18698" s="1">
        <v>0</v>
      </c>
      <c r="AK18698" s="1">
        <v>0</v>
      </c>
      <c r="AM18698" s="1">
        <v>0</v>
      </c>
      <c r="AO18698" s="1">
        <v>0</v>
      </c>
      <c r="AQ18698" s="1">
        <v>0</v>
      </c>
      <c r="AS18698" s="1">
        <v>0</v>
      </c>
      <c r="AU18698" s="1">
        <v>0</v>
      </c>
      <c r="AW18698" s="3">
        <v>0</v>
      </c>
      <c r="AY18698" s="1">
        <v>0</v>
      </c>
      <c r="BA18698" s="1">
        <v>0</v>
      </c>
    </row>
    <row r="18699" spans="1:53" x14ac:dyDescent="0.25">
      <c r="A18699" t="s">
        <v>52783</v>
      </c>
      <c r="B18699" t="s">
        <v>35471</v>
      </c>
      <c r="C18699" t="s">
        <v>18218</v>
      </c>
      <c r="D18699" t="s">
        <v>52740</v>
      </c>
      <c r="E18699" t="s">
        <v>0</v>
      </c>
      <c r="F18699" t="s">
        <v>2634</v>
      </c>
      <c r="G18699" t="s">
        <v>35472</v>
      </c>
      <c r="H18699" s="1">
        <v>73.5</v>
      </c>
      <c r="I18699" s="1">
        <v>18.375</v>
      </c>
      <c r="J18699" s="1">
        <f t="shared" si="586"/>
        <v>0</v>
      </c>
      <c r="K18699" s="1">
        <f t="shared" si="587"/>
        <v>57.330000000000005</v>
      </c>
      <c r="M18699" s="3">
        <v>45.128999999999998</v>
      </c>
      <c r="O18699" s="3">
        <v>48.363</v>
      </c>
      <c r="Q18699" s="3">
        <v>57.330000000000005</v>
      </c>
      <c r="S18699" s="1">
        <v>57.330000000000005</v>
      </c>
      <c r="U18699" s="1">
        <v>21.47</v>
      </c>
      <c r="W18699" s="1">
        <v>21.47</v>
      </c>
      <c r="Y18699" s="3">
        <v>56.374499999999998</v>
      </c>
      <c r="AA18699" s="1">
        <v>56.374499999999998</v>
      </c>
      <c r="AC18699" s="1">
        <v>0</v>
      </c>
      <c r="AE18699" s="3">
        <v>24.879750000000001</v>
      </c>
      <c r="AF18699" s="3"/>
      <c r="AG18699" s="3">
        <v>29.620500000000003</v>
      </c>
      <c r="AH18699"/>
      <c r="AI18699" s="1">
        <v>0</v>
      </c>
      <c r="AK18699" s="1">
        <v>0</v>
      </c>
      <c r="AM18699" s="1">
        <v>0</v>
      </c>
      <c r="AO18699" s="1">
        <v>0</v>
      </c>
      <c r="AQ18699" s="1">
        <v>0</v>
      </c>
      <c r="AS18699" s="1">
        <v>0</v>
      </c>
      <c r="AU18699" s="1">
        <v>0</v>
      </c>
      <c r="AW18699" s="3">
        <v>0</v>
      </c>
      <c r="AY18699" s="1">
        <v>0</v>
      </c>
      <c r="BA18699" s="1">
        <v>0</v>
      </c>
    </row>
    <row r="18700" spans="1:53" x14ac:dyDescent="0.25">
      <c r="A18700" t="s">
        <v>52783</v>
      </c>
      <c r="B18700" t="s">
        <v>35417</v>
      </c>
      <c r="C18700" t="s">
        <v>18218</v>
      </c>
      <c r="D18700" t="s">
        <v>52740</v>
      </c>
      <c r="E18700" t="s">
        <v>0</v>
      </c>
      <c r="F18700" t="s">
        <v>2634</v>
      </c>
      <c r="G18700" t="s">
        <v>35418</v>
      </c>
      <c r="H18700" s="1">
        <v>73.5</v>
      </c>
      <c r="I18700" s="1">
        <v>18.375</v>
      </c>
      <c r="J18700" s="1">
        <f t="shared" si="586"/>
        <v>0</v>
      </c>
      <c r="K18700" s="1">
        <f t="shared" si="587"/>
        <v>57.330000000000005</v>
      </c>
      <c r="M18700" s="3">
        <v>45.128999999999998</v>
      </c>
      <c r="O18700" s="3">
        <v>48.363</v>
      </c>
      <c r="Q18700" s="3">
        <v>57.330000000000005</v>
      </c>
      <c r="S18700" s="1">
        <v>57.330000000000005</v>
      </c>
      <c r="U18700" s="1">
        <v>21.47</v>
      </c>
      <c r="W18700" s="1">
        <v>21.47</v>
      </c>
      <c r="Y18700" s="3">
        <v>56.374499999999998</v>
      </c>
      <c r="AA18700" s="1">
        <v>56.374499999999998</v>
      </c>
      <c r="AC18700" s="1">
        <v>0</v>
      </c>
      <c r="AE18700" s="3">
        <v>24.879750000000001</v>
      </c>
      <c r="AF18700" s="3"/>
      <c r="AG18700" s="3">
        <v>29.620500000000003</v>
      </c>
      <c r="AH18700"/>
      <c r="AI18700" s="1">
        <v>0</v>
      </c>
      <c r="AK18700" s="1">
        <v>0</v>
      </c>
      <c r="AM18700" s="1">
        <v>0</v>
      </c>
      <c r="AO18700" s="1">
        <v>0</v>
      </c>
      <c r="AQ18700" s="1">
        <v>0</v>
      </c>
      <c r="AS18700" s="1">
        <v>0</v>
      </c>
      <c r="AU18700" s="1">
        <v>0</v>
      </c>
      <c r="AW18700" s="3">
        <v>0</v>
      </c>
      <c r="AY18700" s="1">
        <v>0</v>
      </c>
      <c r="BA18700" s="1">
        <v>0</v>
      </c>
    </row>
    <row r="18701" spans="1:53" x14ac:dyDescent="0.25">
      <c r="A18701" t="s">
        <v>52783</v>
      </c>
      <c r="B18701" t="s">
        <v>35556</v>
      </c>
      <c r="C18701" t="s">
        <v>18218</v>
      </c>
      <c r="D18701" t="s">
        <v>52740</v>
      </c>
      <c r="E18701" t="s">
        <v>0</v>
      </c>
      <c r="F18701" t="s">
        <v>2634</v>
      </c>
      <c r="G18701" t="s">
        <v>35557</v>
      </c>
      <c r="H18701" s="1">
        <v>73.5</v>
      </c>
      <c r="I18701" s="1">
        <v>18.375</v>
      </c>
      <c r="J18701" s="1">
        <f t="shared" si="586"/>
        <v>0</v>
      </c>
      <c r="K18701" s="1">
        <f t="shared" si="587"/>
        <v>57.330000000000005</v>
      </c>
      <c r="M18701" s="3">
        <v>45.128999999999998</v>
      </c>
      <c r="O18701" s="3">
        <v>48.363</v>
      </c>
      <c r="Q18701" s="3">
        <v>57.330000000000005</v>
      </c>
      <c r="S18701" s="1">
        <v>57.330000000000005</v>
      </c>
      <c r="U18701" s="1">
        <v>21.47</v>
      </c>
      <c r="W18701" s="1">
        <v>21.47</v>
      </c>
      <c r="Y18701" s="3">
        <v>56.374499999999998</v>
      </c>
      <c r="AA18701" s="1">
        <v>56.374499999999998</v>
      </c>
      <c r="AC18701" s="1">
        <v>0</v>
      </c>
      <c r="AE18701" s="3">
        <v>24.879750000000001</v>
      </c>
      <c r="AF18701" s="3"/>
      <c r="AG18701" s="3">
        <v>29.620500000000003</v>
      </c>
      <c r="AH18701"/>
      <c r="AI18701" s="1">
        <v>0</v>
      </c>
      <c r="AK18701" s="1">
        <v>0</v>
      </c>
      <c r="AM18701" s="1">
        <v>0</v>
      </c>
      <c r="AO18701" s="1">
        <v>0</v>
      </c>
      <c r="AQ18701" s="1">
        <v>0</v>
      </c>
      <c r="AS18701" s="1">
        <v>0</v>
      </c>
      <c r="AU18701" s="1">
        <v>0</v>
      </c>
      <c r="AW18701" s="3">
        <v>0</v>
      </c>
      <c r="AY18701" s="1">
        <v>0</v>
      </c>
      <c r="BA18701" s="1">
        <v>0</v>
      </c>
    </row>
    <row r="18702" spans="1:53" x14ac:dyDescent="0.25">
      <c r="A18702" t="s">
        <v>52783</v>
      </c>
      <c r="B18702" t="s">
        <v>35475</v>
      </c>
      <c r="C18702" t="s">
        <v>18218</v>
      </c>
      <c r="D18702" t="s">
        <v>52740</v>
      </c>
      <c r="E18702" t="s">
        <v>0</v>
      </c>
      <c r="F18702" t="s">
        <v>2634</v>
      </c>
      <c r="G18702" t="s">
        <v>35476</v>
      </c>
      <c r="H18702" s="1">
        <v>73.5</v>
      </c>
      <c r="I18702" s="1">
        <v>18.375</v>
      </c>
      <c r="J18702" s="1">
        <f t="shared" si="586"/>
        <v>0</v>
      </c>
      <c r="K18702" s="1">
        <f t="shared" si="587"/>
        <v>57.330000000000005</v>
      </c>
      <c r="M18702" s="3">
        <v>45.128999999999998</v>
      </c>
      <c r="O18702" s="3">
        <v>48.363</v>
      </c>
      <c r="Q18702" s="3">
        <v>57.330000000000005</v>
      </c>
      <c r="S18702" s="1">
        <v>57.330000000000005</v>
      </c>
      <c r="U18702" s="1">
        <v>21.47</v>
      </c>
      <c r="W18702" s="1">
        <v>21.47</v>
      </c>
      <c r="Y18702" s="3">
        <v>56.374499999999998</v>
      </c>
      <c r="AA18702" s="1">
        <v>56.374499999999998</v>
      </c>
      <c r="AC18702" s="1">
        <v>0</v>
      </c>
      <c r="AE18702" s="3">
        <v>24.879750000000001</v>
      </c>
      <c r="AF18702" s="3"/>
      <c r="AG18702" s="3">
        <v>29.620500000000003</v>
      </c>
      <c r="AH18702"/>
      <c r="AI18702" s="1">
        <v>0</v>
      </c>
      <c r="AK18702" s="1">
        <v>0</v>
      </c>
      <c r="AM18702" s="1">
        <v>0</v>
      </c>
      <c r="AO18702" s="1">
        <v>0</v>
      </c>
      <c r="AQ18702" s="1">
        <v>0</v>
      </c>
      <c r="AS18702" s="1">
        <v>0</v>
      </c>
      <c r="AU18702" s="1">
        <v>0</v>
      </c>
      <c r="AW18702" s="3">
        <v>0</v>
      </c>
      <c r="AY18702" s="1">
        <v>0</v>
      </c>
      <c r="BA18702" s="1">
        <v>0</v>
      </c>
    </row>
    <row r="18703" spans="1:53" x14ac:dyDescent="0.25">
      <c r="A18703" t="s">
        <v>52783</v>
      </c>
      <c r="B18703" t="s">
        <v>35537</v>
      </c>
      <c r="C18703" t="s">
        <v>18218</v>
      </c>
      <c r="D18703" t="s">
        <v>52740</v>
      </c>
      <c r="E18703" t="s">
        <v>0</v>
      </c>
      <c r="F18703" t="s">
        <v>2634</v>
      </c>
      <c r="G18703" t="s">
        <v>35538</v>
      </c>
      <c r="H18703" s="1">
        <v>73.5</v>
      </c>
      <c r="I18703" s="1">
        <v>18.375</v>
      </c>
      <c r="J18703" s="1">
        <f t="shared" si="586"/>
        <v>0</v>
      </c>
      <c r="K18703" s="1">
        <f t="shared" si="587"/>
        <v>57.330000000000005</v>
      </c>
      <c r="M18703" s="3">
        <v>45.128999999999998</v>
      </c>
      <c r="O18703" s="3">
        <v>48.363</v>
      </c>
      <c r="Q18703" s="3">
        <v>57.330000000000005</v>
      </c>
      <c r="S18703" s="1">
        <v>57.330000000000005</v>
      </c>
      <c r="U18703" s="1">
        <v>21.47</v>
      </c>
      <c r="W18703" s="1">
        <v>21.47</v>
      </c>
      <c r="Y18703" s="3">
        <v>56.374499999999998</v>
      </c>
      <c r="AA18703" s="1">
        <v>56.374499999999998</v>
      </c>
      <c r="AC18703" s="1">
        <v>0</v>
      </c>
      <c r="AE18703" s="3">
        <v>24.879750000000001</v>
      </c>
      <c r="AF18703" s="3"/>
      <c r="AG18703" s="3">
        <v>29.620500000000003</v>
      </c>
      <c r="AH18703"/>
      <c r="AI18703" s="1">
        <v>0</v>
      </c>
      <c r="AK18703" s="1">
        <v>0</v>
      </c>
      <c r="AM18703" s="1">
        <v>0</v>
      </c>
      <c r="AO18703" s="1">
        <v>0</v>
      </c>
      <c r="AQ18703" s="1">
        <v>0</v>
      </c>
      <c r="AS18703" s="1">
        <v>0</v>
      </c>
      <c r="AU18703" s="1">
        <v>0</v>
      </c>
      <c r="AW18703" s="3">
        <v>0</v>
      </c>
      <c r="AY18703" s="1">
        <v>0</v>
      </c>
      <c r="BA18703" s="1">
        <v>0</v>
      </c>
    </row>
    <row r="18704" spans="1:53" x14ac:dyDescent="0.25">
      <c r="A18704" t="s">
        <v>52783</v>
      </c>
      <c r="B18704" t="s">
        <v>35419</v>
      </c>
      <c r="C18704" t="s">
        <v>18218</v>
      </c>
      <c r="D18704" t="s">
        <v>52740</v>
      </c>
      <c r="E18704" t="s">
        <v>0</v>
      </c>
      <c r="F18704" t="s">
        <v>2634</v>
      </c>
      <c r="G18704" t="s">
        <v>35420</v>
      </c>
      <c r="H18704" s="1">
        <v>73.5</v>
      </c>
      <c r="I18704" s="1">
        <v>18.375</v>
      </c>
      <c r="J18704" s="1">
        <f t="shared" si="586"/>
        <v>0</v>
      </c>
      <c r="K18704" s="1">
        <f t="shared" si="587"/>
        <v>57.330000000000005</v>
      </c>
      <c r="M18704" s="3">
        <v>45.128999999999998</v>
      </c>
      <c r="O18704" s="3">
        <v>48.363</v>
      </c>
      <c r="Q18704" s="3">
        <v>57.330000000000005</v>
      </c>
      <c r="S18704" s="1">
        <v>57.330000000000005</v>
      </c>
      <c r="U18704" s="1">
        <v>21.47</v>
      </c>
      <c r="W18704" s="1">
        <v>21.47</v>
      </c>
      <c r="Y18704" s="3">
        <v>56.374499999999998</v>
      </c>
      <c r="AA18704" s="1">
        <v>56.374499999999998</v>
      </c>
      <c r="AC18704" s="1">
        <v>0</v>
      </c>
      <c r="AE18704" s="3">
        <v>24.879750000000001</v>
      </c>
      <c r="AF18704" s="3"/>
      <c r="AG18704" s="3">
        <v>29.620500000000003</v>
      </c>
      <c r="AH18704"/>
      <c r="AI18704" s="1">
        <v>0</v>
      </c>
      <c r="AK18704" s="1">
        <v>0</v>
      </c>
      <c r="AM18704" s="1">
        <v>0</v>
      </c>
      <c r="AO18704" s="1">
        <v>0</v>
      </c>
      <c r="AQ18704" s="1">
        <v>0</v>
      </c>
      <c r="AS18704" s="1">
        <v>0</v>
      </c>
      <c r="AU18704" s="1">
        <v>0</v>
      </c>
      <c r="AW18704" s="3">
        <v>0</v>
      </c>
      <c r="AY18704" s="1">
        <v>0</v>
      </c>
      <c r="BA18704" s="1">
        <v>0</v>
      </c>
    </row>
    <row r="18705" spans="1:53" x14ac:dyDescent="0.25">
      <c r="A18705" t="s">
        <v>52783</v>
      </c>
      <c r="B18705" t="s">
        <v>35558</v>
      </c>
      <c r="C18705" t="s">
        <v>18218</v>
      </c>
      <c r="D18705" t="s">
        <v>52740</v>
      </c>
      <c r="E18705" t="s">
        <v>0</v>
      </c>
      <c r="F18705" t="s">
        <v>2634</v>
      </c>
      <c r="G18705" t="s">
        <v>35559</v>
      </c>
      <c r="H18705" s="1">
        <v>73.5</v>
      </c>
      <c r="I18705" s="1">
        <v>18.375</v>
      </c>
      <c r="J18705" s="1">
        <f t="shared" si="586"/>
        <v>0</v>
      </c>
      <c r="K18705" s="1">
        <f t="shared" si="587"/>
        <v>57.330000000000005</v>
      </c>
      <c r="M18705" s="3">
        <v>45.128999999999998</v>
      </c>
      <c r="O18705" s="3">
        <v>48.363</v>
      </c>
      <c r="Q18705" s="3">
        <v>57.330000000000005</v>
      </c>
      <c r="S18705" s="1">
        <v>57.330000000000005</v>
      </c>
      <c r="U18705" s="1">
        <v>21.47</v>
      </c>
      <c r="W18705" s="1">
        <v>21.47</v>
      </c>
      <c r="Y18705" s="3">
        <v>56.374499999999998</v>
      </c>
      <c r="AA18705" s="1">
        <v>56.374499999999998</v>
      </c>
      <c r="AC18705" s="1">
        <v>0</v>
      </c>
      <c r="AE18705" s="3">
        <v>24.879750000000001</v>
      </c>
      <c r="AF18705" s="3"/>
      <c r="AG18705" s="3">
        <v>29.620500000000003</v>
      </c>
      <c r="AH18705"/>
      <c r="AI18705" s="1">
        <v>0</v>
      </c>
      <c r="AK18705" s="1">
        <v>0</v>
      </c>
      <c r="AM18705" s="1">
        <v>0</v>
      </c>
      <c r="AO18705" s="1">
        <v>0</v>
      </c>
      <c r="AQ18705" s="1">
        <v>0</v>
      </c>
      <c r="AS18705" s="1">
        <v>0</v>
      </c>
      <c r="AU18705" s="1">
        <v>0</v>
      </c>
      <c r="AW18705" s="3">
        <v>0</v>
      </c>
      <c r="AY18705" s="1">
        <v>0</v>
      </c>
      <c r="BA18705" s="1">
        <v>0</v>
      </c>
    </row>
    <row r="18706" spans="1:53" x14ac:dyDescent="0.25">
      <c r="A18706" t="s">
        <v>52783</v>
      </c>
      <c r="B18706" t="s">
        <v>35409</v>
      </c>
      <c r="C18706" t="s">
        <v>18218</v>
      </c>
      <c r="D18706" t="s">
        <v>52740</v>
      </c>
      <c r="E18706" t="s">
        <v>0</v>
      </c>
      <c r="F18706" t="s">
        <v>2634</v>
      </c>
      <c r="G18706" t="s">
        <v>35410</v>
      </c>
      <c r="H18706" s="1">
        <v>73.5</v>
      </c>
      <c r="I18706" s="1">
        <v>18.375</v>
      </c>
      <c r="J18706" s="1">
        <f t="shared" si="586"/>
        <v>0</v>
      </c>
      <c r="K18706" s="1">
        <f t="shared" si="587"/>
        <v>57.330000000000005</v>
      </c>
      <c r="M18706" s="3">
        <v>45.128999999999998</v>
      </c>
      <c r="O18706" s="3">
        <v>48.363</v>
      </c>
      <c r="Q18706" s="3">
        <v>57.330000000000005</v>
      </c>
      <c r="S18706" s="1">
        <v>57.330000000000005</v>
      </c>
      <c r="U18706" s="1">
        <v>21.47</v>
      </c>
      <c r="W18706" s="1">
        <v>21.47</v>
      </c>
      <c r="Y18706" s="3">
        <v>56.374499999999998</v>
      </c>
      <c r="AA18706" s="1">
        <v>56.374499999999998</v>
      </c>
      <c r="AC18706" s="1">
        <v>0</v>
      </c>
      <c r="AE18706" s="3">
        <v>24.879750000000001</v>
      </c>
      <c r="AF18706" s="3"/>
      <c r="AG18706" s="3">
        <v>29.620500000000003</v>
      </c>
      <c r="AH18706"/>
      <c r="AI18706" s="1">
        <v>0</v>
      </c>
      <c r="AK18706" s="1">
        <v>0</v>
      </c>
      <c r="AM18706" s="1">
        <v>0</v>
      </c>
      <c r="AO18706" s="1">
        <v>0</v>
      </c>
      <c r="AQ18706" s="1">
        <v>0</v>
      </c>
      <c r="AS18706" s="1">
        <v>0</v>
      </c>
      <c r="AU18706" s="1">
        <v>0</v>
      </c>
      <c r="AW18706" s="3">
        <v>0</v>
      </c>
      <c r="AY18706" s="1">
        <v>0</v>
      </c>
      <c r="BA18706" s="1">
        <v>0</v>
      </c>
    </row>
    <row r="18707" spans="1:53" x14ac:dyDescent="0.25">
      <c r="A18707" t="s">
        <v>52783</v>
      </c>
      <c r="B18707" t="s">
        <v>35485</v>
      </c>
      <c r="C18707" t="s">
        <v>18218</v>
      </c>
      <c r="D18707" t="s">
        <v>52740</v>
      </c>
      <c r="E18707" t="s">
        <v>0</v>
      </c>
      <c r="F18707" t="s">
        <v>2634</v>
      </c>
      <c r="G18707" t="s">
        <v>35486</v>
      </c>
      <c r="H18707" s="1">
        <v>73.5</v>
      </c>
      <c r="I18707" s="1">
        <v>18.375</v>
      </c>
      <c r="J18707" s="1">
        <f t="shared" si="586"/>
        <v>0</v>
      </c>
      <c r="K18707" s="1">
        <f t="shared" si="587"/>
        <v>57.330000000000005</v>
      </c>
      <c r="M18707" s="3">
        <v>45.128999999999998</v>
      </c>
      <c r="O18707" s="3">
        <v>48.363</v>
      </c>
      <c r="Q18707" s="3">
        <v>57.330000000000005</v>
      </c>
      <c r="S18707" s="1">
        <v>57.330000000000005</v>
      </c>
      <c r="U18707" s="1">
        <v>21.47</v>
      </c>
      <c r="W18707" s="1">
        <v>21.47</v>
      </c>
      <c r="Y18707" s="3">
        <v>56.374499999999998</v>
      </c>
      <c r="AA18707" s="1">
        <v>56.374499999999998</v>
      </c>
      <c r="AC18707" s="1">
        <v>0</v>
      </c>
      <c r="AE18707" s="3">
        <v>24.879750000000001</v>
      </c>
      <c r="AF18707" s="3"/>
      <c r="AG18707" s="3">
        <v>29.620500000000003</v>
      </c>
      <c r="AH18707"/>
      <c r="AI18707" s="1">
        <v>0</v>
      </c>
      <c r="AK18707" s="1">
        <v>0</v>
      </c>
      <c r="AM18707" s="1">
        <v>0</v>
      </c>
      <c r="AO18707" s="1">
        <v>0</v>
      </c>
      <c r="AQ18707" s="1">
        <v>0</v>
      </c>
      <c r="AS18707" s="1">
        <v>0</v>
      </c>
      <c r="AU18707" s="1">
        <v>0</v>
      </c>
      <c r="AW18707" s="3">
        <v>0</v>
      </c>
      <c r="AY18707" s="1">
        <v>0</v>
      </c>
      <c r="BA18707" s="1">
        <v>0</v>
      </c>
    </row>
    <row r="18708" spans="1:53" x14ac:dyDescent="0.25">
      <c r="A18708" t="s">
        <v>52783</v>
      </c>
      <c r="B18708" t="s">
        <v>35399</v>
      </c>
      <c r="C18708" t="s">
        <v>18218</v>
      </c>
      <c r="D18708" t="s">
        <v>52740</v>
      </c>
      <c r="E18708" t="s">
        <v>0</v>
      </c>
      <c r="F18708" t="s">
        <v>2634</v>
      </c>
      <c r="G18708" t="s">
        <v>35400</v>
      </c>
      <c r="H18708" s="1">
        <v>73.5</v>
      </c>
      <c r="I18708" s="1">
        <v>18.375</v>
      </c>
      <c r="J18708" s="1">
        <f t="shared" si="586"/>
        <v>0</v>
      </c>
      <c r="K18708" s="1">
        <f t="shared" si="587"/>
        <v>57.330000000000005</v>
      </c>
      <c r="M18708" s="3">
        <v>45.128999999999998</v>
      </c>
      <c r="O18708" s="3">
        <v>48.363</v>
      </c>
      <c r="Q18708" s="3">
        <v>57.330000000000005</v>
      </c>
      <c r="S18708" s="1">
        <v>57.330000000000005</v>
      </c>
      <c r="U18708" s="1">
        <v>21.47</v>
      </c>
      <c r="W18708" s="1">
        <v>21.47</v>
      </c>
      <c r="Y18708" s="3">
        <v>56.374499999999998</v>
      </c>
      <c r="AA18708" s="1">
        <v>56.374499999999998</v>
      </c>
      <c r="AC18708" s="1">
        <v>0</v>
      </c>
      <c r="AE18708" s="3">
        <v>24.879750000000001</v>
      </c>
      <c r="AF18708" s="3"/>
      <c r="AG18708" s="3">
        <v>29.620500000000003</v>
      </c>
      <c r="AH18708"/>
      <c r="AI18708" s="1">
        <v>0</v>
      </c>
      <c r="AK18708" s="1">
        <v>0</v>
      </c>
      <c r="AM18708" s="1">
        <v>0</v>
      </c>
      <c r="AO18708" s="1">
        <v>0</v>
      </c>
      <c r="AQ18708" s="1">
        <v>0</v>
      </c>
      <c r="AS18708" s="1">
        <v>0</v>
      </c>
      <c r="AU18708" s="1">
        <v>0</v>
      </c>
      <c r="AW18708" s="3">
        <v>0</v>
      </c>
      <c r="AY18708" s="1">
        <v>0</v>
      </c>
      <c r="BA18708" s="1">
        <v>0</v>
      </c>
    </row>
    <row r="18709" spans="1:53" x14ac:dyDescent="0.25">
      <c r="A18709" t="s">
        <v>52783</v>
      </c>
      <c r="B18709" t="s">
        <v>35445</v>
      </c>
      <c r="C18709" t="s">
        <v>18218</v>
      </c>
      <c r="D18709" t="s">
        <v>52740</v>
      </c>
      <c r="E18709" t="s">
        <v>0</v>
      </c>
      <c r="F18709" t="s">
        <v>2634</v>
      </c>
      <c r="G18709" t="s">
        <v>35446</v>
      </c>
      <c r="H18709" s="1">
        <v>73.5</v>
      </c>
      <c r="I18709" s="1">
        <v>18.375</v>
      </c>
      <c r="J18709" s="1">
        <f t="shared" si="586"/>
        <v>0</v>
      </c>
      <c r="K18709" s="1">
        <f t="shared" si="587"/>
        <v>57.330000000000005</v>
      </c>
      <c r="M18709" s="3">
        <v>45.128999999999998</v>
      </c>
      <c r="O18709" s="3">
        <v>48.363</v>
      </c>
      <c r="Q18709" s="3">
        <v>57.330000000000005</v>
      </c>
      <c r="S18709" s="1">
        <v>57.330000000000005</v>
      </c>
      <c r="U18709" s="1">
        <v>21.47</v>
      </c>
      <c r="W18709" s="1">
        <v>21.47</v>
      </c>
      <c r="Y18709" s="3">
        <v>56.374499999999998</v>
      </c>
      <c r="AA18709" s="1">
        <v>56.374499999999998</v>
      </c>
      <c r="AC18709" s="1">
        <v>0</v>
      </c>
      <c r="AE18709" s="3">
        <v>24.879750000000001</v>
      </c>
      <c r="AF18709" s="3"/>
      <c r="AG18709" s="3">
        <v>29.620500000000003</v>
      </c>
      <c r="AH18709"/>
      <c r="AI18709" s="1">
        <v>0</v>
      </c>
      <c r="AK18709" s="1">
        <v>0</v>
      </c>
      <c r="AM18709" s="1">
        <v>0</v>
      </c>
      <c r="AO18709" s="1">
        <v>0</v>
      </c>
      <c r="AQ18709" s="1">
        <v>0</v>
      </c>
      <c r="AS18709" s="1">
        <v>0</v>
      </c>
      <c r="AU18709" s="1">
        <v>0</v>
      </c>
      <c r="AW18709" s="3">
        <v>0</v>
      </c>
      <c r="AY18709" s="1">
        <v>0</v>
      </c>
      <c r="BA18709" s="1">
        <v>0</v>
      </c>
    </row>
    <row r="18710" spans="1:53" x14ac:dyDescent="0.25">
      <c r="A18710" t="s">
        <v>52783</v>
      </c>
      <c r="B18710" t="s">
        <v>35513</v>
      </c>
      <c r="C18710" t="s">
        <v>18218</v>
      </c>
      <c r="D18710" t="s">
        <v>52740</v>
      </c>
      <c r="E18710" t="s">
        <v>0</v>
      </c>
      <c r="F18710" t="s">
        <v>2634</v>
      </c>
      <c r="G18710" t="s">
        <v>35514</v>
      </c>
      <c r="H18710" s="1">
        <v>73.5</v>
      </c>
      <c r="I18710" s="1">
        <v>18.375</v>
      </c>
      <c r="J18710" s="1">
        <f t="shared" si="586"/>
        <v>0</v>
      </c>
      <c r="K18710" s="1">
        <f t="shared" si="587"/>
        <v>57.330000000000005</v>
      </c>
      <c r="M18710" s="3">
        <v>45.128999999999998</v>
      </c>
      <c r="O18710" s="3">
        <v>48.363</v>
      </c>
      <c r="Q18710" s="3">
        <v>57.330000000000005</v>
      </c>
      <c r="S18710" s="1">
        <v>57.330000000000005</v>
      </c>
      <c r="U18710" s="1">
        <v>21.47</v>
      </c>
      <c r="W18710" s="1">
        <v>21.47</v>
      </c>
      <c r="Y18710" s="3">
        <v>56.374499999999998</v>
      </c>
      <c r="AA18710" s="1">
        <v>56.374499999999998</v>
      </c>
      <c r="AC18710" s="1">
        <v>0</v>
      </c>
      <c r="AE18710" s="3">
        <v>24.879750000000001</v>
      </c>
      <c r="AF18710" s="3"/>
      <c r="AG18710" s="3">
        <v>29.620500000000003</v>
      </c>
      <c r="AH18710"/>
      <c r="AI18710" s="1">
        <v>0</v>
      </c>
      <c r="AK18710" s="1">
        <v>0</v>
      </c>
      <c r="AM18710" s="1">
        <v>0</v>
      </c>
      <c r="AO18710" s="1">
        <v>0</v>
      </c>
      <c r="AQ18710" s="1">
        <v>0</v>
      </c>
      <c r="AS18710" s="1">
        <v>0</v>
      </c>
      <c r="AU18710" s="1">
        <v>0</v>
      </c>
      <c r="AW18710" s="3">
        <v>0</v>
      </c>
      <c r="AY18710" s="1">
        <v>0</v>
      </c>
      <c r="BA18710" s="1">
        <v>0</v>
      </c>
    </row>
    <row r="18711" spans="1:53" x14ac:dyDescent="0.25">
      <c r="A18711" t="s">
        <v>52783</v>
      </c>
      <c r="B18711" t="s">
        <v>35515</v>
      </c>
      <c r="C18711" t="s">
        <v>18218</v>
      </c>
      <c r="D18711" t="s">
        <v>52740</v>
      </c>
      <c r="E18711" t="s">
        <v>0</v>
      </c>
      <c r="F18711" t="s">
        <v>2634</v>
      </c>
      <c r="G18711" t="s">
        <v>35516</v>
      </c>
      <c r="H18711" s="1">
        <v>73.5</v>
      </c>
      <c r="I18711" s="1">
        <v>18.375</v>
      </c>
      <c r="J18711" s="1">
        <f t="shared" si="586"/>
        <v>0</v>
      </c>
      <c r="K18711" s="1">
        <f t="shared" si="587"/>
        <v>57.330000000000005</v>
      </c>
      <c r="M18711" s="3">
        <v>45.128999999999998</v>
      </c>
      <c r="O18711" s="3">
        <v>48.363</v>
      </c>
      <c r="Q18711" s="3">
        <v>57.330000000000005</v>
      </c>
      <c r="S18711" s="1">
        <v>57.330000000000005</v>
      </c>
      <c r="U18711" s="1">
        <v>21.47</v>
      </c>
      <c r="W18711" s="1">
        <v>21.47</v>
      </c>
      <c r="Y18711" s="3">
        <v>56.374499999999998</v>
      </c>
      <c r="AA18711" s="1">
        <v>56.374499999999998</v>
      </c>
      <c r="AC18711" s="1">
        <v>0</v>
      </c>
      <c r="AE18711" s="3">
        <v>24.879750000000001</v>
      </c>
      <c r="AF18711" s="3"/>
      <c r="AG18711" s="3">
        <v>29.620500000000003</v>
      </c>
      <c r="AH18711"/>
      <c r="AI18711" s="1">
        <v>0</v>
      </c>
      <c r="AK18711" s="1">
        <v>0</v>
      </c>
      <c r="AM18711" s="1">
        <v>0</v>
      </c>
      <c r="AO18711" s="1">
        <v>0</v>
      </c>
      <c r="AQ18711" s="1">
        <v>0</v>
      </c>
      <c r="AS18711" s="1">
        <v>0</v>
      </c>
      <c r="AU18711" s="1">
        <v>0</v>
      </c>
      <c r="AW18711" s="3">
        <v>0</v>
      </c>
      <c r="AY18711" s="1">
        <v>0</v>
      </c>
      <c r="BA18711" s="1">
        <v>0</v>
      </c>
    </row>
    <row r="18712" spans="1:53" x14ac:dyDescent="0.25">
      <c r="A18712" t="s">
        <v>52783</v>
      </c>
      <c r="B18712" t="s">
        <v>35519</v>
      </c>
      <c r="C18712" t="s">
        <v>18218</v>
      </c>
      <c r="D18712" t="s">
        <v>52740</v>
      </c>
      <c r="E18712" t="s">
        <v>0</v>
      </c>
      <c r="F18712" t="s">
        <v>2634</v>
      </c>
      <c r="G18712" t="s">
        <v>35520</v>
      </c>
      <c r="H18712" s="1">
        <v>73.5</v>
      </c>
      <c r="I18712" s="1">
        <v>18.375</v>
      </c>
      <c r="J18712" s="1">
        <f t="shared" si="586"/>
        <v>0</v>
      </c>
      <c r="K18712" s="1">
        <f t="shared" si="587"/>
        <v>57.330000000000005</v>
      </c>
      <c r="M18712" s="3">
        <v>45.128999999999998</v>
      </c>
      <c r="O18712" s="3">
        <v>48.363</v>
      </c>
      <c r="Q18712" s="3">
        <v>57.330000000000005</v>
      </c>
      <c r="S18712" s="1">
        <v>57.330000000000005</v>
      </c>
      <c r="U18712" s="1">
        <v>21.47</v>
      </c>
      <c r="W18712" s="1">
        <v>21.47</v>
      </c>
      <c r="Y18712" s="3">
        <v>56.374499999999998</v>
      </c>
      <c r="AA18712" s="1">
        <v>56.374499999999998</v>
      </c>
      <c r="AC18712" s="1">
        <v>0</v>
      </c>
      <c r="AE18712" s="3">
        <v>24.879750000000001</v>
      </c>
      <c r="AF18712" s="3"/>
      <c r="AG18712" s="3">
        <v>29.620500000000003</v>
      </c>
      <c r="AH18712"/>
      <c r="AI18712" s="1">
        <v>0</v>
      </c>
      <c r="AK18712" s="1">
        <v>0</v>
      </c>
      <c r="AM18712" s="1">
        <v>0</v>
      </c>
      <c r="AO18712" s="1">
        <v>0</v>
      </c>
      <c r="AQ18712" s="1">
        <v>0</v>
      </c>
      <c r="AS18712" s="1">
        <v>0</v>
      </c>
      <c r="AU18712" s="1">
        <v>0</v>
      </c>
      <c r="AW18712" s="3">
        <v>0</v>
      </c>
      <c r="AY18712" s="1">
        <v>0</v>
      </c>
      <c r="BA18712" s="1">
        <v>0</v>
      </c>
    </row>
    <row r="18713" spans="1:53" x14ac:dyDescent="0.25">
      <c r="A18713" t="s">
        <v>52783</v>
      </c>
      <c r="B18713" t="s">
        <v>35493</v>
      </c>
      <c r="C18713" t="s">
        <v>18218</v>
      </c>
      <c r="D18713" t="s">
        <v>52740</v>
      </c>
      <c r="E18713" t="s">
        <v>0</v>
      </c>
      <c r="F18713" t="s">
        <v>2634</v>
      </c>
      <c r="G18713" t="s">
        <v>35494</v>
      </c>
      <c r="H18713" s="1">
        <v>73.5</v>
      </c>
      <c r="I18713" s="1">
        <v>18.375</v>
      </c>
      <c r="J18713" s="1">
        <f t="shared" si="586"/>
        <v>0</v>
      </c>
      <c r="K18713" s="1">
        <f t="shared" si="587"/>
        <v>57.330000000000005</v>
      </c>
      <c r="M18713" s="3">
        <v>45.128999999999998</v>
      </c>
      <c r="O18713" s="3">
        <v>48.363</v>
      </c>
      <c r="Q18713" s="3">
        <v>57.330000000000005</v>
      </c>
      <c r="S18713" s="1">
        <v>57.330000000000005</v>
      </c>
      <c r="U18713" s="1">
        <v>21.47</v>
      </c>
      <c r="W18713" s="1">
        <v>21.47</v>
      </c>
      <c r="Y18713" s="3">
        <v>56.374499999999998</v>
      </c>
      <c r="AA18713" s="1">
        <v>56.374499999999998</v>
      </c>
      <c r="AC18713" s="1">
        <v>0</v>
      </c>
      <c r="AE18713" s="3">
        <v>24.879750000000001</v>
      </c>
      <c r="AF18713" s="3"/>
      <c r="AG18713" s="3">
        <v>29.620500000000003</v>
      </c>
      <c r="AH18713"/>
      <c r="AI18713" s="1">
        <v>0</v>
      </c>
      <c r="AK18713" s="1">
        <v>0</v>
      </c>
      <c r="AM18713" s="1">
        <v>0</v>
      </c>
      <c r="AO18713" s="1">
        <v>0</v>
      </c>
      <c r="AQ18713" s="1">
        <v>0</v>
      </c>
      <c r="AS18713" s="1">
        <v>0</v>
      </c>
      <c r="AU18713" s="1">
        <v>0</v>
      </c>
      <c r="AW18713" s="3">
        <v>0</v>
      </c>
      <c r="AY18713" s="1">
        <v>0</v>
      </c>
      <c r="BA18713" s="1">
        <v>0</v>
      </c>
    </row>
    <row r="18714" spans="1:53" x14ac:dyDescent="0.25">
      <c r="A18714" t="s">
        <v>52783</v>
      </c>
      <c r="B18714" t="s">
        <v>35497</v>
      </c>
      <c r="C18714" t="s">
        <v>18218</v>
      </c>
      <c r="D18714" t="s">
        <v>52740</v>
      </c>
      <c r="E18714" t="s">
        <v>0</v>
      </c>
      <c r="F18714" t="s">
        <v>2634</v>
      </c>
      <c r="G18714" t="s">
        <v>35498</v>
      </c>
      <c r="H18714" s="1">
        <v>73.5</v>
      </c>
      <c r="I18714" s="1">
        <v>18.375</v>
      </c>
      <c r="J18714" s="1">
        <f t="shared" si="586"/>
        <v>0</v>
      </c>
      <c r="K18714" s="1">
        <f t="shared" si="587"/>
        <v>57.330000000000005</v>
      </c>
      <c r="M18714" s="3">
        <v>45.128999999999998</v>
      </c>
      <c r="O18714" s="3">
        <v>48.363</v>
      </c>
      <c r="Q18714" s="3">
        <v>57.330000000000005</v>
      </c>
      <c r="S18714" s="1">
        <v>57.330000000000005</v>
      </c>
      <c r="U18714" s="1">
        <v>21.47</v>
      </c>
      <c r="W18714" s="1">
        <v>21.47</v>
      </c>
      <c r="Y18714" s="3">
        <v>56.374499999999998</v>
      </c>
      <c r="AA18714" s="1">
        <v>56.374499999999998</v>
      </c>
      <c r="AC18714" s="1">
        <v>0</v>
      </c>
      <c r="AE18714" s="3">
        <v>24.879750000000001</v>
      </c>
      <c r="AF18714" s="3"/>
      <c r="AG18714" s="3">
        <v>29.620500000000003</v>
      </c>
      <c r="AH18714"/>
      <c r="AI18714" s="1">
        <v>0</v>
      </c>
      <c r="AK18714" s="1">
        <v>0</v>
      </c>
      <c r="AM18714" s="1">
        <v>0</v>
      </c>
      <c r="AO18714" s="1">
        <v>0</v>
      </c>
      <c r="AQ18714" s="1">
        <v>0</v>
      </c>
      <c r="AS18714" s="1">
        <v>0</v>
      </c>
      <c r="AU18714" s="1">
        <v>0</v>
      </c>
      <c r="AW18714" s="3">
        <v>0</v>
      </c>
      <c r="AY18714" s="1">
        <v>0</v>
      </c>
      <c r="BA18714" s="1">
        <v>0</v>
      </c>
    </row>
    <row r="18715" spans="1:53" x14ac:dyDescent="0.25">
      <c r="A18715" t="s">
        <v>52783</v>
      </c>
      <c r="B18715" t="s">
        <v>35447</v>
      </c>
      <c r="C18715" t="s">
        <v>18218</v>
      </c>
      <c r="D18715" t="s">
        <v>52740</v>
      </c>
      <c r="E18715" t="s">
        <v>0</v>
      </c>
      <c r="F18715" t="s">
        <v>2634</v>
      </c>
      <c r="G18715" t="s">
        <v>35448</v>
      </c>
      <c r="H18715" s="1">
        <v>73.5</v>
      </c>
      <c r="I18715" s="1">
        <v>18.375</v>
      </c>
      <c r="J18715" s="1">
        <f t="shared" si="586"/>
        <v>0</v>
      </c>
      <c r="K18715" s="1">
        <f t="shared" si="587"/>
        <v>57.330000000000005</v>
      </c>
      <c r="M18715" s="3">
        <v>45.128999999999998</v>
      </c>
      <c r="O18715" s="3">
        <v>48.363</v>
      </c>
      <c r="Q18715" s="3">
        <v>57.330000000000005</v>
      </c>
      <c r="S18715" s="1">
        <v>57.330000000000005</v>
      </c>
      <c r="U18715" s="1">
        <v>21.47</v>
      </c>
      <c r="W18715" s="1">
        <v>21.47</v>
      </c>
      <c r="Y18715" s="3">
        <v>56.374499999999998</v>
      </c>
      <c r="AA18715" s="1">
        <v>56.374499999999998</v>
      </c>
      <c r="AC18715" s="1">
        <v>0</v>
      </c>
      <c r="AE18715" s="3">
        <v>24.879750000000001</v>
      </c>
      <c r="AF18715" s="3"/>
      <c r="AG18715" s="3">
        <v>29.620500000000003</v>
      </c>
      <c r="AH18715"/>
      <c r="AI18715" s="1">
        <v>0</v>
      </c>
      <c r="AK18715" s="1">
        <v>0</v>
      </c>
      <c r="AM18715" s="1">
        <v>0</v>
      </c>
      <c r="AO18715" s="1">
        <v>0</v>
      </c>
      <c r="AQ18715" s="1">
        <v>0</v>
      </c>
      <c r="AS18715" s="1">
        <v>0</v>
      </c>
      <c r="AU18715" s="1">
        <v>0</v>
      </c>
      <c r="AW18715" s="3">
        <v>0</v>
      </c>
      <c r="AY18715" s="1">
        <v>0</v>
      </c>
      <c r="BA18715" s="1">
        <v>0</v>
      </c>
    </row>
    <row r="18716" spans="1:53" x14ac:dyDescent="0.25">
      <c r="A18716" t="s">
        <v>52783</v>
      </c>
      <c r="B18716" t="s">
        <v>35449</v>
      </c>
      <c r="C18716" t="s">
        <v>18218</v>
      </c>
      <c r="D18716" t="s">
        <v>52740</v>
      </c>
      <c r="E18716" t="s">
        <v>0</v>
      </c>
      <c r="F18716" t="s">
        <v>2634</v>
      </c>
      <c r="G18716" t="s">
        <v>35450</v>
      </c>
      <c r="H18716" s="1">
        <v>73.5</v>
      </c>
      <c r="I18716" s="1">
        <v>18.375</v>
      </c>
      <c r="J18716" s="1">
        <f t="shared" si="586"/>
        <v>0</v>
      </c>
      <c r="K18716" s="1">
        <f t="shared" si="587"/>
        <v>57.330000000000005</v>
      </c>
      <c r="M18716" s="3">
        <v>45.128999999999998</v>
      </c>
      <c r="O18716" s="3">
        <v>48.363</v>
      </c>
      <c r="Q18716" s="3">
        <v>57.330000000000005</v>
      </c>
      <c r="S18716" s="1">
        <v>57.330000000000005</v>
      </c>
      <c r="U18716" s="1">
        <v>21.47</v>
      </c>
      <c r="W18716" s="1">
        <v>21.47</v>
      </c>
      <c r="Y18716" s="3">
        <v>56.374499999999998</v>
      </c>
      <c r="AA18716" s="1">
        <v>56.374499999999998</v>
      </c>
      <c r="AC18716" s="1">
        <v>0</v>
      </c>
      <c r="AE18716" s="3">
        <v>24.879750000000001</v>
      </c>
      <c r="AF18716" s="3"/>
      <c r="AG18716" s="3">
        <v>29.620500000000003</v>
      </c>
      <c r="AH18716"/>
      <c r="AI18716" s="1">
        <v>0</v>
      </c>
      <c r="AK18716" s="1">
        <v>0</v>
      </c>
      <c r="AM18716" s="1">
        <v>0</v>
      </c>
      <c r="AO18716" s="1">
        <v>0</v>
      </c>
      <c r="AQ18716" s="1">
        <v>0</v>
      </c>
      <c r="AS18716" s="1">
        <v>0</v>
      </c>
      <c r="AU18716" s="1">
        <v>0</v>
      </c>
      <c r="AW18716" s="3">
        <v>0</v>
      </c>
      <c r="AY18716" s="1">
        <v>0</v>
      </c>
      <c r="BA18716" s="1">
        <v>0</v>
      </c>
    </row>
    <row r="18717" spans="1:53" x14ac:dyDescent="0.25">
      <c r="A18717" t="s">
        <v>52783</v>
      </c>
      <c r="B18717" t="s">
        <v>35564</v>
      </c>
      <c r="C18717" t="s">
        <v>18218</v>
      </c>
      <c r="D18717" t="s">
        <v>52740</v>
      </c>
      <c r="E18717" t="s">
        <v>0</v>
      </c>
      <c r="F18717" t="s">
        <v>2634</v>
      </c>
      <c r="G18717" t="s">
        <v>35565</v>
      </c>
      <c r="H18717" s="1">
        <v>73.5</v>
      </c>
      <c r="I18717" s="1">
        <v>18.375</v>
      </c>
      <c r="J18717" s="1">
        <f t="shared" si="586"/>
        <v>0</v>
      </c>
      <c r="K18717" s="1">
        <f t="shared" si="587"/>
        <v>57.330000000000005</v>
      </c>
      <c r="M18717" s="3">
        <v>45.128999999999998</v>
      </c>
      <c r="O18717" s="3">
        <v>48.363</v>
      </c>
      <c r="Q18717" s="3">
        <v>57.330000000000005</v>
      </c>
      <c r="S18717" s="1">
        <v>57.330000000000005</v>
      </c>
      <c r="U18717" s="1">
        <v>21.47</v>
      </c>
      <c r="W18717" s="1">
        <v>21.47</v>
      </c>
      <c r="Y18717" s="3">
        <v>56.374499999999998</v>
      </c>
      <c r="AA18717" s="1">
        <v>56.374499999999998</v>
      </c>
      <c r="AC18717" s="1">
        <v>0</v>
      </c>
      <c r="AE18717" s="3">
        <v>24.879750000000001</v>
      </c>
      <c r="AF18717" s="3"/>
      <c r="AG18717" s="3">
        <v>29.620500000000003</v>
      </c>
      <c r="AH18717"/>
      <c r="AI18717" s="1">
        <v>0</v>
      </c>
      <c r="AK18717" s="1">
        <v>0</v>
      </c>
      <c r="AM18717" s="1">
        <v>0</v>
      </c>
      <c r="AO18717" s="1">
        <v>0</v>
      </c>
      <c r="AQ18717" s="1">
        <v>0</v>
      </c>
      <c r="AS18717" s="1">
        <v>0</v>
      </c>
      <c r="AU18717" s="1">
        <v>0</v>
      </c>
      <c r="AW18717" s="3">
        <v>0</v>
      </c>
      <c r="AY18717" s="1">
        <v>0</v>
      </c>
      <c r="BA18717" s="1">
        <v>0</v>
      </c>
    </row>
    <row r="18718" spans="1:53" x14ac:dyDescent="0.25">
      <c r="A18718" t="s">
        <v>52783</v>
      </c>
      <c r="B18718" t="s">
        <v>35566</v>
      </c>
      <c r="C18718" t="s">
        <v>18218</v>
      </c>
      <c r="D18718" t="s">
        <v>52740</v>
      </c>
      <c r="E18718" t="s">
        <v>0</v>
      </c>
      <c r="F18718" t="s">
        <v>2634</v>
      </c>
      <c r="G18718" t="s">
        <v>35567</v>
      </c>
      <c r="H18718" s="1">
        <v>73.5</v>
      </c>
      <c r="I18718" s="1">
        <v>18.375</v>
      </c>
      <c r="J18718" s="1">
        <f t="shared" si="586"/>
        <v>0</v>
      </c>
      <c r="K18718" s="1">
        <f t="shared" si="587"/>
        <v>57.330000000000005</v>
      </c>
      <c r="M18718" s="3">
        <v>45.128999999999998</v>
      </c>
      <c r="O18718" s="3">
        <v>48.363</v>
      </c>
      <c r="Q18718" s="3">
        <v>57.330000000000005</v>
      </c>
      <c r="S18718" s="1">
        <v>57.330000000000005</v>
      </c>
      <c r="U18718" s="1">
        <v>21.47</v>
      </c>
      <c r="W18718" s="1">
        <v>21.47</v>
      </c>
      <c r="Y18718" s="3">
        <v>56.374499999999998</v>
      </c>
      <c r="AA18718" s="1">
        <v>56.374499999999998</v>
      </c>
      <c r="AC18718" s="1">
        <v>0</v>
      </c>
      <c r="AE18718" s="3">
        <v>24.879750000000001</v>
      </c>
      <c r="AF18718" s="3"/>
      <c r="AG18718" s="3">
        <v>29.620500000000003</v>
      </c>
      <c r="AH18718"/>
      <c r="AI18718" s="1">
        <v>0</v>
      </c>
      <c r="AK18718" s="1">
        <v>0</v>
      </c>
      <c r="AM18718" s="1">
        <v>0</v>
      </c>
      <c r="AO18718" s="1">
        <v>0</v>
      </c>
      <c r="AQ18718" s="1">
        <v>0</v>
      </c>
      <c r="AS18718" s="1">
        <v>0</v>
      </c>
      <c r="AU18718" s="1">
        <v>0</v>
      </c>
      <c r="AW18718" s="3">
        <v>0</v>
      </c>
      <c r="AY18718" s="1">
        <v>0</v>
      </c>
      <c r="BA18718" s="1">
        <v>0</v>
      </c>
    </row>
    <row r="18719" spans="1:53" x14ac:dyDescent="0.25">
      <c r="A18719" t="s">
        <v>52783</v>
      </c>
      <c r="B18719" t="s">
        <v>35453</v>
      </c>
      <c r="C18719" t="s">
        <v>18218</v>
      </c>
      <c r="D18719" t="s">
        <v>52740</v>
      </c>
      <c r="E18719" t="s">
        <v>0</v>
      </c>
      <c r="F18719" t="s">
        <v>2634</v>
      </c>
      <c r="G18719" t="s">
        <v>35454</v>
      </c>
      <c r="H18719" s="1">
        <v>73.5</v>
      </c>
      <c r="I18719" s="1">
        <v>18.375</v>
      </c>
      <c r="J18719" s="1">
        <f t="shared" si="586"/>
        <v>0</v>
      </c>
      <c r="K18719" s="1">
        <f t="shared" si="587"/>
        <v>57.330000000000005</v>
      </c>
      <c r="M18719" s="3">
        <v>45.128999999999998</v>
      </c>
      <c r="O18719" s="3">
        <v>48.363</v>
      </c>
      <c r="Q18719" s="3">
        <v>57.330000000000005</v>
      </c>
      <c r="S18719" s="1">
        <v>57.330000000000005</v>
      </c>
      <c r="U18719" s="1">
        <v>21.47</v>
      </c>
      <c r="W18719" s="1">
        <v>21.47</v>
      </c>
      <c r="Y18719" s="3">
        <v>56.374499999999998</v>
      </c>
      <c r="AA18719" s="1">
        <v>56.374499999999998</v>
      </c>
      <c r="AC18719" s="1">
        <v>0</v>
      </c>
      <c r="AE18719" s="3">
        <v>24.879750000000001</v>
      </c>
      <c r="AF18719" s="3"/>
      <c r="AG18719" s="3">
        <v>29.620500000000003</v>
      </c>
      <c r="AH18719"/>
      <c r="AI18719" s="1">
        <v>0</v>
      </c>
      <c r="AK18719" s="1">
        <v>0</v>
      </c>
      <c r="AM18719" s="1">
        <v>0</v>
      </c>
      <c r="AO18719" s="1">
        <v>0</v>
      </c>
      <c r="AQ18719" s="1">
        <v>0</v>
      </c>
      <c r="AS18719" s="1">
        <v>0</v>
      </c>
      <c r="AU18719" s="1">
        <v>0</v>
      </c>
      <c r="AW18719" s="3">
        <v>0</v>
      </c>
      <c r="AY18719" s="1">
        <v>0</v>
      </c>
      <c r="BA18719" s="1">
        <v>0</v>
      </c>
    </row>
    <row r="18720" spans="1:53" x14ac:dyDescent="0.25">
      <c r="A18720" t="s">
        <v>52783</v>
      </c>
      <c r="B18720" t="s">
        <v>35455</v>
      </c>
      <c r="C18720" t="s">
        <v>18218</v>
      </c>
      <c r="D18720" t="s">
        <v>52740</v>
      </c>
      <c r="E18720" t="s">
        <v>0</v>
      </c>
      <c r="F18720" t="s">
        <v>2634</v>
      </c>
      <c r="G18720" t="s">
        <v>35456</v>
      </c>
      <c r="H18720" s="1">
        <v>73.5</v>
      </c>
      <c r="I18720" s="1">
        <v>18.375</v>
      </c>
      <c r="J18720" s="1">
        <f t="shared" si="586"/>
        <v>0</v>
      </c>
      <c r="K18720" s="1">
        <f t="shared" si="587"/>
        <v>57.330000000000005</v>
      </c>
      <c r="M18720" s="3">
        <v>45.128999999999998</v>
      </c>
      <c r="O18720" s="3">
        <v>48.363</v>
      </c>
      <c r="Q18720" s="3">
        <v>57.330000000000005</v>
      </c>
      <c r="S18720" s="1">
        <v>57.330000000000005</v>
      </c>
      <c r="U18720" s="1">
        <v>21.47</v>
      </c>
      <c r="W18720" s="1">
        <v>21.47</v>
      </c>
      <c r="Y18720" s="3">
        <v>56.374499999999998</v>
      </c>
      <c r="AA18720" s="1">
        <v>56.374499999999998</v>
      </c>
      <c r="AC18720" s="1">
        <v>0</v>
      </c>
      <c r="AE18720" s="3">
        <v>24.879750000000001</v>
      </c>
      <c r="AF18720" s="3"/>
      <c r="AG18720" s="3">
        <v>29.620500000000003</v>
      </c>
      <c r="AH18720"/>
      <c r="AI18720" s="1">
        <v>0</v>
      </c>
      <c r="AK18720" s="1">
        <v>0</v>
      </c>
      <c r="AM18720" s="1">
        <v>0</v>
      </c>
      <c r="AO18720" s="1">
        <v>0</v>
      </c>
      <c r="AQ18720" s="1">
        <v>0</v>
      </c>
      <c r="AS18720" s="1">
        <v>0</v>
      </c>
      <c r="AU18720" s="1">
        <v>0</v>
      </c>
      <c r="AW18720" s="3">
        <v>0</v>
      </c>
      <c r="AY18720" s="1">
        <v>0</v>
      </c>
      <c r="BA18720" s="1">
        <v>0</v>
      </c>
    </row>
    <row r="18721" spans="1:53" x14ac:dyDescent="0.25">
      <c r="A18721" t="s">
        <v>52783</v>
      </c>
      <c r="B18721" t="s">
        <v>35568</v>
      </c>
      <c r="C18721" t="s">
        <v>18218</v>
      </c>
      <c r="D18721" t="s">
        <v>52740</v>
      </c>
      <c r="E18721" t="s">
        <v>0</v>
      </c>
      <c r="F18721" t="s">
        <v>2634</v>
      </c>
      <c r="G18721" t="s">
        <v>35569</v>
      </c>
      <c r="H18721" s="1">
        <v>73.5</v>
      </c>
      <c r="I18721" s="1">
        <v>18.375</v>
      </c>
      <c r="J18721" s="1">
        <f t="shared" si="586"/>
        <v>0</v>
      </c>
      <c r="K18721" s="1">
        <f t="shared" si="587"/>
        <v>57.330000000000005</v>
      </c>
      <c r="M18721" s="3">
        <v>45.128999999999998</v>
      </c>
      <c r="O18721" s="3">
        <v>48.363</v>
      </c>
      <c r="Q18721" s="3">
        <v>57.330000000000005</v>
      </c>
      <c r="S18721" s="1">
        <v>57.330000000000005</v>
      </c>
      <c r="U18721" s="1">
        <v>21.47</v>
      </c>
      <c r="W18721" s="1">
        <v>21.47</v>
      </c>
      <c r="Y18721" s="3">
        <v>56.374499999999998</v>
      </c>
      <c r="AA18721" s="1">
        <v>56.374499999999998</v>
      </c>
      <c r="AC18721" s="1">
        <v>0</v>
      </c>
      <c r="AE18721" s="3">
        <v>24.879750000000001</v>
      </c>
      <c r="AF18721" s="3"/>
      <c r="AG18721" s="3">
        <v>29.620500000000003</v>
      </c>
      <c r="AH18721"/>
      <c r="AI18721" s="1">
        <v>0</v>
      </c>
      <c r="AK18721" s="1">
        <v>0</v>
      </c>
      <c r="AM18721" s="1">
        <v>0</v>
      </c>
      <c r="AO18721" s="1">
        <v>0</v>
      </c>
      <c r="AQ18721" s="1">
        <v>0</v>
      </c>
      <c r="AS18721" s="1">
        <v>0</v>
      </c>
      <c r="AU18721" s="1">
        <v>0</v>
      </c>
      <c r="AW18721" s="3">
        <v>0</v>
      </c>
      <c r="AY18721" s="1">
        <v>0</v>
      </c>
      <c r="BA18721" s="1">
        <v>0</v>
      </c>
    </row>
    <row r="18722" spans="1:53" x14ac:dyDescent="0.25">
      <c r="A18722" t="s">
        <v>52783</v>
      </c>
      <c r="B18722" t="s">
        <v>35423</v>
      </c>
      <c r="C18722" t="s">
        <v>18218</v>
      </c>
      <c r="D18722" t="s">
        <v>52740</v>
      </c>
      <c r="E18722" t="s">
        <v>0</v>
      </c>
      <c r="F18722" t="s">
        <v>2634</v>
      </c>
      <c r="G18722" t="s">
        <v>35424</v>
      </c>
      <c r="H18722" s="1">
        <v>73.5</v>
      </c>
      <c r="I18722" s="1">
        <v>18.375</v>
      </c>
      <c r="J18722" s="1">
        <f t="shared" si="586"/>
        <v>0</v>
      </c>
      <c r="K18722" s="1">
        <f t="shared" si="587"/>
        <v>57.330000000000005</v>
      </c>
      <c r="M18722" s="3">
        <v>45.128999999999998</v>
      </c>
      <c r="O18722" s="3">
        <v>48.363</v>
      </c>
      <c r="Q18722" s="3">
        <v>57.330000000000005</v>
      </c>
      <c r="S18722" s="1">
        <v>57.330000000000005</v>
      </c>
      <c r="U18722" s="1">
        <v>21.47</v>
      </c>
      <c r="W18722" s="1">
        <v>21.47</v>
      </c>
      <c r="Y18722" s="3">
        <v>56.374499999999998</v>
      </c>
      <c r="AA18722" s="1">
        <v>56.374499999999998</v>
      </c>
      <c r="AC18722" s="1">
        <v>0</v>
      </c>
      <c r="AE18722" s="3">
        <v>24.879750000000001</v>
      </c>
      <c r="AF18722" s="3"/>
      <c r="AG18722" s="3">
        <v>29.620500000000003</v>
      </c>
      <c r="AH18722"/>
      <c r="AI18722" s="1">
        <v>0</v>
      </c>
      <c r="AK18722" s="1">
        <v>0</v>
      </c>
      <c r="AM18722" s="1">
        <v>0</v>
      </c>
      <c r="AO18722" s="1">
        <v>0</v>
      </c>
      <c r="AQ18722" s="1">
        <v>0</v>
      </c>
      <c r="AS18722" s="1">
        <v>0</v>
      </c>
      <c r="AU18722" s="1">
        <v>0</v>
      </c>
      <c r="AW18722" s="3">
        <v>0</v>
      </c>
      <c r="AY18722" s="1">
        <v>0</v>
      </c>
      <c r="BA18722" s="1">
        <v>0</v>
      </c>
    </row>
    <row r="18723" spans="1:53" x14ac:dyDescent="0.25">
      <c r="A18723" t="s">
        <v>52783</v>
      </c>
      <c r="B18723" t="s">
        <v>35570</v>
      </c>
      <c r="C18723" t="s">
        <v>18218</v>
      </c>
      <c r="D18723" t="s">
        <v>52740</v>
      </c>
      <c r="E18723" t="s">
        <v>0</v>
      </c>
      <c r="F18723" t="s">
        <v>2634</v>
      </c>
      <c r="G18723" t="s">
        <v>35571</v>
      </c>
      <c r="H18723" s="1">
        <v>73.5</v>
      </c>
      <c r="I18723" s="1">
        <v>18.375</v>
      </c>
      <c r="J18723" s="1">
        <f t="shared" si="586"/>
        <v>0</v>
      </c>
      <c r="K18723" s="1">
        <f t="shared" si="587"/>
        <v>57.330000000000005</v>
      </c>
      <c r="M18723" s="3">
        <v>45.128999999999998</v>
      </c>
      <c r="O18723" s="3">
        <v>48.363</v>
      </c>
      <c r="Q18723" s="3">
        <v>57.330000000000005</v>
      </c>
      <c r="S18723" s="1">
        <v>57.330000000000005</v>
      </c>
      <c r="U18723" s="1">
        <v>21.47</v>
      </c>
      <c r="W18723" s="1">
        <v>21.47</v>
      </c>
      <c r="Y18723" s="3">
        <v>56.374499999999998</v>
      </c>
      <c r="AA18723" s="1">
        <v>56.374499999999998</v>
      </c>
      <c r="AC18723" s="1">
        <v>0</v>
      </c>
      <c r="AE18723" s="3">
        <v>24.879750000000001</v>
      </c>
      <c r="AF18723" s="3"/>
      <c r="AG18723" s="3">
        <v>29.620500000000003</v>
      </c>
      <c r="AH18723"/>
      <c r="AI18723" s="1">
        <v>0</v>
      </c>
      <c r="AK18723" s="1">
        <v>0</v>
      </c>
      <c r="AM18723" s="1">
        <v>0</v>
      </c>
      <c r="AO18723" s="1">
        <v>0</v>
      </c>
      <c r="AQ18723" s="1">
        <v>0</v>
      </c>
      <c r="AS18723" s="1">
        <v>0</v>
      </c>
      <c r="AU18723" s="1">
        <v>0</v>
      </c>
      <c r="AW18723" s="3">
        <v>0</v>
      </c>
      <c r="AY18723" s="1">
        <v>0</v>
      </c>
      <c r="BA18723" s="1">
        <v>0</v>
      </c>
    </row>
    <row r="18724" spans="1:53" x14ac:dyDescent="0.25">
      <c r="A18724" t="s">
        <v>52783</v>
      </c>
      <c r="B18724" t="s">
        <v>35401</v>
      </c>
      <c r="C18724" t="s">
        <v>18218</v>
      </c>
      <c r="D18724" t="s">
        <v>52740</v>
      </c>
      <c r="E18724" t="s">
        <v>0</v>
      </c>
      <c r="F18724" t="s">
        <v>2634</v>
      </c>
      <c r="G18724" t="s">
        <v>35402</v>
      </c>
      <c r="H18724" s="1">
        <v>73.5</v>
      </c>
      <c r="I18724" s="1">
        <v>18.375</v>
      </c>
      <c r="J18724" s="1">
        <f t="shared" si="586"/>
        <v>0</v>
      </c>
      <c r="K18724" s="1">
        <f t="shared" si="587"/>
        <v>57.330000000000005</v>
      </c>
      <c r="M18724" s="3">
        <v>45.128999999999998</v>
      </c>
      <c r="O18724" s="3">
        <v>48.363</v>
      </c>
      <c r="Q18724" s="3">
        <v>57.330000000000005</v>
      </c>
      <c r="S18724" s="1">
        <v>57.330000000000005</v>
      </c>
      <c r="U18724" s="1">
        <v>21.47</v>
      </c>
      <c r="W18724" s="1">
        <v>21.47</v>
      </c>
      <c r="Y18724" s="3">
        <v>56.374499999999998</v>
      </c>
      <c r="AA18724" s="1">
        <v>56.374499999999998</v>
      </c>
      <c r="AC18724" s="1">
        <v>0</v>
      </c>
      <c r="AE18724" s="3">
        <v>24.879750000000001</v>
      </c>
      <c r="AF18724" s="3"/>
      <c r="AG18724" s="3">
        <v>29.620500000000003</v>
      </c>
      <c r="AH18724"/>
      <c r="AI18724" s="1">
        <v>0</v>
      </c>
      <c r="AK18724" s="1">
        <v>0</v>
      </c>
      <c r="AM18724" s="1">
        <v>0</v>
      </c>
      <c r="AO18724" s="1">
        <v>0</v>
      </c>
      <c r="AQ18724" s="1">
        <v>0</v>
      </c>
      <c r="AS18724" s="1">
        <v>0</v>
      </c>
      <c r="AU18724" s="1">
        <v>0</v>
      </c>
      <c r="AW18724" s="3">
        <v>0</v>
      </c>
      <c r="AY18724" s="1">
        <v>0</v>
      </c>
      <c r="BA18724" s="1">
        <v>0</v>
      </c>
    </row>
    <row r="18725" spans="1:53" x14ac:dyDescent="0.25">
      <c r="A18725" t="s">
        <v>52783</v>
      </c>
      <c r="B18725" t="s">
        <v>35457</v>
      </c>
      <c r="C18725" t="s">
        <v>18218</v>
      </c>
      <c r="D18725" t="s">
        <v>52740</v>
      </c>
      <c r="E18725" t="s">
        <v>0</v>
      </c>
      <c r="F18725" t="s">
        <v>2634</v>
      </c>
      <c r="G18725" t="s">
        <v>35458</v>
      </c>
      <c r="H18725" s="1">
        <v>73.5</v>
      </c>
      <c r="I18725" s="1">
        <v>18.375</v>
      </c>
      <c r="J18725" s="1">
        <f t="shared" si="586"/>
        <v>0</v>
      </c>
      <c r="K18725" s="1">
        <f t="shared" si="587"/>
        <v>57.330000000000005</v>
      </c>
      <c r="M18725" s="3">
        <v>45.128999999999998</v>
      </c>
      <c r="O18725" s="3">
        <v>48.363</v>
      </c>
      <c r="Q18725" s="3">
        <v>57.330000000000005</v>
      </c>
      <c r="S18725" s="1">
        <v>57.330000000000005</v>
      </c>
      <c r="U18725" s="1">
        <v>21.47</v>
      </c>
      <c r="W18725" s="1">
        <v>21.47</v>
      </c>
      <c r="Y18725" s="3">
        <v>56.374499999999998</v>
      </c>
      <c r="AA18725" s="1">
        <v>56.374499999999998</v>
      </c>
      <c r="AC18725" s="1">
        <v>0</v>
      </c>
      <c r="AE18725" s="3">
        <v>24.879750000000001</v>
      </c>
      <c r="AF18725" s="3"/>
      <c r="AG18725" s="3">
        <v>29.620500000000003</v>
      </c>
      <c r="AH18725"/>
      <c r="AI18725" s="1">
        <v>0</v>
      </c>
      <c r="AK18725" s="1">
        <v>0</v>
      </c>
      <c r="AM18725" s="1">
        <v>0</v>
      </c>
      <c r="AO18725" s="1">
        <v>0</v>
      </c>
      <c r="AQ18725" s="1">
        <v>0</v>
      </c>
      <c r="AS18725" s="1">
        <v>0</v>
      </c>
      <c r="AU18725" s="1">
        <v>0</v>
      </c>
      <c r="AW18725" s="3">
        <v>0</v>
      </c>
      <c r="AY18725" s="1">
        <v>0</v>
      </c>
      <c r="BA18725" s="1">
        <v>0</v>
      </c>
    </row>
    <row r="18726" spans="1:53" x14ac:dyDescent="0.25">
      <c r="A18726" t="s">
        <v>52783</v>
      </c>
      <c r="B18726" t="s">
        <v>35521</v>
      </c>
      <c r="C18726" t="s">
        <v>18218</v>
      </c>
      <c r="D18726" t="s">
        <v>52740</v>
      </c>
      <c r="E18726" t="s">
        <v>0</v>
      </c>
      <c r="F18726" t="s">
        <v>2634</v>
      </c>
      <c r="G18726" t="s">
        <v>35522</v>
      </c>
      <c r="H18726" s="1">
        <v>73.5</v>
      </c>
      <c r="I18726" s="1">
        <v>18.375</v>
      </c>
      <c r="J18726" s="1">
        <f t="shared" si="586"/>
        <v>0</v>
      </c>
      <c r="K18726" s="1">
        <f t="shared" si="587"/>
        <v>57.330000000000005</v>
      </c>
      <c r="M18726" s="3">
        <v>45.128999999999998</v>
      </c>
      <c r="O18726" s="3">
        <v>48.363</v>
      </c>
      <c r="Q18726" s="3">
        <v>57.330000000000005</v>
      </c>
      <c r="S18726" s="1">
        <v>57.330000000000005</v>
      </c>
      <c r="U18726" s="1">
        <v>21.47</v>
      </c>
      <c r="W18726" s="1">
        <v>21.47</v>
      </c>
      <c r="Y18726" s="3">
        <v>56.374499999999998</v>
      </c>
      <c r="AA18726" s="1">
        <v>56.374499999999998</v>
      </c>
      <c r="AC18726" s="1">
        <v>0</v>
      </c>
      <c r="AE18726" s="3">
        <v>24.879750000000001</v>
      </c>
      <c r="AF18726" s="3"/>
      <c r="AG18726" s="3">
        <v>29.620500000000003</v>
      </c>
      <c r="AH18726"/>
      <c r="AI18726" s="1">
        <v>0</v>
      </c>
      <c r="AK18726" s="1">
        <v>0</v>
      </c>
      <c r="AM18726" s="1">
        <v>0</v>
      </c>
      <c r="AO18726" s="1">
        <v>0</v>
      </c>
      <c r="AQ18726" s="1">
        <v>0</v>
      </c>
      <c r="AS18726" s="1">
        <v>0</v>
      </c>
      <c r="AU18726" s="1">
        <v>0</v>
      </c>
      <c r="AW18726" s="3">
        <v>0</v>
      </c>
      <c r="AY18726" s="1">
        <v>0</v>
      </c>
      <c r="BA18726" s="1">
        <v>0</v>
      </c>
    </row>
    <row r="18727" spans="1:53" x14ac:dyDescent="0.25">
      <c r="A18727" t="s">
        <v>52783</v>
      </c>
      <c r="B18727" t="s">
        <v>35543</v>
      </c>
      <c r="C18727" t="s">
        <v>18218</v>
      </c>
      <c r="D18727" t="s">
        <v>52740</v>
      </c>
      <c r="E18727" t="s">
        <v>0</v>
      </c>
      <c r="F18727" t="s">
        <v>2634</v>
      </c>
      <c r="G18727" t="s">
        <v>35544</v>
      </c>
      <c r="H18727" s="1">
        <v>73.5</v>
      </c>
      <c r="I18727" s="1">
        <v>18.375</v>
      </c>
      <c r="J18727" s="1">
        <f t="shared" si="586"/>
        <v>0</v>
      </c>
      <c r="K18727" s="1">
        <f t="shared" si="587"/>
        <v>57.330000000000005</v>
      </c>
      <c r="M18727" s="3">
        <v>45.128999999999998</v>
      </c>
      <c r="O18727" s="3">
        <v>48.363</v>
      </c>
      <c r="Q18727" s="3">
        <v>57.330000000000005</v>
      </c>
      <c r="S18727" s="1">
        <v>57.330000000000005</v>
      </c>
      <c r="U18727" s="1">
        <v>21.47</v>
      </c>
      <c r="W18727" s="1">
        <v>21.47</v>
      </c>
      <c r="Y18727" s="3">
        <v>56.374499999999998</v>
      </c>
      <c r="AA18727" s="1">
        <v>56.374499999999998</v>
      </c>
      <c r="AC18727" s="1">
        <v>0</v>
      </c>
      <c r="AE18727" s="3">
        <v>24.879750000000001</v>
      </c>
      <c r="AF18727" s="3"/>
      <c r="AG18727" s="3">
        <v>29.620500000000003</v>
      </c>
      <c r="AH18727"/>
      <c r="AI18727" s="1">
        <v>0</v>
      </c>
      <c r="AK18727" s="1">
        <v>0</v>
      </c>
      <c r="AM18727" s="1">
        <v>0</v>
      </c>
      <c r="AO18727" s="1">
        <v>0</v>
      </c>
      <c r="AQ18727" s="1">
        <v>0</v>
      </c>
      <c r="AS18727" s="1">
        <v>0</v>
      </c>
      <c r="AU18727" s="1">
        <v>0</v>
      </c>
      <c r="AW18727" s="3">
        <v>0</v>
      </c>
      <c r="AY18727" s="1">
        <v>0</v>
      </c>
      <c r="BA18727" s="1">
        <v>0</v>
      </c>
    </row>
    <row r="18728" spans="1:53" x14ac:dyDescent="0.25">
      <c r="A18728" t="s">
        <v>52783</v>
      </c>
      <c r="B18728" t="s">
        <v>35425</v>
      </c>
      <c r="C18728" t="s">
        <v>18218</v>
      </c>
      <c r="D18728" t="s">
        <v>52740</v>
      </c>
      <c r="E18728" t="s">
        <v>0</v>
      </c>
      <c r="F18728" t="s">
        <v>2634</v>
      </c>
      <c r="G18728" t="s">
        <v>35426</v>
      </c>
      <c r="H18728" s="1">
        <v>73.5</v>
      </c>
      <c r="I18728" s="1">
        <v>18.375</v>
      </c>
      <c r="J18728" s="1">
        <f t="shared" si="586"/>
        <v>0</v>
      </c>
      <c r="K18728" s="1">
        <f t="shared" si="587"/>
        <v>57.330000000000005</v>
      </c>
      <c r="M18728" s="3">
        <v>45.128999999999998</v>
      </c>
      <c r="O18728" s="3">
        <v>48.363</v>
      </c>
      <c r="Q18728" s="3">
        <v>57.330000000000005</v>
      </c>
      <c r="S18728" s="1">
        <v>57.330000000000005</v>
      </c>
      <c r="U18728" s="1">
        <v>21.47</v>
      </c>
      <c r="W18728" s="1">
        <v>21.47</v>
      </c>
      <c r="Y18728" s="3">
        <v>56.374499999999998</v>
      </c>
      <c r="AA18728" s="1">
        <v>56.374499999999998</v>
      </c>
      <c r="AC18728" s="1">
        <v>0</v>
      </c>
      <c r="AE18728" s="3">
        <v>24.879750000000001</v>
      </c>
      <c r="AF18728" s="3"/>
      <c r="AG18728" s="3">
        <v>29.620500000000003</v>
      </c>
      <c r="AH18728"/>
      <c r="AI18728" s="1">
        <v>0</v>
      </c>
      <c r="AK18728" s="1">
        <v>0</v>
      </c>
      <c r="AM18728" s="1">
        <v>0</v>
      </c>
      <c r="AO18728" s="1">
        <v>0</v>
      </c>
      <c r="AQ18728" s="1">
        <v>0</v>
      </c>
      <c r="AS18728" s="1">
        <v>0</v>
      </c>
      <c r="AU18728" s="1">
        <v>0</v>
      </c>
      <c r="AW18728" s="3">
        <v>0</v>
      </c>
      <c r="AY18728" s="1">
        <v>0</v>
      </c>
      <c r="BA18728" s="1">
        <v>0</v>
      </c>
    </row>
    <row r="18729" spans="1:53" x14ac:dyDescent="0.25">
      <c r="A18729" t="s">
        <v>52783</v>
      </c>
      <c r="B18729" t="s">
        <v>35499</v>
      </c>
      <c r="C18729" t="s">
        <v>18218</v>
      </c>
      <c r="D18729" t="s">
        <v>52740</v>
      </c>
      <c r="E18729" t="s">
        <v>0</v>
      </c>
      <c r="F18729" t="s">
        <v>2634</v>
      </c>
      <c r="G18729" t="s">
        <v>35500</v>
      </c>
      <c r="H18729" s="1">
        <v>73.5</v>
      </c>
      <c r="I18729" s="1">
        <v>18.375</v>
      </c>
      <c r="J18729" s="1">
        <f t="shared" si="586"/>
        <v>0</v>
      </c>
      <c r="K18729" s="1">
        <f t="shared" si="587"/>
        <v>57.330000000000005</v>
      </c>
      <c r="M18729" s="3">
        <v>45.128999999999998</v>
      </c>
      <c r="O18729" s="3">
        <v>48.363</v>
      </c>
      <c r="Q18729" s="3">
        <v>57.330000000000005</v>
      </c>
      <c r="S18729" s="1">
        <v>57.330000000000005</v>
      </c>
      <c r="U18729" s="1">
        <v>21.47</v>
      </c>
      <c r="W18729" s="1">
        <v>21.47</v>
      </c>
      <c r="Y18729" s="3">
        <v>56.374499999999998</v>
      </c>
      <c r="AA18729" s="1">
        <v>56.374499999999998</v>
      </c>
      <c r="AC18729" s="1">
        <v>0</v>
      </c>
      <c r="AE18729" s="3">
        <v>24.879750000000001</v>
      </c>
      <c r="AF18729" s="3"/>
      <c r="AG18729" s="3">
        <v>29.620500000000003</v>
      </c>
      <c r="AH18729"/>
      <c r="AI18729" s="1">
        <v>0</v>
      </c>
      <c r="AK18729" s="1">
        <v>0</v>
      </c>
      <c r="AM18729" s="1">
        <v>0</v>
      </c>
      <c r="AO18729" s="1">
        <v>0</v>
      </c>
      <c r="AQ18729" s="1">
        <v>0</v>
      </c>
      <c r="AS18729" s="1">
        <v>0</v>
      </c>
      <c r="AU18729" s="1">
        <v>0</v>
      </c>
      <c r="AW18729" s="3">
        <v>0</v>
      </c>
      <c r="AY18729" s="1">
        <v>0</v>
      </c>
      <c r="BA18729" s="1">
        <v>0</v>
      </c>
    </row>
    <row r="18730" spans="1:53" x14ac:dyDescent="0.25">
      <c r="A18730" t="s">
        <v>52783</v>
      </c>
      <c r="B18730" t="s">
        <v>35481</v>
      </c>
      <c r="C18730" t="s">
        <v>18218</v>
      </c>
      <c r="D18730" t="s">
        <v>52740</v>
      </c>
      <c r="E18730" t="s">
        <v>0</v>
      </c>
      <c r="F18730" t="s">
        <v>2634</v>
      </c>
      <c r="G18730" t="s">
        <v>35482</v>
      </c>
      <c r="H18730" s="1">
        <v>73.5</v>
      </c>
      <c r="I18730" s="1">
        <v>18.375</v>
      </c>
      <c r="J18730" s="1">
        <f t="shared" si="586"/>
        <v>0</v>
      </c>
      <c r="K18730" s="1">
        <f t="shared" si="587"/>
        <v>57.330000000000005</v>
      </c>
      <c r="M18730" s="3">
        <v>45.128999999999998</v>
      </c>
      <c r="O18730" s="3">
        <v>48.363</v>
      </c>
      <c r="Q18730" s="3">
        <v>57.330000000000005</v>
      </c>
      <c r="S18730" s="1">
        <v>57.330000000000005</v>
      </c>
      <c r="U18730" s="1">
        <v>21.47</v>
      </c>
      <c r="W18730" s="1">
        <v>21.47</v>
      </c>
      <c r="Y18730" s="3">
        <v>56.374499999999998</v>
      </c>
      <c r="AA18730" s="1">
        <v>56.374499999999998</v>
      </c>
      <c r="AC18730" s="1">
        <v>0</v>
      </c>
      <c r="AE18730" s="3">
        <v>24.879750000000001</v>
      </c>
      <c r="AF18730" s="3"/>
      <c r="AG18730" s="3">
        <v>29.620500000000003</v>
      </c>
      <c r="AH18730"/>
      <c r="AI18730" s="1">
        <v>0</v>
      </c>
      <c r="AK18730" s="1">
        <v>0</v>
      </c>
      <c r="AM18730" s="1">
        <v>0</v>
      </c>
      <c r="AO18730" s="1">
        <v>0</v>
      </c>
      <c r="AQ18730" s="1">
        <v>0</v>
      </c>
      <c r="AS18730" s="1">
        <v>0</v>
      </c>
      <c r="AU18730" s="1">
        <v>0</v>
      </c>
      <c r="AW18730" s="3">
        <v>0</v>
      </c>
      <c r="AY18730" s="1">
        <v>0</v>
      </c>
      <c r="BA18730" s="1">
        <v>0</v>
      </c>
    </row>
    <row r="18731" spans="1:53" x14ac:dyDescent="0.25">
      <c r="A18731" t="s">
        <v>52783</v>
      </c>
      <c r="B18731" t="s">
        <v>35501</v>
      </c>
      <c r="C18731" t="s">
        <v>18218</v>
      </c>
      <c r="D18731" t="s">
        <v>52740</v>
      </c>
      <c r="E18731" t="s">
        <v>0</v>
      </c>
      <c r="F18731" t="s">
        <v>2634</v>
      </c>
      <c r="G18731" t="s">
        <v>35502</v>
      </c>
      <c r="H18731" s="1">
        <v>73.5</v>
      </c>
      <c r="I18731" s="1">
        <v>18.375</v>
      </c>
      <c r="J18731" s="1">
        <f t="shared" si="586"/>
        <v>0</v>
      </c>
      <c r="K18731" s="1">
        <f t="shared" si="587"/>
        <v>57.330000000000005</v>
      </c>
      <c r="M18731" s="3">
        <v>45.128999999999998</v>
      </c>
      <c r="O18731" s="3">
        <v>48.363</v>
      </c>
      <c r="Q18731" s="3">
        <v>57.330000000000005</v>
      </c>
      <c r="S18731" s="1">
        <v>57.330000000000005</v>
      </c>
      <c r="U18731" s="1">
        <v>21.47</v>
      </c>
      <c r="W18731" s="1">
        <v>21.47</v>
      </c>
      <c r="Y18731" s="3">
        <v>56.374499999999998</v>
      </c>
      <c r="AA18731" s="1">
        <v>56.374499999999998</v>
      </c>
      <c r="AC18731" s="1">
        <v>0</v>
      </c>
      <c r="AE18731" s="3">
        <v>24.879750000000001</v>
      </c>
      <c r="AF18731" s="3"/>
      <c r="AG18731" s="3">
        <v>29.620500000000003</v>
      </c>
      <c r="AH18731"/>
      <c r="AI18731" s="1">
        <v>0</v>
      </c>
      <c r="AK18731" s="1">
        <v>0</v>
      </c>
      <c r="AM18731" s="1">
        <v>0</v>
      </c>
      <c r="AO18731" s="1">
        <v>0</v>
      </c>
      <c r="AQ18731" s="1">
        <v>0</v>
      </c>
      <c r="AS18731" s="1">
        <v>0</v>
      </c>
      <c r="AU18731" s="1">
        <v>0</v>
      </c>
      <c r="AW18731" s="3">
        <v>0</v>
      </c>
      <c r="AY18731" s="1">
        <v>0</v>
      </c>
      <c r="BA18731" s="1">
        <v>0</v>
      </c>
    </row>
    <row r="18732" spans="1:53" x14ac:dyDescent="0.25">
      <c r="A18732" t="s">
        <v>52783</v>
      </c>
      <c r="B18732" t="s">
        <v>35545</v>
      </c>
      <c r="C18732" t="s">
        <v>18218</v>
      </c>
      <c r="D18732" t="s">
        <v>52740</v>
      </c>
      <c r="E18732" t="s">
        <v>0</v>
      </c>
      <c r="F18732" t="s">
        <v>2634</v>
      </c>
      <c r="G18732" t="s">
        <v>35410</v>
      </c>
      <c r="H18732" s="1">
        <v>73.5</v>
      </c>
      <c r="I18732" s="1">
        <v>18.375</v>
      </c>
      <c r="J18732" s="1">
        <f t="shared" si="586"/>
        <v>0</v>
      </c>
      <c r="K18732" s="1">
        <f t="shared" si="587"/>
        <v>57.330000000000005</v>
      </c>
      <c r="M18732" s="3">
        <v>45.128999999999998</v>
      </c>
      <c r="O18732" s="3">
        <v>48.363</v>
      </c>
      <c r="Q18732" s="3">
        <v>57.330000000000005</v>
      </c>
      <c r="S18732" s="1">
        <v>57.330000000000005</v>
      </c>
      <c r="U18732" s="1">
        <v>21.47</v>
      </c>
      <c r="W18732" s="1">
        <v>21.47</v>
      </c>
      <c r="Y18732" s="3">
        <v>56.374499999999998</v>
      </c>
      <c r="AA18732" s="1">
        <v>56.374499999999998</v>
      </c>
      <c r="AC18732" s="1">
        <v>0</v>
      </c>
      <c r="AE18732" s="3">
        <v>24.879750000000001</v>
      </c>
      <c r="AF18732" s="3"/>
      <c r="AG18732" s="3">
        <v>29.620500000000003</v>
      </c>
      <c r="AH18732"/>
      <c r="AI18732" s="1">
        <v>0</v>
      </c>
      <c r="AK18732" s="1">
        <v>0</v>
      </c>
      <c r="AM18732" s="1">
        <v>0</v>
      </c>
      <c r="AO18732" s="1">
        <v>0</v>
      </c>
      <c r="AQ18732" s="1">
        <v>0</v>
      </c>
      <c r="AS18732" s="1">
        <v>0</v>
      </c>
      <c r="AU18732" s="1">
        <v>0</v>
      </c>
      <c r="AW18732" s="3">
        <v>0</v>
      </c>
      <c r="AY18732" s="1">
        <v>0</v>
      </c>
      <c r="BA18732" s="1">
        <v>0</v>
      </c>
    </row>
    <row r="18733" spans="1:53" x14ac:dyDescent="0.25">
      <c r="A18733" t="s">
        <v>52783</v>
      </c>
      <c r="B18733" t="s">
        <v>39762</v>
      </c>
      <c r="C18733" t="s">
        <v>18218</v>
      </c>
      <c r="D18733" t="s">
        <v>52740</v>
      </c>
      <c r="E18733" t="s">
        <v>0</v>
      </c>
      <c r="F18733" t="s">
        <v>2634</v>
      </c>
      <c r="G18733" t="s">
        <v>39763</v>
      </c>
      <c r="H18733" s="1">
        <v>1056.0999999999999</v>
      </c>
      <c r="I18733" s="1">
        <v>264.02499999999998</v>
      </c>
      <c r="J18733" s="1">
        <f t="shared" si="586"/>
        <v>0</v>
      </c>
      <c r="K18733" s="1">
        <f t="shared" si="587"/>
        <v>823.75799999999992</v>
      </c>
      <c r="M18733" s="3">
        <v>648.44539999999995</v>
      </c>
      <c r="O18733" s="3">
        <v>694.91379999999992</v>
      </c>
      <c r="Q18733" s="3">
        <v>823.75799999999992</v>
      </c>
      <c r="S18733" s="1">
        <v>823.75799999999992</v>
      </c>
      <c r="U18733" s="1">
        <v>308.49</v>
      </c>
      <c r="W18733" s="1">
        <v>308.49</v>
      </c>
      <c r="Y18733" s="3">
        <v>810.02869999999996</v>
      </c>
      <c r="AA18733" s="1">
        <v>810.02869999999996</v>
      </c>
      <c r="AC18733" s="1">
        <v>0</v>
      </c>
      <c r="AE18733" s="3">
        <v>357.48984999999999</v>
      </c>
      <c r="AF18733" s="3"/>
      <c r="AG18733" s="3">
        <v>425.60829999999999</v>
      </c>
      <c r="AH18733"/>
      <c r="AI18733" s="1">
        <v>0</v>
      </c>
      <c r="AK18733" s="1">
        <v>0</v>
      </c>
      <c r="AM18733" s="1">
        <v>0</v>
      </c>
      <c r="AO18733" s="1">
        <v>0</v>
      </c>
      <c r="AQ18733" s="1">
        <v>0</v>
      </c>
      <c r="AS18733" s="1">
        <v>0</v>
      </c>
      <c r="AU18733" s="1">
        <v>0</v>
      </c>
      <c r="AW18733" s="3">
        <v>0</v>
      </c>
      <c r="AY18733" s="1">
        <v>0</v>
      </c>
      <c r="BA18733" s="1">
        <v>0</v>
      </c>
    </row>
    <row r="18734" spans="1:53" x14ac:dyDescent="0.25">
      <c r="A18734" t="s">
        <v>52783</v>
      </c>
      <c r="B18734" t="s">
        <v>35525</v>
      </c>
      <c r="C18734" t="s">
        <v>18218</v>
      </c>
      <c r="D18734" t="s">
        <v>52740</v>
      </c>
      <c r="E18734" t="s">
        <v>0</v>
      </c>
      <c r="F18734" t="s">
        <v>2634</v>
      </c>
      <c r="G18734" t="s">
        <v>35526</v>
      </c>
      <c r="H18734" s="1">
        <v>360.5</v>
      </c>
      <c r="I18734" s="1">
        <v>90.125</v>
      </c>
      <c r="J18734" s="1">
        <f t="shared" si="586"/>
        <v>0</v>
      </c>
      <c r="K18734" s="1">
        <f t="shared" si="587"/>
        <v>281.19</v>
      </c>
      <c r="M18734" s="3">
        <v>221.34700000000001</v>
      </c>
      <c r="O18734" s="3">
        <v>237.209</v>
      </c>
      <c r="Q18734" s="3">
        <v>281.19</v>
      </c>
      <c r="S18734" s="1">
        <v>281.19</v>
      </c>
      <c r="U18734" s="1">
        <v>105.3</v>
      </c>
      <c r="W18734" s="1">
        <v>105.3</v>
      </c>
      <c r="Y18734" s="3">
        <v>276.50350000000003</v>
      </c>
      <c r="AA18734" s="1">
        <v>276.50350000000003</v>
      </c>
      <c r="AC18734" s="1">
        <v>0</v>
      </c>
      <c r="AE18734" s="3">
        <v>122.02925</v>
      </c>
      <c r="AF18734" s="3"/>
      <c r="AG18734" s="3">
        <v>145.28150000000002</v>
      </c>
      <c r="AH18734"/>
      <c r="AI18734" s="1">
        <v>0</v>
      </c>
      <c r="AK18734" s="1">
        <v>0</v>
      </c>
      <c r="AM18734" s="1">
        <v>0</v>
      </c>
      <c r="AO18734" s="1">
        <v>0</v>
      </c>
      <c r="AQ18734" s="1">
        <v>0</v>
      </c>
      <c r="AS18734" s="1">
        <v>0</v>
      </c>
      <c r="AU18734" s="1">
        <v>0</v>
      </c>
      <c r="AW18734" s="3">
        <v>0</v>
      </c>
      <c r="AY18734" s="1">
        <v>0</v>
      </c>
      <c r="BA18734" s="1">
        <v>0</v>
      </c>
    </row>
    <row r="18735" spans="1:53" x14ac:dyDescent="0.25">
      <c r="A18735" t="s">
        <v>52783</v>
      </c>
      <c r="B18735" t="s">
        <v>35523</v>
      </c>
      <c r="C18735" t="s">
        <v>18218</v>
      </c>
      <c r="D18735" t="s">
        <v>52740</v>
      </c>
      <c r="E18735" t="s">
        <v>0</v>
      </c>
      <c r="F18735" t="s">
        <v>2634</v>
      </c>
      <c r="G18735" t="s">
        <v>35524</v>
      </c>
      <c r="H18735" s="1">
        <v>360.5</v>
      </c>
      <c r="I18735" s="1">
        <v>90.125</v>
      </c>
      <c r="J18735" s="1">
        <f t="shared" si="586"/>
        <v>0</v>
      </c>
      <c r="K18735" s="1">
        <f t="shared" si="587"/>
        <v>281.19</v>
      </c>
      <c r="M18735" s="3">
        <v>221.34700000000001</v>
      </c>
      <c r="O18735" s="3">
        <v>237.209</v>
      </c>
      <c r="Q18735" s="3">
        <v>281.19</v>
      </c>
      <c r="S18735" s="1">
        <v>281.19</v>
      </c>
      <c r="U18735" s="1">
        <v>105.3</v>
      </c>
      <c r="W18735" s="1">
        <v>105.3</v>
      </c>
      <c r="Y18735" s="3">
        <v>276.50350000000003</v>
      </c>
      <c r="AA18735" s="1">
        <v>276.50350000000003</v>
      </c>
      <c r="AC18735" s="1">
        <v>0</v>
      </c>
      <c r="AE18735" s="3">
        <v>122.02925</v>
      </c>
      <c r="AF18735" s="3"/>
      <c r="AG18735" s="3">
        <v>145.28150000000002</v>
      </c>
      <c r="AH18735"/>
      <c r="AI18735" s="1">
        <v>0</v>
      </c>
      <c r="AK18735" s="1">
        <v>0</v>
      </c>
      <c r="AM18735" s="1">
        <v>0</v>
      </c>
      <c r="AO18735" s="1">
        <v>0</v>
      </c>
      <c r="AQ18735" s="1">
        <v>0</v>
      </c>
      <c r="AS18735" s="1">
        <v>0</v>
      </c>
      <c r="AU18735" s="1">
        <v>0</v>
      </c>
      <c r="AW18735" s="3">
        <v>0</v>
      </c>
      <c r="AY18735" s="1">
        <v>0</v>
      </c>
      <c r="BA18735" s="1">
        <v>0</v>
      </c>
    </row>
    <row r="18736" spans="1:53" x14ac:dyDescent="0.25">
      <c r="A18736" t="s">
        <v>52783</v>
      </c>
      <c r="B18736" t="s">
        <v>35459</v>
      </c>
      <c r="C18736" t="s">
        <v>18218</v>
      </c>
      <c r="D18736" t="s">
        <v>52740</v>
      </c>
      <c r="E18736" t="s">
        <v>0</v>
      </c>
      <c r="F18736" t="s">
        <v>2634</v>
      </c>
      <c r="G18736" t="s">
        <v>35460</v>
      </c>
      <c r="H18736" s="1">
        <v>360.5</v>
      </c>
      <c r="I18736" s="1">
        <v>90.125</v>
      </c>
      <c r="J18736" s="1">
        <f t="shared" si="586"/>
        <v>0</v>
      </c>
      <c r="K18736" s="1">
        <f t="shared" si="587"/>
        <v>281.19</v>
      </c>
      <c r="M18736" s="3">
        <v>221.34700000000001</v>
      </c>
      <c r="O18736" s="3">
        <v>237.209</v>
      </c>
      <c r="Q18736" s="3">
        <v>281.19</v>
      </c>
      <c r="S18736" s="1">
        <v>281.19</v>
      </c>
      <c r="U18736" s="1">
        <v>105.3</v>
      </c>
      <c r="W18736" s="1">
        <v>105.3</v>
      </c>
      <c r="Y18736" s="3">
        <v>276.50350000000003</v>
      </c>
      <c r="AA18736" s="1">
        <v>276.50350000000003</v>
      </c>
      <c r="AC18736" s="1">
        <v>0</v>
      </c>
      <c r="AE18736" s="3">
        <v>122.02925</v>
      </c>
      <c r="AF18736" s="3"/>
      <c r="AG18736" s="3">
        <v>145.28150000000002</v>
      </c>
      <c r="AH18736"/>
      <c r="AI18736" s="1">
        <v>0</v>
      </c>
      <c r="AK18736" s="1">
        <v>0</v>
      </c>
      <c r="AM18736" s="1">
        <v>0</v>
      </c>
      <c r="AO18736" s="1">
        <v>0</v>
      </c>
      <c r="AQ18736" s="1">
        <v>0</v>
      </c>
      <c r="AS18736" s="1">
        <v>0</v>
      </c>
      <c r="AU18736" s="1">
        <v>0</v>
      </c>
      <c r="AW18736" s="3">
        <v>0</v>
      </c>
      <c r="AY18736" s="1">
        <v>0</v>
      </c>
      <c r="BA18736" s="1">
        <v>0</v>
      </c>
    </row>
    <row r="18737" spans="1:53" x14ac:dyDescent="0.25">
      <c r="A18737" t="s">
        <v>52783</v>
      </c>
      <c r="B18737" t="s">
        <v>35572</v>
      </c>
      <c r="C18737" t="s">
        <v>18218</v>
      </c>
      <c r="D18737" t="s">
        <v>52740</v>
      </c>
      <c r="E18737" t="s">
        <v>0</v>
      </c>
      <c r="F18737" t="s">
        <v>2634</v>
      </c>
      <c r="G18737" t="s">
        <v>35573</v>
      </c>
      <c r="H18737" s="1">
        <v>360.5</v>
      </c>
      <c r="I18737" s="1">
        <v>90.125</v>
      </c>
      <c r="J18737" s="1">
        <f t="shared" si="586"/>
        <v>0</v>
      </c>
      <c r="K18737" s="1">
        <f t="shared" si="587"/>
        <v>281.19</v>
      </c>
      <c r="M18737" s="3">
        <v>221.34700000000001</v>
      </c>
      <c r="O18737" s="3">
        <v>237.209</v>
      </c>
      <c r="Q18737" s="3">
        <v>281.19</v>
      </c>
      <c r="S18737" s="1">
        <v>281.19</v>
      </c>
      <c r="U18737" s="1">
        <v>105.3</v>
      </c>
      <c r="W18737" s="1">
        <v>105.3</v>
      </c>
      <c r="Y18737" s="3">
        <v>276.50350000000003</v>
      </c>
      <c r="AA18737" s="1">
        <v>276.50350000000003</v>
      </c>
      <c r="AC18737" s="1">
        <v>0</v>
      </c>
      <c r="AE18737" s="3">
        <v>122.02925</v>
      </c>
      <c r="AF18737" s="3"/>
      <c r="AG18737" s="3">
        <v>145.28150000000002</v>
      </c>
      <c r="AH18737"/>
      <c r="AI18737" s="1">
        <v>0</v>
      </c>
      <c r="AK18737" s="1">
        <v>0</v>
      </c>
      <c r="AM18737" s="1">
        <v>0</v>
      </c>
      <c r="AO18737" s="1">
        <v>0</v>
      </c>
      <c r="AQ18737" s="1">
        <v>0</v>
      </c>
      <c r="AS18737" s="1">
        <v>0</v>
      </c>
      <c r="AU18737" s="1">
        <v>0</v>
      </c>
      <c r="AW18737" s="3">
        <v>0</v>
      </c>
      <c r="AY18737" s="1">
        <v>0</v>
      </c>
      <c r="BA18737" s="1">
        <v>0</v>
      </c>
    </row>
    <row r="18738" spans="1:53" x14ac:dyDescent="0.25">
      <c r="A18738" t="s">
        <v>52783</v>
      </c>
      <c r="B18738" t="s">
        <v>35427</v>
      </c>
      <c r="C18738" t="s">
        <v>18218</v>
      </c>
      <c r="D18738" t="s">
        <v>52740</v>
      </c>
      <c r="E18738" t="s">
        <v>0</v>
      </c>
      <c r="F18738" t="s">
        <v>2634</v>
      </c>
      <c r="G18738" t="s">
        <v>35428</v>
      </c>
      <c r="H18738" s="1">
        <v>360.5</v>
      </c>
      <c r="I18738" s="1">
        <v>90.125</v>
      </c>
      <c r="J18738" s="1">
        <f t="shared" si="586"/>
        <v>0</v>
      </c>
      <c r="K18738" s="1">
        <f t="shared" si="587"/>
        <v>281.19</v>
      </c>
      <c r="M18738" s="3">
        <v>221.34700000000001</v>
      </c>
      <c r="O18738" s="3">
        <v>237.209</v>
      </c>
      <c r="Q18738" s="3">
        <v>281.19</v>
      </c>
      <c r="S18738" s="1">
        <v>281.19</v>
      </c>
      <c r="U18738" s="1">
        <v>105.3</v>
      </c>
      <c r="W18738" s="1">
        <v>105.3</v>
      </c>
      <c r="Y18738" s="3">
        <v>276.50350000000003</v>
      </c>
      <c r="AA18738" s="1">
        <v>276.50350000000003</v>
      </c>
      <c r="AC18738" s="1">
        <v>0</v>
      </c>
      <c r="AE18738" s="3">
        <v>122.02925</v>
      </c>
      <c r="AF18738" s="3"/>
      <c r="AG18738" s="3">
        <v>145.28150000000002</v>
      </c>
      <c r="AH18738"/>
      <c r="AI18738" s="1">
        <v>0</v>
      </c>
      <c r="AK18738" s="1">
        <v>0</v>
      </c>
      <c r="AM18738" s="1">
        <v>0</v>
      </c>
      <c r="AO18738" s="1">
        <v>0</v>
      </c>
      <c r="AQ18738" s="1">
        <v>0</v>
      </c>
      <c r="AS18738" s="1">
        <v>0</v>
      </c>
      <c r="AU18738" s="1">
        <v>0</v>
      </c>
      <c r="AW18738" s="3">
        <v>0</v>
      </c>
      <c r="AY18738" s="1">
        <v>0</v>
      </c>
      <c r="BA18738" s="1">
        <v>0</v>
      </c>
    </row>
    <row r="18739" spans="1:53" x14ac:dyDescent="0.25">
      <c r="A18739" t="s">
        <v>52783</v>
      </c>
      <c r="B18739" t="s">
        <v>39784</v>
      </c>
      <c r="C18739" t="s">
        <v>18218</v>
      </c>
      <c r="D18739" t="s">
        <v>52740</v>
      </c>
      <c r="E18739" t="s">
        <v>0</v>
      </c>
      <c r="F18739" t="s">
        <v>2634</v>
      </c>
      <c r="G18739" t="s">
        <v>39785</v>
      </c>
      <c r="H18739" s="1">
        <v>1056.0999999999999</v>
      </c>
      <c r="I18739" s="1">
        <v>264.02499999999998</v>
      </c>
      <c r="J18739" s="1">
        <f t="shared" si="586"/>
        <v>0</v>
      </c>
      <c r="K18739" s="1">
        <f t="shared" si="587"/>
        <v>823.75799999999992</v>
      </c>
      <c r="M18739" s="3">
        <v>648.44539999999995</v>
      </c>
      <c r="O18739" s="3">
        <v>694.91379999999992</v>
      </c>
      <c r="Q18739" s="3">
        <v>823.75799999999992</v>
      </c>
      <c r="S18739" s="1">
        <v>823.75799999999992</v>
      </c>
      <c r="U18739" s="1">
        <v>308.49</v>
      </c>
      <c r="W18739" s="1">
        <v>308.49</v>
      </c>
      <c r="Y18739" s="3">
        <v>810.02869999999996</v>
      </c>
      <c r="AA18739" s="1">
        <v>810.02869999999996</v>
      </c>
      <c r="AC18739" s="1">
        <v>0</v>
      </c>
      <c r="AE18739" s="3">
        <v>357.48984999999999</v>
      </c>
      <c r="AF18739" s="3"/>
      <c r="AG18739" s="3">
        <v>425.60829999999999</v>
      </c>
      <c r="AH18739"/>
      <c r="AI18739" s="1">
        <v>0</v>
      </c>
      <c r="AK18739" s="1">
        <v>0</v>
      </c>
      <c r="AM18739" s="1">
        <v>0</v>
      </c>
      <c r="AO18739" s="1">
        <v>0</v>
      </c>
      <c r="AQ18739" s="1">
        <v>0</v>
      </c>
      <c r="AS18739" s="1">
        <v>0</v>
      </c>
      <c r="AU18739" s="1">
        <v>0</v>
      </c>
      <c r="AW18739" s="3">
        <v>0</v>
      </c>
      <c r="AY18739" s="1">
        <v>0</v>
      </c>
      <c r="BA18739" s="1">
        <v>0</v>
      </c>
    </row>
    <row r="18740" spans="1:53" x14ac:dyDescent="0.25">
      <c r="A18740" t="s">
        <v>52783</v>
      </c>
      <c r="B18740" t="s">
        <v>35546</v>
      </c>
      <c r="C18740" t="s">
        <v>18218</v>
      </c>
      <c r="D18740" t="s">
        <v>52740</v>
      </c>
      <c r="E18740" t="s">
        <v>0</v>
      </c>
      <c r="F18740" t="s">
        <v>2634</v>
      </c>
      <c r="G18740" t="s">
        <v>35547</v>
      </c>
      <c r="H18740" s="1">
        <v>360.5</v>
      </c>
      <c r="I18740" s="1">
        <v>90.125</v>
      </c>
      <c r="J18740" s="1">
        <f t="shared" si="586"/>
        <v>0</v>
      </c>
      <c r="K18740" s="1">
        <f t="shared" si="587"/>
        <v>281.19</v>
      </c>
      <c r="M18740" s="3">
        <v>221.34700000000001</v>
      </c>
      <c r="O18740" s="3">
        <v>237.209</v>
      </c>
      <c r="Q18740" s="3">
        <v>281.19</v>
      </c>
      <c r="S18740" s="1">
        <v>281.19</v>
      </c>
      <c r="U18740" s="1">
        <v>105.3</v>
      </c>
      <c r="W18740" s="1">
        <v>105.3</v>
      </c>
      <c r="Y18740" s="3">
        <v>276.50350000000003</v>
      </c>
      <c r="AA18740" s="1">
        <v>276.50350000000003</v>
      </c>
      <c r="AC18740" s="1">
        <v>0</v>
      </c>
      <c r="AE18740" s="3">
        <v>122.02925</v>
      </c>
      <c r="AF18740" s="3"/>
      <c r="AG18740" s="3">
        <v>145.28150000000002</v>
      </c>
      <c r="AH18740"/>
      <c r="AI18740" s="1">
        <v>0</v>
      </c>
      <c r="AK18740" s="1">
        <v>0</v>
      </c>
      <c r="AM18740" s="1">
        <v>0</v>
      </c>
      <c r="AO18740" s="1">
        <v>0</v>
      </c>
      <c r="AQ18740" s="1">
        <v>0</v>
      </c>
      <c r="AS18740" s="1">
        <v>0</v>
      </c>
      <c r="AU18740" s="1">
        <v>0</v>
      </c>
      <c r="AW18740" s="3">
        <v>0</v>
      </c>
      <c r="AY18740" s="1">
        <v>0</v>
      </c>
      <c r="BA18740" s="1">
        <v>0</v>
      </c>
    </row>
    <row r="18741" spans="1:53" x14ac:dyDescent="0.25">
      <c r="A18741" t="s">
        <v>52783</v>
      </c>
      <c r="B18741" t="s">
        <v>35548</v>
      </c>
      <c r="C18741" t="s">
        <v>18218</v>
      </c>
      <c r="D18741" t="s">
        <v>52740</v>
      </c>
      <c r="E18741" t="s">
        <v>0</v>
      </c>
      <c r="F18741" t="s">
        <v>2634</v>
      </c>
      <c r="G18741" t="s">
        <v>35549</v>
      </c>
      <c r="H18741" s="1">
        <v>360.5</v>
      </c>
      <c r="I18741" s="1">
        <v>90.125</v>
      </c>
      <c r="J18741" s="1">
        <f t="shared" si="586"/>
        <v>0</v>
      </c>
      <c r="K18741" s="1">
        <f t="shared" si="587"/>
        <v>281.19</v>
      </c>
      <c r="M18741" s="3">
        <v>221.34700000000001</v>
      </c>
      <c r="O18741" s="3">
        <v>237.209</v>
      </c>
      <c r="Q18741" s="3">
        <v>281.19</v>
      </c>
      <c r="S18741" s="1">
        <v>281.19</v>
      </c>
      <c r="U18741" s="1">
        <v>105.3</v>
      </c>
      <c r="W18741" s="1">
        <v>105.3</v>
      </c>
      <c r="Y18741" s="3">
        <v>276.50350000000003</v>
      </c>
      <c r="AA18741" s="1">
        <v>276.50350000000003</v>
      </c>
      <c r="AC18741" s="1">
        <v>0</v>
      </c>
      <c r="AE18741" s="3">
        <v>122.02925</v>
      </c>
      <c r="AF18741" s="3"/>
      <c r="AG18741" s="3">
        <v>145.28150000000002</v>
      </c>
      <c r="AH18741"/>
      <c r="AI18741" s="1">
        <v>0</v>
      </c>
      <c r="AK18741" s="1">
        <v>0</v>
      </c>
      <c r="AM18741" s="1">
        <v>0</v>
      </c>
      <c r="AO18741" s="1">
        <v>0</v>
      </c>
      <c r="AQ18741" s="1">
        <v>0</v>
      </c>
      <c r="AS18741" s="1">
        <v>0</v>
      </c>
      <c r="AU18741" s="1">
        <v>0</v>
      </c>
      <c r="AW18741" s="3">
        <v>0</v>
      </c>
      <c r="AY18741" s="1">
        <v>0</v>
      </c>
      <c r="BA18741" s="1">
        <v>0</v>
      </c>
    </row>
    <row r="18742" spans="1:53" x14ac:dyDescent="0.25">
      <c r="A18742" t="s">
        <v>52783</v>
      </c>
      <c r="B18742" t="s">
        <v>35461</v>
      </c>
      <c r="C18742" t="s">
        <v>18218</v>
      </c>
      <c r="D18742" t="s">
        <v>52740</v>
      </c>
      <c r="E18742" t="s">
        <v>0</v>
      </c>
      <c r="F18742" t="s">
        <v>2634</v>
      </c>
      <c r="G18742" t="s">
        <v>35462</v>
      </c>
      <c r="H18742" s="1">
        <v>360.5</v>
      </c>
      <c r="I18742" s="1">
        <v>90.125</v>
      </c>
      <c r="J18742" s="1">
        <f t="shared" si="586"/>
        <v>0</v>
      </c>
      <c r="K18742" s="1">
        <f t="shared" si="587"/>
        <v>281.19</v>
      </c>
      <c r="M18742" s="3">
        <v>221.34700000000001</v>
      </c>
      <c r="O18742" s="3">
        <v>237.209</v>
      </c>
      <c r="Q18742" s="3">
        <v>281.19</v>
      </c>
      <c r="S18742" s="1">
        <v>281.19</v>
      </c>
      <c r="U18742" s="1">
        <v>105.3</v>
      </c>
      <c r="W18742" s="1">
        <v>105.3</v>
      </c>
      <c r="Y18742" s="3">
        <v>276.50350000000003</v>
      </c>
      <c r="AA18742" s="1">
        <v>276.50350000000003</v>
      </c>
      <c r="AC18742" s="1">
        <v>0</v>
      </c>
      <c r="AE18742" s="3">
        <v>122.02925</v>
      </c>
      <c r="AF18742" s="3"/>
      <c r="AG18742" s="3">
        <v>145.28150000000002</v>
      </c>
      <c r="AH18742"/>
      <c r="AI18742" s="1">
        <v>0</v>
      </c>
      <c r="AK18742" s="1">
        <v>0</v>
      </c>
      <c r="AM18742" s="1">
        <v>0</v>
      </c>
      <c r="AO18742" s="1">
        <v>0</v>
      </c>
      <c r="AQ18742" s="1">
        <v>0</v>
      </c>
      <c r="AS18742" s="1">
        <v>0</v>
      </c>
      <c r="AU18742" s="1">
        <v>0</v>
      </c>
      <c r="AW18742" s="3">
        <v>0</v>
      </c>
      <c r="AY18742" s="1">
        <v>0</v>
      </c>
      <c r="BA18742" s="1">
        <v>0</v>
      </c>
    </row>
    <row r="18743" spans="1:53" x14ac:dyDescent="0.25">
      <c r="A18743" t="s">
        <v>52783</v>
      </c>
      <c r="B18743" t="s">
        <v>35431</v>
      </c>
      <c r="C18743" t="s">
        <v>18218</v>
      </c>
      <c r="D18743" t="s">
        <v>52740</v>
      </c>
      <c r="E18743" t="s">
        <v>0</v>
      </c>
      <c r="F18743" t="s">
        <v>2634</v>
      </c>
      <c r="G18743" t="s">
        <v>35432</v>
      </c>
      <c r="H18743" s="1">
        <v>360.5</v>
      </c>
      <c r="I18743" s="1">
        <v>90.125</v>
      </c>
      <c r="J18743" s="1">
        <f t="shared" si="586"/>
        <v>0</v>
      </c>
      <c r="K18743" s="1">
        <f t="shared" si="587"/>
        <v>281.19</v>
      </c>
      <c r="M18743" s="3">
        <v>221.34700000000001</v>
      </c>
      <c r="O18743" s="3">
        <v>237.209</v>
      </c>
      <c r="Q18743" s="3">
        <v>281.19</v>
      </c>
      <c r="S18743" s="1">
        <v>281.19</v>
      </c>
      <c r="U18743" s="1">
        <v>105.3</v>
      </c>
      <c r="W18743" s="1">
        <v>105.3</v>
      </c>
      <c r="Y18743" s="3">
        <v>276.50350000000003</v>
      </c>
      <c r="AA18743" s="1">
        <v>276.50350000000003</v>
      </c>
      <c r="AC18743" s="1">
        <v>0</v>
      </c>
      <c r="AE18743" s="3">
        <v>122.02925</v>
      </c>
      <c r="AF18743" s="3"/>
      <c r="AG18743" s="3">
        <v>145.28150000000002</v>
      </c>
      <c r="AH18743"/>
      <c r="AI18743" s="1">
        <v>0</v>
      </c>
      <c r="AK18743" s="1">
        <v>0</v>
      </c>
      <c r="AM18743" s="1">
        <v>0</v>
      </c>
      <c r="AO18743" s="1">
        <v>0</v>
      </c>
      <c r="AQ18743" s="1">
        <v>0</v>
      </c>
      <c r="AS18743" s="1">
        <v>0</v>
      </c>
      <c r="AU18743" s="1">
        <v>0</v>
      </c>
      <c r="AW18743" s="3">
        <v>0</v>
      </c>
      <c r="AY18743" s="1">
        <v>0</v>
      </c>
      <c r="BA18743" s="1">
        <v>0</v>
      </c>
    </row>
    <row r="18744" spans="1:53" x14ac:dyDescent="0.25">
      <c r="A18744" t="s">
        <v>52783</v>
      </c>
      <c r="B18744" t="s">
        <v>35503</v>
      </c>
      <c r="C18744" t="s">
        <v>18218</v>
      </c>
      <c r="D18744" t="s">
        <v>52740</v>
      </c>
      <c r="E18744" t="s">
        <v>0</v>
      </c>
      <c r="F18744" t="s">
        <v>2634</v>
      </c>
      <c r="G18744" t="s">
        <v>35504</v>
      </c>
      <c r="H18744" s="1">
        <v>360.5</v>
      </c>
      <c r="I18744" s="1">
        <v>90.125</v>
      </c>
      <c r="J18744" s="1">
        <f t="shared" si="586"/>
        <v>0</v>
      </c>
      <c r="K18744" s="1">
        <f t="shared" si="587"/>
        <v>281.19</v>
      </c>
      <c r="M18744" s="3">
        <v>221.34700000000001</v>
      </c>
      <c r="O18744" s="3">
        <v>237.209</v>
      </c>
      <c r="Q18744" s="3">
        <v>281.19</v>
      </c>
      <c r="S18744" s="1">
        <v>281.19</v>
      </c>
      <c r="U18744" s="1">
        <v>105.3</v>
      </c>
      <c r="W18744" s="1">
        <v>105.3</v>
      </c>
      <c r="Y18744" s="3">
        <v>276.50350000000003</v>
      </c>
      <c r="AA18744" s="1">
        <v>276.50350000000003</v>
      </c>
      <c r="AC18744" s="1">
        <v>0</v>
      </c>
      <c r="AE18744" s="3">
        <v>122.02925</v>
      </c>
      <c r="AF18744" s="3"/>
      <c r="AG18744" s="3">
        <v>145.28150000000002</v>
      </c>
      <c r="AH18744"/>
      <c r="AI18744" s="1">
        <v>0</v>
      </c>
      <c r="AK18744" s="1">
        <v>0</v>
      </c>
      <c r="AM18744" s="1">
        <v>0</v>
      </c>
      <c r="AO18744" s="1">
        <v>0</v>
      </c>
      <c r="AQ18744" s="1">
        <v>0</v>
      </c>
      <c r="AS18744" s="1">
        <v>0</v>
      </c>
      <c r="AU18744" s="1">
        <v>0</v>
      </c>
      <c r="AW18744" s="3">
        <v>0</v>
      </c>
      <c r="AY18744" s="1">
        <v>0</v>
      </c>
      <c r="BA18744" s="1">
        <v>0</v>
      </c>
    </row>
    <row r="18745" spans="1:53" x14ac:dyDescent="0.25">
      <c r="A18745" t="s">
        <v>52783</v>
      </c>
      <c r="B18745" t="s">
        <v>35550</v>
      </c>
      <c r="C18745" t="s">
        <v>18218</v>
      </c>
      <c r="D18745" t="s">
        <v>52740</v>
      </c>
      <c r="E18745" t="s">
        <v>0</v>
      </c>
      <c r="F18745" t="s">
        <v>2634</v>
      </c>
      <c r="G18745" t="s">
        <v>35551</v>
      </c>
      <c r="H18745" s="1">
        <v>360.5</v>
      </c>
      <c r="I18745" s="1">
        <v>90.125</v>
      </c>
      <c r="J18745" s="1">
        <f t="shared" si="586"/>
        <v>0</v>
      </c>
      <c r="K18745" s="1">
        <f t="shared" si="587"/>
        <v>281.19</v>
      </c>
      <c r="M18745" s="3">
        <v>221.34700000000001</v>
      </c>
      <c r="O18745" s="3">
        <v>237.209</v>
      </c>
      <c r="Q18745" s="3">
        <v>281.19</v>
      </c>
      <c r="S18745" s="1">
        <v>281.19</v>
      </c>
      <c r="U18745" s="1">
        <v>105.3</v>
      </c>
      <c r="W18745" s="1">
        <v>105.3</v>
      </c>
      <c r="Y18745" s="3">
        <v>276.50350000000003</v>
      </c>
      <c r="AA18745" s="1">
        <v>276.50350000000003</v>
      </c>
      <c r="AC18745" s="1">
        <v>0</v>
      </c>
      <c r="AE18745" s="3">
        <v>122.02925</v>
      </c>
      <c r="AF18745" s="3"/>
      <c r="AG18745" s="3">
        <v>145.28150000000002</v>
      </c>
      <c r="AH18745"/>
      <c r="AI18745" s="1">
        <v>0</v>
      </c>
      <c r="AK18745" s="1">
        <v>0</v>
      </c>
      <c r="AM18745" s="1">
        <v>0</v>
      </c>
      <c r="AO18745" s="1">
        <v>0</v>
      </c>
      <c r="AQ18745" s="1">
        <v>0</v>
      </c>
      <c r="AS18745" s="1">
        <v>0</v>
      </c>
      <c r="AU18745" s="1">
        <v>0</v>
      </c>
      <c r="AW18745" s="3">
        <v>0</v>
      </c>
      <c r="AY18745" s="1">
        <v>0</v>
      </c>
      <c r="BA18745" s="1">
        <v>0</v>
      </c>
    </row>
    <row r="18746" spans="1:53" x14ac:dyDescent="0.25">
      <c r="A18746" t="s">
        <v>52783</v>
      </c>
      <c r="B18746" t="s">
        <v>35552</v>
      </c>
      <c r="C18746" t="s">
        <v>18218</v>
      </c>
      <c r="D18746" t="s">
        <v>52740</v>
      </c>
      <c r="E18746" t="s">
        <v>0</v>
      </c>
      <c r="F18746" t="s">
        <v>2634</v>
      </c>
      <c r="G18746" t="s">
        <v>35553</v>
      </c>
      <c r="H18746" s="1">
        <v>360.5</v>
      </c>
      <c r="I18746" s="1">
        <v>90.125</v>
      </c>
      <c r="J18746" s="1">
        <f t="shared" si="586"/>
        <v>0</v>
      </c>
      <c r="K18746" s="1">
        <f t="shared" si="587"/>
        <v>281.19</v>
      </c>
      <c r="M18746" s="3">
        <v>221.34700000000001</v>
      </c>
      <c r="O18746" s="3">
        <v>237.209</v>
      </c>
      <c r="Q18746" s="3">
        <v>281.19</v>
      </c>
      <c r="S18746" s="1">
        <v>281.19</v>
      </c>
      <c r="U18746" s="1">
        <v>105.3</v>
      </c>
      <c r="W18746" s="1">
        <v>105.3</v>
      </c>
      <c r="Y18746" s="3">
        <v>276.50350000000003</v>
      </c>
      <c r="AA18746" s="1">
        <v>276.50350000000003</v>
      </c>
      <c r="AC18746" s="1">
        <v>0</v>
      </c>
      <c r="AE18746" s="3">
        <v>122.02925</v>
      </c>
      <c r="AF18746" s="3"/>
      <c r="AG18746" s="3">
        <v>145.28150000000002</v>
      </c>
      <c r="AH18746"/>
      <c r="AI18746" s="1">
        <v>0</v>
      </c>
      <c r="AK18746" s="1">
        <v>0</v>
      </c>
      <c r="AM18746" s="1">
        <v>0</v>
      </c>
      <c r="AO18746" s="1">
        <v>0</v>
      </c>
      <c r="AQ18746" s="1">
        <v>0</v>
      </c>
      <c r="AS18746" s="1">
        <v>0</v>
      </c>
      <c r="AU18746" s="1">
        <v>0</v>
      </c>
      <c r="AW18746" s="3">
        <v>0</v>
      </c>
      <c r="AY18746" s="1">
        <v>0</v>
      </c>
      <c r="BA18746" s="1">
        <v>0</v>
      </c>
    </row>
    <row r="18747" spans="1:53" x14ac:dyDescent="0.25">
      <c r="A18747" t="s">
        <v>52783</v>
      </c>
      <c r="B18747" t="s">
        <v>35403</v>
      </c>
      <c r="C18747" t="s">
        <v>18218</v>
      </c>
      <c r="D18747" t="s">
        <v>52740</v>
      </c>
      <c r="E18747" t="s">
        <v>0</v>
      </c>
      <c r="F18747" t="s">
        <v>2634</v>
      </c>
      <c r="G18747" t="s">
        <v>35404</v>
      </c>
      <c r="H18747" s="1">
        <v>360.5</v>
      </c>
      <c r="I18747" s="1">
        <v>90.125</v>
      </c>
      <c r="J18747" s="1">
        <f t="shared" si="586"/>
        <v>0</v>
      </c>
      <c r="K18747" s="1">
        <f t="shared" si="587"/>
        <v>281.19</v>
      </c>
      <c r="M18747" s="3">
        <v>221.34700000000001</v>
      </c>
      <c r="O18747" s="3">
        <v>237.209</v>
      </c>
      <c r="Q18747" s="3">
        <v>281.19</v>
      </c>
      <c r="S18747" s="1">
        <v>281.19</v>
      </c>
      <c r="U18747" s="1">
        <v>105.3</v>
      </c>
      <c r="W18747" s="1">
        <v>105.3</v>
      </c>
      <c r="Y18747" s="3">
        <v>276.50350000000003</v>
      </c>
      <c r="AA18747" s="1">
        <v>276.50350000000003</v>
      </c>
      <c r="AC18747" s="1">
        <v>0</v>
      </c>
      <c r="AE18747" s="3">
        <v>122.02925</v>
      </c>
      <c r="AF18747" s="3"/>
      <c r="AG18747" s="3">
        <v>145.28150000000002</v>
      </c>
      <c r="AH18747"/>
      <c r="AI18747" s="1">
        <v>0</v>
      </c>
      <c r="AK18747" s="1">
        <v>0</v>
      </c>
      <c r="AM18747" s="1">
        <v>0</v>
      </c>
      <c r="AO18747" s="1">
        <v>0</v>
      </c>
      <c r="AQ18747" s="1">
        <v>0</v>
      </c>
      <c r="AS18747" s="1">
        <v>0</v>
      </c>
      <c r="AU18747" s="1">
        <v>0</v>
      </c>
      <c r="AW18747" s="3">
        <v>0</v>
      </c>
      <c r="AY18747" s="1">
        <v>0</v>
      </c>
      <c r="BA18747" s="1">
        <v>0</v>
      </c>
    </row>
    <row r="18748" spans="1:53" x14ac:dyDescent="0.25">
      <c r="A18748" t="s">
        <v>52783</v>
      </c>
      <c r="B18748" t="s">
        <v>35505</v>
      </c>
      <c r="C18748" t="s">
        <v>18218</v>
      </c>
      <c r="D18748" t="s">
        <v>52740</v>
      </c>
      <c r="E18748" t="s">
        <v>0</v>
      </c>
      <c r="F18748" t="s">
        <v>2634</v>
      </c>
      <c r="G18748" t="s">
        <v>35506</v>
      </c>
      <c r="H18748" s="1">
        <v>360.5</v>
      </c>
      <c r="I18748" s="1">
        <v>90.125</v>
      </c>
      <c r="J18748" s="1">
        <f t="shared" si="586"/>
        <v>0</v>
      </c>
      <c r="K18748" s="1">
        <f t="shared" si="587"/>
        <v>281.19</v>
      </c>
      <c r="M18748" s="3">
        <v>221.34700000000001</v>
      </c>
      <c r="O18748" s="3">
        <v>237.209</v>
      </c>
      <c r="Q18748" s="3">
        <v>281.19</v>
      </c>
      <c r="S18748" s="1">
        <v>281.19</v>
      </c>
      <c r="U18748" s="1">
        <v>105.3</v>
      </c>
      <c r="W18748" s="1">
        <v>105.3</v>
      </c>
      <c r="Y18748" s="3">
        <v>276.50350000000003</v>
      </c>
      <c r="AA18748" s="1">
        <v>276.50350000000003</v>
      </c>
      <c r="AC18748" s="1">
        <v>0</v>
      </c>
      <c r="AE18748" s="3">
        <v>122.02925</v>
      </c>
      <c r="AF18748" s="3"/>
      <c r="AG18748" s="3">
        <v>145.28150000000002</v>
      </c>
      <c r="AH18748"/>
      <c r="AI18748" s="1">
        <v>0</v>
      </c>
      <c r="AK18748" s="1">
        <v>0</v>
      </c>
      <c r="AM18748" s="1">
        <v>0</v>
      </c>
      <c r="AO18748" s="1">
        <v>0</v>
      </c>
      <c r="AQ18748" s="1">
        <v>0</v>
      </c>
      <c r="AS18748" s="1">
        <v>0</v>
      </c>
      <c r="AU18748" s="1">
        <v>0</v>
      </c>
      <c r="AW18748" s="3">
        <v>0</v>
      </c>
      <c r="AY18748" s="1">
        <v>0</v>
      </c>
      <c r="BA18748" s="1">
        <v>0</v>
      </c>
    </row>
    <row r="18749" spans="1:53" x14ac:dyDescent="0.25">
      <c r="A18749" t="s">
        <v>52783</v>
      </c>
      <c r="B18749" t="s">
        <v>35527</v>
      </c>
      <c r="C18749" t="s">
        <v>18218</v>
      </c>
      <c r="D18749" t="s">
        <v>52740</v>
      </c>
      <c r="E18749" t="s">
        <v>0</v>
      </c>
      <c r="F18749" t="s">
        <v>2634</v>
      </c>
      <c r="G18749" t="s">
        <v>35528</v>
      </c>
      <c r="H18749" s="1">
        <v>360.5</v>
      </c>
      <c r="I18749" s="1">
        <v>90.125</v>
      </c>
      <c r="J18749" s="1">
        <f t="shared" ref="J18749:J18812" si="588">MIN(M18749,O18749,Q18749,S18749,U18749,W18749,Y18749,AA18749,AC18749,AE18749,AI18749,AK18749,AM18749,AO18749,AQ18749,AS18749,AU18749,AW18749,AY18749,BA18749,AG18749)</f>
        <v>0</v>
      </c>
      <c r="K18749" s="1">
        <f t="shared" ref="K18749:K18812" si="589">MAX(M18749,O18749,Q18749,S18749,U18749,W18749,Y18749,AA18749,AC18749,AE18749,AI18749,AK18749,AM18749,AO18749,AS18749,AU18749,AW18749,AY18749,BA18749,AG18749)</f>
        <v>281.19</v>
      </c>
      <c r="M18749" s="3">
        <v>221.34700000000001</v>
      </c>
      <c r="O18749" s="3">
        <v>237.209</v>
      </c>
      <c r="Q18749" s="3">
        <v>281.19</v>
      </c>
      <c r="S18749" s="1">
        <v>281.19</v>
      </c>
      <c r="U18749" s="1">
        <v>105.3</v>
      </c>
      <c r="W18749" s="1">
        <v>105.3</v>
      </c>
      <c r="Y18749" s="3">
        <v>276.50350000000003</v>
      </c>
      <c r="AA18749" s="1">
        <v>276.50350000000003</v>
      </c>
      <c r="AC18749" s="1">
        <v>0</v>
      </c>
      <c r="AE18749" s="3">
        <v>122.02925</v>
      </c>
      <c r="AF18749" s="3"/>
      <c r="AG18749" s="3">
        <v>145.28150000000002</v>
      </c>
      <c r="AH18749"/>
      <c r="AI18749" s="1">
        <v>0</v>
      </c>
      <c r="AK18749" s="1">
        <v>0</v>
      </c>
      <c r="AM18749" s="1">
        <v>0</v>
      </c>
      <c r="AO18749" s="1">
        <v>0</v>
      </c>
      <c r="AQ18749" s="1">
        <v>0</v>
      </c>
      <c r="AS18749" s="1">
        <v>0</v>
      </c>
      <c r="AU18749" s="1">
        <v>0</v>
      </c>
      <c r="AW18749" s="3">
        <v>0</v>
      </c>
      <c r="AY18749" s="1">
        <v>0</v>
      </c>
      <c r="BA18749" s="1">
        <v>0</v>
      </c>
    </row>
    <row r="18750" spans="1:53" x14ac:dyDescent="0.25">
      <c r="A18750" t="s">
        <v>52783</v>
      </c>
      <c r="B18750" t="s">
        <v>35507</v>
      </c>
      <c r="C18750" t="s">
        <v>18218</v>
      </c>
      <c r="D18750" t="s">
        <v>52740</v>
      </c>
      <c r="E18750" t="s">
        <v>0</v>
      </c>
      <c r="F18750" t="s">
        <v>2634</v>
      </c>
      <c r="G18750" t="s">
        <v>35508</v>
      </c>
      <c r="H18750" s="1">
        <v>360.5</v>
      </c>
      <c r="I18750" s="1">
        <v>90.125</v>
      </c>
      <c r="J18750" s="1">
        <f t="shared" si="588"/>
        <v>0</v>
      </c>
      <c r="K18750" s="1">
        <f t="shared" si="589"/>
        <v>281.19</v>
      </c>
      <c r="M18750" s="3">
        <v>221.34700000000001</v>
      </c>
      <c r="O18750" s="3">
        <v>237.209</v>
      </c>
      <c r="Q18750" s="3">
        <v>281.19</v>
      </c>
      <c r="S18750" s="1">
        <v>281.19</v>
      </c>
      <c r="U18750" s="1">
        <v>105.3</v>
      </c>
      <c r="W18750" s="1">
        <v>105.3</v>
      </c>
      <c r="Y18750" s="3">
        <v>276.50350000000003</v>
      </c>
      <c r="AA18750" s="1">
        <v>276.50350000000003</v>
      </c>
      <c r="AC18750" s="1">
        <v>0</v>
      </c>
      <c r="AE18750" s="3">
        <v>122.02925</v>
      </c>
      <c r="AF18750" s="3"/>
      <c r="AG18750" s="3">
        <v>145.28150000000002</v>
      </c>
      <c r="AH18750"/>
      <c r="AI18750" s="1">
        <v>0</v>
      </c>
      <c r="AK18750" s="1">
        <v>0</v>
      </c>
      <c r="AM18750" s="1">
        <v>0</v>
      </c>
      <c r="AO18750" s="1">
        <v>0</v>
      </c>
      <c r="AQ18750" s="1">
        <v>0</v>
      </c>
      <c r="AS18750" s="1">
        <v>0</v>
      </c>
      <c r="AU18750" s="1">
        <v>0</v>
      </c>
      <c r="AW18750" s="3">
        <v>0</v>
      </c>
      <c r="AY18750" s="1">
        <v>0</v>
      </c>
      <c r="BA18750" s="1">
        <v>0</v>
      </c>
    </row>
    <row r="18751" spans="1:53" x14ac:dyDescent="0.25">
      <c r="A18751" t="s">
        <v>52783</v>
      </c>
      <c r="B18751" t="s">
        <v>35405</v>
      </c>
      <c r="C18751" t="s">
        <v>18218</v>
      </c>
      <c r="D18751" t="s">
        <v>52740</v>
      </c>
      <c r="E18751" t="s">
        <v>0</v>
      </c>
      <c r="F18751" t="s">
        <v>2634</v>
      </c>
      <c r="G18751" t="s">
        <v>35406</v>
      </c>
      <c r="H18751" s="1">
        <v>360.5</v>
      </c>
      <c r="I18751" s="1">
        <v>90.125</v>
      </c>
      <c r="J18751" s="1">
        <f t="shared" si="588"/>
        <v>0</v>
      </c>
      <c r="K18751" s="1">
        <f t="shared" si="589"/>
        <v>281.19</v>
      </c>
      <c r="M18751" s="3">
        <v>221.34700000000001</v>
      </c>
      <c r="O18751" s="3">
        <v>237.209</v>
      </c>
      <c r="Q18751" s="3">
        <v>281.19</v>
      </c>
      <c r="S18751" s="1">
        <v>281.19</v>
      </c>
      <c r="U18751" s="1">
        <v>105.3</v>
      </c>
      <c r="W18751" s="1">
        <v>105.3</v>
      </c>
      <c r="Y18751" s="3">
        <v>276.50350000000003</v>
      </c>
      <c r="AA18751" s="1">
        <v>276.50350000000003</v>
      </c>
      <c r="AC18751" s="1">
        <v>0</v>
      </c>
      <c r="AE18751" s="3">
        <v>122.02925</v>
      </c>
      <c r="AF18751" s="3"/>
      <c r="AG18751" s="3">
        <v>145.28150000000002</v>
      </c>
      <c r="AH18751"/>
      <c r="AI18751" s="1">
        <v>0</v>
      </c>
      <c r="AK18751" s="1">
        <v>0</v>
      </c>
      <c r="AM18751" s="1">
        <v>0</v>
      </c>
      <c r="AO18751" s="1">
        <v>0</v>
      </c>
      <c r="AQ18751" s="1">
        <v>0</v>
      </c>
      <c r="AS18751" s="1">
        <v>0</v>
      </c>
      <c r="AU18751" s="1">
        <v>0</v>
      </c>
      <c r="AW18751" s="3">
        <v>0</v>
      </c>
      <c r="AY18751" s="1">
        <v>0</v>
      </c>
      <c r="BA18751" s="1">
        <v>0</v>
      </c>
    </row>
    <row r="18752" spans="1:53" x14ac:dyDescent="0.25">
      <c r="A18752" t="s">
        <v>52783</v>
      </c>
      <c r="B18752" t="s">
        <v>35433</v>
      </c>
      <c r="C18752" t="s">
        <v>18218</v>
      </c>
      <c r="D18752" t="s">
        <v>52740</v>
      </c>
      <c r="E18752" t="s">
        <v>0</v>
      </c>
      <c r="F18752" t="s">
        <v>2634</v>
      </c>
      <c r="G18752" t="s">
        <v>35434</v>
      </c>
      <c r="H18752" s="1">
        <v>360.5</v>
      </c>
      <c r="I18752" s="1">
        <v>90.125</v>
      </c>
      <c r="J18752" s="1">
        <f t="shared" si="588"/>
        <v>0</v>
      </c>
      <c r="K18752" s="1">
        <f t="shared" si="589"/>
        <v>281.19</v>
      </c>
      <c r="M18752" s="3">
        <v>221.34700000000001</v>
      </c>
      <c r="O18752" s="3">
        <v>237.209</v>
      </c>
      <c r="Q18752" s="3">
        <v>281.19</v>
      </c>
      <c r="S18752" s="1">
        <v>281.19</v>
      </c>
      <c r="U18752" s="1">
        <v>105.3</v>
      </c>
      <c r="W18752" s="1">
        <v>105.3</v>
      </c>
      <c r="Y18752" s="3">
        <v>276.50350000000003</v>
      </c>
      <c r="AA18752" s="1">
        <v>276.50350000000003</v>
      </c>
      <c r="AC18752" s="1">
        <v>0</v>
      </c>
      <c r="AE18752" s="3">
        <v>122.02925</v>
      </c>
      <c r="AF18752" s="3"/>
      <c r="AG18752" s="3">
        <v>145.28150000000002</v>
      </c>
      <c r="AH18752"/>
      <c r="AI18752" s="1">
        <v>0</v>
      </c>
      <c r="AK18752" s="1">
        <v>0</v>
      </c>
      <c r="AM18752" s="1">
        <v>0</v>
      </c>
      <c r="AO18752" s="1">
        <v>0</v>
      </c>
      <c r="AQ18752" s="1">
        <v>0</v>
      </c>
      <c r="AS18752" s="1">
        <v>0</v>
      </c>
      <c r="AU18752" s="1">
        <v>0</v>
      </c>
      <c r="AW18752" s="3">
        <v>0</v>
      </c>
      <c r="AY18752" s="1">
        <v>0</v>
      </c>
      <c r="BA18752" s="1">
        <v>0</v>
      </c>
    </row>
    <row r="18753" spans="1:53" x14ac:dyDescent="0.25">
      <c r="A18753" t="s">
        <v>52783</v>
      </c>
      <c r="B18753" t="s">
        <v>35640</v>
      </c>
      <c r="C18753" t="s">
        <v>18218</v>
      </c>
      <c r="D18753" t="s">
        <v>52740</v>
      </c>
      <c r="E18753" t="s">
        <v>0</v>
      </c>
      <c r="F18753" t="s">
        <v>2634</v>
      </c>
      <c r="G18753" t="s">
        <v>35641</v>
      </c>
      <c r="H18753" s="1">
        <v>360.5</v>
      </c>
      <c r="I18753" s="1">
        <v>90.125</v>
      </c>
      <c r="J18753" s="1">
        <f t="shared" si="588"/>
        <v>0</v>
      </c>
      <c r="K18753" s="1">
        <f t="shared" si="589"/>
        <v>281.19</v>
      </c>
      <c r="M18753" s="3">
        <v>221.34700000000001</v>
      </c>
      <c r="O18753" s="3">
        <v>237.209</v>
      </c>
      <c r="Q18753" s="3">
        <v>281.19</v>
      </c>
      <c r="S18753" s="1">
        <v>281.19</v>
      </c>
      <c r="U18753" s="1">
        <v>105.3</v>
      </c>
      <c r="W18753" s="1">
        <v>105.3</v>
      </c>
      <c r="Y18753" s="3">
        <v>276.50350000000003</v>
      </c>
      <c r="AA18753" s="1">
        <v>276.50350000000003</v>
      </c>
      <c r="AC18753" s="1">
        <v>0</v>
      </c>
      <c r="AE18753" s="3">
        <v>122.02925</v>
      </c>
      <c r="AF18753" s="3"/>
      <c r="AG18753" s="3">
        <v>145.28150000000002</v>
      </c>
      <c r="AH18753"/>
      <c r="AI18753" s="1">
        <v>0</v>
      </c>
      <c r="AK18753" s="1">
        <v>0</v>
      </c>
      <c r="AM18753" s="1">
        <v>0</v>
      </c>
      <c r="AO18753" s="1">
        <v>0</v>
      </c>
      <c r="AQ18753" s="1">
        <v>0</v>
      </c>
      <c r="AS18753" s="1">
        <v>0</v>
      </c>
      <c r="AU18753" s="1">
        <v>0</v>
      </c>
      <c r="AW18753" s="3">
        <v>0</v>
      </c>
      <c r="AY18753" s="1">
        <v>0</v>
      </c>
      <c r="BA18753" s="1">
        <v>0</v>
      </c>
    </row>
    <row r="18754" spans="1:53" x14ac:dyDescent="0.25">
      <c r="A18754" t="s">
        <v>52783</v>
      </c>
      <c r="B18754" t="s">
        <v>35614</v>
      </c>
      <c r="C18754" t="s">
        <v>18218</v>
      </c>
      <c r="D18754" t="s">
        <v>52740</v>
      </c>
      <c r="E18754" t="s">
        <v>0</v>
      </c>
      <c r="F18754" t="s">
        <v>2634</v>
      </c>
      <c r="G18754" t="s">
        <v>35615</v>
      </c>
      <c r="H18754" s="1">
        <v>360.5</v>
      </c>
      <c r="I18754" s="1">
        <v>90.125</v>
      </c>
      <c r="J18754" s="1">
        <f t="shared" si="588"/>
        <v>0</v>
      </c>
      <c r="K18754" s="1">
        <f t="shared" si="589"/>
        <v>281.19</v>
      </c>
      <c r="M18754" s="3">
        <v>221.34700000000001</v>
      </c>
      <c r="O18754" s="3">
        <v>237.209</v>
      </c>
      <c r="Q18754" s="3">
        <v>281.19</v>
      </c>
      <c r="S18754" s="1">
        <v>281.19</v>
      </c>
      <c r="U18754" s="1">
        <v>105.3</v>
      </c>
      <c r="W18754" s="1">
        <v>105.3</v>
      </c>
      <c r="Y18754" s="3">
        <v>276.50350000000003</v>
      </c>
      <c r="AA18754" s="1">
        <v>276.50350000000003</v>
      </c>
      <c r="AC18754" s="1">
        <v>0</v>
      </c>
      <c r="AE18754" s="3">
        <v>122.02925</v>
      </c>
      <c r="AF18754" s="3"/>
      <c r="AG18754" s="3">
        <v>145.28150000000002</v>
      </c>
      <c r="AH18754"/>
      <c r="AI18754" s="1">
        <v>0</v>
      </c>
      <c r="AK18754" s="1">
        <v>0</v>
      </c>
      <c r="AM18754" s="1">
        <v>0</v>
      </c>
      <c r="AO18754" s="1">
        <v>0</v>
      </c>
      <c r="AQ18754" s="1">
        <v>0</v>
      </c>
      <c r="AS18754" s="1">
        <v>0</v>
      </c>
      <c r="AU18754" s="1">
        <v>0</v>
      </c>
      <c r="AW18754" s="3">
        <v>0</v>
      </c>
      <c r="AY18754" s="1">
        <v>0</v>
      </c>
      <c r="BA18754" s="1">
        <v>0</v>
      </c>
    </row>
    <row r="18755" spans="1:53" x14ac:dyDescent="0.25">
      <c r="A18755" t="s">
        <v>52783</v>
      </c>
      <c r="B18755" t="s">
        <v>35618</v>
      </c>
      <c r="C18755" t="s">
        <v>18218</v>
      </c>
      <c r="D18755" t="s">
        <v>52740</v>
      </c>
      <c r="E18755" t="s">
        <v>0</v>
      </c>
      <c r="F18755" t="s">
        <v>2634</v>
      </c>
      <c r="G18755" t="s">
        <v>35619</v>
      </c>
      <c r="H18755" s="1">
        <v>360.5</v>
      </c>
      <c r="I18755" s="1">
        <v>90.125</v>
      </c>
      <c r="J18755" s="1">
        <f t="shared" si="588"/>
        <v>0</v>
      </c>
      <c r="K18755" s="1">
        <f t="shared" si="589"/>
        <v>281.19</v>
      </c>
      <c r="M18755" s="3">
        <v>221.34700000000001</v>
      </c>
      <c r="O18755" s="3">
        <v>237.209</v>
      </c>
      <c r="Q18755" s="3">
        <v>281.19</v>
      </c>
      <c r="S18755" s="1">
        <v>281.19</v>
      </c>
      <c r="U18755" s="1">
        <v>105.3</v>
      </c>
      <c r="W18755" s="1">
        <v>105.3</v>
      </c>
      <c r="Y18755" s="3">
        <v>276.50350000000003</v>
      </c>
      <c r="AA18755" s="1">
        <v>276.50350000000003</v>
      </c>
      <c r="AC18755" s="1">
        <v>0</v>
      </c>
      <c r="AE18755" s="3">
        <v>122.02925</v>
      </c>
      <c r="AF18755" s="3"/>
      <c r="AG18755" s="3">
        <v>145.28150000000002</v>
      </c>
      <c r="AH18755"/>
      <c r="AI18755" s="1">
        <v>0</v>
      </c>
      <c r="AK18755" s="1">
        <v>0</v>
      </c>
      <c r="AM18755" s="1">
        <v>0</v>
      </c>
      <c r="AO18755" s="1">
        <v>0</v>
      </c>
      <c r="AQ18755" s="1">
        <v>0</v>
      </c>
      <c r="AS18755" s="1">
        <v>0</v>
      </c>
      <c r="AU18755" s="1">
        <v>0</v>
      </c>
      <c r="AW18755" s="3">
        <v>0</v>
      </c>
      <c r="AY18755" s="1">
        <v>0</v>
      </c>
      <c r="BA18755" s="1">
        <v>0</v>
      </c>
    </row>
    <row r="18756" spans="1:53" x14ac:dyDescent="0.25">
      <c r="A18756" t="s">
        <v>52783</v>
      </c>
      <c r="B18756" t="s">
        <v>35584</v>
      </c>
      <c r="C18756" t="s">
        <v>18218</v>
      </c>
      <c r="D18756" t="s">
        <v>52740</v>
      </c>
      <c r="E18756" t="s">
        <v>0</v>
      </c>
      <c r="F18756" t="s">
        <v>2634</v>
      </c>
      <c r="G18756" t="s">
        <v>35585</v>
      </c>
      <c r="H18756" s="1">
        <v>360.5</v>
      </c>
      <c r="I18756" s="1">
        <v>90.125</v>
      </c>
      <c r="J18756" s="1">
        <f t="shared" si="588"/>
        <v>0</v>
      </c>
      <c r="K18756" s="1">
        <f t="shared" si="589"/>
        <v>281.19</v>
      </c>
      <c r="M18756" s="3">
        <v>221.34700000000001</v>
      </c>
      <c r="O18756" s="3">
        <v>237.209</v>
      </c>
      <c r="Q18756" s="3">
        <v>281.19</v>
      </c>
      <c r="S18756" s="1">
        <v>281.19</v>
      </c>
      <c r="U18756" s="1">
        <v>105.3</v>
      </c>
      <c r="W18756" s="1">
        <v>105.3</v>
      </c>
      <c r="Y18756" s="3">
        <v>276.50350000000003</v>
      </c>
      <c r="AA18756" s="1">
        <v>276.50350000000003</v>
      </c>
      <c r="AC18756" s="1">
        <v>0</v>
      </c>
      <c r="AE18756" s="3">
        <v>122.02925</v>
      </c>
      <c r="AF18756" s="3"/>
      <c r="AG18756" s="3">
        <v>145.28150000000002</v>
      </c>
      <c r="AH18756"/>
      <c r="AI18756" s="1">
        <v>0</v>
      </c>
      <c r="AK18756" s="1">
        <v>0</v>
      </c>
      <c r="AM18756" s="1">
        <v>0</v>
      </c>
      <c r="AO18756" s="1">
        <v>0</v>
      </c>
      <c r="AQ18756" s="1">
        <v>0</v>
      </c>
      <c r="AS18756" s="1">
        <v>0</v>
      </c>
      <c r="AU18756" s="1">
        <v>0</v>
      </c>
      <c r="AW18756" s="3">
        <v>0</v>
      </c>
      <c r="AY18756" s="1">
        <v>0</v>
      </c>
      <c r="BA18756" s="1">
        <v>0</v>
      </c>
    </row>
    <row r="18757" spans="1:53" x14ac:dyDescent="0.25">
      <c r="A18757" t="s">
        <v>52783</v>
      </c>
      <c r="B18757" t="s">
        <v>35596</v>
      </c>
      <c r="C18757" t="s">
        <v>18218</v>
      </c>
      <c r="D18757" t="s">
        <v>52740</v>
      </c>
      <c r="E18757" t="s">
        <v>0</v>
      </c>
      <c r="F18757" t="s">
        <v>2634</v>
      </c>
      <c r="G18757" t="s">
        <v>35597</v>
      </c>
      <c r="H18757" s="1">
        <v>360.5</v>
      </c>
      <c r="I18757" s="1">
        <v>90.125</v>
      </c>
      <c r="J18757" s="1">
        <f t="shared" si="588"/>
        <v>0</v>
      </c>
      <c r="K18757" s="1">
        <f t="shared" si="589"/>
        <v>281.19</v>
      </c>
      <c r="M18757" s="3">
        <v>221.34700000000001</v>
      </c>
      <c r="O18757" s="3">
        <v>237.209</v>
      </c>
      <c r="Q18757" s="3">
        <v>281.19</v>
      </c>
      <c r="S18757" s="1">
        <v>281.19</v>
      </c>
      <c r="U18757" s="1">
        <v>105.3</v>
      </c>
      <c r="W18757" s="1">
        <v>105.3</v>
      </c>
      <c r="Y18757" s="3">
        <v>276.50350000000003</v>
      </c>
      <c r="AA18757" s="1">
        <v>276.50350000000003</v>
      </c>
      <c r="AC18757" s="1">
        <v>0</v>
      </c>
      <c r="AE18757" s="3">
        <v>122.02925</v>
      </c>
      <c r="AF18757" s="3"/>
      <c r="AG18757" s="3">
        <v>145.28150000000002</v>
      </c>
      <c r="AH18757"/>
      <c r="AI18757" s="1">
        <v>0</v>
      </c>
      <c r="AK18757" s="1">
        <v>0</v>
      </c>
      <c r="AM18757" s="1">
        <v>0</v>
      </c>
      <c r="AO18757" s="1">
        <v>0</v>
      </c>
      <c r="AQ18757" s="1">
        <v>0</v>
      </c>
      <c r="AS18757" s="1">
        <v>0</v>
      </c>
      <c r="AU18757" s="1">
        <v>0</v>
      </c>
      <c r="AW18757" s="3">
        <v>0</v>
      </c>
      <c r="AY18757" s="1">
        <v>0</v>
      </c>
      <c r="BA18757" s="1">
        <v>0</v>
      </c>
    </row>
    <row r="18758" spans="1:53" x14ac:dyDescent="0.25">
      <c r="A18758" t="s">
        <v>52783</v>
      </c>
      <c r="B18758" t="s">
        <v>35588</v>
      </c>
      <c r="C18758" t="s">
        <v>18218</v>
      </c>
      <c r="D18758" t="s">
        <v>52740</v>
      </c>
      <c r="E18758" t="s">
        <v>0</v>
      </c>
      <c r="F18758" t="s">
        <v>2634</v>
      </c>
      <c r="G18758" t="s">
        <v>35589</v>
      </c>
      <c r="H18758" s="1">
        <v>360.5</v>
      </c>
      <c r="I18758" s="1">
        <v>90.125</v>
      </c>
      <c r="J18758" s="1">
        <f t="shared" si="588"/>
        <v>0</v>
      </c>
      <c r="K18758" s="1">
        <f t="shared" si="589"/>
        <v>281.19</v>
      </c>
      <c r="M18758" s="3">
        <v>221.34700000000001</v>
      </c>
      <c r="O18758" s="3">
        <v>237.209</v>
      </c>
      <c r="Q18758" s="3">
        <v>281.19</v>
      </c>
      <c r="S18758" s="1">
        <v>281.19</v>
      </c>
      <c r="U18758" s="1">
        <v>105.3</v>
      </c>
      <c r="W18758" s="1">
        <v>105.3</v>
      </c>
      <c r="Y18758" s="3">
        <v>276.50350000000003</v>
      </c>
      <c r="AA18758" s="1">
        <v>276.50350000000003</v>
      </c>
      <c r="AC18758" s="1">
        <v>0</v>
      </c>
      <c r="AE18758" s="3">
        <v>122.02925</v>
      </c>
      <c r="AF18758" s="3"/>
      <c r="AG18758" s="3">
        <v>145.28150000000002</v>
      </c>
      <c r="AH18758"/>
      <c r="AI18758" s="1">
        <v>0</v>
      </c>
      <c r="AK18758" s="1">
        <v>0</v>
      </c>
      <c r="AM18758" s="1">
        <v>0</v>
      </c>
      <c r="AO18758" s="1">
        <v>0</v>
      </c>
      <c r="AQ18758" s="1">
        <v>0</v>
      </c>
      <c r="AS18758" s="1">
        <v>0</v>
      </c>
      <c r="AU18758" s="1">
        <v>0</v>
      </c>
      <c r="AW18758" s="3">
        <v>0</v>
      </c>
      <c r="AY18758" s="1">
        <v>0</v>
      </c>
      <c r="BA18758" s="1">
        <v>0</v>
      </c>
    </row>
    <row r="18759" spans="1:53" x14ac:dyDescent="0.25">
      <c r="A18759" t="s">
        <v>52783</v>
      </c>
      <c r="B18759" t="s">
        <v>35650</v>
      </c>
      <c r="C18759" t="s">
        <v>18218</v>
      </c>
      <c r="D18759" t="s">
        <v>52740</v>
      </c>
      <c r="E18759" t="s">
        <v>0</v>
      </c>
      <c r="F18759" t="s">
        <v>2634</v>
      </c>
      <c r="G18759" t="s">
        <v>35651</v>
      </c>
      <c r="H18759" s="1">
        <v>360.5</v>
      </c>
      <c r="I18759" s="1">
        <v>90.125</v>
      </c>
      <c r="J18759" s="1">
        <f t="shared" si="588"/>
        <v>0</v>
      </c>
      <c r="K18759" s="1">
        <f t="shared" si="589"/>
        <v>281.19</v>
      </c>
      <c r="M18759" s="3">
        <v>221.34700000000001</v>
      </c>
      <c r="O18759" s="3">
        <v>237.209</v>
      </c>
      <c r="Q18759" s="3">
        <v>281.19</v>
      </c>
      <c r="S18759" s="1">
        <v>281.19</v>
      </c>
      <c r="U18759" s="1">
        <v>105.3</v>
      </c>
      <c r="W18759" s="1">
        <v>105.3</v>
      </c>
      <c r="Y18759" s="3">
        <v>276.50350000000003</v>
      </c>
      <c r="AA18759" s="1">
        <v>276.50350000000003</v>
      </c>
      <c r="AC18759" s="1">
        <v>0</v>
      </c>
      <c r="AE18759" s="3">
        <v>122.02925</v>
      </c>
      <c r="AF18759" s="3"/>
      <c r="AG18759" s="3">
        <v>145.28150000000002</v>
      </c>
      <c r="AH18759"/>
      <c r="AI18759" s="1">
        <v>0</v>
      </c>
      <c r="AK18759" s="1">
        <v>0</v>
      </c>
      <c r="AM18759" s="1">
        <v>0</v>
      </c>
      <c r="AO18759" s="1">
        <v>0</v>
      </c>
      <c r="AQ18759" s="1">
        <v>0</v>
      </c>
      <c r="AS18759" s="1">
        <v>0</v>
      </c>
      <c r="AU18759" s="1">
        <v>0</v>
      </c>
      <c r="AW18759" s="3">
        <v>0</v>
      </c>
      <c r="AY18759" s="1">
        <v>0</v>
      </c>
      <c r="BA18759" s="1">
        <v>0</v>
      </c>
    </row>
    <row r="18760" spans="1:53" x14ac:dyDescent="0.25">
      <c r="A18760" t="s">
        <v>52783</v>
      </c>
      <c r="B18760" t="s">
        <v>35632</v>
      </c>
      <c r="C18760" t="s">
        <v>18218</v>
      </c>
      <c r="D18760" t="s">
        <v>52740</v>
      </c>
      <c r="E18760" t="s">
        <v>0</v>
      </c>
      <c r="F18760" t="s">
        <v>2634</v>
      </c>
      <c r="G18760" t="s">
        <v>35633</v>
      </c>
      <c r="H18760" s="1">
        <v>360.5</v>
      </c>
      <c r="I18760" s="1">
        <v>90.125</v>
      </c>
      <c r="J18760" s="1">
        <f t="shared" si="588"/>
        <v>0</v>
      </c>
      <c r="K18760" s="1">
        <f t="shared" si="589"/>
        <v>281.19</v>
      </c>
      <c r="M18760" s="3">
        <v>221.34700000000001</v>
      </c>
      <c r="O18760" s="3">
        <v>237.209</v>
      </c>
      <c r="Q18760" s="3">
        <v>281.19</v>
      </c>
      <c r="S18760" s="1">
        <v>281.19</v>
      </c>
      <c r="U18760" s="1">
        <v>105.3</v>
      </c>
      <c r="W18760" s="1">
        <v>105.3</v>
      </c>
      <c r="Y18760" s="3">
        <v>276.50350000000003</v>
      </c>
      <c r="AA18760" s="1">
        <v>276.50350000000003</v>
      </c>
      <c r="AC18760" s="1">
        <v>0</v>
      </c>
      <c r="AE18760" s="3">
        <v>122.02925</v>
      </c>
      <c r="AF18760" s="3"/>
      <c r="AG18760" s="3">
        <v>145.28150000000002</v>
      </c>
      <c r="AH18760"/>
      <c r="AI18760" s="1">
        <v>0</v>
      </c>
      <c r="AK18760" s="1">
        <v>0</v>
      </c>
      <c r="AM18760" s="1">
        <v>0</v>
      </c>
      <c r="AO18760" s="1">
        <v>0</v>
      </c>
      <c r="AQ18760" s="1">
        <v>0</v>
      </c>
      <c r="AS18760" s="1">
        <v>0</v>
      </c>
      <c r="AU18760" s="1">
        <v>0</v>
      </c>
      <c r="AW18760" s="3">
        <v>0</v>
      </c>
      <c r="AY18760" s="1">
        <v>0</v>
      </c>
      <c r="BA18760" s="1">
        <v>0</v>
      </c>
    </row>
    <row r="18761" spans="1:53" x14ac:dyDescent="0.25">
      <c r="A18761" t="s">
        <v>52783</v>
      </c>
      <c r="B18761" t="s">
        <v>35634</v>
      </c>
      <c r="C18761" t="s">
        <v>18218</v>
      </c>
      <c r="D18761" t="s">
        <v>52740</v>
      </c>
      <c r="E18761" t="s">
        <v>0</v>
      </c>
      <c r="F18761" t="s">
        <v>2634</v>
      </c>
      <c r="G18761" t="s">
        <v>35635</v>
      </c>
      <c r="H18761" s="1">
        <v>360.5</v>
      </c>
      <c r="I18761" s="1">
        <v>90.125</v>
      </c>
      <c r="J18761" s="1">
        <f t="shared" si="588"/>
        <v>0</v>
      </c>
      <c r="K18761" s="1">
        <f t="shared" si="589"/>
        <v>281.19</v>
      </c>
      <c r="M18761" s="3">
        <v>221.34700000000001</v>
      </c>
      <c r="O18761" s="3">
        <v>237.209</v>
      </c>
      <c r="Q18761" s="3">
        <v>281.19</v>
      </c>
      <c r="S18761" s="1">
        <v>281.19</v>
      </c>
      <c r="U18761" s="1">
        <v>105.3</v>
      </c>
      <c r="W18761" s="1">
        <v>105.3</v>
      </c>
      <c r="Y18761" s="3">
        <v>276.50350000000003</v>
      </c>
      <c r="AA18761" s="1">
        <v>276.50350000000003</v>
      </c>
      <c r="AC18761" s="1">
        <v>0</v>
      </c>
      <c r="AE18761" s="3">
        <v>122.02925</v>
      </c>
      <c r="AF18761" s="3"/>
      <c r="AG18761" s="3">
        <v>145.28150000000002</v>
      </c>
      <c r="AH18761"/>
      <c r="AI18761" s="1">
        <v>0</v>
      </c>
      <c r="AK18761" s="1">
        <v>0</v>
      </c>
      <c r="AM18761" s="1">
        <v>0</v>
      </c>
      <c r="AO18761" s="1">
        <v>0</v>
      </c>
      <c r="AQ18761" s="1">
        <v>0</v>
      </c>
      <c r="AS18761" s="1">
        <v>0</v>
      </c>
      <c r="AU18761" s="1">
        <v>0</v>
      </c>
      <c r="AW18761" s="3">
        <v>0</v>
      </c>
      <c r="AY18761" s="1">
        <v>0</v>
      </c>
      <c r="BA18761" s="1">
        <v>0</v>
      </c>
    </row>
    <row r="18762" spans="1:53" x14ac:dyDescent="0.25">
      <c r="A18762" t="s">
        <v>52783</v>
      </c>
      <c r="B18762" t="s">
        <v>35602</v>
      </c>
      <c r="C18762" t="s">
        <v>18218</v>
      </c>
      <c r="D18762" t="s">
        <v>52740</v>
      </c>
      <c r="E18762" t="s">
        <v>0</v>
      </c>
      <c r="F18762" t="s">
        <v>2634</v>
      </c>
      <c r="G18762" t="s">
        <v>35603</v>
      </c>
      <c r="H18762" s="1">
        <v>360.5</v>
      </c>
      <c r="I18762" s="1">
        <v>90.125</v>
      </c>
      <c r="J18762" s="1">
        <f t="shared" si="588"/>
        <v>0</v>
      </c>
      <c r="K18762" s="1">
        <f t="shared" si="589"/>
        <v>281.19</v>
      </c>
      <c r="M18762" s="3">
        <v>221.34700000000001</v>
      </c>
      <c r="O18762" s="3">
        <v>237.209</v>
      </c>
      <c r="Q18762" s="3">
        <v>281.19</v>
      </c>
      <c r="S18762" s="1">
        <v>281.19</v>
      </c>
      <c r="U18762" s="1">
        <v>105.3</v>
      </c>
      <c r="W18762" s="1">
        <v>105.3</v>
      </c>
      <c r="Y18762" s="3">
        <v>276.50350000000003</v>
      </c>
      <c r="AA18762" s="1">
        <v>276.50350000000003</v>
      </c>
      <c r="AC18762" s="1">
        <v>0</v>
      </c>
      <c r="AE18762" s="3">
        <v>122.02925</v>
      </c>
      <c r="AF18762" s="3"/>
      <c r="AG18762" s="3">
        <v>145.28150000000002</v>
      </c>
      <c r="AH18762"/>
      <c r="AI18762" s="1">
        <v>0</v>
      </c>
      <c r="AK18762" s="1">
        <v>0</v>
      </c>
      <c r="AM18762" s="1">
        <v>0</v>
      </c>
      <c r="AO18762" s="1">
        <v>0</v>
      </c>
      <c r="AQ18762" s="1">
        <v>0</v>
      </c>
      <c r="AS18762" s="1">
        <v>0</v>
      </c>
      <c r="AU18762" s="1">
        <v>0</v>
      </c>
      <c r="AW18762" s="3">
        <v>0</v>
      </c>
      <c r="AY18762" s="1">
        <v>0</v>
      </c>
      <c r="BA18762" s="1">
        <v>0</v>
      </c>
    </row>
    <row r="18763" spans="1:53" x14ac:dyDescent="0.25">
      <c r="A18763" t="s">
        <v>52783</v>
      </c>
      <c r="B18763" t="s">
        <v>35620</v>
      </c>
      <c r="C18763" t="s">
        <v>18218</v>
      </c>
      <c r="D18763" t="s">
        <v>52740</v>
      </c>
      <c r="E18763" t="s">
        <v>0</v>
      </c>
      <c r="F18763" t="s">
        <v>2634</v>
      </c>
      <c r="G18763" t="s">
        <v>35621</v>
      </c>
      <c r="H18763" s="1">
        <v>360.5</v>
      </c>
      <c r="I18763" s="1">
        <v>90.125</v>
      </c>
      <c r="J18763" s="1">
        <f t="shared" si="588"/>
        <v>0</v>
      </c>
      <c r="K18763" s="1">
        <f t="shared" si="589"/>
        <v>281.19</v>
      </c>
      <c r="M18763" s="3">
        <v>221.34700000000001</v>
      </c>
      <c r="O18763" s="3">
        <v>237.209</v>
      </c>
      <c r="Q18763" s="3">
        <v>281.19</v>
      </c>
      <c r="S18763" s="1">
        <v>281.19</v>
      </c>
      <c r="U18763" s="1">
        <v>105.3</v>
      </c>
      <c r="W18763" s="1">
        <v>105.3</v>
      </c>
      <c r="Y18763" s="3">
        <v>276.50350000000003</v>
      </c>
      <c r="AA18763" s="1">
        <v>276.50350000000003</v>
      </c>
      <c r="AC18763" s="1">
        <v>0</v>
      </c>
      <c r="AE18763" s="3">
        <v>122.02925</v>
      </c>
      <c r="AF18763" s="3"/>
      <c r="AG18763" s="3">
        <v>145.28150000000002</v>
      </c>
      <c r="AH18763"/>
      <c r="AI18763" s="1">
        <v>0</v>
      </c>
      <c r="AK18763" s="1">
        <v>0</v>
      </c>
      <c r="AM18763" s="1">
        <v>0</v>
      </c>
      <c r="AO18763" s="1">
        <v>0</v>
      </c>
      <c r="AQ18763" s="1">
        <v>0</v>
      </c>
      <c r="AS18763" s="1">
        <v>0</v>
      </c>
      <c r="AU18763" s="1">
        <v>0</v>
      </c>
      <c r="AW18763" s="3">
        <v>0</v>
      </c>
      <c r="AY18763" s="1">
        <v>0</v>
      </c>
      <c r="BA18763" s="1">
        <v>0</v>
      </c>
    </row>
    <row r="18764" spans="1:53" x14ac:dyDescent="0.25">
      <c r="A18764" t="s">
        <v>52783</v>
      </c>
      <c r="B18764" t="s">
        <v>35652</v>
      </c>
      <c r="C18764" t="s">
        <v>18218</v>
      </c>
      <c r="D18764" t="s">
        <v>52740</v>
      </c>
      <c r="E18764" t="s">
        <v>0</v>
      </c>
      <c r="F18764" t="s">
        <v>2634</v>
      </c>
      <c r="G18764" t="s">
        <v>35653</v>
      </c>
      <c r="H18764" s="1">
        <v>360.5</v>
      </c>
      <c r="I18764" s="1">
        <v>90.125</v>
      </c>
      <c r="J18764" s="1">
        <f t="shared" si="588"/>
        <v>0</v>
      </c>
      <c r="K18764" s="1">
        <f t="shared" si="589"/>
        <v>281.19</v>
      </c>
      <c r="M18764" s="3">
        <v>221.34700000000001</v>
      </c>
      <c r="O18764" s="3">
        <v>237.209</v>
      </c>
      <c r="Q18764" s="3">
        <v>281.19</v>
      </c>
      <c r="S18764" s="1">
        <v>281.19</v>
      </c>
      <c r="U18764" s="1">
        <v>105.3</v>
      </c>
      <c r="W18764" s="1">
        <v>105.3</v>
      </c>
      <c r="Y18764" s="3">
        <v>276.50350000000003</v>
      </c>
      <c r="AA18764" s="1">
        <v>276.50350000000003</v>
      </c>
      <c r="AC18764" s="1">
        <v>0</v>
      </c>
      <c r="AE18764" s="3">
        <v>122.02925</v>
      </c>
      <c r="AF18764" s="3"/>
      <c r="AG18764" s="3">
        <v>145.28150000000002</v>
      </c>
      <c r="AH18764"/>
      <c r="AI18764" s="1">
        <v>0</v>
      </c>
      <c r="AK18764" s="1">
        <v>0</v>
      </c>
      <c r="AM18764" s="1">
        <v>0</v>
      </c>
      <c r="AO18764" s="1">
        <v>0</v>
      </c>
      <c r="AQ18764" s="1">
        <v>0</v>
      </c>
      <c r="AS18764" s="1">
        <v>0</v>
      </c>
      <c r="AU18764" s="1">
        <v>0</v>
      </c>
      <c r="AW18764" s="3">
        <v>0</v>
      </c>
      <c r="AY18764" s="1">
        <v>0</v>
      </c>
      <c r="BA18764" s="1">
        <v>0</v>
      </c>
    </row>
    <row r="18765" spans="1:53" x14ac:dyDescent="0.25">
      <c r="A18765" t="s">
        <v>52783</v>
      </c>
      <c r="B18765" t="s">
        <v>35624</v>
      </c>
      <c r="C18765" t="s">
        <v>18218</v>
      </c>
      <c r="D18765" t="s">
        <v>52740</v>
      </c>
      <c r="E18765" t="s">
        <v>0</v>
      </c>
      <c r="F18765" t="s">
        <v>2634</v>
      </c>
      <c r="G18765" t="s">
        <v>35625</v>
      </c>
      <c r="H18765" s="1">
        <v>360.5</v>
      </c>
      <c r="I18765" s="1">
        <v>90.125</v>
      </c>
      <c r="J18765" s="1">
        <f t="shared" si="588"/>
        <v>0</v>
      </c>
      <c r="K18765" s="1">
        <f t="shared" si="589"/>
        <v>281.19</v>
      </c>
      <c r="M18765" s="3">
        <v>221.34700000000001</v>
      </c>
      <c r="O18765" s="3">
        <v>237.209</v>
      </c>
      <c r="Q18765" s="3">
        <v>281.19</v>
      </c>
      <c r="S18765" s="1">
        <v>281.19</v>
      </c>
      <c r="U18765" s="1">
        <v>105.3</v>
      </c>
      <c r="W18765" s="1">
        <v>105.3</v>
      </c>
      <c r="Y18765" s="3">
        <v>276.50350000000003</v>
      </c>
      <c r="AA18765" s="1">
        <v>276.50350000000003</v>
      </c>
      <c r="AC18765" s="1">
        <v>0</v>
      </c>
      <c r="AE18765" s="3">
        <v>122.02925</v>
      </c>
      <c r="AF18765" s="3"/>
      <c r="AG18765" s="3">
        <v>145.28150000000002</v>
      </c>
      <c r="AH18765"/>
      <c r="AI18765" s="1">
        <v>0</v>
      </c>
      <c r="AK18765" s="1">
        <v>0</v>
      </c>
      <c r="AM18765" s="1">
        <v>0</v>
      </c>
      <c r="AO18765" s="1">
        <v>0</v>
      </c>
      <c r="AQ18765" s="1">
        <v>0</v>
      </c>
      <c r="AS18765" s="1">
        <v>0</v>
      </c>
      <c r="AU18765" s="1">
        <v>0</v>
      </c>
      <c r="AW18765" s="3">
        <v>0</v>
      </c>
      <c r="AY18765" s="1">
        <v>0</v>
      </c>
      <c r="BA18765" s="1">
        <v>0</v>
      </c>
    </row>
    <row r="18766" spans="1:53" x14ac:dyDescent="0.25">
      <c r="A18766" t="s">
        <v>52783</v>
      </c>
      <c r="B18766" t="s">
        <v>35616</v>
      </c>
      <c r="C18766" t="s">
        <v>18218</v>
      </c>
      <c r="D18766" t="s">
        <v>52740</v>
      </c>
      <c r="E18766" t="s">
        <v>0</v>
      </c>
      <c r="F18766" t="s">
        <v>2634</v>
      </c>
      <c r="G18766" t="s">
        <v>35617</v>
      </c>
      <c r="H18766" s="1">
        <v>360.5</v>
      </c>
      <c r="I18766" s="1">
        <v>90.125</v>
      </c>
      <c r="J18766" s="1">
        <f t="shared" si="588"/>
        <v>0</v>
      </c>
      <c r="K18766" s="1">
        <f t="shared" si="589"/>
        <v>281.19</v>
      </c>
      <c r="M18766" s="3">
        <v>221.34700000000001</v>
      </c>
      <c r="O18766" s="3">
        <v>237.209</v>
      </c>
      <c r="Q18766" s="3">
        <v>281.19</v>
      </c>
      <c r="S18766" s="1">
        <v>281.19</v>
      </c>
      <c r="U18766" s="1">
        <v>105.3</v>
      </c>
      <c r="W18766" s="1">
        <v>105.3</v>
      </c>
      <c r="Y18766" s="3">
        <v>276.50350000000003</v>
      </c>
      <c r="AA18766" s="1">
        <v>276.50350000000003</v>
      </c>
      <c r="AC18766" s="1">
        <v>0</v>
      </c>
      <c r="AE18766" s="3">
        <v>122.02925</v>
      </c>
      <c r="AF18766" s="3"/>
      <c r="AG18766" s="3">
        <v>145.28150000000002</v>
      </c>
      <c r="AH18766"/>
      <c r="AI18766" s="1">
        <v>0</v>
      </c>
      <c r="AK18766" s="1">
        <v>0</v>
      </c>
      <c r="AM18766" s="1">
        <v>0</v>
      </c>
      <c r="AO18766" s="1">
        <v>0</v>
      </c>
      <c r="AQ18766" s="1">
        <v>0</v>
      </c>
      <c r="AS18766" s="1">
        <v>0</v>
      </c>
      <c r="AU18766" s="1">
        <v>0</v>
      </c>
      <c r="AW18766" s="3">
        <v>0</v>
      </c>
      <c r="AY18766" s="1">
        <v>0</v>
      </c>
      <c r="BA18766" s="1">
        <v>0</v>
      </c>
    </row>
    <row r="18767" spans="1:53" x14ac:dyDescent="0.25">
      <c r="A18767" t="s">
        <v>52783</v>
      </c>
      <c r="B18767" t="s">
        <v>35604</v>
      </c>
      <c r="C18767" t="s">
        <v>18218</v>
      </c>
      <c r="D18767" t="s">
        <v>52740</v>
      </c>
      <c r="E18767" t="s">
        <v>0</v>
      </c>
      <c r="F18767" t="s">
        <v>2634</v>
      </c>
      <c r="G18767" t="s">
        <v>35605</v>
      </c>
      <c r="H18767" s="1">
        <v>56</v>
      </c>
      <c r="I18767" s="1">
        <v>14</v>
      </c>
      <c r="J18767" s="1">
        <f t="shared" si="588"/>
        <v>0</v>
      </c>
      <c r="K18767" s="1">
        <f t="shared" si="589"/>
        <v>43.68</v>
      </c>
      <c r="M18767" s="3">
        <v>34.384</v>
      </c>
      <c r="O18767" s="3">
        <v>36.847999999999999</v>
      </c>
      <c r="Q18767" s="3">
        <v>43.68</v>
      </c>
      <c r="S18767" s="1">
        <v>43.68</v>
      </c>
      <c r="U18767" s="1">
        <v>16.36</v>
      </c>
      <c r="W18767" s="1">
        <v>16.36</v>
      </c>
      <c r="Y18767" s="3">
        <v>42.951999999999998</v>
      </c>
      <c r="AA18767" s="1">
        <v>42.951999999999998</v>
      </c>
      <c r="AC18767" s="1">
        <v>0</v>
      </c>
      <c r="AE18767" s="3">
        <v>18.956000000000003</v>
      </c>
      <c r="AF18767" s="3"/>
      <c r="AG18767" s="3">
        <v>22.568000000000001</v>
      </c>
      <c r="AH18767"/>
      <c r="AI18767" s="1">
        <v>0</v>
      </c>
      <c r="AK18767" s="1">
        <v>0</v>
      </c>
      <c r="AM18767" s="1">
        <v>0</v>
      </c>
      <c r="AO18767" s="1">
        <v>0</v>
      </c>
      <c r="AQ18767" s="1">
        <v>0</v>
      </c>
      <c r="AS18767" s="1">
        <v>0</v>
      </c>
      <c r="AU18767" s="1">
        <v>0</v>
      </c>
      <c r="AW18767" s="3">
        <v>0</v>
      </c>
      <c r="AY18767" s="1">
        <v>0</v>
      </c>
      <c r="BA18767" s="1">
        <v>0</v>
      </c>
    </row>
    <row r="18768" spans="1:53" x14ac:dyDescent="0.25">
      <c r="A18768" t="s">
        <v>52783</v>
      </c>
      <c r="B18768" t="s">
        <v>35636</v>
      </c>
      <c r="C18768" t="s">
        <v>18218</v>
      </c>
      <c r="D18768" t="s">
        <v>52740</v>
      </c>
      <c r="E18768" t="s">
        <v>0</v>
      </c>
      <c r="F18768" t="s">
        <v>2634</v>
      </c>
      <c r="G18768" t="s">
        <v>35637</v>
      </c>
      <c r="H18768" s="1">
        <v>56</v>
      </c>
      <c r="I18768" s="1">
        <v>14</v>
      </c>
      <c r="J18768" s="1">
        <f t="shared" si="588"/>
        <v>0</v>
      </c>
      <c r="K18768" s="1">
        <f t="shared" si="589"/>
        <v>43.68</v>
      </c>
      <c r="M18768" s="3">
        <v>34.384</v>
      </c>
      <c r="O18768" s="3">
        <v>36.847999999999999</v>
      </c>
      <c r="Q18768" s="3">
        <v>43.68</v>
      </c>
      <c r="S18768" s="1">
        <v>43.68</v>
      </c>
      <c r="U18768" s="1">
        <v>16.36</v>
      </c>
      <c r="W18768" s="1">
        <v>16.36</v>
      </c>
      <c r="Y18768" s="3">
        <v>42.951999999999998</v>
      </c>
      <c r="AA18768" s="1">
        <v>42.951999999999998</v>
      </c>
      <c r="AC18768" s="1">
        <v>0</v>
      </c>
      <c r="AE18768" s="3">
        <v>18.956000000000003</v>
      </c>
      <c r="AF18768" s="3"/>
      <c r="AG18768" s="3">
        <v>22.568000000000001</v>
      </c>
      <c r="AH18768"/>
      <c r="AI18768" s="1">
        <v>0</v>
      </c>
      <c r="AK18768" s="1">
        <v>0</v>
      </c>
      <c r="AM18768" s="1">
        <v>0</v>
      </c>
      <c r="AO18768" s="1">
        <v>0</v>
      </c>
      <c r="AQ18768" s="1">
        <v>0</v>
      </c>
      <c r="AS18768" s="1">
        <v>0</v>
      </c>
      <c r="AU18768" s="1">
        <v>0</v>
      </c>
      <c r="AW18768" s="3">
        <v>0</v>
      </c>
      <c r="AY18768" s="1">
        <v>0</v>
      </c>
      <c r="BA18768" s="1">
        <v>0</v>
      </c>
    </row>
    <row r="18769" spans="1:53" x14ac:dyDescent="0.25">
      <c r="A18769" t="s">
        <v>52783</v>
      </c>
      <c r="B18769" t="s">
        <v>35664</v>
      </c>
      <c r="C18769" t="s">
        <v>18218</v>
      </c>
      <c r="D18769" t="s">
        <v>52740</v>
      </c>
      <c r="E18769" t="s">
        <v>0</v>
      </c>
      <c r="F18769" t="s">
        <v>2634</v>
      </c>
      <c r="G18769" t="s">
        <v>35665</v>
      </c>
      <c r="H18769" s="1">
        <v>56</v>
      </c>
      <c r="I18769" s="1">
        <v>14</v>
      </c>
      <c r="J18769" s="1">
        <f t="shared" si="588"/>
        <v>0</v>
      </c>
      <c r="K18769" s="1">
        <f t="shared" si="589"/>
        <v>43.68</v>
      </c>
      <c r="M18769" s="3">
        <v>34.384</v>
      </c>
      <c r="O18769" s="3">
        <v>36.847999999999999</v>
      </c>
      <c r="Q18769" s="3">
        <v>43.68</v>
      </c>
      <c r="S18769" s="1">
        <v>43.68</v>
      </c>
      <c r="U18769" s="1">
        <v>16.36</v>
      </c>
      <c r="W18769" s="1">
        <v>16.36</v>
      </c>
      <c r="Y18769" s="3">
        <v>42.951999999999998</v>
      </c>
      <c r="AA18769" s="1">
        <v>42.951999999999998</v>
      </c>
      <c r="AC18769" s="1">
        <v>0</v>
      </c>
      <c r="AE18769" s="3">
        <v>18.956000000000003</v>
      </c>
      <c r="AF18769" s="3"/>
      <c r="AG18769" s="3">
        <v>22.568000000000001</v>
      </c>
      <c r="AH18769"/>
      <c r="AI18769" s="1">
        <v>0</v>
      </c>
      <c r="AK18769" s="1">
        <v>0</v>
      </c>
      <c r="AM18769" s="1">
        <v>0</v>
      </c>
      <c r="AO18769" s="1">
        <v>0</v>
      </c>
      <c r="AQ18769" s="1">
        <v>0</v>
      </c>
      <c r="AS18769" s="1">
        <v>0</v>
      </c>
      <c r="AU18769" s="1">
        <v>0</v>
      </c>
      <c r="AW18769" s="3">
        <v>0</v>
      </c>
      <c r="AY18769" s="1">
        <v>0</v>
      </c>
      <c r="BA18769" s="1">
        <v>0</v>
      </c>
    </row>
    <row r="18770" spans="1:53" x14ac:dyDescent="0.25">
      <c r="A18770" t="s">
        <v>52783</v>
      </c>
      <c r="B18770" t="s">
        <v>35672</v>
      </c>
      <c r="C18770" t="s">
        <v>18218</v>
      </c>
      <c r="D18770" t="s">
        <v>52740</v>
      </c>
      <c r="E18770" t="s">
        <v>0</v>
      </c>
      <c r="F18770" t="s">
        <v>2634</v>
      </c>
      <c r="G18770" t="s">
        <v>35673</v>
      </c>
      <c r="H18770" s="1">
        <v>56</v>
      </c>
      <c r="I18770" s="1">
        <v>14</v>
      </c>
      <c r="J18770" s="1">
        <f t="shared" si="588"/>
        <v>0</v>
      </c>
      <c r="K18770" s="1">
        <f t="shared" si="589"/>
        <v>43.68</v>
      </c>
      <c r="M18770" s="3">
        <v>34.384</v>
      </c>
      <c r="O18770" s="3">
        <v>36.847999999999999</v>
      </c>
      <c r="Q18770" s="3">
        <v>43.68</v>
      </c>
      <c r="S18770" s="1">
        <v>43.68</v>
      </c>
      <c r="U18770" s="1">
        <v>16.36</v>
      </c>
      <c r="W18770" s="1">
        <v>16.36</v>
      </c>
      <c r="Y18770" s="3">
        <v>42.951999999999998</v>
      </c>
      <c r="AA18770" s="1">
        <v>42.951999999999998</v>
      </c>
      <c r="AC18770" s="1">
        <v>0</v>
      </c>
      <c r="AE18770" s="3">
        <v>18.956000000000003</v>
      </c>
      <c r="AF18770" s="3"/>
      <c r="AG18770" s="3">
        <v>22.568000000000001</v>
      </c>
      <c r="AH18770"/>
      <c r="AI18770" s="1">
        <v>0</v>
      </c>
      <c r="AK18770" s="1">
        <v>0</v>
      </c>
      <c r="AM18770" s="1">
        <v>0</v>
      </c>
      <c r="AO18770" s="1">
        <v>0</v>
      </c>
      <c r="AQ18770" s="1">
        <v>0</v>
      </c>
      <c r="AS18770" s="1">
        <v>0</v>
      </c>
      <c r="AU18770" s="1">
        <v>0</v>
      </c>
      <c r="AW18770" s="3">
        <v>0</v>
      </c>
      <c r="AY18770" s="1">
        <v>0</v>
      </c>
      <c r="BA18770" s="1">
        <v>0</v>
      </c>
    </row>
    <row r="18771" spans="1:53" x14ac:dyDescent="0.25">
      <c r="A18771" t="s">
        <v>52783</v>
      </c>
      <c r="B18771" t="s">
        <v>35606</v>
      </c>
      <c r="C18771" t="s">
        <v>18218</v>
      </c>
      <c r="D18771" t="s">
        <v>52740</v>
      </c>
      <c r="E18771" t="s">
        <v>0</v>
      </c>
      <c r="F18771" t="s">
        <v>2634</v>
      </c>
      <c r="G18771" t="s">
        <v>35607</v>
      </c>
      <c r="H18771" s="1">
        <v>56</v>
      </c>
      <c r="I18771" s="1">
        <v>14</v>
      </c>
      <c r="J18771" s="1">
        <f t="shared" si="588"/>
        <v>0</v>
      </c>
      <c r="K18771" s="1">
        <f t="shared" si="589"/>
        <v>43.68</v>
      </c>
      <c r="M18771" s="3">
        <v>34.384</v>
      </c>
      <c r="O18771" s="3">
        <v>36.847999999999999</v>
      </c>
      <c r="Q18771" s="3">
        <v>43.68</v>
      </c>
      <c r="S18771" s="1">
        <v>43.68</v>
      </c>
      <c r="U18771" s="1">
        <v>16.36</v>
      </c>
      <c r="W18771" s="1">
        <v>16.36</v>
      </c>
      <c r="Y18771" s="3">
        <v>42.951999999999998</v>
      </c>
      <c r="AA18771" s="1">
        <v>42.951999999999998</v>
      </c>
      <c r="AC18771" s="1">
        <v>0</v>
      </c>
      <c r="AE18771" s="3">
        <v>18.956000000000003</v>
      </c>
      <c r="AF18771" s="3"/>
      <c r="AG18771" s="3">
        <v>22.568000000000001</v>
      </c>
      <c r="AH18771"/>
      <c r="AI18771" s="1">
        <v>0</v>
      </c>
      <c r="AK18771" s="1">
        <v>0</v>
      </c>
      <c r="AM18771" s="1">
        <v>0</v>
      </c>
      <c r="AO18771" s="1">
        <v>0</v>
      </c>
      <c r="AQ18771" s="1">
        <v>0</v>
      </c>
      <c r="AS18771" s="1">
        <v>0</v>
      </c>
      <c r="AU18771" s="1">
        <v>0</v>
      </c>
      <c r="AW18771" s="3">
        <v>0</v>
      </c>
      <c r="AY18771" s="1">
        <v>0</v>
      </c>
      <c r="BA18771" s="1">
        <v>0</v>
      </c>
    </row>
    <row r="18772" spans="1:53" x14ac:dyDescent="0.25">
      <c r="A18772" t="s">
        <v>52783</v>
      </c>
      <c r="B18772" t="s">
        <v>35666</v>
      </c>
      <c r="C18772" t="s">
        <v>18218</v>
      </c>
      <c r="D18772" t="s">
        <v>52740</v>
      </c>
      <c r="E18772" t="s">
        <v>0</v>
      </c>
      <c r="F18772" t="s">
        <v>2634</v>
      </c>
      <c r="G18772" t="s">
        <v>35667</v>
      </c>
      <c r="H18772" s="1">
        <v>56</v>
      </c>
      <c r="I18772" s="1">
        <v>14</v>
      </c>
      <c r="J18772" s="1">
        <f t="shared" si="588"/>
        <v>0</v>
      </c>
      <c r="K18772" s="1">
        <f t="shared" si="589"/>
        <v>43.68</v>
      </c>
      <c r="M18772" s="3">
        <v>34.384</v>
      </c>
      <c r="O18772" s="3">
        <v>36.847999999999999</v>
      </c>
      <c r="Q18772" s="3">
        <v>43.68</v>
      </c>
      <c r="S18772" s="1">
        <v>43.68</v>
      </c>
      <c r="U18772" s="1">
        <v>16.36</v>
      </c>
      <c r="W18772" s="1">
        <v>16.36</v>
      </c>
      <c r="Y18772" s="3">
        <v>42.951999999999998</v>
      </c>
      <c r="AA18772" s="1">
        <v>42.951999999999998</v>
      </c>
      <c r="AC18772" s="1">
        <v>0</v>
      </c>
      <c r="AE18772" s="3">
        <v>18.956000000000003</v>
      </c>
      <c r="AF18772" s="3"/>
      <c r="AG18772" s="3">
        <v>22.568000000000001</v>
      </c>
      <c r="AH18772"/>
      <c r="AI18772" s="1">
        <v>0</v>
      </c>
      <c r="AK18772" s="1">
        <v>0</v>
      </c>
      <c r="AM18772" s="1">
        <v>0</v>
      </c>
      <c r="AO18772" s="1">
        <v>0</v>
      </c>
      <c r="AQ18772" s="1">
        <v>0</v>
      </c>
      <c r="AS18772" s="1">
        <v>0</v>
      </c>
      <c r="AU18772" s="1">
        <v>0</v>
      </c>
      <c r="AW18772" s="3">
        <v>0</v>
      </c>
      <c r="AY18772" s="1">
        <v>0</v>
      </c>
      <c r="BA18772" s="1">
        <v>0</v>
      </c>
    </row>
    <row r="18773" spans="1:53" x14ac:dyDescent="0.25">
      <c r="A18773" t="s">
        <v>52783</v>
      </c>
      <c r="B18773" t="s">
        <v>35626</v>
      </c>
      <c r="C18773" t="s">
        <v>18218</v>
      </c>
      <c r="D18773" t="s">
        <v>52740</v>
      </c>
      <c r="E18773" t="s">
        <v>0</v>
      </c>
      <c r="F18773" t="s">
        <v>2634</v>
      </c>
      <c r="G18773" t="s">
        <v>35627</v>
      </c>
      <c r="H18773" s="1">
        <v>56</v>
      </c>
      <c r="I18773" s="1">
        <v>14</v>
      </c>
      <c r="J18773" s="1">
        <f t="shared" si="588"/>
        <v>0</v>
      </c>
      <c r="K18773" s="1">
        <f t="shared" si="589"/>
        <v>43.68</v>
      </c>
      <c r="M18773" s="3">
        <v>34.384</v>
      </c>
      <c r="O18773" s="3">
        <v>36.847999999999999</v>
      </c>
      <c r="Q18773" s="3">
        <v>43.68</v>
      </c>
      <c r="S18773" s="1">
        <v>43.68</v>
      </c>
      <c r="U18773" s="1">
        <v>16.36</v>
      </c>
      <c r="W18773" s="1">
        <v>16.36</v>
      </c>
      <c r="Y18773" s="3">
        <v>42.951999999999998</v>
      </c>
      <c r="AA18773" s="1">
        <v>42.951999999999998</v>
      </c>
      <c r="AC18773" s="1">
        <v>0</v>
      </c>
      <c r="AE18773" s="3">
        <v>18.956000000000003</v>
      </c>
      <c r="AF18773" s="3"/>
      <c r="AG18773" s="3">
        <v>22.568000000000001</v>
      </c>
      <c r="AH18773"/>
      <c r="AI18773" s="1">
        <v>0</v>
      </c>
      <c r="AK18773" s="1">
        <v>0</v>
      </c>
      <c r="AM18773" s="1">
        <v>0</v>
      </c>
      <c r="AO18773" s="1">
        <v>0</v>
      </c>
      <c r="AQ18773" s="1">
        <v>0</v>
      </c>
      <c r="AS18773" s="1">
        <v>0</v>
      </c>
      <c r="AU18773" s="1">
        <v>0</v>
      </c>
      <c r="AW18773" s="3">
        <v>0</v>
      </c>
      <c r="AY18773" s="1">
        <v>0</v>
      </c>
      <c r="BA18773" s="1">
        <v>0</v>
      </c>
    </row>
    <row r="18774" spans="1:53" x14ac:dyDescent="0.25">
      <c r="A18774" t="s">
        <v>52783</v>
      </c>
      <c r="B18774" t="s">
        <v>35608</v>
      </c>
      <c r="C18774" t="s">
        <v>18218</v>
      </c>
      <c r="D18774" t="s">
        <v>52740</v>
      </c>
      <c r="E18774" t="s">
        <v>0</v>
      </c>
      <c r="F18774" t="s">
        <v>2634</v>
      </c>
      <c r="G18774" t="s">
        <v>35609</v>
      </c>
      <c r="H18774" s="1">
        <v>56</v>
      </c>
      <c r="I18774" s="1">
        <v>14</v>
      </c>
      <c r="J18774" s="1">
        <f t="shared" si="588"/>
        <v>0</v>
      </c>
      <c r="K18774" s="1">
        <f t="shared" si="589"/>
        <v>43.68</v>
      </c>
      <c r="M18774" s="3">
        <v>34.384</v>
      </c>
      <c r="O18774" s="3">
        <v>36.847999999999999</v>
      </c>
      <c r="Q18774" s="3">
        <v>43.68</v>
      </c>
      <c r="S18774" s="1">
        <v>43.68</v>
      </c>
      <c r="U18774" s="1">
        <v>16.36</v>
      </c>
      <c r="W18774" s="1">
        <v>16.36</v>
      </c>
      <c r="Y18774" s="3">
        <v>42.951999999999998</v>
      </c>
      <c r="AA18774" s="1">
        <v>42.951999999999998</v>
      </c>
      <c r="AC18774" s="1">
        <v>0</v>
      </c>
      <c r="AE18774" s="3">
        <v>18.956000000000003</v>
      </c>
      <c r="AF18774" s="3"/>
      <c r="AG18774" s="3">
        <v>22.568000000000001</v>
      </c>
      <c r="AH18774"/>
      <c r="AI18774" s="1">
        <v>0</v>
      </c>
      <c r="AK18774" s="1">
        <v>0</v>
      </c>
      <c r="AM18774" s="1">
        <v>0</v>
      </c>
      <c r="AO18774" s="1">
        <v>0</v>
      </c>
      <c r="AQ18774" s="1">
        <v>0</v>
      </c>
      <c r="AS18774" s="1">
        <v>0</v>
      </c>
      <c r="AU18774" s="1">
        <v>0</v>
      </c>
      <c r="AW18774" s="3">
        <v>0</v>
      </c>
      <c r="AY18774" s="1">
        <v>0</v>
      </c>
      <c r="BA18774" s="1">
        <v>0</v>
      </c>
    </row>
    <row r="18775" spans="1:53" x14ac:dyDescent="0.25">
      <c r="A18775" t="s">
        <v>52783</v>
      </c>
      <c r="B18775" t="s">
        <v>35590</v>
      </c>
      <c r="C18775" t="s">
        <v>18218</v>
      </c>
      <c r="D18775" t="s">
        <v>52740</v>
      </c>
      <c r="E18775" t="s">
        <v>0</v>
      </c>
      <c r="F18775" t="s">
        <v>2634</v>
      </c>
      <c r="G18775" t="s">
        <v>35591</v>
      </c>
      <c r="H18775" s="1">
        <v>56</v>
      </c>
      <c r="I18775" s="1">
        <v>14</v>
      </c>
      <c r="J18775" s="1">
        <f t="shared" si="588"/>
        <v>0</v>
      </c>
      <c r="K18775" s="1">
        <f t="shared" si="589"/>
        <v>43.68</v>
      </c>
      <c r="M18775" s="3">
        <v>34.384</v>
      </c>
      <c r="O18775" s="3">
        <v>36.847999999999999</v>
      </c>
      <c r="Q18775" s="3">
        <v>43.68</v>
      </c>
      <c r="S18775" s="1">
        <v>43.68</v>
      </c>
      <c r="U18775" s="1">
        <v>16.36</v>
      </c>
      <c r="W18775" s="1">
        <v>16.36</v>
      </c>
      <c r="Y18775" s="3">
        <v>42.951999999999998</v>
      </c>
      <c r="AA18775" s="1">
        <v>42.951999999999998</v>
      </c>
      <c r="AC18775" s="1">
        <v>0</v>
      </c>
      <c r="AE18775" s="3">
        <v>18.956000000000003</v>
      </c>
      <c r="AF18775" s="3"/>
      <c r="AG18775" s="3">
        <v>22.568000000000001</v>
      </c>
      <c r="AH18775"/>
      <c r="AI18775" s="1">
        <v>0</v>
      </c>
      <c r="AK18775" s="1">
        <v>0</v>
      </c>
      <c r="AM18775" s="1">
        <v>0</v>
      </c>
      <c r="AO18775" s="1">
        <v>0</v>
      </c>
      <c r="AQ18775" s="1">
        <v>0</v>
      </c>
      <c r="AS18775" s="1">
        <v>0</v>
      </c>
      <c r="AU18775" s="1">
        <v>0</v>
      </c>
      <c r="AW18775" s="3">
        <v>0</v>
      </c>
      <c r="AY18775" s="1">
        <v>0</v>
      </c>
      <c r="BA18775" s="1">
        <v>0</v>
      </c>
    </row>
    <row r="18776" spans="1:53" x14ac:dyDescent="0.25">
      <c r="A18776" t="s">
        <v>52783</v>
      </c>
      <c r="B18776" t="s">
        <v>35628</v>
      </c>
      <c r="C18776" t="s">
        <v>18218</v>
      </c>
      <c r="D18776" t="s">
        <v>52740</v>
      </c>
      <c r="E18776" t="s">
        <v>0</v>
      </c>
      <c r="F18776" t="s">
        <v>2634</v>
      </c>
      <c r="G18776" t="s">
        <v>35629</v>
      </c>
      <c r="H18776" s="1">
        <v>56</v>
      </c>
      <c r="I18776" s="1">
        <v>14</v>
      </c>
      <c r="J18776" s="1">
        <f t="shared" si="588"/>
        <v>0</v>
      </c>
      <c r="K18776" s="1">
        <f t="shared" si="589"/>
        <v>43.68</v>
      </c>
      <c r="M18776" s="3">
        <v>34.384</v>
      </c>
      <c r="O18776" s="3">
        <v>36.847999999999999</v>
      </c>
      <c r="Q18776" s="3">
        <v>43.68</v>
      </c>
      <c r="S18776" s="1">
        <v>43.68</v>
      </c>
      <c r="U18776" s="1">
        <v>16.36</v>
      </c>
      <c r="W18776" s="1">
        <v>16.36</v>
      </c>
      <c r="Y18776" s="3">
        <v>42.951999999999998</v>
      </c>
      <c r="AA18776" s="1">
        <v>42.951999999999998</v>
      </c>
      <c r="AC18776" s="1">
        <v>0</v>
      </c>
      <c r="AE18776" s="3">
        <v>18.956000000000003</v>
      </c>
      <c r="AF18776" s="3"/>
      <c r="AG18776" s="3">
        <v>22.568000000000001</v>
      </c>
      <c r="AH18776"/>
      <c r="AI18776" s="1">
        <v>0</v>
      </c>
      <c r="AK18776" s="1">
        <v>0</v>
      </c>
      <c r="AM18776" s="1">
        <v>0</v>
      </c>
      <c r="AO18776" s="1">
        <v>0</v>
      </c>
      <c r="AQ18776" s="1">
        <v>0</v>
      </c>
      <c r="AS18776" s="1">
        <v>0</v>
      </c>
      <c r="AU18776" s="1">
        <v>0</v>
      </c>
      <c r="AW18776" s="3">
        <v>0</v>
      </c>
      <c r="AY18776" s="1">
        <v>0</v>
      </c>
      <c r="BA18776" s="1">
        <v>0</v>
      </c>
    </row>
    <row r="18777" spans="1:53" x14ac:dyDescent="0.25">
      <c r="A18777" t="s">
        <v>52783</v>
      </c>
      <c r="B18777" t="s">
        <v>35592</v>
      </c>
      <c r="C18777" t="s">
        <v>18218</v>
      </c>
      <c r="D18777" t="s">
        <v>52740</v>
      </c>
      <c r="E18777" t="s">
        <v>0</v>
      </c>
      <c r="F18777" t="s">
        <v>2634</v>
      </c>
      <c r="G18777" t="s">
        <v>35593</v>
      </c>
      <c r="H18777" s="1">
        <v>56</v>
      </c>
      <c r="I18777" s="1">
        <v>14</v>
      </c>
      <c r="J18777" s="1">
        <f t="shared" si="588"/>
        <v>0</v>
      </c>
      <c r="K18777" s="1">
        <f t="shared" si="589"/>
        <v>43.68</v>
      </c>
      <c r="M18777" s="3">
        <v>34.384</v>
      </c>
      <c r="O18777" s="3">
        <v>36.847999999999999</v>
      </c>
      <c r="Q18777" s="3">
        <v>43.68</v>
      </c>
      <c r="S18777" s="1">
        <v>43.68</v>
      </c>
      <c r="U18777" s="1">
        <v>16.36</v>
      </c>
      <c r="W18777" s="1">
        <v>16.36</v>
      </c>
      <c r="Y18777" s="3">
        <v>42.951999999999998</v>
      </c>
      <c r="AA18777" s="1">
        <v>42.951999999999998</v>
      </c>
      <c r="AC18777" s="1">
        <v>0</v>
      </c>
      <c r="AE18777" s="3">
        <v>18.956000000000003</v>
      </c>
      <c r="AF18777" s="3"/>
      <c r="AG18777" s="3">
        <v>22.568000000000001</v>
      </c>
      <c r="AH18777"/>
      <c r="AI18777" s="1">
        <v>0</v>
      </c>
      <c r="AK18777" s="1">
        <v>0</v>
      </c>
      <c r="AM18777" s="1">
        <v>0</v>
      </c>
      <c r="AO18777" s="1">
        <v>0</v>
      </c>
      <c r="AQ18777" s="1">
        <v>0</v>
      </c>
      <c r="AS18777" s="1">
        <v>0</v>
      </c>
      <c r="AU18777" s="1">
        <v>0</v>
      </c>
      <c r="AW18777" s="3">
        <v>0</v>
      </c>
      <c r="AY18777" s="1">
        <v>0</v>
      </c>
      <c r="BA18777" s="1">
        <v>0</v>
      </c>
    </row>
    <row r="18778" spans="1:53" x14ac:dyDescent="0.25">
      <c r="A18778" t="s">
        <v>52783</v>
      </c>
      <c r="B18778" t="s">
        <v>35654</v>
      </c>
      <c r="C18778" t="s">
        <v>18218</v>
      </c>
      <c r="D18778" t="s">
        <v>52740</v>
      </c>
      <c r="E18778" t="s">
        <v>0</v>
      </c>
      <c r="F18778" t="s">
        <v>2634</v>
      </c>
      <c r="G18778" t="s">
        <v>35655</v>
      </c>
      <c r="H18778" s="1">
        <v>56</v>
      </c>
      <c r="I18778" s="1">
        <v>14</v>
      </c>
      <c r="J18778" s="1">
        <f t="shared" si="588"/>
        <v>0</v>
      </c>
      <c r="K18778" s="1">
        <f t="shared" si="589"/>
        <v>43.68</v>
      </c>
      <c r="M18778" s="3">
        <v>34.384</v>
      </c>
      <c r="O18778" s="3">
        <v>36.847999999999999</v>
      </c>
      <c r="Q18778" s="3">
        <v>43.68</v>
      </c>
      <c r="S18778" s="1">
        <v>43.68</v>
      </c>
      <c r="U18778" s="1">
        <v>16.36</v>
      </c>
      <c r="W18778" s="1">
        <v>16.36</v>
      </c>
      <c r="Y18778" s="3">
        <v>42.951999999999998</v>
      </c>
      <c r="AA18778" s="1">
        <v>42.951999999999998</v>
      </c>
      <c r="AC18778" s="1">
        <v>0</v>
      </c>
      <c r="AE18778" s="3">
        <v>18.956000000000003</v>
      </c>
      <c r="AF18778" s="3"/>
      <c r="AG18778" s="3">
        <v>22.568000000000001</v>
      </c>
      <c r="AH18778"/>
      <c r="AI18778" s="1">
        <v>0</v>
      </c>
      <c r="AK18778" s="1">
        <v>0</v>
      </c>
      <c r="AM18778" s="1">
        <v>0</v>
      </c>
      <c r="AO18778" s="1">
        <v>0</v>
      </c>
      <c r="AQ18778" s="1">
        <v>0</v>
      </c>
      <c r="AS18778" s="1">
        <v>0</v>
      </c>
      <c r="AU18778" s="1">
        <v>0</v>
      </c>
      <c r="AW18778" s="3">
        <v>0</v>
      </c>
      <c r="AY18778" s="1">
        <v>0</v>
      </c>
      <c r="BA18778" s="1">
        <v>0</v>
      </c>
    </row>
    <row r="18779" spans="1:53" x14ac:dyDescent="0.25">
      <c r="A18779" t="s">
        <v>52783</v>
      </c>
      <c r="B18779" t="s">
        <v>35630</v>
      </c>
      <c r="C18779" t="s">
        <v>18218</v>
      </c>
      <c r="D18779" t="s">
        <v>52740</v>
      </c>
      <c r="E18779" t="s">
        <v>0</v>
      </c>
      <c r="F18779" t="s">
        <v>2634</v>
      </c>
      <c r="G18779" t="s">
        <v>35631</v>
      </c>
      <c r="H18779" s="1">
        <v>56</v>
      </c>
      <c r="I18779" s="1">
        <v>14</v>
      </c>
      <c r="J18779" s="1">
        <f t="shared" si="588"/>
        <v>0</v>
      </c>
      <c r="K18779" s="1">
        <f t="shared" si="589"/>
        <v>43.68</v>
      </c>
      <c r="M18779" s="3">
        <v>34.384</v>
      </c>
      <c r="O18779" s="3">
        <v>36.847999999999999</v>
      </c>
      <c r="Q18779" s="3">
        <v>43.68</v>
      </c>
      <c r="S18779" s="1">
        <v>43.68</v>
      </c>
      <c r="U18779" s="1">
        <v>16.36</v>
      </c>
      <c r="W18779" s="1">
        <v>16.36</v>
      </c>
      <c r="Y18779" s="3">
        <v>42.951999999999998</v>
      </c>
      <c r="AA18779" s="1">
        <v>42.951999999999998</v>
      </c>
      <c r="AC18779" s="1">
        <v>0</v>
      </c>
      <c r="AE18779" s="3">
        <v>18.956000000000003</v>
      </c>
      <c r="AF18779" s="3"/>
      <c r="AG18779" s="3">
        <v>22.568000000000001</v>
      </c>
      <c r="AH18779"/>
      <c r="AI18779" s="1">
        <v>0</v>
      </c>
      <c r="AK18779" s="1">
        <v>0</v>
      </c>
      <c r="AM18779" s="1">
        <v>0</v>
      </c>
      <c r="AO18779" s="1">
        <v>0</v>
      </c>
      <c r="AQ18779" s="1">
        <v>0</v>
      </c>
      <c r="AS18779" s="1">
        <v>0</v>
      </c>
      <c r="AU18779" s="1">
        <v>0</v>
      </c>
      <c r="AW18779" s="3">
        <v>0</v>
      </c>
      <c r="AY18779" s="1">
        <v>0</v>
      </c>
      <c r="BA18779" s="1">
        <v>0</v>
      </c>
    </row>
    <row r="18780" spans="1:53" x14ac:dyDescent="0.25">
      <c r="A18780" t="s">
        <v>52783</v>
      </c>
      <c r="B18780" t="s">
        <v>39806</v>
      </c>
      <c r="C18780" t="s">
        <v>18218</v>
      </c>
      <c r="D18780" t="s">
        <v>52740</v>
      </c>
      <c r="E18780" t="s">
        <v>0</v>
      </c>
      <c r="F18780" t="s">
        <v>2634</v>
      </c>
      <c r="G18780" t="s">
        <v>39807</v>
      </c>
      <c r="H18780" s="1">
        <v>1056.0999999999999</v>
      </c>
      <c r="I18780" s="1">
        <v>264.02499999999998</v>
      </c>
      <c r="J18780" s="1">
        <f t="shared" si="588"/>
        <v>0</v>
      </c>
      <c r="K18780" s="1">
        <f t="shared" si="589"/>
        <v>823.75799999999992</v>
      </c>
      <c r="M18780" s="3">
        <v>648.44539999999995</v>
      </c>
      <c r="O18780" s="3">
        <v>694.91379999999992</v>
      </c>
      <c r="Q18780" s="3">
        <v>823.75799999999992</v>
      </c>
      <c r="S18780" s="1">
        <v>823.75799999999992</v>
      </c>
      <c r="U18780" s="1">
        <v>308.49</v>
      </c>
      <c r="W18780" s="1">
        <v>308.49</v>
      </c>
      <c r="Y18780" s="3">
        <v>810.02869999999996</v>
      </c>
      <c r="AA18780" s="1">
        <v>810.02869999999996</v>
      </c>
      <c r="AC18780" s="1">
        <v>0</v>
      </c>
      <c r="AE18780" s="3">
        <v>357.48984999999999</v>
      </c>
      <c r="AF18780" s="3"/>
      <c r="AG18780" s="3">
        <v>425.60829999999999</v>
      </c>
      <c r="AH18780"/>
      <c r="AI18780" s="1">
        <v>0</v>
      </c>
      <c r="AK18780" s="1">
        <v>0</v>
      </c>
      <c r="AM18780" s="1">
        <v>0</v>
      </c>
      <c r="AO18780" s="1">
        <v>0</v>
      </c>
      <c r="AQ18780" s="1">
        <v>0</v>
      </c>
      <c r="AS18780" s="1">
        <v>0</v>
      </c>
      <c r="AU18780" s="1">
        <v>0</v>
      </c>
      <c r="AW18780" s="3">
        <v>0</v>
      </c>
      <c r="AY18780" s="1">
        <v>0</v>
      </c>
      <c r="BA18780" s="1">
        <v>0</v>
      </c>
    </row>
    <row r="18781" spans="1:53" x14ac:dyDescent="0.25">
      <c r="A18781" t="s">
        <v>52783</v>
      </c>
      <c r="B18781" t="s">
        <v>35656</v>
      </c>
      <c r="C18781" t="s">
        <v>18218</v>
      </c>
      <c r="D18781" t="s">
        <v>52740</v>
      </c>
      <c r="E18781" t="s">
        <v>0</v>
      </c>
      <c r="F18781" t="s">
        <v>2634</v>
      </c>
      <c r="G18781" t="s">
        <v>35657</v>
      </c>
      <c r="H18781" s="1">
        <v>56</v>
      </c>
      <c r="I18781" s="1">
        <v>14</v>
      </c>
      <c r="J18781" s="1">
        <f t="shared" si="588"/>
        <v>0</v>
      </c>
      <c r="K18781" s="1">
        <f t="shared" si="589"/>
        <v>43.68</v>
      </c>
      <c r="M18781" s="3">
        <v>34.384</v>
      </c>
      <c r="O18781" s="3">
        <v>36.847999999999999</v>
      </c>
      <c r="Q18781" s="3">
        <v>43.68</v>
      </c>
      <c r="S18781" s="1">
        <v>43.68</v>
      </c>
      <c r="U18781" s="1">
        <v>16.36</v>
      </c>
      <c r="W18781" s="1">
        <v>16.36</v>
      </c>
      <c r="Y18781" s="3">
        <v>42.951999999999998</v>
      </c>
      <c r="AA18781" s="1">
        <v>42.951999999999998</v>
      </c>
      <c r="AC18781" s="1">
        <v>0</v>
      </c>
      <c r="AE18781" s="3">
        <v>18.956000000000003</v>
      </c>
      <c r="AF18781" s="3"/>
      <c r="AG18781" s="3">
        <v>22.568000000000001</v>
      </c>
      <c r="AH18781"/>
      <c r="AI18781" s="1">
        <v>0</v>
      </c>
      <c r="AK18781" s="1">
        <v>0</v>
      </c>
      <c r="AM18781" s="1">
        <v>0</v>
      </c>
      <c r="AO18781" s="1">
        <v>0</v>
      </c>
      <c r="AQ18781" s="1">
        <v>0</v>
      </c>
      <c r="AS18781" s="1">
        <v>0</v>
      </c>
      <c r="AU18781" s="1">
        <v>0</v>
      </c>
      <c r="AW18781" s="3">
        <v>0</v>
      </c>
      <c r="AY18781" s="1">
        <v>0</v>
      </c>
      <c r="BA18781" s="1">
        <v>0</v>
      </c>
    </row>
    <row r="18782" spans="1:53" x14ac:dyDescent="0.25">
      <c r="A18782" t="s">
        <v>52783</v>
      </c>
      <c r="B18782" t="s">
        <v>35610</v>
      </c>
      <c r="C18782" t="s">
        <v>18218</v>
      </c>
      <c r="D18782" t="s">
        <v>52740</v>
      </c>
      <c r="E18782" t="s">
        <v>0</v>
      </c>
      <c r="F18782" t="s">
        <v>2634</v>
      </c>
      <c r="G18782" t="s">
        <v>35611</v>
      </c>
      <c r="H18782" s="1">
        <v>56</v>
      </c>
      <c r="I18782" s="1">
        <v>14</v>
      </c>
      <c r="J18782" s="1">
        <f t="shared" si="588"/>
        <v>0</v>
      </c>
      <c r="K18782" s="1">
        <f t="shared" si="589"/>
        <v>43.68</v>
      </c>
      <c r="M18782" s="3">
        <v>34.384</v>
      </c>
      <c r="O18782" s="3">
        <v>36.847999999999999</v>
      </c>
      <c r="Q18782" s="3">
        <v>43.68</v>
      </c>
      <c r="S18782" s="1">
        <v>43.68</v>
      </c>
      <c r="U18782" s="1">
        <v>16.36</v>
      </c>
      <c r="W18782" s="1">
        <v>16.36</v>
      </c>
      <c r="Y18782" s="3">
        <v>42.951999999999998</v>
      </c>
      <c r="AA18782" s="1">
        <v>42.951999999999998</v>
      </c>
      <c r="AC18782" s="1">
        <v>0</v>
      </c>
      <c r="AE18782" s="3">
        <v>18.956000000000003</v>
      </c>
      <c r="AF18782" s="3"/>
      <c r="AG18782" s="3">
        <v>22.568000000000001</v>
      </c>
      <c r="AH18782"/>
      <c r="AI18782" s="1">
        <v>0</v>
      </c>
      <c r="AK18782" s="1">
        <v>0</v>
      </c>
      <c r="AM18782" s="1">
        <v>0</v>
      </c>
      <c r="AO18782" s="1">
        <v>0</v>
      </c>
      <c r="AQ18782" s="1">
        <v>0</v>
      </c>
      <c r="AS18782" s="1">
        <v>0</v>
      </c>
      <c r="AU18782" s="1">
        <v>0</v>
      </c>
      <c r="AW18782" s="3">
        <v>0</v>
      </c>
      <c r="AY18782" s="1">
        <v>0</v>
      </c>
      <c r="BA18782" s="1">
        <v>0</v>
      </c>
    </row>
    <row r="18783" spans="1:53" x14ac:dyDescent="0.25">
      <c r="A18783" t="s">
        <v>52783</v>
      </c>
      <c r="B18783" t="s">
        <v>35658</v>
      </c>
      <c r="C18783" t="s">
        <v>18218</v>
      </c>
      <c r="D18783" t="s">
        <v>52740</v>
      </c>
      <c r="E18783" t="s">
        <v>0</v>
      </c>
      <c r="F18783" t="s">
        <v>2634</v>
      </c>
      <c r="G18783" t="s">
        <v>35659</v>
      </c>
      <c r="H18783" s="1">
        <v>56</v>
      </c>
      <c r="I18783" s="1">
        <v>14</v>
      </c>
      <c r="J18783" s="1">
        <f t="shared" si="588"/>
        <v>0</v>
      </c>
      <c r="K18783" s="1">
        <f t="shared" si="589"/>
        <v>43.68</v>
      </c>
      <c r="M18783" s="3">
        <v>34.384</v>
      </c>
      <c r="O18783" s="3">
        <v>36.847999999999999</v>
      </c>
      <c r="Q18783" s="3">
        <v>43.68</v>
      </c>
      <c r="S18783" s="1">
        <v>43.68</v>
      </c>
      <c r="U18783" s="1">
        <v>16.36</v>
      </c>
      <c r="W18783" s="1">
        <v>16.36</v>
      </c>
      <c r="Y18783" s="3">
        <v>42.951999999999998</v>
      </c>
      <c r="AA18783" s="1">
        <v>42.951999999999998</v>
      </c>
      <c r="AC18783" s="1">
        <v>0</v>
      </c>
      <c r="AE18783" s="3">
        <v>18.956000000000003</v>
      </c>
      <c r="AF18783" s="3"/>
      <c r="AG18783" s="3">
        <v>22.568000000000001</v>
      </c>
      <c r="AH18783"/>
      <c r="AI18783" s="1">
        <v>0</v>
      </c>
      <c r="AK18783" s="1">
        <v>0</v>
      </c>
      <c r="AM18783" s="1">
        <v>0</v>
      </c>
      <c r="AO18783" s="1">
        <v>0</v>
      </c>
      <c r="AQ18783" s="1">
        <v>0</v>
      </c>
      <c r="AS18783" s="1">
        <v>0</v>
      </c>
      <c r="AU18783" s="1">
        <v>0</v>
      </c>
      <c r="AW18783" s="3">
        <v>0</v>
      </c>
      <c r="AY18783" s="1">
        <v>0</v>
      </c>
      <c r="BA18783" s="1">
        <v>0</v>
      </c>
    </row>
    <row r="18784" spans="1:53" x14ac:dyDescent="0.25">
      <c r="A18784" t="s">
        <v>52783</v>
      </c>
      <c r="B18784" t="s">
        <v>35594</v>
      </c>
      <c r="C18784" t="s">
        <v>18218</v>
      </c>
      <c r="D18784" t="s">
        <v>52740</v>
      </c>
      <c r="E18784" t="s">
        <v>0</v>
      </c>
      <c r="F18784" t="s">
        <v>2634</v>
      </c>
      <c r="G18784" t="s">
        <v>35595</v>
      </c>
      <c r="H18784" s="1">
        <v>56</v>
      </c>
      <c r="I18784" s="1">
        <v>14</v>
      </c>
      <c r="J18784" s="1">
        <f t="shared" si="588"/>
        <v>0</v>
      </c>
      <c r="K18784" s="1">
        <f t="shared" si="589"/>
        <v>43.68</v>
      </c>
      <c r="M18784" s="3">
        <v>34.384</v>
      </c>
      <c r="O18784" s="3">
        <v>36.847999999999999</v>
      </c>
      <c r="Q18784" s="3">
        <v>43.68</v>
      </c>
      <c r="S18784" s="1">
        <v>43.68</v>
      </c>
      <c r="U18784" s="1">
        <v>16.36</v>
      </c>
      <c r="W18784" s="1">
        <v>16.36</v>
      </c>
      <c r="Y18784" s="3">
        <v>42.951999999999998</v>
      </c>
      <c r="AA18784" s="1">
        <v>42.951999999999998</v>
      </c>
      <c r="AC18784" s="1">
        <v>0</v>
      </c>
      <c r="AE18784" s="3">
        <v>18.956000000000003</v>
      </c>
      <c r="AF18784" s="3"/>
      <c r="AG18784" s="3">
        <v>22.568000000000001</v>
      </c>
      <c r="AH18784"/>
      <c r="AI18784" s="1">
        <v>0</v>
      </c>
      <c r="AK18784" s="1">
        <v>0</v>
      </c>
      <c r="AM18784" s="1">
        <v>0</v>
      </c>
      <c r="AO18784" s="1">
        <v>0</v>
      </c>
      <c r="AQ18784" s="1">
        <v>0</v>
      </c>
      <c r="AS18784" s="1">
        <v>0</v>
      </c>
      <c r="AU18784" s="1">
        <v>0</v>
      </c>
      <c r="AW18784" s="3">
        <v>0</v>
      </c>
      <c r="AY18784" s="1">
        <v>0</v>
      </c>
      <c r="BA18784" s="1">
        <v>0</v>
      </c>
    </row>
    <row r="18785" spans="1:53" x14ac:dyDescent="0.25">
      <c r="A18785" t="s">
        <v>52783</v>
      </c>
      <c r="B18785" t="s">
        <v>35670</v>
      </c>
      <c r="C18785" t="s">
        <v>18218</v>
      </c>
      <c r="D18785" t="s">
        <v>52740</v>
      </c>
      <c r="E18785" t="s">
        <v>0</v>
      </c>
      <c r="F18785" t="s">
        <v>2634</v>
      </c>
      <c r="G18785" t="s">
        <v>35671</v>
      </c>
      <c r="H18785" s="1">
        <v>56</v>
      </c>
      <c r="I18785" s="1">
        <v>14</v>
      </c>
      <c r="J18785" s="1">
        <f t="shared" si="588"/>
        <v>0</v>
      </c>
      <c r="K18785" s="1">
        <f t="shared" si="589"/>
        <v>43.68</v>
      </c>
      <c r="M18785" s="3">
        <v>34.384</v>
      </c>
      <c r="O18785" s="3">
        <v>36.847999999999999</v>
      </c>
      <c r="Q18785" s="3">
        <v>43.68</v>
      </c>
      <c r="S18785" s="1">
        <v>43.68</v>
      </c>
      <c r="U18785" s="1">
        <v>16.36</v>
      </c>
      <c r="W18785" s="1">
        <v>16.36</v>
      </c>
      <c r="Y18785" s="3">
        <v>42.951999999999998</v>
      </c>
      <c r="AA18785" s="1">
        <v>42.951999999999998</v>
      </c>
      <c r="AC18785" s="1">
        <v>0</v>
      </c>
      <c r="AE18785" s="3">
        <v>18.956000000000003</v>
      </c>
      <c r="AF18785" s="3"/>
      <c r="AG18785" s="3">
        <v>22.568000000000001</v>
      </c>
      <c r="AH18785"/>
      <c r="AI18785" s="1">
        <v>0</v>
      </c>
      <c r="AK18785" s="1">
        <v>0</v>
      </c>
      <c r="AM18785" s="1">
        <v>0</v>
      </c>
      <c r="AO18785" s="1">
        <v>0</v>
      </c>
      <c r="AQ18785" s="1">
        <v>0</v>
      </c>
      <c r="AS18785" s="1">
        <v>0</v>
      </c>
      <c r="AU18785" s="1">
        <v>0</v>
      </c>
      <c r="AW18785" s="3">
        <v>0</v>
      </c>
      <c r="AY18785" s="1">
        <v>0</v>
      </c>
      <c r="BA18785" s="1">
        <v>0</v>
      </c>
    </row>
    <row r="18786" spans="1:53" x14ac:dyDescent="0.25">
      <c r="A18786" t="s">
        <v>52783</v>
      </c>
      <c r="B18786" t="s">
        <v>35660</v>
      </c>
      <c r="C18786" t="s">
        <v>18218</v>
      </c>
      <c r="D18786" t="s">
        <v>52740</v>
      </c>
      <c r="E18786" t="s">
        <v>0</v>
      </c>
      <c r="F18786" t="s">
        <v>2634</v>
      </c>
      <c r="G18786" t="s">
        <v>35661</v>
      </c>
      <c r="H18786" s="1">
        <v>56</v>
      </c>
      <c r="I18786" s="1">
        <v>14</v>
      </c>
      <c r="J18786" s="1">
        <f t="shared" si="588"/>
        <v>0</v>
      </c>
      <c r="K18786" s="1">
        <f t="shared" si="589"/>
        <v>43.68</v>
      </c>
      <c r="M18786" s="3">
        <v>34.384</v>
      </c>
      <c r="O18786" s="3">
        <v>36.847999999999999</v>
      </c>
      <c r="Q18786" s="3">
        <v>43.68</v>
      </c>
      <c r="S18786" s="1">
        <v>43.68</v>
      </c>
      <c r="U18786" s="1">
        <v>16.36</v>
      </c>
      <c r="W18786" s="1">
        <v>16.36</v>
      </c>
      <c r="Y18786" s="3">
        <v>42.951999999999998</v>
      </c>
      <c r="AA18786" s="1">
        <v>42.951999999999998</v>
      </c>
      <c r="AC18786" s="1">
        <v>0</v>
      </c>
      <c r="AE18786" s="3">
        <v>18.956000000000003</v>
      </c>
      <c r="AF18786" s="3"/>
      <c r="AG18786" s="3">
        <v>22.568000000000001</v>
      </c>
      <c r="AH18786"/>
      <c r="AI18786" s="1">
        <v>0</v>
      </c>
      <c r="AK18786" s="1">
        <v>0</v>
      </c>
      <c r="AM18786" s="1">
        <v>0</v>
      </c>
      <c r="AO18786" s="1">
        <v>0</v>
      </c>
      <c r="AQ18786" s="1">
        <v>0</v>
      </c>
      <c r="AS18786" s="1">
        <v>0</v>
      </c>
      <c r="AU18786" s="1">
        <v>0</v>
      </c>
      <c r="AW18786" s="3">
        <v>0</v>
      </c>
      <c r="AY18786" s="1">
        <v>0</v>
      </c>
      <c r="BA18786" s="1">
        <v>0</v>
      </c>
    </row>
    <row r="18787" spans="1:53" x14ac:dyDescent="0.25">
      <c r="A18787" t="s">
        <v>52783</v>
      </c>
      <c r="B18787" t="s">
        <v>35580</v>
      </c>
      <c r="C18787" t="s">
        <v>18218</v>
      </c>
      <c r="D18787" t="s">
        <v>52740</v>
      </c>
      <c r="E18787" t="s">
        <v>0</v>
      </c>
      <c r="F18787" t="s">
        <v>2634</v>
      </c>
      <c r="G18787" t="s">
        <v>35581</v>
      </c>
      <c r="H18787" s="1">
        <v>56</v>
      </c>
      <c r="I18787" s="1">
        <v>14</v>
      </c>
      <c r="J18787" s="1">
        <f t="shared" si="588"/>
        <v>0</v>
      </c>
      <c r="K18787" s="1">
        <f t="shared" si="589"/>
        <v>43.68</v>
      </c>
      <c r="M18787" s="3">
        <v>34.384</v>
      </c>
      <c r="O18787" s="3">
        <v>36.847999999999999</v>
      </c>
      <c r="Q18787" s="3">
        <v>43.68</v>
      </c>
      <c r="S18787" s="1">
        <v>43.68</v>
      </c>
      <c r="U18787" s="1">
        <v>16.36</v>
      </c>
      <c r="W18787" s="1">
        <v>16.36</v>
      </c>
      <c r="Y18787" s="3">
        <v>42.951999999999998</v>
      </c>
      <c r="AA18787" s="1">
        <v>42.951999999999998</v>
      </c>
      <c r="AC18787" s="1">
        <v>0</v>
      </c>
      <c r="AE18787" s="3">
        <v>18.956000000000003</v>
      </c>
      <c r="AF18787" s="3"/>
      <c r="AG18787" s="3">
        <v>22.568000000000001</v>
      </c>
      <c r="AH18787"/>
      <c r="AI18787" s="1">
        <v>0</v>
      </c>
      <c r="AK18787" s="1">
        <v>0</v>
      </c>
      <c r="AM18787" s="1">
        <v>0</v>
      </c>
      <c r="AO18787" s="1">
        <v>0</v>
      </c>
      <c r="AQ18787" s="1">
        <v>0</v>
      </c>
      <c r="AS18787" s="1">
        <v>0</v>
      </c>
      <c r="AU18787" s="1">
        <v>0</v>
      </c>
      <c r="AW18787" s="3">
        <v>0</v>
      </c>
      <c r="AY18787" s="1">
        <v>0</v>
      </c>
      <c r="BA18787" s="1">
        <v>0</v>
      </c>
    </row>
    <row r="18788" spans="1:53" x14ac:dyDescent="0.25">
      <c r="A18788" t="s">
        <v>52783</v>
      </c>
      <c r="B18788" t="s">
        <v>35582</v>
      </c>
      <c r="C18788" t="s">
        <v>18218</v>
      </c>
      <c r="D18788" t="s">
        <v>52740</v>
      </c>
      <c r="E18788" t="s">
        <v>0</v>
      </c>
      <c r="F18788" t="s">
        <v>2634</v>
      </c>
      <c r="G18788" t="s">
        <v>35583</v>
      </c>
      <c r="H18788" s="1">
        <v>56</v>
      </c>
      <c r="I18788" s="1">
        <v>14</v>
      </c>
      <c r="J18788" s="1">
        <f t="shared" si="588"/>
        <v>0</v>
      </c>
      <c r="K18788" s="1">
        <f t="shared" si="589"/>
        <v>43.68</v>
      </c>
      <c r="M18788" s="3">
        <v>34.384</v>
      </c>
      <c r="O18788" s="3">
        <v>36.847999999999999</v>
      </c>
      <c r="Q18788" s="3">
        <v>43.68</v>
      </c>
      <c r="S18788" s="1">
        <v>43.68</v>
      </c>
      <c r="U18788" s="1">
        <v>16.36</v>
      </c>
      <c r="W18788" s="1">
        <v>16.36</v>
      </c>
      <c r="Y18788" s="3">
        <v>42.951999999999998</v>
      </c>
      <c r="AA18788" s="1">
        <v>42.951999999999998</v>
      </c>
      <c r="AC18788" s="1">
        <v>0</v>
      </c>
      <c r="AE18788" s="3">
        <v>18.956000000000003</v>
      </c>
      <c r="AF18788" s="3"/>
      <c r="AG18788" s="3">
        <v>22.568000000000001</v>
      </c>
      <c r="AH18788"/>
      <c r="AI18788" s="1">
        <v>0</v>
      </c>
      <c r="AK18788" s="1">
        <v>0</v>
      </c>
      <c r="AM18788" s="1">
        <v>0</v>
      </c>
      <c r="AO18788" s="1">
        <v>0</v>
      </c>
      <c r="AQ18788" s="1">
        <v>0</v>
      </c>
      <c r="AS18788" s="1">
        <v>0</v>
      </c>
      <c r="AU18788" s="1">
        <v>0</v>
      </c>
      <c r="AW18788" s="3">
        <v>0</v>
      </c>
      <c r="AY18788" s="1">
        <v>0</v>
      </c>
      <c r="BA18788" s="1">
        <v>0</v>
      </c>
    </row>
    <row r="18789" spans="1:53" x14ac:dyDescent="0.25">
      <c r="A18789" t="s">
        <v>52783</v>
      </c>
      <c r="B18789" t="s">
        <v>35612</v>
      </c>
      <c r="C18789" t="s">
        <v>18218</v>
      </c>
      <c r="D18789" t="s">
        <v>52740</v>
      </c>
      <c r="E18789" t="s">
        <v>0</v>
      </c>
      <c r="F18789" t="s">
        <v>2634</v>
      </c>
      <c r="G18789" t="s">
        <v>35613</v>
      </c>
      <c r="H18789" s="1">
        <v>56</v>
      </c>
      <c r="I18789" s="1">
        <v>14</v>
      </c>
      <c r="J18789" s="1">
        <f t="shared" si="588"/>
        <v>0</v>
      </c>
      <c r="K18789" s="1">
        <f t="shared" si="589"/>
        <v>43.68</v>
      </c>
      <c r="M18789" s="3">
        <v>34.384</v>
      </c>
      <c r="O18789" s="3">
        <v>36.847999999999999</v>
      </c>
      <c r="Q18789" s="3">
        <v>43.68</v>
      </c>
      <c r="S18789" s="1">
        <v>43.68</v>
      </c>
      <c r="U18789" s="1">
        <v>16.36</v>
      </c>
      <c r="W18789" s="1">
        <v>16.36</v>
      </c>
      <c r="Y18789" s="3">
        <v>42.951999999999998</v>
      </c>
      <c r="AA18789" s="1">
        <v>42.951999999999998</v>
      </c>
      <c r="AC18789" s="1">
        <v>0</v>
      </c>
      <c r="AE18789" s="3">
        <v>18.956000000000003</v>
      </c>
      <c r="AF18789" s="3"/>
      <c r="AG18789" s="3">
        <v>22.568000000000001</v>
      </c>
      <c r="AH18789"/>
      <c r="AI18789" s="1">
        <v>0</v>
      </c>
      <c r="AK18789" s="1">
        <v>0</v>
      </c>
      <c r="AM18789" s="1">
        <v>0</v>
      </c>
      <c r="AO18789" s="1">
        <v>0</v>
      </c>
      <c r="AQ18789" s="1">
        <v>0</v>
      </c>
      <c r="AS18789" s="1">
        <v>0</v>
      </c>
      <c r="AU18789" s="1">
        <v>0</v>
      </c>
      <c r="AW18789" s="3">
        <v>0</v>
      </c>
      <c r="AY18789" s="1">
        <v>0</v>
      </c>
      <c r="BA18789" s="1">
        <v>0</v>
      </c>
    </row>
    <row r="18790" spans="1:53" x14ac:dyDescent="0.25">
      <c r="A18790" t="s">
        <v>52783</v>
      </c>
      <c r="B18790" t="s">
        <v>35638</v>
      </c>
      <c r="C18790" t="s">
        <v>18218</v>
      </c>
      <c r="D18790" t="s">
        <v>52740</v>
      </c>
      <c r="E18790" t="s">
        <v>0</v>
      </c>
      <c r="F18790" t="s">
        <v>2634</v>
      </c>
      <c r="G18790" t="s">
        <v>35639</v>
      </c>
      <c r="H18790" s="1">
        <v>56</v>
      </c>
      <c r="I18790" s="1">
        <v>14</v>
      </c>
      <c r="J18790" s="1">
        <f t="shared" si="588"/>
        <v>0</v>
      </c>
      <c r="K18790" s="1">
        <f t="shared" si="589"/>
        <v>43.68</v>
      </c>
      <c r="M18790" s="3">
        <v>34.384</v>
      </c>
      <c r="O18790" s="3">
        <v>36.847999999999999</v>
      </c>
      <c r="Q18790" s="3">
        <v>43.68</v>
      </c>
      <c r="S18790" s="1">
        <v>43.68</v>
      </c>
      <c r="U18790" s="1">
        <v>16.36</v>
      </c>
      <c r="W18790" s="1">
        <v>16.36</v>
      </c>
      <c r="Y18790" s="3">
        <v>42.951999999999998</v>
      </c>
      <c r="AA18790" s="1">
        <v>42.951999999999998</v>
      </c>
      <c r="AC18790" s="1">
        <v>0</v>
      </c>
      <c r="AE18790" s="3">
        <v>18.956000000000003</v>
      </c>
      <c r="AF18790" s="3"/>
      <c r="AG18790" s="3">
        <v>22.568000000000001</v>
      </c>
      <c r="AH18790"/>
      <c r="AI18790" s="1">
        <v>0</v>
      </c>
      <c r="AK18790" s="1">
        <v>0</v>
      </c>
      <c r="AM18790" s="1">
        <v>0</v>
      </c>
      <c r="AO18790" s="1">
        <v>0</v>
      </c>
      <c r="AQ18790" s="1">
        <v>0</v>
      </c>
      <c r="AS18790" s="1">
        <v>0</v>
      </c>
      <c r="AU18790" s="1">
        <v>0</v>
      </c>
      <c r="AW18790" s="3">
        <v>0</v>
      </c>
      <c r="AY18790" s="1">
        <v>0</v>
      </c>
      <c r="BA18790" s="1">
        <v>0</v>
      </c>
    </row>
    <row r="18791" spans="1:53" x14ac:dyDescent="0.25">
      <c r="A18791" t="s">
        <v>52783</v>
      </c>
      <c r="B18791" t="s">
        <v>35662</v>
      </c>
      <c r="C18791" t="s">
        <v>18218</v>
      </c>
      <c r="D18791" t="s">
        <v>52740</v>
      </c>
      <c r="E18791" t="s">
        <v>0</v>
      </c>
      <c r="F18791" t="s">
        <v>2634</v>
      </c>
      <c r="G18791" t="s">
        <v>35663</v>
      </c>
      <c r="H18791" s="1">
        <v>56</v>
      </c>
      <c r="I18791" s="1">
        <v>14</v>
      </c>
      <c r="J18791" s="1">
        <f t="shared" si="588"/>
        <v>0</v>
      </c>
      <c r="K18791" s="1">
        <f t="shared" si="589"/>
        <v>43.68</v>
      </c>
      <c r="M18791" s="3">
        <v>34.384</v>
      </c>
      <c r="O18791" s="3">
        <v>36.847999999999999</v>
      </c>
      <c r="Q18791" s="3">
        <v>43.68</v>
      </c>
      <c r="S18791" s="1">
        <v>43.68</v>
      </c>
      <c r="U18791" s="1">
        <v>16.36</v>
      </c>
      <c r="W18791" s="1">
        <v>16.36</v>
      </c>
      <c r="Y18791" s="3">
        <v>42.951999999999998</v>
      </c>
      <c r="AA18791" s="1">
        <v>42.951999999999998</v>
      </c>
      <c r="AC18791" s="1">
        <v>0</v>
      </c>
      <c r="AE18791" s="3">
        <v>18.956000000000003</v>
      </c>
      <c r="AF18791" s="3"/>
      <c r="AG18791" s="3">
        <v>22.568000000000001</v>
      </c>
      <c r="AH18791"/>
      <c r="AI18791" s="1">
        <v>0</v>
      </c>
      <c r="AK18791" s="1">
        <v>0</v>
      </c>
      <c r="AM18791" s="1">
        <v>0</v>
      </c>
      <c r="AO18791" s="1">
        <v>0</v>
      </c>
      <c r="AQ18791" s="1">
        <v>0</v>
      </c>
      <c r="AS18791" s="1">
        <v>0</v>
      </c>
      <c r="AU18791" s="1">
        <v>0</v>
      </c>
      <c r="AW18791" s="3">
        <v>0</v>
      </c>
      <c r="AY18791" s="1">
        <v>0</v>
      </c>
      <c r="BA18791" s="1">
        <v>0</v>
      </c>
    </row>
    <row r="18792" spans="1:53" x14ac:dyDescent="0.25">
      <c r="A18792" t="s">
        <v>52783</v>
      </c>
      <c r="B18792" t="s">
        <v>35586</v>
      </c>
      <c r="C18792" t="s">
        <v>18218</v>
      </c>
      <c r="D18792" t="s">
        <v>52740</v>
      </c>
      <c r="E18792" t="s">
        <v>0</v>
      </c>
      <c r="F18792" t="s">
        <v>2634</v>
      </c>
      <c r="G18792" t="s">
        <v>35587</v>
      </c>
      <c r="H18792" s="1">
        <v>56</v>
      </c>
      <c r="I18792" s="1">
        <v>14</v>
      </c>
      <c r="J18792" s="1">
        <f t="shared" si="588"/>
        <v>0</v>
      </c>
      <c r="K18792" s="1">
        <f t="shared" si="589"/>
        <v>43.68</v>
      </c>
      <c r="M18792" s="3">
        <v>34.384</v>
      </c>
      <c r="O18792" s="3">
        <v>36.847999999999999</v>
      </c>
      <c r="Q18792" s="3">
        <v>43.68</v>
      </c>
      <c r="S18792" s="1">
        <v>43.68</v>
      </c>
      <c r="U18792" s="1">
        <v>16.36</v>
      </c>
      <c r="W18792" s="1">
        <v>16.36</v>
      </c>
      <c r="Y18792" s="3">
        <v>42.951999999999998</v>
      </c>
      <c r="AA18792" s="1">
        <v>42.951999999999998</v>
      </c>
      <c r="AC18792" s="1">
        <v>0</v>
      </c>
      <c r="AE18792" s="3">
        <v>18.956000000000003</v>
      </c>
      <c r="AF18792" s="3"/>
      <c r="AG18792" s="3">
        <v>22.568000000000001</v>
      </c>
      <c r="AH18792"/>
      <c r="AI18792" s="1">
        <v>0</v>
      </c>
      <c r="AK18792" s="1">
        <v>0</v>
      </c>
      <c r="AM18792" s="1">
        <v>0</v>
      </c>
      <c r="AO18792" s="1">
        <v>0</v>
      </c>
      <c r="AQ18792" s="1">
        <v>0</v>
      </c>
      <c r="AS18792" s="1">
        <v>0</v>
      </c>
      <c r="AU18792" s="1">
        <v>0</v>
      </c>
      <c r="AW18792" s="3">
        <v>0</v>
      </c>
      <c r="AY18792" s="1">
        <v>0</v>
      </c>
      <c r="BA18792" s="1">
        <v>0</v>
      </c>
    </row>
    <row r="18793" spans="1:53" x14ac:dyDescent="0.25">
      <c r="A18793" t="s">
        <v>52783</v>
      </c>
      <c r="B18793" t="s">
        <v>35642</v>
      </c>
      <c r="C18793" t="s">
        <v>18218</v>
      </c>
      <c r="D18793" t="s">
        <v>52740</v>
      </c>
      <c r="E18793" t="s">
        <v>0</v>
      </c>
      <c r="F18793" t="s">
        <v>2634</v>
      </c>
      <c r="G18793" t="s">
        <v>35643</v>
      </c>
      <c r="H18793" s="1">
        <v>56</v>
      </c>
      <c r="I18793" s="1">
        <v>14</v>
      </c>
      <c r="J18793" s="1">
        <f t="shared" si="588"/>
        <v>0</v>
      </c>
      <c r="K18793" s="1">
        <f t="shared" si="589"/>
        <v>43.68</v>
      </c>
      <c r="M18793" s="3">
        <v>34.384</v>
      </c>
      <c r="O18793" s="3">
        <v>36.847999999999999</v>
      </c>
      <c r="Q18793" s="3">
        <v>43.68</v>
      </c>
      <c r="S18793" s="1">
        <v>43.68</v>
      </c>
      <c r="U18793" s="1">
        <v>16.36</v>
      </c>
      <c r="W18793" s="1">
        <v>16.36</v>
      </c>
      <c r="Y18793" s="3">
        <v>42.951999999999998</v>
      </c>
      <c r="AA18793" s="1">
        <v>42.951999999999998</v>
      </c>
      <c r="AC18793" s="1">
        <v>0</v>
      </c>
      <c r="AE18793" s="3">
        <v>18.956000000000003</v>
      </c>
      <c r="AF18793" s="3"/>
      <c r="AG18793" s="3">
        <v>22.568000000000001</v>
      </c>
      <c r="AH18793"/>
      <c r="AI18793" s="1">
        <v>0</v>
      </c>
      <c r="AK18793" s="1">
        <v>0</v>
      </c>
      <c r="AM18793" s="1">
        <v>0</v>
      </c>
      <c r="AO18793" s="1">
        <v>0</v>
      </c>
      <c r="AQ18793" s="1">
        <v>0</v>
      </c>
      <c r="AS18793" s="1">
        <v>0</v>
      </c>
      <c r="AU18793" s="1">
        <v>0</v>
      </c>
      <c r="AW18793" s="3">
        <v>0</v>
      </c>
      <c r="AY18793" s="1">
        <v>0</v>
      </c>
      <c r="BA18793" s="1">
        <v>0</v>
      </c>
    </row>
    <row r="18794" spans="1:53" x14ac:dyDescent="0.25">
      <c r="A18794" t="s">
        <v>52783</v>
      </c>
      <c r="B18794" t="s">
        <v>35598</v>
      </c>
      <c r="C18794" t="s">
        <v>18218</v>
      </c>
      <c r="D18794" t="s">
        <v>52740</v>
      </c>
      <c r="E18794" t="s">
        <v>0</v>
      </c>
      <c r="F18794" t="s">
        <v>2634</v>
      </c>
      <c r="G18794" t="s">
        <v>35599</v>
      </c>
      <c r="H18794" s="1">
        <v>56</v>
      </c>
      <c r="I18794" s="1">
        <v>14</v>
      </c>
      <c r="J18794" s="1">
        <f t="shared" si="588"/>
        <v>0</v>
      </c>
      <c r="K18794" s="1">
        <f t="shared" si="589"/>
        <v>43.68</v>
      </c>
      <c r="M18794" s="3">
        <v>34.384</v>
      </c>
      <c r="O18794" s="3">
        <v>36.847999999999999</v>
      </c>
      <c r="Q18794" s="3">
        <v>43.68</v>
      </c>
      <c r="S18794" s="1">
        <v>43.68</v>
      </c>
      <c r="U18794" s="1">
        <v>16.36</v>
      </c>
      <c r="W18794" s="1">
        <v>16.36</v>
      </c>
      <c r="Y18794" s="3">
        <v>42.951999999999998</v>
      </c>
      <c r="AA18794" s="1">
        <v>42.951999999999998</v>
      </c>
      <c r="AC18794" s="1">
        <v>0</v>
      </c>
      <c r="AE18794" s="3">
        <v>18.956000000000003</v>
      </c>
      <c r="AF18794" s="3"/>
      <c r="AG18794" s="3">
        <v>22.568000000000001</v>
      </c>
      <c r="AH18794"/>
      <c r="AI18794" s="1">
        <v>0</v>
      </c>
      <c r="AK18794" s="1">
        <v>0</v>
      </c>
      <c r="AM18794" s="1">
        <v>0</v>
      </c>
      <c r="AO18794" s="1">
        <v>0</v>
      </c>
      <c r="AQ18794" s="1">
        <v>0</v>
      </c>
      <c r="AS18794" s="1">
        <v>0</v>
      </c>
      <c r="AU18794" s="1">
        <v>0</v>
      </c>
      <c r="AW18794" s="3">
        <v>0</v>
      </c>
      <c r="AY18794" s="1">
        <v>0</v>
      </c>
      <c r="BA18794" s="1">
        <v>0</v>
      </c>
    </row>
    <row r="18795" spans="1:53" x14ac:dyDescent="0.25">
      <c r="A18795" t="s">
        <v>52783</v>
      </c>
      <c r="B18795" t="s">
        <v>35648</v>
      </c>
      <c r="C18795" t="s">
        <v>18218</v>
      </c>
      <c r="D18795" t="s">
        <v>52740</v>
      </c>
      <c r="E18795" t="s">
        <v>0</v>
      </c>
      <c r="F18795" t="s">
        <v>2634</v>
      </c>
      <c r="G18795" t="s">
        <v>35649</v>
      </c>
      <c r="H18795" s="1">
        <v>56</v>
      </c>
      <c r="I18795" s="1">
        <v>14</v>
      </c>
      <c r="J18795" s="1">
        <f t="shared" si="588"/>
        <v>0</v>
      </c>
      <c r="K18795" s="1">
        <f t="shared" si="589"/>
        <v>43.68</v>
      </c>
      <c r="M18795" s="3">
        <v>34.384</v>
      </c>
      <c r="O18795" s="3">
        <v>36.847999999999999</v>
      </c>
      <c r="Q18795" s="3">
        <v>43.68</v>
      </c>
      <c r="S18795" s="1">
        <v>43.68</v>
      </c>
      <c r="U18795" s="1">
        <v>16.36</v>
      </c>
      <c r="W18795" s="1">
        <v>16.36</v>
      </c>
      <c r="Y18795" s="3">
        <v>42.951999999999998</v>
      </c>
      <c r="AA18795" s="1">
        <v>42.951999999999998</v>
      </c>
      <c r="AC18795" s="1">
        <v>0</v>
      </c>
      <c r="AE18795" s="3">
        <v>18.956000000000003</v>
      </c>
      <c r="AF18795" s="3"/>
      <c r="AG18795" s="3">
        <v>22.568000000000001</v>
      </c>
      <c r="AH18795"/>
      <c r="AI18795" s="1">
        <v>0</v>
      </c>
      <c r="AK18795" s="1">
        <v>0</v>
      </c>
      <c r="AM18795" s="1">
        <v>0</v>
      </c>
      <c r="AO18795" s="1">
        <v>0</v>
      </c>
      <c r="AQ18795" s="1">
        <v>0</v>
      </c>
      <c r="AS18795" s="1">
        <v>0</v>
      </c>
      <c r="AU18795" s="1">
        <v>0</v>
      </c>
      <c r="AW18795" s="3">
        <v>0</v>
      </c>
      <c r="AY18795" s="1">
        <v>0</v>
      </c>
      <c r="BA18795" s="1">
        <v>0</v>
      </c>
    </row>
    <row r="18796" spans="1:53" x14ac:dyDescent="0.25">
      <c r="A18796" t="s">
        <v>52783</v>
      </c>
      <c r="B18796" t="s">
        <v>35736</v>
      </c>
      <c r="C18796" t="s">
        <v>18218</v>
      </c>
      <c r="D18796" t="s">
        <v>52740</v>
      </c>
      <c r="E18796" t="s">
        <v>0</v>
      </c>
      <c r="F18796" t="s">
        <v>2634</v>
      </c>
      <c r="G18796" t="s">
        <v>35737</v>
      </c>
      <c r="H18796" s="1">
        <v>56</v>
      </c>
      <c r="I18796" s="1">
        <v>14</v>
      </c>
      <c r="J18796" s="1">
        <f t="shared" si="588"/>
        <v>0</v>
      </c>
      <c r="K18796" s="1">
        <f t="shared" si="589"/>
        <v>43.68</v>
      </c>
      <c r="M18796" s="3">
        <v>34.384</v>
      </c>
      <c r="O18796" s="3">
        <v>36.847999999999999</v>
      </c>
      <c r="Q18796" s="3">
        <v>43.68</v>
      </c>
      <c r="S18796" s="1">
        <v>43.68</v>
      </c>
      <c r="U18796" s="1">
        <v>16.36</v>
      </c>
      <c r="W18796" s="1">
        <v>16.36</v>
      </c>
      <c r="Y18796" s="3">
        <v>42.951999999999998</v>
      </c>
      <c r="AA18796" s="1">
        <v>42.951999999999998</v>
      </c>
      <c r="AC18796" s="1">
        <v>0</v>
      </c>
      <c r="AE18796" s="3">
        <v>18.956000000000003</v>
      </c>
      <c r="AF18796" s="3"/>
      <c r="AG18796" s="3">
        <v>22.568000000000001</v>
      </c>
      <c r="AH18796"/>
      <c r="AI18796" s="1">
        <v>0</v>
      </c>
      <c r="AK18796" s="1">
        <v>0</v>
      </c>
      <c r="AM18796" s="1">
        <v>0</v>
      </c>
      <c r="AO18796" s="1">
        <v>0</v>
      </c>
      <c r="AQ18796" s="1">
        <v>0</v>
      </c>
      <c r="AS18796" s="1">
        <v>0</v>
      </c>
      <c r="AU18796" s="1">
        <v>0</v>
      </c>
      <c r="AW18796" s="3">
        <v>0</v>
      </c>
      <c r="AY18796" s="1">
        <v>0</v>
      </c>
      <c r="BA18796" s="1">
        <v>0</v>
      </c>
    </row>
    <row r="18797" spans="1:53" x14ac:dyDescent="0.25">
      <c r="A18797" t="s">
        <v>52783</v>
      </c>
      <c r="B18797" t="s">
        <v>35750</v>
      </c>
      <c r="C18797" t="s">
        <v>18218</v>
      </c>
      <c r="D18797" t="s">
        <v>52740</v>
      </c>
      <c r="E18797" t="s">
        <v>0</v>
      </c>
      <c r="F18797" t="s">
        <v>2634</v>
      </c>
      <c r="G18797" t="s">
        <v>35751</v>
      </c>
      <c r="H18797" s="1">
        <v>56</v>
      </c>
      <c r="I18797" s="1">
        <v>14</v>
      </c>
      <c r="J18797" s="1">
        <f t="shared" si="588"/>
        <v>0</v>
      </c>
      <c r="K18797" s="1">
        <f t="shared" si="589"/>
        <v>43.68</v>
      </c>
      <c r="M18797" s="3">
        <v>34.384</v>
      </c>
      <c r="O18797" s="3">
        <v>36.847999999999999</v>
      </c>
      <c r="Q18797" s="3">
        <v>43.68</v>
      </c>
      <c r="S18797" s="1">
        <v>43.68</v>
      </c>
      <c r="U18797" s="1">
        <v>16.36</v>
      </c>
      <c r="W18797" s="1">
        <v>16.36</v>
      </c>
      <c r="Y18797" s="3">
        <v>42.951999999999998</v>
      </c>
      <c r="AA18797" s="1">
        <v>42.951999999999998</v>
      </c>
      <c r="AC18797" s="1">
        <v>0</v>
      </c>
      <c r="AE18797" s="3">
        <v>18.956000000000003</v>
      </c>
      <c r="AF18797" s="3"/>
      <c r="AG18797" s="3">
        <v>22.568000000000001</v>
      </c>
      <c r="AH18797"/>
      <c r="AI18797" s="1">
        <v>0</v>
      </c>
      <c r="AK18797" s="1">
        <v>0</v>
      </c>
      <c r="AM18797" s="1">
        <v>0</v>
      </c>
      <c r="AO18797" s="1">
        <v>0</v>
      </c>
      <c r="AQ18797" s="1">
        <v>0</v>
      </c>
      <c r="AS18797" s="1">
        <v>0</v>
      </c>
      <c r="AU18797" s="1">
        <v>0</v>
      </c>
      <c r="AW18797" s="3">
        <v>0</v>
      </c>
      <c r="AY18797" s="1">
        <v>0</v>
      </c>
      <c r="BA18797" s="1">
        <v>0</v>
      </c>
    </row>
    <row r="18798" spans="1:53" x14ac:dyDescent="0.25">
      <c r="A18798" t="s">
        <v>52783</v>
      </c>
      <c r="B18798" t="s">
        <v>35694</v>
      </c>
      <c r="C18798" t="s">
        <v>18218</v>
      </c>
      <c r="D18798" t="s">
        <v>52740</v>
      </c>
      <c r="E18798" t="s">
        <v>0</v>
      </c>
      <c r="F18798" t="s">
        <v>2634</v>
      </c>
      <c r="G18798" t="s">
        <v>35695</v>
      </c>
      <c r="H18798" s="1">
        <v>56</v>
      </c>
      <c r="I18798" s="1">
        <v>14</v>
      </c>
      <c r="J18798" s="1">
        <f t="shared" si="588"/>
        <v>0</v>
      </c>
      <c r="K18798" s="1">
        <f t="shared" si="589"/>
        <v>43.68</v>
      </c>
      <c r="M18798" s="3">
        <v>34.384</v>
      </c>
      <c r="O18798" s="3">
        <v>36.847999999999999</v>
      </c>
      <c r="Q18798" s="3">
        <v>43.68</v>
      </c>
      <c r="S18798" s="1">
        <v>43.68</v>
      </c>
      <c r="U18798" s="1">
        <v>16.36</v>
      </c>
      <c r="W18798" s="1">
        <v>16.36</v>
      </c>
      <c r="Y18798" s="3">
        <v>42.951999999999998</v>
      </c>
      <c r="AA18798" s="1">
        <v>42.951999999999998</v>
      </c>
      <c r="AC18798" s="1">
        <v>0</v>
      </c>
      <c r="AE18798" s="3">
        <v>18.956000000000003</v>
      </c>
      <c r="AF18798" s="3"/>
      <c r="AG18798" s="3">
        <v>22.568000000000001</v>
      </c>
      <c r="AH18798"/>
      <c r="AI18798" s="1">
        <v>0</v>
      </c>
      <c r="AK18798" s="1">
        <v>0</v>
      </c>
      <c r="AM18798" s="1">
        <v>0</v>
      </c>
      <c r="AO18798" s="1">
        <v>0</v>
      </c>
      <c r="AQ18798" s="1">
        <v>0</v>
      </c>
      <c r="AS18798" s="1">
        <v>0</v>
      </c>
      <c r="AU18798" s="1">
        <v>0</v>
      </c>
      <c r="AW18798" s="3">
        <v>0</v>
      </c>
      <c r="AY18798" s="1">
        <v>0</v>
      </c>
      <c r="BA18798" s="1">
        <v>0</v>
      </c>
    </row>
    <row r="18799" spans="1:53" x14ac:dyDescent="0.25">
      <c r="A18799" t="s">
        <v>52783</v>
      </c>
      <c r="B18799" t="s">
        <v>35706</v>
      </c>
      <c r="C18799" t="s">
        <v>18218</v>
      </c>
      <c r="D18799" t="s">
        <v>52740</v>
      </c>
      <c r="E18799" t="s">
        <v>0</v>
      </c>
      <c r="F18799" t="s">
        <v>2634</v>
      </c>
      <c r="G18799" t="s">
        <v>35707</v>
      </c>
      <c r="H18799" s="1">
        <v>56</v>
      </c>
      <c r="I18799" s="1">
        <v>14</v>
      </c>
      <c r="J18799" s="1">
        <f t="shared" si="588"/>
        <v>0</v>
      </c>
      <c r="K18799" s="1">
        <f t="shared" si="589"/>
        <v>43.68</v>
      </c>
      <c r="M18799" s="3">
        <v>34.384</v>
      </c>
      <c r="O18799" s="3">
        <v>36.847999999999999</v>
      </c>
      <c r="Q18799" s="3">
        <v>43.68</v>
      </c>
      <c r="S18799" s="1">
        <v>43.68</v>
      </c>
      <c r="U18799" s="1">
        <v>16.36</v>
      </c>
      <c r="W18799" s="1">
        <v>16.36</v>
      </c>
      <c r="Y18799" s="3">
        <v>42.951999999999998</v>
      </c>
      <c r="AA18799" s="1">
        <v>42.951999999999998</v>
      </c>
      <c r="AC18799" s="1">
        <v>0</v>
      </c>
      <c r="AE18799" s="3">
        <v>18.956000000000003</v>
      </c>
      <c r="AF18799" s="3"/>
      <c r="AG18799" s="3">
        <v>22.568000000000001</v>
      </c>
      <c r="AH18799"/>
      <c r="AI18799" s="1">
        <v>0</v>
      </c>
      <c r="AK18799" s="1">
        <v>0</v>
      </c>
      <c r="AM18799" s="1">
        <v>0</v>
      </c>
      <c r="AO18799" s="1">
        <v>0</v>
      </c>
      <c r="AQ18799" s="1">
        <v>0</v>
      </c>
      <c r="AS18799" s="1">
        <v>0</v>
      </c>
      <c r="AU18799" s="1">
        <v>0</v>
      </c>
      <c r="AW18799" s="3">
        <v>0</v>
      </c>
      <c r="AY18799" s="1">
        <v>0</v>
      </c>
      <c r="BA18799" s="1">
        <v>0</v>
      </c>
    </row>
    <row r="18800" spans="1:53" x14ac:dyDescent="0.25">
      <c r="A18800" t="s">
        <v>52783</v>
      </c>
      <c r="B18800" t="s">
        <v>35682</v>
      </c>
      <c r="C18800" t="s">
        <v>18218</v>
      </c>
      <c r="D18800" t="s">
        <v>52740</v>
      </c>
      <c r="E18800" t="s">
        <v>0</v>
      </c>
      <c r="F18800" t="s">
        <v>2634</v>
      </c>
      <c r="G18800" t="s">
        <v>35683</v>
      </c>
      <c r="H18800" s="1">
        <v>410</v>
      </c>
      <c r="I18800" s="1">
        <v>102.5</v>
      </c>
      <c r="J18800" s="1">
        <f t="shared" si="588"/>
        <v>0</v>
      </c>
      <c r="K18800" s="1">
        <f t="shared" si="589"/>
        <v>319.8</v>
      </c>
      <c r="M18800" s="3">
        <v>251.74</v>
      </c>
      <c r="O18800" s="3">
        <v>269.78000000000003</v>
      </c>
      <c r="Q18800" s="3">
        <v>319.8</v>
      </c>
      <c r="S18800" s="1">
        <v>319.8</v>
      </c>
      <c r="U18800" s="1">
        <v>119.76</v>
      </c>
      <c r="W18800" s="1">
        <v>119.76</v>
      </c>
      <c r="Y18800" s="3">
        <v>314.47000000000003</v>
      </c>
      <c r="AA18800" s="1">
        <v>314.47000000000003</v>
      </c>
      <c r="AC18800" s="1">
        <v>0</v>
      </c>
      <c r="AE18800" s="3">
        <v>138.785</v>
      </c>
      <c r="AF18800" s="3"/>
      <c r="AG18800" s="3">
        <v>165.23000000000002</v>
      </c>
      <c r="AH18800"/>
      <c r="AI18800" s="1">
        <v>0</v>
      </c>
      <c r="AK18800" s="1">
        <v>0</v>
      </c>
      <c r="AM18800" s="1">
        <v>0</v>
      </c>
      <c r="AO18800" s="1">
        <v>0</v>
      </c>
      <c r="AQ18800" s="1">
        <v>0</v>
      </c>
      <c r="AS18800" s="1">
        <v>0</v>
      </c>
      <c r="AU18800" s="1">
        <v>0</v>
      </c>
      <c r="AW18800" s="3">
        <v>0</v>
      </c>
      <c r="AY18800" s="1">
        <v>0</v>
      </c>
      <c r="BA18800" s="1">
        <v>0</v>
      </c>
    </row>
    <row r="18801" spans="1:53" x14ac:dyDescent="0.25">
      <c r="A18801" t="s">
        <v>52783</v>
      </c>
      <c r="B18801" t="s">
        <v>35696</v>
      </c>
      <c r="C18801" t="s">
        <v>18218</v>
      </c>
      <c r="D18801" t="s">
        <v>52740</v>
      </c>
      <c r="E18801" t="s">
        <v>0</v>
      </c>
      <c r="F18801" t="s">
        <v>2634</v>
      </c>
      <c r="G18801" t="s">
        <v>35697</v>
      </c>
      <c r="H18801" s="1">
        <v>55</v>
      </c>
      <c r="I18801" s="1">
        <v>13.75</v>
      </c>
      <c r="J18801" s="1">
        <f t="shared" si="588"/>
        <v>0</v>
      </c>
      <c r="K18801" s="1">
        <f t="shared" si="589"/>
        <v>42.9</v>
      </c>
      <c r="M18801" s="3">
        <v>33.769999999999996</v>
      </c>
      <c r="O18801" s="3">
        <v>36.190000000000005</v>
      </c>
      <c r="Q18801" s="3">
        <v>42.9</v>
      </c>
      <c r="S18801" s="1">
        <v>42.9</v>
      </c>
      <c r="U18801" s="1">
        <v>16.07</v>
      </c>
      <c r="W18801" s="1">
        <v>16.07</v>
      </c>
      <c r="Y18801" s="3">
        <v>42.185000000000002</v>
      </c>
      <c r="AA18801" s="1">
        <v>42.185000000000002</v>
      </c>
      <c r="AC18801" s="1">
        <v>0</v>
      </c>
      <c r="AE18801" s="3">
        <v>18.6175</v>
      </c>
      <c r="AF18801" s="3"/>
      <c r="AG18801" s="3">
        <v>22.165000000000003</v>
      </c>
      <c r="AH18801"/>
      <c r="AI18801" s="1">
        <v>0</v>
      </c>
      <c r="AK18801" s="1">
        <v>0</v>
      </c>
      <c r="AM18801" s="1">
        <v>0</v>
      </c>
      <c r="AO18801" s="1">
        <v>0</v>
      </c>
      <c r="AQ18801" s="1">
        <v>0</v>
      </c>
      <c r="AS18801" s="1">
        <v>0</v>
      </c>
      <c r="AU18801" s="1">
        <v>0</v>
      </c>
      <c r="AW18801" s="3">
        <v>0</v>
      </c>
      <c r="AY18801" s="1">
        <v>0</v>
      </c>
      <c r="BA18801" s="1">
        <v>0</v>
      </c>
    </row>
    <row r="18802" spans="1:53" x14ac:dyDescent="0.25">
      <c r="A18802" t="s">
        <v>52783</v>
      </c>
      <c r="B18802" t="s">
        <v>35698</v>
      </c>
      <c r="C18802" t="s">
        <v>18218</v>
      </c>
      <c r="D18802" t="s">
        <v>52740</v>
      </c>
      <c r="E18802" t="s">
        <v>0</v>
      </c>
      <c r="F18802" t="s">
        <v>2634</v>
      </c>
      <c r="G18802" t="s">
        <v>35699</v>
      </c>
      <c r="H18802" s="1">
        <v>410</v>
      </c>
      <c r="I18802" s="1">
        <v>102.5</v>
      </c>
      <c r="J18802" s="1">
        <f t="shared" si="588"/>
        <v>0</v>
      </c>
      <c r="K18802" s="1">
        <f t="shared" si="589"/>
        <v>319.8</v>
      </c>
      <c r="M18802" s="3">
        <v>251.74</v>
      </c>
      <c r="O18802" s="3">
        <v>269.78000000000003</v>
      </c>
      <c r="Q18802" s="3">
        <v>319.8</v>
      </c>
      <c r="S18802" s="1">
        <v>319.8</v>
      </c>
      <c r="U18802" s="1">
        <v>119.76</v>
      </c>
      <c r="W18802" s="1">
        <v>119.76</v>
      </c>
      <c r="Y18802" s="3">
        <v>314.47000000000003</v>
      </c>
      <c r="AA18802" s="1">
        <v>314.47000000000003</v>
      </c>
      <c r="AC18802" s="1">
        <v>0</v>
      </c>
      <c r="AE18802" s="3">
        <v>138.785</v>
      </c>
      <c r="AF18802" s="3"/>
      <c r="AG18802" s="3">
        <v>165.23000000000002</v>
      </c>
      <c r="AH18802"/>
      <c r="AI18802" s="1">
        <v>0</v>
      </c>
      <c r="AK18802" s="1">
        <v>0</v>
      </c>
      <c r="AM18802" s="1">
        <v>0</v>
      </c>
      <c r="AO18802" s="1">
        <v>0</v>
      </c>
      <c r="AQ18802" s="1">
        <v>0</v>
      </c>
      <c r="AS18802" s="1">
        <v>0</v>
      </c>
      <c r="AU18802" s="1">
        <v>0</v>
      </c>
      <c r="AW18802" s="3">
        <v>0</v>
      </c>
      <c r="AY18802" s="1">
        <v>0</v>
      </c>
      <c r="BA18802" s="1">
        <v>0</v>
      </c>
    </row>
    <row r="18803" spans="1:53" x14ac:dyDescent="0.25">
      <c r="A18803" t="s">
        <v>52783</v>
      </c>
      <c r="B18803" t="s">
        <v>35738</v>
      </c>
      <c r="C18803" t="s">
        <v>18218</v>
      </c>
      <c r="D18803" t="s">
        <v>52740</v>
      </c>
      <c r="E18803" t="s">
        <v>0</v>
      </c>
      <c r="F18803" t="s">
        <v>2634</v>
      </c>
      <c r="G18803" t="s">
        <v>35739</v>
      </c>
      <c r="H18803" s="1">
        <v>5280.8</v>
      </c>
      <c r="I18803" s="1">
        <v>1320.2</v>
      </c>
      <c r="J18803" s="1">
        <f t="shared" si="588"/>
        <v>0</v>
      </c>
      <c r="K18803" s="1">
        <f t="shared" si="589"/>
        <v>4119.0240000000003</v>
      </c>
      <c r="M18803" s="3">
        <v>3242.4112</v>
      </c>
      <c r="O18803" s="3">
        <v>3474.7664000000004</v>
      </c>
      <c r="Q18803" s="3">
        <v>4119.0240000000003</v>
      </c>
      <c r="S18803" s="1">
        <v>4119.0240000000003</v>
      </c>
      <c r="U18803" s="1">
        <v>1542.52</v>
      </c>
      <c r="W18803" s="1">
        <v>1542.52</v>
      </c>
      <c r="Y18803" s="3">
        <v>4050.3736000000004</v>
      </c>
      <c r="AA18803" s="1">
        <v>4050.3736000000004</v>
      </c>
      <c r="AC18803" s="1">
        <v>0</v>
      </c>
      <c r="AE18803" s="3">
        <v>1787.5508000000002</v>
      </c>
      <c r="AF18803" s="3"/>
      <c r="AG18803" s="3">
        <v>2128.1624000000002</v>
      </c>
      <c r="AH18803"/>
      <c r="AI18803" s="1">
        <v>0</v>
      </c>
      <c r="AK18803" s="1">
        <v>0</v>
      </c>
      <c r="AM18803" s="1">
        <v>0</v>
      </c>
      <c r="AO18803" s="1">
        <v>0</v>
      </c>
      <c r="AQ18803" s="1">
        <v>0</v>
      </c>
      <c r="AS18803" s="1">
        <v>0</v>
      </c>
      <c r="AU18803" s="1">
        <v>0</v>
      </c>
      <c r="AW18803" s="3">
        <v>0</v>
      </c>
      <c r="AY18803" s="1">
        <v>0</v>
      </c>
      <c r="BA18803" s="1">
        <v>0</v>
      </c>
    </row>
    <row r="18804" spans="1:53" x14ac:dyDescent="0.25">
      <c r="A18804" t="s">
        <v>52783</v>
      </c>
      <c r="B18804" t="s">
        <v>35746</v>
      </c>
      <c r="C18804" t="s">
        <v>18218</v>
      </c>
      <c r="D18804" t="s">
        <v>52740</v>
      </c>
      <c r="E18804" t="s">
        <v>0</v>
      </c>
      <c r="F18804" t="s">
        <v>2634</v>
      </c>
      <c r="G18804" t="s">
        <v>35747</v>
      </c>
      <c r="H18804" s="1">
        <v>5280.8</v>
      </c>
      <c r="I18804" s="1">
        <v>1320.2</v>
      </c>
      <c r="J18804" s="1">
        <f t="shared" si="588"/>
        <v>0</v>
      </c>
      <c r="K18804" s="1">
        <f t="shared" si="589"/>
        <v>4119.0240000000003</v>
      </c>
      <c r="M18804" s="3">
        <v>3242.4112</v>
      </c>
      <c r="O18804" s="3">
        <v>3474.7664000000004</v>
      </c>
      <c r="Q18804" s="3">
        <v>4119.0240000000003</v>
      </c>
      <c r="S18804" s="1">
        <v>4119.0240000000003</v>
      </c>
      <c r="U18804" s="1">
        <v>1542.52</v>
      </c>
      <c r="W18804" s="1">
        <v>1542.52</v>
      </c>
      <c r="Y18804" s="3">
        <v>4050.3736000000004</v>
      </c>
      <c r="AA18804" s="1">
        <v>4050.3736000000004</v>
      </c>
      <c r="AC18804" s="1">
        <v>0</v>
      </c>
      <c r="AE18804" s="3">
        <v>1787.5508000000002</v>
      </c>
      <c r="AF18804" s="3"/>
      <c r="AG18804" s="3">
        <v>2128.1624000000002</v>
      </c>
      <c r="AH18804"/>
      <c r="AI18804" s="1">
        <v>0</v>
      </c>
      <c r="AK18804" s="1">
        <v>0</v>
      </c>
      <c r="AM18804" s="1">
        <v>0</v>
      </c>
      <c r="AO18804" s="1">
        <v>0</v>
      </c>
      <c r="AQ18804" s="1">
        <v>0</v>
      </c>
      <c r="AS18804" s="1">
        <v>0</v>
      </c>
      <c r="AU18804" s="1">
        <v>0</v>
      </c>
      <c r="AW18804" s="3">
        <v>0</v>
      </c>
      <c r="AY18804" s="1">
        <v>0</v>
      </c>
      <c r="BA18804" s="1">
        <v>0</v>
      </c>
    </row>
    <row r="18805" spans="1:53" x14ac:dyDescent="0.25">
      <c r="A18805" t="s">
        <v>52783</v>
      </c>
      <c r="B18805" t="s">
        <v>35684</v>
      </c>
      <c r="C18805" t="s">
        <v>18218</v>
      </c>
      <c r="D18805" t="s">
        <v>52740</v>
      </c>
      <c r="E18805" t="s">
        <v>0</v>
      </c>
      <c r="F18805" t="s">
        <v>2634</v>
      </c>
      <c r="G18805" t="s">
        <v>35685</v>
      </c>
      <c r="H18805" s="1">
        <v>5280.8</v>
      </c>
      <c r="I18805" s="1">
        <v>1320.2</v>
      </c>
      <c r="J18805" s="1">
        <f t="shared" si="588"/>
        <v>0</v>
      </c>
      <c r="K18805" s="1">
        <f t="shared" si="589"/>
        <v>4119.0240000000003</v>
      </c>
      <c r="M18805" s="3">
        <v>3242.4112</v>
      </c>
      <c r="O18805" s="3">
        <v>3474.7664000000004</v>
      </c>
      <c r="Q18805" s="3">
        <v>4119.0240000000003</v>
      </c>
      <c r="S18805" s="1">
        <v>4119.0240000000003</v>
      </c>
      <c r="U18805" s="1">
        <v>1542.52</v>
      </c>
      <c r="W18805" s="1">
        <v>1542.52</v>
      </c>
      <c r="Y18805" s="3">
        <v>4050.3736000000004</v>
      </c>
      <c r="AA18805" s="1">
        <v>4050.3736000000004</v>
      </c>
      <c r="AC18805" s="1">
        <v>0</v>
      </c>
      <c r="AE18805" s="3">
        <v>1787.5508000000002</v>
      </c>
      <c r="AF18805" s="3"/>
      <c r="AG18805" s="3">
        <v>2128.1624000000002</v>
      </c>
      <c r="AH18805"/>
      <c r="AI18805" s="1">
        <v>0</v>
      </c>
      <c r="AK18805" s="1">
        <v>0</v>
      </c>
      <c r="AM18805" s="1">
        <v>0</v>
      </c>
      <c r="AO18805" s="1">
        <v>0</v>
      </c>
      <c r="AQ18805" s="1">
        <v>0</v>
      </c>
      <c r="AS18805" s="1">
        <v>0</v>
      </c>
      <c r="AU18805" s="1">
        <v>0</v>
      </c>
      <c r="AW18805" s="3">
        <v>0</v>
      </c>
      <c r="AY18805" s="1">
        <v>0</v>
      </c>
      <c r="BA18805" s="1">
        <v>0</v>
      </c>
    </row>
    <row r="18806" spans="1:53" x14ac:dyDescent="0.25">
      <c r="A18806" t="s">
        <v>52783</v>
      </c>
      <c r="B18806" t="s">
        <v>35710</v>
      </c>
      <c r="C18806" t="s">
        <v>18218</v>
      </c>
      <c r="D18806" t="s">
        <v>52740</v>
      </c>
      <c r="E18806" t="s">
        <v>0</v>
      </c>
      <c r="F18806" t="s">
        <v>2634</v>
      </c>
      <c r="G18806" t="s">
        <v>35711</v>
      </c>
      <c r="H18806" s="1">
        <v>5280.8</v>
      </c>
      <c r="I18806" s="1">
        <v>1320.2</v>
      </c>
      <c r="J18806" s="1">
        <f t="shared" si="588"/>
        <v>0</v>
      </c>
      <c r="K18806" s="1">
        <f t="shared" si="589"/>
        <v>4119.0240000000003</v>
      </c>
      <c r="M18806" s="3">
        <v>3242.4112</v>
      </c>
      <c r="O18806" s="3">
        <v>3474.7664000000004</v>
      </c>
      <c r="Q18806" s="3">
        <v>4119.0240000000003</v>
      </c>
      <c r="S18806" s="1">
        <v>4119.0240000000003</v>
      </c>
      <c r="U18806" s="1">
        <v>1542.52</v>
      </c>
      <c r="W18806" s="1">
        <v>1542.52</v>
      </c>
      <c r="Y18806" s="3">
        <v>4050.3736000000004</v>
      </c>
      <c r="AA18806" s="1">
        <v>4050.3736000000004</v>
      </c>
      <c r="AC18806" s="1">
        <v>0</v>
      </c>
      <c r="AE18806" s="3">
        <v>1787.5508000000002</v>
      </c>
      <c r="AF18806" s="3"/>
      <c r="AG18806" s="3">
        <v>2128.1624000000002</v>
      </c>
      <c r="AH18806"/>
      <c r="AI18806" s="1">
        <v>0</v>
      </c>
      <c r="AK18806" s="1">
        <v>0</v>
      </c>
      <c r="AM18806" s="1">
        <v>0</v>
      </c>
      <c r="AO18806" s="1">
        <v>0</v>
      </c>
      <c r="AQ18806" s="1">
        <v>0</v>
      </c>
      <c r="AS18806" s="1">
        <v>0</v>
      </c>
      <c r="AU18806" s="1">
        <v>0</v>
      </c>
      <c r="AW18806" s="3">
        <v>0</v>
      </c>
      <c r="AY18806" s="1">
        <v>0</v>
      </c>
      <c r="BA18806" s="1">
        <v>0</v>
      </c>
    </row>
    <row r="18807" spans="1:53" x14ac:dyDescent="0.25">
      <c r="A18807" t="s">
        <v>52783</v>
      </c>
      <c r="B18807" t="s">
        <v>35754</v>
      </c>
      <c r="C18807" t="s">
        <v>18218</v>
      </c>
      <c r="D18807" t="s">
        <v>52740</v>
      </c>
      <c r="E18807" t="s">
        <v>0</v>
      </c>
      <c r="F18807" t="s">
        <v>2634</v>
      </c>
      <c r="G18807" t="s">
        <v>35755</v>
      </c>
      <c r="H18807" s="1">
        <v>5280.8</v>
      </c>
      <c r="I18807" s="1">
        <v>1320.2</v>
      </c>
      <c r="J18807" s="1">
        <f t="shared" si="588"/>
        <v>0</v>
      </c>
      <c r="K18807" s="1">
        <f t="shared" si="589"/>
        <v>4119.0240000000003</v>
      </c>
      <c r="M18807" s="3">
        <v>3242.4112</v>
      </c>
      <c r="O18807" s="3">
        <v>3474.7664000000004</v>
      </c>
      <c r="Q18807" s="3">
        <v>4119.0240000000003</v>
      </c>
      <c r="S18807" s="1">
        <v>4119.0240000000003</v>
      </c>
      <c r="U18807" s="1">
        <v>1542.52</v>
      </c>
      <c r="W18807" s="1">
        <v>1542.52</v>
      </c>
      <c r="Y18807" s="3">
        <v>4050.3736000000004</v>
      </c>
      <c r="AA18807" s="1">
        <v>4050.3736000000004</v>
      </c>
      <c r="AC18807" s="1">
        <v>0</v>
      </c>
      <c r="AE18807" s="3">
        <v>1787.5508000000002</v>
      </c>
      <c r="AF18807" s="3"/>
      <c r="AG18807" s="3">
        <v>2128.1624000000002</v>
      </c>
      <c r="AH18807"/>
      <c r="AI18807" s="1">
        <v>0</v>
      </c>
      <c r="AK18807" s="1">
        <v>0</v>
      </c>
      <c r="AM18807" s="1">
        <v>0</v>
      </c>
      <c r="AO18807" s="1">
        <v>0</v>
      </c>
      <c r="AQ18807" s="1">
        <v>0</v>
      </c>
      <c r="AS18807" s="1">
        <v>0</v>
      </c>
      <c r="AU18807" s="1">
        <v>0</v>
      </c>
      <c r="AW18807" s="3">
        <v>0</v>
      </c>
      <c r="AY18807" s="1">
        <v>0</v>
      </c>
      <c r="BA18807" s="1">
        <v>0</v>
      </c>
    </row>
    <row r="18808" spans="1:53" x14ac:dyDescent="0.25">
      <c r="A18808" t="s">
        <v>52783</v>
      </c>
      <c r="B18808" t="s">
        <v>35740</v>
      </c>
      <c r="C18808" t="s">
        <v>18218</v>
      </c>
      <c r="D18808" t="s">
        <v>52740</v>
      </c>
      <c r="E18808" t="s">
        <v>0</v>
      </c>
      <c r="F18808" t="s">
        <v>2634</v>
      </c>
      <c r="G18808" t="s">
        <v>35741</v>
      </c>
      <c r="H18808" s="1">
        <v>5280.8</v>
      </c>
      <c r="I18808" s="1">
        <v>1320.2</v>
      </c>
      <c r="J18808" s="1">
        <f t="shared" si="588"/>
        <v>0</v>
      </c>
      <c r="K18808" s="1">
        <f t="shared" si="589"/>
        <v>4119.0240000000003</v>
      </c>
      <c r="M18808" s="3">
        <v>3242.4112</v>
      </c>
      <c r="O18808" s="3">
        <v>3474.7664000000004</v>
      </c>
      <c r="Q18808" s="3">
        <v>4119.0240000000003</v>
      </c>
      <c r="S18808" s="1">
        <v>4119.0240000000003</v>
      </c>
      <c r="U18808" s="1">
        <v>1542.52</v>
      </c>
      <c r="W18808" s="1">
        <v>1542.52</v>
      </c>
      <c r="Y18808" s="3">
        <v>4050.3736000000004</v>
      </c>
      <c r="AA18808" s="1">
        <v>4050.3736000000004</v>
      </c>
      <c r="AC18808" s="1">
        <v>0</v>
      </c>
      <c r="AE18808" s="3">
        <v>1787.5508000000002</v>
      </c>
      <c r="AF18808" s="3"/>
      <c r="AG18808" s="3">
        <v>2128.1624000000002</v>
      </c>
      <c r="AH18808"/>
      <c r="AI18808" s="1">
        <v>0</v>
      </c>
      <c r="AK18808" s="1">
        <v>0</v>
      </c>
      <c r="AM18808" s="1">
        <v>0</v>
      </c>
      <c r="AO18808" s="1">
        <v>0</v>
      </c>
      <c r="AQ18808" s="1">
        <v>0</v>
      </c>
      <c r="AS18808" s="1">
        <v>0</v>
      </c>
      <c r="AU18808" s="1">
        <v>0</v>
      </c>
      <c r="AW18808" s="3">
        <v>0</v>
      </c>
      <c r="AY18808" s="1">
        <v>0</v>
      </c>
      <c r="BA18808" s="1">
        <v>0</v>
      </c>
    </row>
    <row r="18809" spans="1:53" x14ac:dyDescent="0.25">
      <c r="A18809" t="s">
        <v>52783</v>
      </c>
      <c r="B18809" t="s">
        <v>35742</v>
      </c>
      <c r="C18809" t="s">
        <v>18218</v>
      </c>
      <c r="D18809" t="s">
        <v>52740</v>
      </c>
      <c r="E18809" t="s">
        <v>0</v>
      </c>
      <c r="F18809" t="s">
        <v>2634</v>
      </c>
      <c r="G18809" t="s">
        <v>35743</v>
      </c>
      <c r="H18809" s="1">
        <v>4889.25</v>
      </c>
      <c r="I18809" s="1">
        <v>1222.3125</v>
      </c>
      <c r="J18809" s="1">
        <f t="shared" si="588"/>
        <v>0</v>
      </c>
      <c r="K18809" s="1">
        <f t="shared" si="589"/>
        <v>3813.6150000000002</v>
      </c>
      <c r="M18809" s="3">
        <v>3001.9994999999999</v>
      </c>
      <c r="O18809" s="3">
        <v>3217.1265000000003</v>
      </c>
      <c r="Q18809" s="3">
        <v>3813.6150000000002</v>
      </c>
      <c r="S18809" s="1">
        <v>3813.6150000000002</v>
      </c>
      <c r="U18809" s="1">
        <v>1428.15</v>
      </c>
      <c r="W18809" s="1">
        <v>1428.15</v>
      </c>
      <c r="Y18809" s="3">
        <v>3750.0547500000002</v>
      </c>
      <c r="AA18809" s="1">
        <v>3750.0547500000002</v>
      </c>
      <c r="AC18809" s="1">
        <v>0</v>
      </c>
      <c r="AE18809" s="3">
        <v>1655.0111250000002</v>
      </c>
      <c r="AF18809" s="3"/>
      <c r="AG18809" s="3">
        <v>1970.3677500000001</v>
      </c>
      <c r="AH18809"/>
      <c r="AI18809" s="1">
        <v>0</v>
      </c>
      <c r="AK18809" s="1">
        <v>0</v>
      </c>
      <c r="AM18809" s="1">
        <v>0</v>
      </c>
      <c r="AO18809" s="1">
        <v>0</v>
      </c>
      <c r="AQ18809" s="1">
        <v>0</v>
      </c>
      <c r="AS18809" s="1">
        <v>0</v>
      </c>
      <c r="AU18809" s="1">
        <v>0</v>
      </c>
      <c r="AW18809" s="3">
        <v>0</v>
      </c>
      <c r="AY18809" s="1">
        <v>0</v>
      </c>
      <c r="BA18809" s="1">
        <v>0</v>
      </c>
    </row>
    <row r="18810" spans="1:53" x14ac:dyDescent="0.25">
      <c r="A18810" t="s">
        <v>52783</v>
      </c>
      <c r="B18810" t="s">
        <v>35688</v>
      </c>
      <c r="C18810" t="s">
        <v>18218</v>
      </c>
      <c r="D18810" t="s">
        <v>52740</v>
      </c>
      <c r="E18810" t="s">
        <v>0</v>
      </c>
      <c r="F18810" t="s">
        <v>2634</v>
      </c>
      <c r="G18810" t="s">
        <v>35689</v>
      </c>
      <c r="H18810" s="1">
        <v>4889.25</v>
      </c>
      <c r="I18810" s="1">
        <v>1222.3125</v>
      </c>
      <c r="J18810" s="1">
        <f t="shared" si="588"/>
        <v>0</v>
      </c>
      <c r="K18810" s="1">
        <f t="shared" si="589"/>
        <v>3813.6150000000002</v>
      </c>
      <c r="M18810" s="3">
        <v>3001.9994999999999</v>
      </c>
      <c r="O18810" s="3">
        <v>3217.1265000000003</v>
      </c>
      <c r="Q18810" s="3">
        <v>3813.6150000000002</v>
      </c>
      <c r="S18810" s="1">
        <v>3813.6150000000002</v>
      </c>
      <c r="U18810" s="1">
        <v>1428.15</v>
      </c>
      <c r="W18810" s="1">
        <v>1428.15</v>
      </c>
      <c r="Y18810" s="3">
        <v>3750.0547500000002</v>
      </c>
      <c r="AA18810" s="1">
        <v>3750.0547500000002</v>
      </c>
      <c r="AC18810" s="1">
        <v>0</v>
      </c>
      <c r="AE18810" s="3">
        <v>1655.0111250000002</v>
      </c>
      <c r="AF18810" s="3"/>
      <c r="AG18810" s="3">
        <v>1970.3677500000001</v>
      </c>
      <c r="AH18810"/>
      <c r="AI18810" s="1">
        <v>0</v>
      </c>
      <c r="AK18810" s="1">
        <v>0</v>
      </c>
      <c r="AM18810" s="1">
        <v>0</v>
      </c>
      <c r="AO18810" s="1">
        <v>0</v>
      </c>
      <c r="AQ18810" s="1">
        <v>0</v>
      </c>
      <c r="AS18810" s="1">
        <v>0</v>
      </c>
      <c r="AU18810" s="1">
        <v>0</v>
      </c>
      <c r="AW18810" s="3">
        <v>0</v>
      </c>
      <c r="AY18810" s="1">
        <v>0</v>
      </c>
      <c r="BA18810" s="1">
        <v>0</v>
      </c>
    </row>
    <row r="18811" spans="1:53" x14ac:dyDescent="0.25">
      <c r="A18811" t="s">
        <v>52783</v>
      </c>
      <c r="B18811" t="s">
        <v>35744</v>
      </c>
      <c r="C18811" t="s">
        <v>18218</v>
      </c>
      <c r="D18811" t="s">
        <v>52740</v>
      </c>
      <c r="E18811" t="s">
        <v>0</v>
      </c>
      <c r="F18811" t="s">
        <v>2634</v>
      </c>
      <c r="G18811" t="s">
        <v>35745</v>
      </c>
      <c r="H18811" s="1">
        <v>4889.25</v>
      </c>
      <c r="I18811" s="1">
        <v>1222.3125</v>
      </c>
      <c r="J18811" s="1">
        <f t="shared" si="588"/>
        <v>0</v>
      </c>
      <c r="K18811" s="1">
        <f t="shared" si="589"/>
        <v>3813.6150000000002</v>
      </c>
      <c r="M18811" s="3">
        <v>3001.9994999999999</v>
      </c>
      <c r="O18811" s="3">
        <v>3217.1265000000003</v>
      </c>
      <c r="Q18811" s="3">
        <v>3813.6150000000002</v>
      </c>
      <c r="S18811" s="1">
        <v>3813.6150000000002</v>
      </c>
      <c r="U18811" s="1">
        <v>1428.15</v>
      </c>
      <c r="W18811" s="1">
        <v>1428.15</v>
      </c>
      <c r="Y18811" s="3">
        <v>3750.0547500000002</v>
      </c>
      <c r="AA18811" s="1">
        <v>3750.0547500000002</v>
      </c>
      <c r="AC18811" s="1">
        <v>0</v>
      </c>
      <c r="AE18811" s="3">
        <v>1655.0111250000002</v>
      </c>
      <c r="AF18811" s="3"/>
      <c r="AG18811" s="3">
        <v>1970.3677500000001</v>
      </c>
      <c r="AH18811"/>
      <c r="AI18811" s="1">
        <v>0</v>
      </c>
      <c r="AK18811" s="1">
        <v>0</v>
      </c>
      <c r="AM18811" s="1">
        <v>0</v>
      </c>
      <c r="AO18811" s="1">
        <v>0</v>
      </c>
      <c r="AQ18811" s="1">
        <v>0</v>
      </c>
      <c r="AS18811" s="1">
        <v>0</v>
      </c>
      <c r="AU18811" s="1">
        <v>0</v>
      </c>
      <c r="AW18811" s="3">
        <v>0</v>
      </c>
      <c r="AY18811" s="1">
        <v>0</v>
      </c>
      <c r="BA18811" s="1">
        <v>0</v>
      </c>
    </row>
    <row r="18812" spans="1:53" x14ac:dyDescent="0.25">
      <c r="A18812" t="s">
        <v>52783</v>
      </c>
      <c r="B18812" t="s">
        <v>35720</v>
      </c>
      <c r="C18812" t="s">
        <v>18218</v>
      </c>
      <c r="D18812" t="s">
        <v>52740</v>
      </c>
      <c r="E18812" t="s">
        <v>0</v>
      </c>
      <c r="F18812" t="s">
        <v>2634</v>
      </c>
      <c r="G18812" t="s">
        <v>35721</v>
      </c>
      <c r="H18812" s="1">
        <v>4889.25</v>
      </c>
      <c r="I18812" s="1">
        <v>1222.3125</v>
      </c>
      <c r="J18812" s="1">
        <f t="shared" si="588"/>
        <v>0</v>
      </c>
      <c r="K18812" s="1">
        <f t="shared" si="589"/>
        <v>3813.6150000000002</v>
      </c>
      <c r="M18812" s="3">
        <v>3001.9994999999999</v>
      </c>
      <c r="O18812" s="3">
        <v>3217.1265000000003</v>
      </c>
      <c r="Q18812" s="3">
        <v>3813.6150000000002</v>
      </c>
      <c r="S18812" s="1">
        <v>3813.6150000000002</v>
      </c>
      <c r="U18812" s="1">
        <v>1428.15</v>
      </c>
      <c r="W18812" s="1">
        <v>1428.15</v>
      </c>
      <c r="Y18812" s="3">
        <v>3750.0547500000002</v>
      </c>
      <c r="AA18812" s="1">
        <v>3750.0547500000002</v>
      </c>
      <c r="AC18812" s="1">
        <v>0</v>
      </c>
      <c r="AE18812" s="3">
        <v>1655.0111250000002</v>
      </c>
      <c r="AF18812" s="3"/>
      <c r="AG18812" s="3">
        <v>1970.3677500000001</v>
      </c>
      <c r="AH18812"/>
      <c r="AI18812" s="1">
        <v>0</v>
      </c>
      <c r="AK18812" s="1">
        <v>0</v>
      </c>
      <c r="AM18812" s="1">
        <v>0</v>
      </c>
      <c r="AO18812" s="1">
        <v>0</v>
      </c>
      <c r="AQ18812" s="1">
        <v>0</v>
      </c>
      <c r="AS18812" s="1">
        <v>0</v>
      </c>
      <c r="AU18812" s="1">
        <v>0</v>
      </c>
      <c r="AW18812" s="3">
        <v>0</v>
      </c>
      <c r="AY18812" s="1">
        <v>0</v>
      </c>
      <c r="BA18812" s="1">
        <v>0</v>
      </c>
    </row>
    <row r="18813" spans="1:53" x14ac:dyDescent="0.25">
      <c r="A18813" t="s">
        <v>52783</v>
      </c>
      <c r="B18813" t="s">
        <v>35690</v>
      </c>
      <c r="C18813" t="s">
        <v>18218</v>
      </c>
      <c r="D18813" t="s">
        <v>52740</v>
      </c>
      <c r="E18813" t="s">
        <v>0</v>
      </c>
      <c r="F18813" t="s">
        <v>2634</v>
      </c>
      <c r="G18813" t="s">
        <v>35691</v>
      </c>
      <c r="H18813" s="1">
        <v>4889.25</v>
      </c>
      <c r="I18813" s="1">
        <v>1222.3125</v>
      </c>
      <c r="J18813" s="1">
        <f t="shared" ref="J18813:J18876" si="590">MIN(M18813,O18813,Q18813,S18813,U18813,W18813,Y18813,AA18813,AC18813,AE18813,AI18813,AK18813,AM18813,AO18813,AQ18813,AS18813,AU18813,AW18813,AY18813,BA18813,AG18813)</f>
        <v>0</v>
      </c>
      <c r="K18813" s="1">
        <f t="shared" ref="K18813:K18876" si="591">MAX(M18813,O18813,Q18813,S18813,U18813,W18813,Y18813,AA18813,AC18813,AE18813,AI18813,AK18813,AM18813,AO18813,AS18813,AU18813,AW18813,AY18813,BA18813,AG18813)</f>
        <v>3813.6150000000002</v>
      </c>
      <c r="M18813" s="3">
        <v>3001.9994999999999</v>
      </c>
      <c r="O18813" s="3">
        <v>3217.1265000000003</v>
      </c>
      <c r="Q18813" s="3">
        <v>3813.6150000000002</v>
      </c>
      <c r="S18813" s="1">
        <v>3813.6150000000002</v>
      </c>
      <c r="U18813" s="1">
        <v>1428.15</v>
      </c>
      <c r="W18813" s="1">
        <v>1428.15</v>
      </c>
      <c r="Y18813" s="3">
        <v>3750.0547500000002</v>
      </c>
      <c r="AA18813" s="1">
        <v>3750.0547500000002</v>
      </c>
      <c r="AC18813" s="1">
        <v>0</v>
      </c>
      <c r="AE18813" s="3">
        <v>1655.0111250000002</v>
      </c>
      <c r="AF18813" s="3"/>
      <c r="AG18813" s="3">
        <v>1970.3677500000001</v>
      </c>
      <c r="AH18813"/>
      <c r="AI18813" s="1">
        <v>0</v>
      </c>
      <c r="AK18813" s="1">
        <v>0</v>
      </c>
      <c r="AM18813" s="1">
        <v>0</v>
      </c>
      <c r="AO18813" s="1">
        <v>0</v>
      </c>
      <c r="AQ18813" s="1">
        <v>0</v>
      </c>
      <c r="AS18813" s="1">
        <v>0</v>
      </c>
      <c r="AU18813" s="1">
        <v>0</v>
      </c>
      <c r="AW18813" s="3">
        <v>0</v>
      </c>
      <c r="AY18813" s="1">
        <v>0</v>
      </c>
      <c r="BA18813" s="1">
        <v>0</v>
      </c>
    </row>
    <row r="18814" spans="1:53" x14ac:dyDescent="0.25">
      <c r="A18814" t="s">
        <v>52783</v>
      </c>
      <c r="B18814" t="s">
        <v>35712</v>
      </c>
      <c r="C18814" t="s">
        <v>18218</v>
      </c>
      <c r="D18814" t="s">
        <v>52740</v>
      </c>
      <c r="E18814" t="s">
        <v>0</v>
      </c>
      <c r="F18814" t="s">
        <v>2634</v>
      </c>
      <c r="G18814" t="s">
        <v>35713</v>
      </c>
      <c r="H18814" s="1">
        <v>4889.25</v>
      </c>
      <c r="I18814" s="1">
        <v>1222.3125</v>
      </c>
      <c r="J18814" s="1">
        <f t="shared" si="590"/>
        <v>0</v>
      </c>
      <c r="K18814" s="1">
        <f t="shared" si="591"/>
        <v>3813.6150000000002</v>
      </c>
      <c r="M18814" s="3">
        <v>3001.9994999999999</v>
      </c>
      <c r="O18814" s="3">
        <v>3217.1265000000003</v>
      </c>
      <c r="Q18814" s="3">
        <v>3813.6150000000002</v>
      </c>
      <c r="S18814" s="1">
        <v>3813.6150000000002</v>
      </c>
      <c r="U18814" s="1">
        <v>1428.15</v>
      </c>
      <c r="W18814" s="1">
        <v>1428.15</v>
      </c>
      <c r="Y18814" s="3">
        <v>3750.0547500000002</v>
      </c>
      <c r="AA18814" s="1">
        <v>3750.0547500000002</v>
      </c>
      <c r="AC18814" s="1">
        <v>0</v>
      </c>
      <c r="AE18814" s="3">
        <v>1655.0111250000002</v>
      </c>
      <c r="AF18814" s="3"/>
      <c r="AG18814" s="3">
        <v>1970.3677500000001</v>
      </c>
      <c r="AH18814"/>
      <c r="AI18814" s="1">
        <v>0</v>
      </c>
      <c r="AK18814" s="1">
        <v>0</v>
      </c>
      <c r="AM18814" s="1">
        <v>0</v>
      </c>
      <c r="AO18814" s="1">
        <v>0</v>
      </c>
      <c r="AQ18814" s="1">
        <v>0</v>
      </c>
      <c r="AS18814" s="1">
        <v>0</v>
      </c>
      <c r="AU18814" s="1">
        <v>0</v>
      </c>
      <c r="AW18814" s="3">
        <v>0</v>
      </c>
      <c r="AY18814" s="1">
        <v>0</v>
      </c>
      <c r="BA18814" s="1">
        <v>0</v>
      </c>
    </row>
    <row r="18815" spans="1:53" x14ac:dyDescent="0.25">
      <c r="A18815" t="s">
        <v>52783</v>
      </c>
      <c r="B18815" t="s">
        <v>35728</v>
      </c>
      <c r="C18815" t="s">
        <v>18218</v>
      </c>
      <c r="D18815" t="s">
        <v>52740</v>
      </c>
      <c r="E18815" t="s">
        <v>0</v>
      </c>
      <c r="F18815" t="s">
        <v>2634</v>
      </c>
      <c r="G18815" t="s">
        <v>35729</v>
      </c>
      <c r="H18815" s="1">
        <v>4889.25</v>
      </c>
      <c r="I18815" s="1">
        <v>1222.3125</v>
      </c>
      <c r="J18815" s="1">
        <f t="shared" si="590"/>
        <v>0</v>
      </c>
      <c r="K18815" s="1">
        <f t="shared" si="591"/>
        <v>3813.6150000000002</v>
      </c>
      <c r="M18815" s="3">
        <v>3001.9994999999999</v>
      </c>
      <c r="O18815" s="3">
        <v>3217.1265000000003</v>
      </c>
      <c r="Q18815" s="3">
        <v>3813.6150000000002</v>
      </c>
      <c r="S18815" s="1">
        <v>3813.6150000000002</v>
      </c>
      <c r="U18815" s="1">
        <v>1428.15</v>
      </c>
      <c r="W18815" s="1">
        <v>1428.15</v>
      </c>
      <c r="Y18815" s="3">
        <v>3750.0547500000002</v>
      </c>
      <c r="AA18815" s="1">
        <v>3750.0547500000002</v>
      </c>
      <c r="AC18815" s="1">
        <v>0</v>
      </c>
      <c r="AE18815" s="3">
        <v>1655.0111250000002</v>
      </c>
      <c r="AF18815" s="3"/>
      <c r="AG18815" s="3">
        <v>1970.3677500000001</v>
      </c>
      <c r="AH18815"/>
      <c r="AI18815" s="1">
        <v>0</v>
      </c>
      <c r="AK18815" s="1">
        <v>0</v>
      </c>
      <c r="AM18815" s="1">
        <v>0</v>
      </c>
      <c r="AO18815" s="1">
        <v>0</v>
      </c>
      <c r="AQ18815" s="1">
        <v>0</v>
      </c>
      <c r="AS18815" s="1">
        <v>0</v>
      </c>
      <c r="AU18815" s="1">
        <v>0</v>
      </c>
      <c r="AW18815" s="3">
        <v>0</v>
      </c>
      <c r="AY18815" s="1">
        <v>0</v>
      </c>
      <c r="BA18815" s="1">
        <v>0</v>
      </c>
    </row>
    <row r="18816" spans="1:53" x14ac:dyDescent="0.25">
      <c r="A18816" t="s">
        <v>52783</v>
      </c>
      <c r="B18816" t="s">
        <v>35700</v>
      </c>
      <c r="C18816" t="s">
        <v>18218</v>
      </c>
      <c r="D18816" t="s">
        <v>52740</v>
      </c>
      <c r="E18816" t="s">
        <v>0</v>
      </c>
      <c r="F18816" t="s">
        <v>2634</v>
      </c>
      <c r="G18816" t="s">
        <v>35701</v>
      </c>
      <c r="H18816" s="1">
        <v>4889.25</v>
      </c>
      <c r="I18816" s="1">
        <v>1222.3125</v>
      </c>
      <c r="J18816" s="1">
        <f t="shared" si="590"/>
        <v>0</v>
      </c>
      <c r="K18816" s="1">
        <f t="shared" si="591"/>
        <v>3813.6150000000002</v>
      </c>
      <c r="M18816" s="3">
        <v>3001.9994999999999</v>
      </c>
      <c r="O18816" s="3">
        <v>3217.1265000000003</v>
      </c>
      <c r="Q18816" s="3">
        <v>3813.6150000000002</v>
      </c>
      <c r="S18816" s="1">
        <v>3813.6150000000002</v>
      </c>
      <c r="U18816" s="1">
        <v>1428.15</v>
      </c>
      <c r="W18816" s="1">
        <v>1428.15</v>
      </c>
      <c r="Y18816" s="3">
        <v>3750.0547500000002</v>
      </c>
      <c r="AA18816" s="1">
        <v>3750.0547500000002</v>
      </c>
      <c r="AC18816" s="1">
        <v>0</v>
      </c>
      <c r="AE18816" s="3">
        <v>1655.0111250000002</v>
      </c>
      <c r="AF18816" s="3"/>
      <c r="AG18816" s="3">
        <v>1970.3677500000001</v>
      </c>
      <c r="AH18816"/>
      <c r="AI18816" s="1">
        <v>0</v>
      </c>
      <c r="AK18816" s="1">
        <v>0</v>
      </c>
      <c r="AM18816" s="1">
        <v>0</v>
      </c>
      <c r="AO18816" s="1">
        <v>0</v>
      </c>
      <c r="AQ18816" s="1">
        <v>0</v>
      </c>
      <c r="AS18816" s="1">
        <v>0</v>
      </c>
      <c r="AU18816" s="1">
        <v>0</v>
      </c>
      <c r="AW18816" s="3">
        <v>0</v>
      </c>
      <c r="AY18816" s="1">
        <v>0</v>
      </c>
      <c r="BA18816" s="1">
        <v>0</v>
      </c>
    </row>
    <row r="18817" spans="1:53" x14ac:dyDescent="0.25">
      <c r="A18817" t="s">
        <v>52783</v>
      </c>
      <c r="B18817" t="s">
        <v>35756</v>
      </c>
      <c r="C18817" t="s">
        <v>18218</v>
      </c>
      <c r="D18817" t="s">
        <v>52740</v>
      </c>
      <c r="E18817" t="s">
        <v>0</v>
      </c>
      <c r="F18817" t="s">
        <v>2634</v>
      </c>
      <c r="G18817" t="s">
        <v>35757</v>
      </c>
      <c r="H18817" s="1">
        <v>4889.25</v>
      </c>
      <c r="I18817" s="1">
        <v>1222.3125</v>
      </c>
      <c r="J18817" s="1">
        <f t="shared" si="590"/>
        <v>0</v>
      </c>
      <c r="K18817" s="1">
        <f t="shared" si="591"/>
        <v>3813.6150000000002</v>
      </c>
      <c r="M18817" s="3">
        <v>3001.9994999999999</v>
      </c>
      <c r="O18817" s="3">
        <v>3217.1265000000003</v>
      </c>
      <c r="Q18817" s="3">
        <v>3813.6150000000002</v>
      </c>
      <c r="S18817" s="1">
        <v>3813.6150000000002</v>
      </c>
      <c r="U18817" s="1">
        <v>1428.15</v>
      </c>
      <c r="W18817" s="1">
        <v>1428.15</v>
      </c>
      <c r="Y18817" s="3">
        <v>3750.0547500000002</v>
      </c>
      <c r="AA18817" s="1">
        <v>3750.0547500000002</v>
      </c>
      <c r="AC18817" s="1">
        <v>0</v>
      </c>
      <c r="AE18817" s="3">
        <v>1655.0111250000002</v>
      </c>
      <c r="AF18817" s="3"/>
      <c r="AG18817" s="3">
        <v>1970.3677500000001</v>
      </c>
      <c r="AH18817"/>
      <c r="AI18817" s="1">
        <v>0</v>
      </c>
      <c r="AK18817" s="1">
        <v>0</v>
      </c>
      <c r="AM18817" s="1">
        <v>0</v>
      </c>
      <c r="AO18817" s="1">
        <v>0</v>
      </c>
      <c r="AQ18817" s="1">
        <v>0</v>
      </c>
      <c r="AS18817" s="1">
        <v>0</v>
      </c>
      <c r="AU18817" s="1">
        <v>0</v>
      </c>
      <c r="AW18817" s="3">
        <v>0</v>
      </c>
      <c r="AY18817" s="1">
        <v>0</v>
      </c>
      <c r="BA18817" s="1">
        <v>0</v>
      </c>
    </row>
    <row r="18818" spans="1:53" x14ac:dyDescent="0.25">
      <c r="A18818" t="s">
        <v>52783</v>
      </c>
      <c r="B18818" t="s">
        <v>35722</v>
      </c>
      <c r="C18818" t="s">
        <v>18218</v>
      </c>
      <c r="D18818" t="s">
        <v>52740</v>
      </c>
      <c r="E18818" t="s">
        <v>0</v>
      </c>
      <c r="F18818" t="s">
        <v>2634</v>
      </c>
      <c r="G18818" t="s">
        <v>35723</v>
      </c>
      <c r="H18818" s="1">
        <v>4889.25</v>
      </c>
      <c r="I18818" s="1">
        <v>1222.3125</v>
      </c>
      <c r="J18818" s="1">
        <f t="shared" si="590"/>
        <v>0</v>
      </c>
      <c r="K18818" s="1">
        <f t="shared" si="591"/>
        <v>3813.6150000000002</v>
      </c>
      <c r="M18818" s="3">
        <v>3001.9994999999999</v>
      </c>
      <c r="O18818" s="3">
        <v>3217.1265000000003</v>
      </c>
      <c r="Q18818" s="3">
        <v>3813.6150000000002</v>
      </c>
      <c r="S18818" s="1">
        <v>3813.6150000000002</v>
      </c>
      <c r="U18818" s="1">
        <v>1428.15</v>
      </c>
      <c r="W18818" s="1">
        <v>1428.15</v>
      </c>
      <c r="Y18818" s="3">
        <v>3750.0547500000002</v>
      </c>
      <c r="AA18818" s="1">
        <v>3750.0547500000002</v>
      </c>
      <c r="AC18818" s="1">
        <v>0</v>
      </c>
      <c r="AE18818" s="3">
        <v>1655.0111250000002</v>
      </c>
      <c r="AF18818" s="3"/>
      <c r="AG18818" s="3">
        <v>1970.3677500000001</v>
      </c>
      <c r="AH18818"/>
      <c r="AI18818" s="1">
        <v>0</v>
      </c>
      <c r="AK18818" s="1">
        <v>0</v>
      </c>
      <c r="AM18818" s="1">
        <v>0</v>
      </c>
      <c r="AO18818" s="1">
        <v>0</v>
      </c>
      <c r="AQ18818" s="1">
        <v>0</v>
      </c>
      <c r="AS18818" s="1">
        <v>0</v>
      </c>
      <c r="AU18818" s="1">
        <v>0</v>
      </c>
      <c r="AW18818" s="3">
        <v>0</v>
      </c>
      <c r="AY18818" s="1">
        <v>0</v>
      </c>
      <c r="BA18818" s="1">
        <v>0</v>
      </c>
    </row>
    <row r="18819" spans="1:53" x14ac:dyDescent="0.25">
      <c r="A18819" t="s">
        <v>52783</v>
      </c>
      <c r="B18819" t="s">
        <v>35758</v>
      </c>
      <c r="C18819" t="s">
        <v>18218</v>
      </c>
      <c r="D18819" t="s">
        <v>52740</v>
      </c>
      <c r="E18819" t="s">
        <v>0</v>
      </c>
      <c r="F18819" t="s">
        <v>2634</v>
      </c>
      <c r="G18819" t="s">
        <v>35759</v>
      </c>
      <c r="H18819" s="1">
        <v>4889.25</v>
      </c>
      <c r="I18819" s="1">
        <v>1222.3125</v>
      </c>
      <c r="J18819" s="1">
        <f t="shared" si="590"/>
        <v>0</v>
      </c>
      <c r="K18819" s="1">
        <f t="shared" si="591"/>
        <v>3813.6150000000002</v>
      </c>
      <c r="M18819" s="3">
        <v>3001.9994999999999</v>
      </c>
      <c r="O18819" s="3">
        <v>3217.1265000000003</v>
      </c>
      <c r="Q18819" s="3">
        <v>3813.6150000000002</v>
      </c>
      <c r="S18819" s="1">
        <v>3813.6150000000002</v>
      </c>
      <c r="U18819" s="1">
        <v>1428.15</v>
      </c>
      <c r="W18819" s="1">
        <v>1428.15</v>
      </c>
      <c r="Y18819" s="3">
        <v>3750.0547500000002</v>
      </c>
      <c r="AA18819" s="1">
        <v>3750.0547500000002</v>
      </c>
      <c r="AC18819" s="1">
        <v>0</v>
      </c>
      <c r="AE18819" s="3">
        <v>1655.0111250000002</v>
      </c>
      <c r="AF18819" s="3"/>
      <c r="AG18819" s="3">
        <v>1970.3677500000001</v>
      </c>
      <c r="AH18819"/>
      <c r="AI18819" s="1">
        <v>0</v>
      </c>
      <c r="AK18819" s="1">
        <v>0</v>
      </c>
      <c r="AM18819" s="1">
        <v>0</v>
      </c>
      <c r="AO18819" s="1">
        <v>0</v>
      </c>
      <c r="AQ18819" s="1">
        <v>0</v>
      </c>
      <c r="AS18819" s="1">
        <v>0</v>
      </c>
      <c r="AU18819" s="1">
        <v>0</v>
      </c>
      <c r="AW18819" s="3">
        <v>0</v>
      </c>
      <c r="AY18819" s="1">
        <v>0</v>
      </c>
      <c r="BA18819" s="1">
        <v>0</v>
      </c>
    </row>
    <row r="18820" spans="1:53" x14ac:dyDescent="0.25">
      <c r="A18820" t="s">
        <v>52783</v>
      </c>
      <c r="B18820" t="s">
        <v>35724</v>
      </c>
      <c r="C18820" t="s">
        <v>18218</v>
      </c>
      <c r="D18820" t="s">
        <v>52740</v>
      </c>
      <c r="E18820" t="s">
        <v>0</v>
      </c>
      <c r="F18820" t="s">
        <v>2634</v>
      </c>
      <c r="G18820" t="s">
        <v>35725</v>
      </c>
      <c r="H18820" s="1">
        <v>4889.25</v>
      </c>
      <c r="I18820" s="1">
        <v>1222.3125</v>
      </c>
      <c r="J18820" s="1">
        <f t="shared" si="590"/>
        <v>0</v>
      </c>
      <c r="K18820" s="1">
        <f t="shared" si="591"/>
        <v>3813.6150000000002</v>
      </c>
      <c r="M18820" s="3">
        <v>3001.9994999999999</v>
      </c>
      <c r="O18820" s="3">
        <v>3217.1265000000003</v>
      </c>
      <c r="Q18820" s="3">
        <v>3813.6150000000002</v>
      </c>
      <c r="S18820" s="1">
        <v>3813.6150000000002</v>
      </c>
      <c r="U18820" s="1">
        <v>1428.15</v>
      </c>
      <c r="W18820" s="1">
        <v>1428.15</v>
      </c>
      <c r="Y18820" s="3">
        <v>3750.0547500000002</v>
      </c>
      <c r="AA18820" s="1">
        <v>3750.0547500000002</v>
      </c>
      <c r="AC18820" s="1">
        <v>0</v>
      </c>
      <c r="AE18820" s="3">
        <v>1655.0111250000002</v>
      </c>
      <c r="AF18820" s="3"/>
      <c r="AG18820" s="3">
        <v>1970.3677500000001</v>
      </c>
      <c r="AH18820"/>
      <c r="AI18820" s="1">
        <v>0</v>
      </c>
      <c r="AK18820" s="1">
        <v>0</v>
      </c>
      <c r="AM18820" s="1">
        <v>0</v>
      </c>
      <c r="AO18820" s="1">
        <v>0</v>
      </c>
      <c r="AQ18820" s="1">
        <v>0</v>
      </c>
      <c r="AS18820" s="1">
        <v>0</v>
      </c>
      <c r="AU18820" s="1">
        <v>0</v>
      </c>
      <c r="AW18820" s="3">
        <v>0</v>
      </c>
      <c r="AY18820" s="1">
        <v>0</v>
      </c>
      <c r="BA18820" s="1">
        <v>0</v>
      </c>
    </row>
    <row r="18821" spans="1:53" x14ac:dyDescent="0.25">
      <c r="A18821" t="s">
        <v>52783</v>
      </c>
      <c r="B18821" t="s">
        <v>39828</v>
      </c>
      <c r="C18821" t="s">
        <v>18218</v>
      </c>
      <c r="D18821" t="s">
        <v>52740</v>
      </c>
      <c r="E18821" t="s">
        <v>0</v>
      </c>
      <c r="F18821" t="s">
        <v>2634</v>
      </c>
      <c r="G18821" t="s">
        <v>39829</v>
      </c>
      <c r="H18821" s="1">
        <v>1056.0999999999999</v>
      </c>
      <c r="I18821" s="1">
        <v>264.02499999999998</v>
      </c>
      <c r="J18821" s="1">
        <f t="shared" si="590"/>
        <v>0</v>
      </c>
      <c r="K18821" s="1">
        <f t="shared" si="591"/>
        <v>823.75799999999992</v>
      </c>
      <c r="M18821" s="3">
        <v>648.44539999999995</v>
      </c>
      <c r="O18821" s="3">
        <v>694.91379999999992</v>
      </c>
      <c r="Q18821" s="3">
        <v>823.75799999999992</v>
      </c>
      <c r="S18821" s="1">
        <v>823.75799999999992</v>
      </c>
      <c r="U18821" s="1">
        <v>308.49</v>
      </c>
      <c r="W18821" s="1">
        <v>308.49</v>
      </c>
      <c r="Y18821" s="3">
        <v>810.02869999999996</v>
      </c>
      <c r="AA18821" s="1">
        <v>810.02869999999996</v>
      </c>
      <c r="AC18821" s="1">
        <v>0</v>
      </c>
      <c r="AE18821" s="3">
        <v>357.48984999999999</v>
      </c>
      <c r="AF18821" s="3"/>
      <c r="AG18821" s="3">
        <v>425.60829999999999</v>
      </c>
      <c r="AH18821"/>
      <c r="AI18821" s="1">
        <v>0</v>
      </c>
      <c r="AK18821" s="1">
        <v>0</v>
      </c>
      <c r="AM18821" s="1">
        <v>0</v>
      </c>
      <c r="AO18821" s="1">
        <v>0</v>
      </c>
      <c r="AQ18821" s="1">
        <v>0</v>
      </c>
      <c r="AS18821" s="1">
        <v>0</v>
      </c>
      <c r="AU18821" s="1">
        <v>0</v>
      </c>
      <c r="AW18821" s="3">
        <v>0</v>
      </c>
      <c r="AY18821" s="1">
        <v>0</v>
      </c>
      <c r="BA18821" s="1">
        <v>0</v>
      </c>
    </row>
    <row r="18822" spans="1:53" x14ac:dyDescent="0.25">
      <c r="A18822" t="s">
        <v>52783</v>
      </c>
      <c r="B18822" t="s">
        <v>35714</v>
      </c>
      <c r="C18822" t="s">
        <v>18218</v>
      </c>
      <c r="D18822" t="s">
        <v>52740</v>
      </c>
      <c r="E18822" t="s">
        <v>0</v>
      </c>
      <c r="F18822" t="s">
        <v>2634</v>
      </c>
      <c r="G18822" t="s">
        <v>35715</v>
      </c>
      <c r="H18822" s="1">
        <v>4889.25</v>
      </c>
      <c r="I18822" s="1">
        <v>1222.3125</v>
      </c>
      <c r="J18822" s="1">
        <f t="shared" si="590"/>
        <v>0</v>
      </c>
      <c r="K18822" s="1">
        <f t="shared" si="591"/>
        <v>3813.6150000000002</v>
      </c>
      <c r="M18822" s="3">
        <v>3001.9994999999999</v>
      </c>
      <c r="O18822" s="3">
        <v>3217.1265000000003</v>
      </c>
      <c r="Q18822" s="3">
        <v>3813.6150000000002</v>
      </c>
      <c r="S18822" s="1">
        <v>3813.6150000000002</v>
      </c>
      <c r="U18822" s="1">
        <v>1428.15</v>
      </c>
      <c r="W18822" s="1">
        <v>1428.15</v>
      </c>
      <c r="Y18822" s="3">
        <v>3750.0547500000002</v>
      </c>
      <c r="AA18822" s="1">
        <v>3750.0547500000002</v>
      </c>
      <c r="AC18822" s="1">
        <v>0</v>
      </c>
      <c r="AE18822" s="3">
        <v>1655.0111250000002</v>
      </c>
      <c r="AF18822" s="3"/>
      <c r="AG18822" s="3">
        <v>1970.3677500000001</v>
      </c>
      <c r="AH18822"/>
      <c r="AI18822" s="1">
        <v>0</v>
      </c>
      <c r="AK18822" s="1">
        <v>0</v>
      </c>
      <c r="AM18822" s="1">
        <v>0</v>
      </c>
      <c r="AO18822" s="1">
        <v>0</v>
      </c>
      <c r="AQ18822" s="1">
        <v>0</v>
      </c>
      <c r="AS18822" s="1">
        <v>0</v>
      </c>
      <c r="AU18822" s="1">
        <v>0</v>
      </c>
      <c r="AW18822" s="3">
        <v>0</v>
      </c>
      <c r="AY18822" s="1">
        <v>0</v>
      </c>
      <c r="BA18822" s="1">
        <v>0</v>
      </c>
    </row>
    <row r="18823" spans="1:53" x14ac:dyDescent="0.25">
      <c r="A18823" t="s">
        <v>52783</v>
      </c>
      <c r="B18823" t="s">
        <v>35748</v>
      </c>
      <c r="C18823" t="s">
        <v>18218</v>
      </c>
      <c r="D18823" t="s">
        <v>52740</v>
      </c>
      <c r="E18823" t="s">
        <v>0</v>
      </c>
      <c r="F18823" t="s">
        <v>2634</v>
      </c>
      <c r="G18823" t="s">
        <v>35749</v>
      </c>
      <c r="H18823" s="1">
        <v>5280.8</v>
      </c>
      <c r="I18823" s="1">
        <v>1320.2</v>
      </c>
      <c r="J18823" s="1">
        <f t="shared" si="590"/>
        <v>0</v>
      </c>
      <c r="K18823" s="1">
        <f t="shared" si="591"/>
        <v>4119.0240000000003</v>
      </c>
      <c r="M18823" s="3">
        <v>3242.4112</v>
      </c>
      <c r="O18823" s="3">
        <v>3474.7664000000004</v>
      </c>
      <c r="Q18823" s="3">
        <v>4119.0240000000003</v>
      </c>
      <c r="S18823" s="1">
        <v>4119.0240000000003</v>
      </c>
      <c r="U18823" s="1">
        <v>1542.52</v>
      </c>
      <c r="W18823" s="1">
        <v>1542.52</v>
      </c>
      <c r="Y18823" s="3">
        <v>4050.3736000000004</v>
      </c>
      <c r="AA18823" s="1">
        <v>4050.3736000000004</v>
      </c>
      <c r="AC18823" s="1">
        <v>0</v>
      </c>
      <c r="AE18823" s="3">
        <v>1787.5508000000002</v>
      </c>
      <c r="AF18823" s="3"/>
      <c r="AG18823" s="3">
        <v>2128.1624000000002</v>
      </c>
      <c r="AH18823"/>
      <c r="AI18823" s="1">
        <v>0</v>
      </c>
      <c r="AK18823" s="1">
        <v>0</v>
      </c>
      <c r="AM18823" s="1">
        <v>0</v>
      </c>
      <c r="AO18823" s="1">
        <v>0</v>
      </c>
      <c r="AQ18823" s="1">
        <v>0</v>
      </c>
      <c r="AS18823" s="1">
        <v>0</v>
      </c>
      <c r="AU18823" s="1">
        <v>0</v>
      </c>
      <c r="AW18823" s="3">
        <v>0</v>
      </c>
      <c r="AY18823" s="1">
        <v>0</v>
      </c>
      <c r="BA18823" s="1">
        <v>0</v>
      </c>
    </row>
    <row r="18824" spans="1:53" x14ac:dyDescent="0.25">
      <c r="A18824" t="s">
        <v>52783</v>
      </c>
      <c r="B18824" t="s">
        <v>35716</v>
      </c>
      <c r="C18824" t="s">
        <v>18218</v>
      </c>
      <c r="D18824" t="s">
        <v>52740</v>
      </c>
      <c r="E18824" t="s">
        <v>0</v>
      </c>
      <c r="F18824" t="s">
        <v>2634</v>
      </c>
      <c r="G18824" t="s">
        <v>35717</v>
      </c>
      <c r="H18824" s="1">
        <v>5280.8</v>
      </c>
      <c r="I18824" s="1">
        <v>1320.2</v>
      </c>
      <c r="J18824" s="1">
        <f t="shared" si="590"/>
        <v>0</v>
      </c>
      <c r="K18824" s="1">
        <f t="shared" si="591"/>
        <v>4119.0240000000003</v>
      </c>
      <c r="M18824" s="3">
        <v>3242.4112</v>
      </c>
      <c r="O18824" s="3">
        <v>3474.7664000000004</v>
      </c>
      <c r="Q18824" s="3">
        <v>4119.0240000000003</v>
      </c>
      <c r="S18824" s="1">
        <v>4119.0240000000003</v>
      </c>
      <c r="U18824" s="1">
        <v>1542.52</v>
      </c>
      <c r="W18824" s="1">
        <v>1542.52</v>
      </c>
      <c r="Y18824" s="3">
        <v>4050.3736000000004</v>
      </c>
      <c r="AA18824" s="1">
        <v>4050.3736000000004</v>
      </c>
      <c r="AC18824" s="1">
        <v>0</v>
      </c>
      <c r="AE18824" s="3">
        <v>1787.5508000000002</v>
      </c>
      <c r="AF18824" s="3"/>
      <c r="AG18824" s="3">
        <v>2128.1624000000002</v>
      </c>
      <c r="AH18824"/>
      <c r="AI18824" s="1">
        <v>0</v>
      </c>
      <c r="AK18824" s="1">
        <v>0</v>
      </c>
      <c r="AM18824" s="1">
        <v>0</v>
      </c>
      <c r="AO18824" s="1">
        <v>0</v>
      </c>
      <c r="AQ18824" s="1">
        <v>0</v>
      </c>
      <c r="AS18824" s="1">
        <v>0</v>
      </c>
      <c r="AU18824" s="1">
        <v>0</v>
      </c>
      <c r="AW18824" s="3">
        <v>0</v>
      </c>
      <c r="AY18824" s="1">
        <v>0</v>
      </c>
      <c r="BA18824" s="1">
        <v>0</v>
      </c>
    </row>
    <row r="18825" spans="1:53" x14ac:dyDescent="0.25">
      <c r="A18825" t="s">
        <v>52783</v>
      </c>
      <c r="B18825" t="s">
        <v>35760</v>
      </c>
      <c r="C18825" t="s">
        <v>18218</v>
      </c>
      <c r="D18825" t="s">
        <v>52740</v>
      </c>
      <c r="E18825" t="s">
        <v>0</v>
      </c>
      <c r="F18825" t="s">
        <v>2634</v>
      </c>
      <c r="G18825" t="s">
        <v>35761</v>
      </c>
      <c r="H18825" s="1">
        <v>5280.8</v>
      </c>
      <c r="I18825" s="1">
        <v>1320.2</v>
      </c>
      <c r="J18825" s="1">
        <f t="shared" si="590"/>
        <v>0</v>
      </c>
      <c r="K18825" s="1">
        <f t="shared" si="591"/>
        <v>4119.0240000000003</v>
      </c>
      <c r="M18825" s="3">
        <v>3242.4112</v>
      </c>
      <c r="O18825" s="3">
        <v>3474.7664000000004</v>
      </c>
      <c r="Q18825" s="3">
        <v>4119.0240000000003</v>
      </c>
      <c r="S18825" s="1">
        <v>4119.0240000000003</v>
      </c>
      <c r="U18825" s="1">
        <v>1542.52</v>
      </c>
      <c r="W18825" s="1">
        <v>1542.52</v>
      </c>
      <c r="Y18825" s="3">
        <v>4050.3736000000004</v>
      </c>
      <c r="AA18825" s="1">
        <v>4050.3736000000004</v>
      </c>
      <c r="AC18825" s="1">
        <v>0</v>
      </c>
      <c r="AE18825" s="3">
        <v>1787.5508000000002</v>
      </c>
      <c r="AF18825" s="3"/>
      <c r="AG18825" s="3">
        <v>2128.1624000000002</v>
      </c>
      <c r="AH18825"/>
      <c r="AI18825" s="1">
        <v>0</v>
      </c>
      <c r="AK18825" s="1">
        <v>0</v>
      </c>
      <c r="AM18825" s="1">
        <v>0</v>
      </c>
      <c r="AO18825" s="1">
        <v>0</v>
      </c>
      <c r="AQ18825" s="1">
        <v>0</v>
      </c>
      <c r="AS18825" s="1">
        <v>0</v>
      </c>
      <c r="AU18825" s="1">
        <v>0</v>
      </c>
      <c r="AW18825" s="3">
        <v>0</v>
      </c>
      <c r="AY18825" s="1">
        <v>0</v>
      </c>
      <c r="BA18825" s="1">
        <v>0</v>
      </c>
    </row>
    <row r="18826" spans="1:53" x14ac:dyDescent="0.25">
      <c r="A18826" t="s">
        <v>52783</v>
      </c>
      <c r="B18826" t="s">
        <v>35762</v>
      </c>
      <c r="C18826" t="s">
        <v>18218</v>
      </c>
      <c r="D18826" t="s">
        <v>52740</v>
      </c>
      <c r="E18826" t="s">
        <v>0</v>
      </c>
      <c r="F18826" t="s">
        <v>2634</v>
      </c>
      <c r="G18826" t="s">
        <v>35763</v>
      </c>
      <c r="H18826" s="1">
        <v>5280.8</v>
      </c>
      <c r="I18826" s="1">
        <v>1320.2</v>
      </c>
      <c r="J18826" s="1">
        <f t="shared" si="590"/>
        <v>0</v>
      </c>
      <c r="K18826" s="1">
        <f t="shared" si="591"/>
        <v>4119.0240000000003</v>
      </c>
      <c r="M18826" s="3">
        <v>3242.4112</v>
      </c>
      <c r="O18826" s="3">
        <v>3474.7664000000004</v>
      </c>
      <c r="Q18826" s="3">
        <v>4119.0240000000003</v>
      </c>
      <c r="S18826" s="1">
        <v>4119.0240000000003</v>
      </c>
      <c r="U18826" s="1">
        <v>1542.52</v>
      </c>
      <c r="W18826" s="1">
        <v>1542.52</v>
      </c>
      <c r="Y18826" s="3">
        <v>4050.3736000000004</v>
      </c>
      <c r="AA18826" s="1">
        <v>4050.3736000000004</v>
      </c>
      <c r="AC18826" s="1">
        <v>0</v>
      </c>
      <c r="AE18826" s="3">
        <v>1787.5508000000002</v>
      </c>
      <c r="AF18826" s="3"/>
      <c r="AG18826" s="3">
        <v>2128.1624000000002</v>
      </c>
      <c r="AH18826"/>
      <c r="AI18826" s="1">
        <v>0</v>
      </c>
      <c r="AK18826" s="1">
        <v>0</v>
      </c>
      <c r="AM18826" s="1">
        <v>0</v>
      </c>
      <c r="AO18826" s="1">
        <v>0</v>
      </c>
      <c r="AQ18826" s="1">
        <v>0</v>
      </c>
      <c r="AS18826" s="1">
        <v>0</v>
      </c>
      <c r="AU18826" s="1">
        <v>0</v>
      </c>
      <c r="AW18826" s="3">
        <v>0</v>
      </c>
      <c r="AY18826" s="1">
        <v>0</v>
      </c>
      <c r="BA18826" s="1">
        <v>0</v>
      </c>
    </row>
    <row r="18827" spans="1:53" x14ac:dyDescent="0.25">
      <c r="A18827" t="s">
        <v>52783</v>
      </c>
      <c r="B18827" t="s">
        <v>35764</v>
      </c>
      <c r="C18827" t="s">
        <v>18218</v>
      </c>
      <c r="D18827" t="s">
        <v>52740</v>
      </c>
      <c r="E18827" t="s">
        <v>0</v>
      </c>
      <c r="F18827" t="s">
        <v>2634</v>
      </c>
      <c r="G18827" t="s">
        <v>35765</v>
      </c>
      <c r="H18827" s="1">
        <v>5280.8</v>
      </c>
      <c r="I18827" s="1">
        <v>1320.2</v>
      </c>
      <c r="J18827" s="1">
        <f t="shared" si="590"/>
        <v>0</v>
      </c>
      <c r="K18827" s="1">
        <f t="shared" si="591"/>
        <v>4119.0240000000003</v>
      </c>
      <c r="M18827" s="3">
        <v>3242.4112</v>
      </c>
      <c r="O18827" s="3">
        <v>3474.7664000000004</v>
      </c>
      <c r="Q18827" s="3">
        <v>4119.0240000000003</v>
      </c>
      <c r="S18827" s="1">
        <v>4119.0240000000003</v>
      </c>
      <c r="U18827" s="1">
        <v>1542.52</v>
      </c>
      <c r="W18827" s="1">
        <v>1542.52</v>
      </c>
      <c r="Y18827" s="3">
        <v>4050.3736000000004</v>
      </c>
      <c r="AA18827" s="1">
        <v>4050.3736000000004</v>
      </c>
      <c r="AC18827" s="1">
        <v>0</v>
      </c>
      <c r="AE18827" s="3">
        <v>1787.5508000000002</v>
      </c>
      <c r="AF18827" s="3"/>
      <c r="AG18827" s="3">
        <v>2128.1624000000002</v>
      </c>
      <c r="AH18827"/>
      <c r="AI18827" s="1">
        <v>0</v>
      </c>
      <c r="AK18827" s="1">
        <v>0</v>
      </c>
      <c r="AM18827" s="1">
        <v>0</v>
      </c>
      <c r="AO18827" s="1">
        <v>0</v>
      </c>
      <c r="AQ18827" s="1">
        <v>0</v>
      </c>
      <c r="AS18827" s="1">
        <v>0</v>
      </c>
      <c r="AU18827" s="1">
        <v>0</v>
      </c>
      <c r="AW18827" s="3">
        <v>0</v>
      </c>
      <c r="AY18827" s="1">
        <v>0</v>
      </c>
      <c r="BA18827" s="1">
        <v>0</v>
      </c>
    </row>
    <row r="18828" spans="1:53" x14ac:dyDescent="0.25">
      <c r="A18828" t="s">
        <v>52783</v>
      </c>
      <c r="B18828" t="s">
        <v>35766</v>
      </c>
      <c r="C18828" t="s">
        <v>18218</v>
      </c>
      <c r="D18828" t="s">
        <v>52740</v>
      </c>
      <c r="E18828" t="s">
        <v>0</v>
      </c>
      <c r="F18828" t="s">
        <v>2634</v>
      </c>
      <c r="G18828" t="s">
        <v>35767</v>
      </c>
      <c r="H18828" s="1">
        <v>5280.8</v>
      </c>
      <c r="I18828" s="1">
        <v>1320.2</v>
      </c>
      <c r="J18828" s="1">
        <f t="shared" si="590"/>
        <v>0</v>
      </c>
      <c r="K18828" s="1">
        <f t="shared" si="591"/>
        <v>4119.0240000000003</v>
      </c>
      <c r="M18828" s="3">
        <v>3242.4112</v>
      </c>
      <c r="O18828" s="3">
        <v>3474.7664000000004</v>
      </c>
      <c r="Q18828" s="3">
        <v>4119.0240000000003</v>
      </c>
      <c r="S18828" s="1">
        <v>4119.0240000000003</v>
      </c>
      <c r="U18828" s="1">
        <v>1542.52</v>
      </c>
      <c r="W18828" s="1">
        <v>1542.52</v>
      </c>
      <c r="Y18828" s="3">
        <v>4050.3736000000004</v>
      </c>
      <c r="AA18828" s="1">
        <v>4050.3736000000004</v>
      </c>
      <c r="AC18828" s="1">
        <v>0</v>
      </c>
      <c r="AE18828" s="3">
        <v>1787.5508000000002</v>
      </c>
      <c r="AF18828" s="3"/>
      <c r="AG18828" s="3">
        <v>2128.1624000000002</v>
      </c>
      <c r="AH18828"/>
      <c r="AI18828" s="1">
        <v>0</v>
      </c>
      <c r="AK18828" s="1">
        <v>0</v>
      </c>
      <c r="AM18828" s="1">
        <v>0</v>
      </c>
      <c r="AO18828" s="1">
        <v>0</v>
      </c>
      <c r="AQ18828" s="1">
        <v>0</v>
      </c>
      <c r="AS18828" s="1">
        <v>0</v>
      </c>
      <c r="AU18828" s="1">
        <v>0</v>
      </c>
      <c r="AW18828" s="3">
        <v>0</v>
      </c>
      <c r="AY18828" s="1">
        <v>0</v>
      </c>
      <c r="BA18828" s="1">
        <v>0</v>
      </c>
    </row>
    <row r="18829" spans="1:53" x14ac:dyDescent="0.25">
      <c r="A18829" t="s">
        <v>52783</v>
      </c>
      <c r="B18829" t="s">
        <v>35702</v>
      </c>
      <c r="C18829" t="s">
        <v>18218</v>
      </c>
      <c r="D18829" t="s">
        <v>52740</v>
      </c>
      <c r="E18829" t="s">
        <v>0</v>
      </c>
      <c r="F18829" t="s">
        <v>2634</v>
      </c>
      <c r="G18829" t="s">
        <v>35703</v>
      </c>
      <c r="H18829" s="1">
        <v>5280.8</v>
      </c>
      <c r="I18829" s="1">
        <v>1320.2</v>
      </c>
      <c r="J18829" s="1">
        <f t="shared" si="590"/>
        <v>0</v>
      </c>
      <c r="K18829" s="1">
        <f t="shared" si="591"/>
        <v>4119.0240000000003</v>
      </c>
      <c r="M18829" s="3">
        <v>3242.4112</v>
      </c>
      <c r="O18829" s="3">
        <v>3474.7664000000004</v>
      </c>
      <c r="Q18829" s="3">
        <v>4119.0240000000003</v>
      </c>
      <c r="S18829" s="1">
        <v>4119.0240000000003</v>
      </c>
      <c r="U18829" s="1">
        <v>1542.52</v>
      </c>
      <c r="W18829" s="1">
        <v>1542.52</v>
      </c>
      <c r="Y18829" s="3">
        <v>4050.3736000000004</v>
      </c>
      <c r="AA18829" s="1">
        <v>4050.3736000000004</v>
      </c>
      <c r="AC18829" s="1">
        <v>0</v>
      </c>
      <c r="AE18829" s="3">
        <v>1787.5508000000002</v>
      </c>
      <c r="AF18829" s="3"/>
      <c r="AG18829" s="3">
        <v>2128.1624000000002</v>
      </c>
      <c r="AH18829"/>
      <c r="AI18829" s="1">
        <v>0</v>
      </c>
      <c r="AK18829" s="1">
        <v>0</v>
      </c>
      <c r="AM18829" s="1">
        <v>0</v>
      </c>
      <c r="AO18829" s="1">
        <v>0</v>
      </c>
      <c r="AQ18829" s="1">
        <v>0</v>
      </c>
      <c r="AS18829" s="1">
        <v>0</v>
      </c>
      <c r="AU18829" s="1">
        <v>0</v>
      </c>
      <c r="AW18829" s="3">
        <v>0</v>
      </c>
      <c r="AY18829" s="1">
        <v>0</v>
      </c>
      <c r="BA18829" s="1">
        <v>0</v>
      </c>
    </row>
    <row r="18830" spans="1:53" x14ac:dyDescent="0.25">
      <c r="A18830" t="s">
        <v>52783</v>
      </c>
      <c r="B18830" t="s">
        <v>35726</v>
      </c>
      <c r="C18830" t="s">
        <v>18218</v>
      </c>
      <c r="D18830" t="s">
        <v>52740</v>
      </c>
      <c r="E18830" t="s">
        <v>0</v>
      </c>
      <c r="F18830" t="s">
        <v>2634</v>
      </c>
      <c r="G18830" t="s">
        <v>35727</v>
      </c>
      <c r="H18830" s="1">
        <v>4889.25</v>
      </c>
      <c r="I18830" s="1">
        <v>1222.3125</v>
      </c>
      <c r="J18830" s="1">
        <f t="shared" si="590"/>
        <v>0</v>
      </c>
      <c r="K18830" s="1">
        <f t="shared" si="591"/>
        <v>3813.6150000000002</v>
      </c>
      <c r="M18830" s="3">
        <v>3001.9994999999999</v>
      </c>
      <c r="O18830" s="3">
        <v>3217.1265000000003</v>
      </c>
      <c r="Q18830" s="3">
        <v>3813.6150000000002</v>
      </c>
      <c r="S18830" s="1">
        <v>3813.6150000000002</v>
      </c>
      <c r="U18830" s="1">
        <v>1428.15</v>
      </c>
      <c r="W18830" s="1">
        <v>1428.15</v>
      </c>
      <c r="Y18830" s="3">
        <v>3750.0547500000002</v>
      </c>
      <c r="AA18830" s="1">
        <v>3750.0547500000002</v>
      </c>
      <c r="AC18830" s="1">
        <v>0</v>
      </c>
      <c r="AE18830" s="3">
        <v>1655.0111250000002</v>
      </c>
      <c r="AF18830" s="3"/>
      <c r="AG18830" s="3">
        <v>1970.3677500000001</v>
      </c>
      <c r="AH18830"/>
      <c r="AI18830" s="1">
        <v>0</v>
      </c>
      <c r="AK18830" s="1">
        <v>0</v>
      </c>
      <c r="AM18830" s="1">
        <v>0</v>
      </c>
      <c r="AO18830" s="1">
        <v>0</v>
      </c>
      <c r="AQ18830" s="1">
        <v>0</v>
      </c>
      <c r="AS18830" s="1">
        <v>0</v>
      </c>
      <c r="AU18830" s="1">
        <v>0</v>
      </c>
      <c r="AW18830" s="3">
        <v>0</v>
      </c>
      <c r="AY18830" s="1">
        <v>0</v>
      </c>
      <c r="BA18830" s="1">
        <v>0</v>
      </c>
    </row>
    <row r="18831" spans="1:53" x14ac:dyDescent="0.25">
      <c r="A18831" t="s">
        <v>52783</v>
      </c>
      <c r="B18831" t="s">
        <v>35768</v>
      </c>
      <c r="C18831" t="s">
        <v>18218</v>
      </c>
      <c r="D18831" t="s">
        <v>52740</v>
      </c>
      <c r="E18831" t="s">
        <v>0</v>
      </c>
      <c r="F18831" t="s">
        <v>2634</v>
      </c>
      <c r="G18831" t="s">
        <v>35769</v>
      </c>
      <c r="H18831" s="1">
        <v>4889.25</v>
      </c>
      <c r="I18831" s="1">
        <v>1222.3125</v>
      </c>
      <c r="J18831" s="1">
        <f t="shared" si="590"/>
        <v>0</v>
      </c>
      <c r="K18831" s="1">
        <f t="shared" si="591"/>
        <v>3813.6150000000002</v>
      </c>
      <c r="M18831" s="3">
        <v>3001.9994999999999</v>
      </c>
      <c r="O18831" s="3">
        <v>3217.1265000000003</v>
      </c>
      <c r="Q18831" s="3">
        <v>3813.6150000000002</v>
      </c>
      <c r="S18831" s="1">
        <v>3813.6150000000002</v>
      </c>
      <c r="U18831" s="1">
        <v>1428.15</v>
      </c>
      <c r="W18831" s="1">
        <v>1428.15</v>
      </c>
      <c r="Y18831" s="3">
        <v>3750.0547500000002</v>
      </c>
      <c r="AA18831" s="1">
        <v>3750.0547500000002</v>
      </c>
      <c r="AC18831" s="1">
        <v>0</v>
      </c>
      <c r="AE18831" s="3">
        <v>1655.0111250000002</v>
      </c>
      <c r="AF18831" s="3"/>
      <c r="AG18831" s="3">
        <v>1970.3677500000001</v>
      </c>
      <c r="AH18831"/>
      <c r="AI18831" s="1">
        <v>0</v>
      </c>
      <c r="AK18831" s="1">
        <v>0</v>
      </c>
      <c r="AM18831" s="1">
        <v>0</v>
      </c>
      <c r="AO18831" s="1">
        <v>0</v>
      </c>
      <c r="AQ18831" s="1">
        <v>0</v>
      </c>
      <c r="AS18831" s="1">
        <v>0</v>
      </c>
      <c r="AU18831" s="1">
        <v>0</v>
      </c>
      <c r="AW18831" s="3">
        <v>0</v>
      </c>
      <c r="AY18831" s="1">
        <v>0</v>
      </c>
      <c r="BA18831" s="1">
        <v>0</v>
      </c>
    </row>
    <row r="18832" spans="1:53" x14ac:dyDescent="0.25">
      <c r="A18832" t="s">
        <v>52783</v>
      </c>
      <c r="B18832" t="s">
        <v>35770</v>
      </c>
      <c r="C18832" t="s">
        <v>18218</v>
      </c>
      <c r="D18832" t="s">
        <v>52740</v>
      </c>
      <c r="E18832" t="s">
        <v>0</v>
      </c>
      <c r="F18832" t="s">
        <v>2634</v>
      </c>
      <c r="G18832" t="s">
        <v>35771</v>
      </c>
      <c r="H18832" s="1">
        <v>4889.25</v>
      </c>
      <c r="I18832" s="1">
        <v>1222.3125</v>
      </c>
      <c r="J18832" s="1">
        <f t="shared" si="590"/>
        <v>0</v>
      </c>
      <c r="K18832" s="1">
        <f t="shared" si="591"/>
        <v>3813.6150000000002</v>
      </c>
      <c r="M18832" s="3">
        <v>3001.9994999999999</v>
      </c>
      <c r="O18832" s="3">
        <v>3217.1265000000003</v>
      </c>
      <c r="Q18832" s="3">
        <v>3813.6150000000002</v>
      </c>
      <c r="S18832" s="1">
        <v>3813.6150000000002</v>
      </c>
      <c r="U18832" s="1">
        <v>1428.15</v>
      </c>
      <c r="W18832" s="1">
        <v>1428.15</v>
      </c>
      <c r="Y18832" s="3">
        <v>3750.0547500000002</v>
      </c>
      <c r="AA18832" s="1">
        <v>3750.0547500000002</v>
      </c>
      <c r="AC18832" s="1">
        <v>0</v>
      </c>
      <c r="AE18832" s="3">
        <v>1655.0111250000002</v>
      </c>
      <c r="AF18832" s="3"/>
      <c r="AG18832" s="3">
        <v>1970.3677500000001</v>
      </c>
      <c r="AH18832"/>
      <c r="AI18832" s="1">
        <v>0</v>
      </c>
      <c r="AK18832" s="1">
        <v>0</v>
      </c>
      <c r="AM18832" s="1">
        <v>0</v>
      </c>
      <c r="AO18832" s="1">
        <v>0</v>
      </c>
      <c r="AQ18832" s="1">
        <v>0</v>
      </c>
      <c r="AS18832" s="1">
        <v>0</v>
      </c>
      <c r="AU18832" s="1">
        <v>0</v>
      </c>
      <c r="AW18832" s="3">
        <v>0</v>
      </c>
      <c r="AY18832" s="1">
        <v>0</v>
      </c>
      <c r="BA18832" s="1">
        <v>0</v>
      </c>
    </row>
    <row r="18833" spans="1:53" x14ac:dyDescent="0.25">
      <c r="A18833" t="s">
        <v>52783</v>
      </c>
      <c r="B18833" t="s">
        <v>35718</v>
      </c>
      <c r="C18833" t="s">
        <v>18218</v>
      </c>
      <c r="D18833" t="s">
        <v>52740</v>
      </c>
      <c r="E18833" t="s">
        <v>0</v>
      </c>
      <c r="F18833" t="s">
        <v>2634</v>
      </c>
      <c r="G18833" t="s">
        <v>35719</v>
      </c>
      <c r="H18833" s="1">
        <v>4889.25</v>
      </c>
      <c r="I18833" s="1">
        <v>1222.3125</v>
      </c>
      <c r="J18833" s="1">
        <f t="shared" si="590"/>
        <v>0</v>
      </c>
      <c r="K18833" s="1">
        <f t="shared" si="591"/>
        <v>3813.6150000000002</v>
      </c>
      <c r="M18833" s="3">
        <v>3001.9994999999999</v>
      </c>
      <c r="O18833" s="3">
        <v>3217.1265000000003</v>
      </c>
      <c r="Q18833" s="3">
        <v>3813.6150000000002</v>
      </c>
      <c r="S18833" s="1">
        <v>3813.6150000000002</v>
      </c>
      <c r="U18833" s="1">
        <v>1428.15</v>
      </c>
      <c r="W18833" s="1">
        <v>1428.15</v>
      </c>
      <c r="Y18833" s="3">
        <v>3750.0547500000002</v>
      </c>
      <c r="AA18833" s="1">
        <v>3750.0547500000002</v>
      </c>
      <c r="AC18833" s="1">
        <v>0</v>
      </c>
      <c r="AE18833" s="3">
        <v>1655.0111250000002</v>
      </c>
      <c r="AF18833" s="3"/>
      <c r="AG18833" s="3">
        <v>1970.3677500000001</v>
      </c>
      <c r="AH18833"/>
      <c r="AI18833" s="1">
        <v>0</v>
      </c>
      <c r="AK18833" s="1">
        <v>0</v>
      </c>
      <c r="AM18833" s="1">
        <v>0</v>
      </c>
      <c r="AO18833" s="1">
        <v>0</v>
      </c>
      <c r="AQ18833" s="1">
        <v>0</v>
      </c>
      <c r="AS18833" s="1">
        <v>0</v>
      </c>
      <c r="AU18833" s="1">
        <v>0</v>
      </c>
      <c r="AW18833" s="3">
        <v>0</v>
      </c>
      <c r="AY18833" s="1">
        <v>0</v>
      </c>
      <c r="BA18833" s="1">
        <v>0</v>
      </c>
    </row>
    <row r="18834" spans="1:53" x14ac:dyDescent="0.25">
      <c r="A18834" t="s">
        <v>52783</v>
      </c>
      <c r="B18834" t="s">
        <v>35772</v>
      </c>
      <c r="C18834" t="s">
        <v>18218</v>
      </c>
      <c r="D18834" t="s">
        <v>52740</v>
      </c>
      <c r="E18834" t="s">
        <v>0</v>
      </c>
      <c r="F18834" t="s">
        <v>2634</v>
      </c>
      <c r="G18834" t="s">
        <v>35773</v>
      </c>
      <c r="H18834" s="1">
        <v>4889.25</v>
      </c>
      <c r="I18834" s="1">
        <v>1222.3125</v>
      </c>
      <c r="J18834" s="1">
        <f t="shared" si="590"/>
        <v>0</v>
      </c>
      <c r="K18834" s="1">
        <f t="shared" si="591"/>
        <v>3813.6150000000002</v>
      </c>
      <c r="M18834" s="3">
        <v>3001.9994999999999</v>
      </c>
      <c r="O18834" s="3">
        <v>3217.1265000000003</v>
      </c>
      <c r="Q18834" s="3">
        <v>3813.6150000000002</v>
      </c>
      <c r="S18834" s="1">
        <v>3813.6150000000002</v>
      </c>
      <c r="U18834" s="1">
        <v>1428.15</v>
      </c>
      <c r="W18834" s="1">
        <v>1428.15</v>
      </c>
      <c r="Y18834" s="3">
        <v>3750.0547500000002</v>
      </c>
      <c r="AA18834" s="1">
        <v>3750.0547500000002</v>
      </c>
      <c r="AC18834" s="1">
        <v>0</v>
      </c>
      <c r="AE18834" s="3">
        <v>1655.0111250000002</v>
      </c>
      <c r="AF18834" s="3"/>
      <c r="AG18834" s="3">
        <v>1970.3677500000001</v>
      </c>
      <c r="AH18834"/>
      <c r="AI18834" s="1">
        <v>0</v>
      </c>
      <c r="AK18834" s="1">
        <v>0</v>
      </c>
      <c r="AM18834" s="1">
        <v>0</v>
      </c>
      <c r="AO18834" s="1">
        <v>0</v>
      </c>
      <c r="AQ18834" s="1">
        <v>0</v>
      </c>
      <c r="AS18834" s="1">
        <v>0</v>
      </c>
      <c r="AU18834" s="1">
        <v>0</v>
      </c>
      <c r="AW18834" s="3">
        <v>0</v>
      </c>
      <c r="AY18834" s="1">
        <v>0</v>
      </c>
      <c r="BA18834" s="1">
        <v>0</v>
      </c>
    </row>
    <row r="18835" spans="1:53" x14ac:dyDescent="0.25">
      <c r="A18835" t="s">
        <v>52783</v>
      </c>
      <c r="B18835" t="s">
        <v>35732</v>
      </c>
      <c r="C18835" t="s">
        <v>18218</v>
      </c>
      <c r="D18835" t="s">
        <v>52740</v>
      </c>
      <c r="E18835" t="s">
        <v>0</v>
      </c>
      <c r="F18835" t="s">
        <v>2634</v>
      </c>
      <c r="G18835" t="s">
        <v>35733</v>
      </c>
      <c r="H18835" s="1">
        <v>4889.25</v>
      </c>
      <c r="I18835" s="1">
        <v>1222.3125</v>
      </c>
      <c r="J18835" s="1">
        <f t="shared" si="590"/>
        <v>0</v>
      </c>
      <c r="K18835" s="1">
        <f t="shared" si="591"/>
        <v>3813.6150000000002</v>
      </c>
      <c r="M18835" s="3">
        <v>3001.9994999999999</v>
      </c>
      <c r="O18835" s="3">
        <v>3217.1265000000003</v>
      </c>
      <c r="Q18835" s="3">
        <v>3813.6150000000002</v>
      </c>
      <c r="S18835" s="1">
        <v>3813.6150000000002</v>
      </c>
      <c r="U18835" s="1">
        <v>1428.15</v>
      </c>
      <c r="W18835" s="1">
        <v>1428.15</v>
      </c>
      <c r="Y18835" s="3">
        <v>3750.0547500000002</v>
      </c>
      <c r="AA18835" s="1">
        <v>3750.0547500000002</v>
      </c>
      <c r="AC18835" s="1">
        <v>0</v>
      </c>
      <c r="AE18835" s="3">
        <v>1655.0111250000002</v>
      </c>
      <c r="AF18835" s="3"/>
      <c r="AG18835" s="3">
        <v>1970.3677500000001</v>
      </c>
      <c r="AH18835"/>
      <c r="AI18835" s="1">
        <v>0</v>
      </c>
      <c r="AK18835" s="1">
        <v>0</v>
      </c>
      <c r="AM18835" s="1">
        <v>0</v>
      </c>
      <c r="AO18835" s="1">
        <v>0</v>
      </c>
      <c r="AQ18835" s="1">
        <v>0</v>
      </c>
      <c r="AS18835" s="1">
        <v>0</v>
      </c>
      <c r="AU18835" s="1">
        <v>0</v>
      </c>
      <c r="AW18835" s="3">
        <v>0</v>
      </c>
      <c r="AY18835" s="1">
        <v>0</v>
      </c>
      <c r="BA18835" s="1">
        <v>0</v>
      </c>
    </row>
    <row r="18836" spans="1:53" x14ac:dyDescent="0.25">
      <c r="A18836" t="s">
        <v>52783</v>
      </c>
      <c r="B18836" t="s">
        <v>35692</v>
      </c>
      <c r="C18836" t="s">
        <v>18218</v>
      </c>
      <c r="D18836" t="s">
        <v>52740</v>
      </c>
      <c r="E18836" t="s">
        <v>0</v>
      </c>
      <c r="F18836" t="s">
        <v>2634</v>
      </c>
      <c r="G18836" t="s">
        <v>35693</v>
      </c>
      <c r="H18836" s="1">
        <v>4889.25</v>
      </c>
      <c r="I18836" s="1">
        <v>1222.3125</v>
      </c>
      <c r="J18836" s="1">
        <f t="shared" si="590"/>
        <v>0</v>
      </c>
      <c r="K18836" s="1">
        <f t="shared" si="591"/>
        <v>3813.6150000000002</v>
      </c>
      <c r="M18836" s="3">
        <v>3001.9994999999999</v>
      </c>
      <c r="O18836" s="3">
        <v>3217.1265000000003</v>
      </c>
      <c r="Q18836" s="3">
        <v>3813.6150000000002</v>
      </c>
      <c r="S18836" s="1">
        <v>3813.6150000000002</v>
      </c>
      <c r="U18836" s="1">
        <v>1428.15</v>
      </c>
      <c r="W18836" s="1">
        <v>1428.15</v>
      </c>
      <c r="Y18836" s="3">
        <v>3750.0547500000002</v>
      </c>
      <c r="AA18836" s="1">
        <v>3750.0547500000002</v>
      </c>
      <c r="AC18836" s="1">
        <v>0</v>
      </c>
      <c r="AE18836" s="3">
        <v>1655.0111250000002</v>
      </c>
      <c r="AF18836" s="3"/>
      <c r="AG18836" s="3">
        <v>1970.3677500000001</v>
      </c>
      <c r="AH18836"/>
      <c r="AI18836" s="1">
        <v>0</v>
      </c>
      <c r="AK18836" s="1">
        <v>0</v>
      </c>
      <c r="AM18836" s="1">
        <v>0</v>
      </c>
      <c r="AO18836" s="1">
        <v>0</v>
      </c>
      <c r="AQ18836" s="1">
        <v>0</v>
      </c>
      <c r="AS18836" s="1">
        <v>0</v>
      </c>
      <c r="AU18836" s="1">
        <v>0</v>
      </c>
      <c r="AW18836" s="3">
        <v>0</v>
      </c>
      <c r="AY18836" s="1">
        <v>0</v>
      </c>
      <c r="BA18836" s="1">
        <v>0</v>
      </c>
    </row>
    <row r="18837" spans="1:53" x14ac:dyDescent="0.25">
      <c r="A18837" t="s">
        <v>52783</v>
      </c>
      <c r="B18837" t="s">
        <v>35734</v>
      </c>
      <c r="C18837" t="s">
        <v>18218</v>
      </c>
      <c r="D18837" t="s">
        <v>52740</v>
      </c>
      <c r="E18837" t="s">
        <v>0</v>
      </c>
      <c r="F18837" t="s">
        <v>2634</v>
      </c>
      <c r="G18837" t="s">
        <v>35735</v>
      </c>
      <c r="H18837" s="1">
        <v>4889.25</v>
      </c>
      <c r="I18837" s="1">
        <v>1222.3125</v>
      </c>
      <c r="J18837" s="1">
        <f t="shared" si="590"/>
        <v>0</v>
      </c>
      <c r="K18837" s="1">
        <f t="shared" si="591"/>
        <v>3813.6150000000002</v>
      </c>
      <c r="M18837" s="3">
        <v>3001.9994999999999</v>
      </c>
      <c r="O18837" s="3">
        <v>3217.1265000000003</v>
      </c>
      <c r="Q18837" s="3">
        <v>3813.6150000000002</v>
      </c>
      <c r="S18837" s="1">
        <v>3813.6150000000002</v>
      </c>
      <c r="U18837" s="1">
        <v>1428.15</v>
      </c>
      <c r="W18837" s="1">
        <v>1428.15</v>
      </c>
      <c r="Y18837" s="3">
        <v>3750.0547500000002</v>
      </c>
      <c r="AA18837" s="1">
        <v>3750.0547500000002</v>
      </c>
      <c r="AC18837" s="1">
        <v>0</v>
      </c>
      <c r="AE18837" s="3">
        <v>1655.0111250000002</v>
      </c>
      <c r="AF18837" s="3"/>
      <c r="AG18837" s="3">
        <v>1970.3677500000001</v>
      </c>
      <c r="AH18837"/>
      <c r="AI18837" s="1">
        <v>0</v>
      </c>
      <c r="AK18837" s="1">
        <v>0</v>
      </c>
      <c r="AM18837" s="1">
        <v>0</v>
      </c>
      <c r="AO18837" s="1">
        <v>0</v>
      </c>
      <c r="AQ18837" s="1">
        <v>0</v>
      </c>
      <c r="AS18837" s="1">
        <v>0</v>
      </c>
      <c r="AU18837" s="1">
        <v>0</v>
      </c>
      <c r="AW18837" s="3">
        <v>0</v>
      </c>
      <c r="AY18837" s="1">
        <v>0</v>
      </c>
      <c r="BA18837" s="1">
        <v>0</v>
      </c>
    </row>
    <row r="18838" spans="1:53" x14ac:dyDescent="0.25">
      <c r="A18838" t="s">
        <v>52783</v>
      </c>
      <c r="B18838" t="s">
        <v>35704</v>
      </c>
      <c r="C18838" t="s">
        <v>18218</v>
      </c>
      <c r="D18838" t="s">
        <v>52740</v>
      </c>
      <c r="E18838" t="s">
        <v>0</v>
      </c>
      <c r="F18838" t="s">
        <v>2634</v>
      </c>
      <c r="G18838" t="s">
        <v>35705</v>
      </c>
      <c r="H18838" s="1">
        <v>4889.25</v>
      </c>
      <c r="I18838" s="1">
        <v>1222.3125</v>
      </c>
      <c r="J18838" s="1">
        <f t="shared" si="590"/>
        <v>0</v>
      </c>
      <c r="K18838" s="1">
        <f t="shared" si="591"/>
        <v>3813.6150000000002</v>
      </c>
      <c r="M18838" s="3">
        <v>3001.9994999999999</v>
      </c>
      <c r="O18838" s="3">
        <v>3217.1265000000003</v>
      </c>
      <c r="Q18838" s="3">
        <v>3813.6150000000002</v>
      </c>
      <c r="S18838" s="1">
        <v>3813.6150000000002</v>
      </c>
      <c r="U18838" s="1">
        <v>1428.15</v>
      </c>
      <c r="W18838" s="1">
        <v>1428.15</v>
      </c>
      <c r="Y18838" s="3">
        <v>3750.0547500000002</v>
      </c>
      <c r="AA18838" s="1">
        <v>3750.0547500000002</v>
      </c>
      <c r="AC18838" s="1">
        <v>0</v>
      </c>
      <c r="AE18838" s="3">
        <v>1655.0111250000002</v>
      </c>
      <c r="AF18838" s="3"/>
      <c r="AG18838" s="3">
        <v>1970.3677500000001</v>
      </c>
      <c r="AH18838"/>
      <c r="AI18838" s="1">
        <v>0</v>
      </c>
      <c r="AK18838" s="1">
        <v>0</v>
      </c>
      <c r="AM18838" s="1">
        <v>0</v>
      </c>
      <c r="AO18838" s="1">
        <v>0</v>
      </c>
      <c r="AQ18838" s="1">
        <v>0</v>
      </c>
      <c r="AS18838" s="1">
        <v>0</v>
      </c>
      <c r="AU18838" s="1">
        <v>0</v>
      </c>
      <c r="AW18838" s="3">
        <v>0</v>
      </c>
      <c r="AY18838" s="1">
        <v>0</v>
      </c>
      <c r="BA18838" s="1">
        <v>0</v>
      </c>
    </row>
    <row r="18839" spans="1:53" x14ac:dyDescent="0.25">
      <c r="A18839" t="s">
        <v>52783</v>
      </c>
      <c r="B18839" t="s">
        <v>35790</v>
      </c>
      <c r="C18839" t="s">
        <v>18218</v>
      </c>
      <c r="D18839" t="s">
        <v>52740</v>
      </c>
      <c r="E18839" t="s">
        <v>0</v>
      </c>
      <c r="F18839" t="s">
        <v>2634</v>
      </c>
      <c r="G18839" t="s">
        <v>35791</v>
      </c>
      <c r="H18839" s="1">
        <v>4889.25</v>
      </c>
      <c r="I18839" s="1">
        <v>1222.3125</v>
      </c>
      <c r="J18839" s="1">
        <f t="shared" si="590"/>
        <v>0</v>
      </c>
      <c r="K18839" s="1">
        <f t="shared" si="591"/>
        <v>3813.6150000000002</v>
      </c>
      <c r="M18839" s="3">
        <v>3001.9994999999999</v>
      </c>
      <c r="O18839" s="3">
        <v>3217.1265000000003</v>
      </c>
      <c r="Q18839" s="3">
        <v>3813.6150000000002</v>
      </c>
      <c r="S18839" s="1">
        <v>3813.6150000000002</v>
      </c>
      <c r="U18839" s="1">
        <v>1428.15</v>
      </c>
      <c r="W18839" s="1">
        <v>1428.15</v>
      </c>
      <c r="Y18839" s="3">
        <v>3750.0547500000002</v>
      </c>
      <c r="AA18839" s="1">
        <v>3750.0547500000002</v>
      </c>
      <c r="AC18839" s="1">
        <v>0</v>
      </c>
      <c r="AE18839" s="3">
        <v>1655.0111250000002</v>
      </c>
      <c r="AF18839" s="3"/>
      <c r="AG18839" s="3">
        <v>1970.3677500000001</v>
      </c>
      <c r="AH18839"/>
      <c r="AI18839" s="1">
        <v>0</v>
      </c>
      <c r="AK18839" s="1">
        <v>0</v>
      </c>
      <c r="AM18839" s="1">
        <v>0</v>
      </c>
      <c r="AO18839" s="1">
        <v>0</v>
      </c>
      <c r="AQ18839" s="1">
        <v>0</v>
      </c>
      <c r="AS18839" s="1">
        <v>0</v>
      </c>
      <c r="AU18839" s="1">
        <v>0</v>
      </c>
      <c r="AW18839" s="3">
        <v>0</v>
      </c>
      <c r="AY18839" s="1">
        <v>0</v>
      </c>
      <c r="BA18839" s="1">
        <v>0</v>
      </c>
    </row>
    <row r="18840" spans="1:53" x14ac:dyDescent="0.25">
      <c r="A18840" t="s">
        <v>52783</v>
      </c>
      <c r="B18840" t="s">
        <v>35840</v>
      </c>
      <c r="C18840" t="s">
        <v>18218</v>
      </c>
      <c r="D18840" t="s">
        <v>52740</v>
      </c>
      <c r="E18840" t="s">
        <v>0</v>
      </c>
      <c r="F18840" t="s">
        <v>2634</v>
      </c>
      <c r="G18840" t="s">
        <v>35841</v>
      </c>
      <c r="H18840" s="1">
        <v>4889.25</v>
      </c>
      <c r="I18840" s="1">
        <v>1222.3125</v>
      </c>
      <c r="J18840" s="1">
        <f t="shared" si="590"/>
        <v>0</v>
      </c>
      <c r="K18840" s="1">
        <f t="shared" si="591"/>
        <v>3813.6150000000002</v>
      </c>
      <c r="M18840" s="3">
        <v>3001.9994999999999</v>
      </c>
      <c r="O18840" s="3">
        <v>3217.1265000000003</v>
      </c>
      <c r="Q18840" s="3">
        <v>3813.6150000000002</v>
      </c>
      <c r="S18840" s="1">
        <v>3813.6150000000002</v>
      </c>
      <c r="U18840" s="1">
        <v>1428.15</v>
      </c>
      <c r="W18840" s="1">
        <v>1428.15</v>
      </c>
      <c r="Y18840" s="3">
        <v>3750.0547500000002</v>
      </c>
      <c r="AA18840" s="1">
        <v>3750.0547500000002</v>
      </c>
      <c r="AC18840" s="1">
        <v>0</v>
      </c>
      <c r="AE18840" s="3">
        <v>1655.0111250000002</v>
      </c>
      <c r="AF18840" s="3"/>
      <c r="AG18840" s="3">
        <v>1970.3677500000001</v>
      </c>
      <c r="AH18840"/>
      <c r="AI18840" s="1">
        <v>0</v>
      </c>
      <c r="AK18840" s="1">
        <v>0</v>
      </c>
      <c r="AM18840" s="1">
        <v>0</v>
      </c>
      <c r="AO18840" s="1">
        <v>0</v>
      </c>
      <c r="AQ18840" s="1">
        <v>0</v>
      </c>
      <c r="AS18840" s="1">
        <v>0</v>
      </c>
      <c r="AU18840" s="1">
        <v>0</v>
      </c>
      <c r="AW18840" s="3">
        <v>0</v>
      </c>
      <c r="AY18840" s="1">
        <v>0</v>
      </c>
      <c r="BA18840" s="1">
        <v>0</v>
      </c>
    </row>
    <row r="18841" spans="1:53" x14ac:dyDescent="0.25">
      <c r="A18841" t="s">
        <v>52783</v>
      </c>
      <c r="B18841" t="s">
        <v>35818</v>
      </c>
      <c r="C18841" t="s">
        <v>18218</v>
      </c>
      <c r="D18841" t="s">
        <v>52740</v>
      </c>
      <c r="E18841" t="s">
        <v>0</v>
      </c>
      <c r="F18841" t="s">
        <v>2634</v>
      </c>
      <c r="G18841" t="s">
        <v>35819</v>
      </c>
      <c r="H18841" s="1">
        <v>4889.25</v>
      </c>
      <c r="I18841" s="1">
        <v>1222.3125</v>
      </c>
      <c r="J18841" s="1">
        <f t="shared" si="590"/>
        <v>0</v>
      </c>
      <c r="K18841" s="1">
        <f t="shared" si="591"/>
        <v>3813.6150000000002</v>
      </c>
      <c r="M18841" s="3">
        <v>3001.9994999999999</v>
      </c>
      <c r="O18841" s="3">
        <v>3217.1265000000003</v>
      </c>
      <c r="Q18841" s="3">
        <v>3813.6150000000002</v>
      </c>
      <c r="S18841" s="1">
        <v>3813.6150000000002</v>
      </c>
      <c r="U18841" s="1">
        <v>1428.15</v>
      </c>
      <c r="W18841" s="1">
        <v>1428.15</v>
      </c>
      <c r="Y18841" s="3">
        <v>3750.0547500000002</v>
      </c>
      <c r="AA18841" s="1">
        <v>3750.0547500000002</v>
      </c>
      <c r="AC18841" s="1">
        <v>0</v>
      </c>
      <c r="AE18841" s="3">
        <v>1655.0111250000002</v>
      </c>
      <c r="AF18841" s="3"/>
      <c r="AG18841" s="3">
        <v>1970.3677500000001</v>
      </c>
      <c r="AH18841"/>
      <c r="AI18841" s="1">
        <v>0</v>
      </c>
      <c r="AK18841" s="1">
        <v>0</v>
      </c>
      <c r="AM18841" s="1">
        <v>0</v>
      </c>
      <c r="AO18841" s="1">
        <v>0</v>
      </c>
      <c r="AQ18841" s="1">
        <v>0</v>
      </c>
      <c r="AS18841" s="1">
        <v>0</v>
      </c>
      <c r="AU18841" s="1">
        <v>0</v>
      </c>
      <c r="AW18841" s="3">
        <v>0</v>
      </c>
      <c r="AY18841" s="1">
        <v>0</v>
      </c>
      <c r="BA18841" s="1">
        <v>0</v>
      </c>
    </row>
    <row r="18842" spans="1:53" x14ac:dyDescent="0.25">
      <c r="A18842" t="s">
        <v>52783</v>
      </c>
      <c r="B18842" t="s">
        <v>35842</v>
      </c>
      <c r="C18842" t="s">
        <v>18218</v>
      </c>
      <c r="D18842" t="s">
        <v>52740</v>
      </c>
      <c r="E18842" t="s">
        <v>0</v>
      </c>
      <c r="F18842" t="s">
        <v>2634</v>
      </c>
      <c r="G18842" t="s">
        <v>35843</v>
      </c>
      <c r="H18842" s="1">
        <v>753.38</v>
      </c>
      <c r="I18842" s="1">
        <v>188.345</v>
      </c>
      <c r="J18842" s="1">
        <f t="shared" si="590"/>
        <v>0</v>
      </c>
      <c r="K18842" s="1">
        <f t="shared" si="591"/>
        <v>587.63639999999998</v>
      </c>
      <c r="M18842" s="3">
        <v>462.57531999999998</v>
      </c>
      <c r="O18842" s="3">
        <v>495.72404</v>
      </c>
      <c r="Q18842" s="3">
        <v>587.63639999999998</v>
      </c>
      <c r="S18842" s="1">
        <v>587.63639999999998</v>
      </c>
      <c r="U18842" s="1">
        <v>220.06</v>
      </c>
      <c r="W18842" s="1">
        <v>220.06</v>
      </c>
      <c r="Y18842" s="3">
        <v>577.84245999999996</v>
      </c>
      <c r="AA18842" s="1">
        <v>577.84245999999996</v>
      </c>
      <c r="AC18842" s="1">
        <v>0</v>
      </c>
      <c r="AE18842" s="3">
        <v>255.01913000000002</v>
      </c>
      <c r="AF18842" s="3"/>
      <c r="AG18842" s="3">
        <v>303.61214000000001</v>
      </c>
      <c r="AH18842"/>
      <c r="AI18842" s="1">
        <v>0</v>
      </c>
      <c r="AK18842" s="1">
        <v>0</v>
      </c>
      <c r="AM18842" s="1">
        <v>0</v>
      </c>
      <c r="AO18842" s="1">
        <v>0</v>
      </c>
      <c r="AQ18842" s="1">
        <v>0</v>
      </c>
      <c r="AS18842" s="1">
        <v>0</v>
      </c>
      <c r="AU18842" s="1">
        <v>0</v>
      </c>
      <c r="AW18842" s="3">
        <v>0</v>
      </c>
      <c r="AY18842" s="1">
        <v>0</v>
      </c>
      <c r="BA18842" s="1">
        <v>0</v>
      </c>
    </row>
    <row r="18843" spans="1:53" x14ac:dyDescent="0.25">
      <c r="A18843" t="s">
        <v>52783</v>
      </c>
      <c r="B18843" t="s">
        <v>35848</v>
      </c>
      <c r="C18843" t="s">
        <v>18218</v>
      </c>
      <c r="D18843" t="s">
        <v>52740</v>
      </c>
      <c r="E18843" t="s">
        <v>0</v>
      </c>
      <c r="F18843" t="s">
        <v>2634</v>
      </c>
      <c r="G18843" t="s">
        <v>35849</v>
      </c>
      <c r="H18843" s="1">
        <v>753.38</v>
      </c>
      <c r="I18843" s="1">
        <v>188.345</v>
      </c>
      <c r="J18843" s="1">
        <f t="shared" si="590"/>
        <v>0</v>
      </c>
      <c r="K18843" s="1">
        <f t="shared" si="591"/>
        <v>587.63639999999998</v>
      </c>
      <c r="M18843" s="3">
        <v>462.57531999999998</v>
      </c>
      <c r="O18843" s="3">
        <v>495.72404</v>
      </c>
      <c r="Q18843" s="3">
        <v>587.63639999999998</v>
      </c>
      <c r="S18843" s="1">
        <v>587.63639999999998</v>
      </c>
      <c r="U18843" s="1">
        <v>220.06</v>
      </c>
      <c r="W18843" s="1">
        <v>220.06</v>
      </c>
      <c r="Y18843" s="3">
        <v>577.84245999999996</v>
      </c>
      <c r="AA18843" s="1">
        <v>577.84245999999996</v>
      </c>
      <c r="AC18843" s="1">
        <v>0</v>
      </c>
      <c r="AE18843" s="3">
        <v>255.01913000000002</v>
      </c>
      <c r="AF18843" s="3"/>
      <c r="AG18843" s="3">
        <v>303.61214000000001</v>
      </c>
      <c r="AH18843"/>
      <c r="AI18843" s="1">
        <v>0</v>
      </c>
      <c r="AK18843" s="1">
        <v>0</v>
      </c>
      <c r="AM18843" s="1">
        <v>0</v>
      </c>
      <c r="AO18843" s="1">
        <v>0</v>
      </c>
      <c r="AQ18843" s="1">
        <v>0</v>
      </c>
      <c r="AS18843" s="1">
        <v>0</v>
      </c>
      <c r="AU18843" s="1">
        <v>0</v>
      </c>
      <c r="AW18843" s="3">
        <v>0</v>
      </c>
      <c r="AY18843" s="1">
        <v>0</v>
      </c>
      <c r="BA18843" s="1">
        <v>0</v>
      </c>
    </row>
    <row r="18844" spans="1:53" x14ac:dyDescent="0.25">
      <c r="A18844" t="s">
        <v>52783</v>
      </c>
      <c r="B18844" t="s">
        <v>35808</v>
      </c>
      <c r="C18844" t="s">
        <v>18218</v>
      </c>
      <c r="D18844" t="s">
        <v>52740</v>
      </c>
      <c r="E18844" t="s">
        <v>0</v>
      </c>
      <c r="F18844" t="s">
        <v>2634</v>
      </c>
      <c r="G18844" t="s">
        <v>35809</v>
      </c>
      <c r="H18844" s="1">
        <v>753.38</v>
      </c>
      <c r="I18844" s="1">
        <v>188.345</v>
      </c>
      <c r="J18844" s="1">
        <f t="shared" si="590"/>
        <v>0</v>
      </c>
      <c r="K18844" s="1">
        <f t="shared" si="591"/>
        <v>587.63639999999998</v>
      </c>
      <c r="M18844" s="3">
        <v>462.57531999999998</v>
      </c>
      <c r="O18844" s="3">
        <v>495.72404</v>
      </c>
      <c r="Q18844" s="3">
        <v>587.63639999999998</v>
      </c>
      <c r="S18844" s="1">
        <v>587.63639999999998</v>
      </c>
      <c r="U18844" s="1">
        <v>220.06</v>
      </c>
      <c r="W18844" s="1">
        <v>220.06</v>
      </c>
      <c r="Y18844" s="3">
        <v>577.84245999999996</v>
      </c>
      <c r="AA18844" s="1">
        <v>577.84245999999996</v>
      </c>
      <c r="AC18844" s="1">
        <v>0</v>
      </c>
      <c r="AE18844" s="3">
        <v>255.01913000000002</v>
      </c>
      <c r="AF18844" s="3"/>
      <c r="AG18844" s="3">
        <v>303.61214000000001</v>
      </c>
      <c r="AH18844"/>
      <c r="AI18844" s="1">
        <v>0</v>
      </c>
      <c r="AK18844" s="1">
        <v>0</v>
      </c>
      <c r="AM18844" s="1">
        <v>0</v>
      </c>
      <c r="AO18844" s="1">
        <v>0</v>
      </c>
      <c r="AQ18844" s="1">
        <v>0</v>
      </c>
      <c r="AS18844" s="1">
        <v>0</v>
      </c>
      <c r="AU18844" s="1">
        <v>0</v>
      </c>
      <c r="AW18844" s="3">
        <v>0</v>
      </c>
      <c r="AY18844" s="1">
        <v>0</v>
      </c>
      <c r="BA18844" s="1">
        <v>0</v>
      </c>
    </row>
    <row r="18845" spans="1:53" x14ac:dyDescent="0.25">
      <c r="A18845" t="s">
        <v>52783</v>
      </c>
      <c r="B18845" t="s">
        <v>35866</v>
      </c>
      <c r="C18845" t="s">
        <v>18218</v>
      </c>
      <c r="D18845" t="s">
        <v>52740</v>
      </c>
      <c r="E18845" t="s">
        <v>0</v>
      </c>
      <c r="F18845" t="s">
        <v>2634</v>
      </c>
      <c r="G18845" t="s">
        <v>35867</v>
      </c>
      <c r="H18845" s="1">
        <v>753.38</v>
      </c>
      <c r="I18845" s="1">
        <v>188.345</v>
      </c>
      <c r="J18845" s="1">
        <f t="shared" si="590"/>
        <v>0</v>
      </c>
      <c r="K18845" s="1">
        <f t="shared" si="591"/>
        <v>587.63639999999998</v>
      </c>
      <c r="M18845" s="3">
        <v>462.57531999999998</v>
      </c>
      <c r="O18845" s="3">
        <v>495.72404</v>
      </c>
      <c r="Q18845" s="3">
        <v>587.63639999999998</v>
      </c>
      <c r="S18845" s="1">
        <v>587.63639999999998</v>
      </c>
      <c r="U18845" s="1">
        <v>220.06</v>
      </c>
      <c r="W18845" s="1">
        <v>220.06</v>
      </c>
      <c r="Y18845" s="3">
        <v>577.84245999999996</v>
      </c>
      <c r="AA18845" s="1">
        <v>577.84245999999996</v>
      </c>
      <c r="AC18845" s="1">
        <v>0</v>
      </c>
      <c r="AE18845" s="3">
        <v>255.01913000000002</v>
      </c>
      <c r="AF18845" s="3"/>
      <c r="AG18845" s="3">
        <v>303.61214000000001</v>
      </c>
      <c r="AH18845"/>
      <c r="AI18845" s="1">
        <v>0</v>
      </c>
      <c r="AK18845" s="1">
        <v>0</v>
      </c>
      <c r="AM18845" s="1">
        <v>0</v>
      </c>
      <c r="AO18845" s="1">
        <v>0</v>
      </c>
      <c r="AQ18845" s="1">
        <v>0</v>
      </c>
      <c r="AS18845" s="1">
        <v>0</v>
      </c>
      <c r="AU18845" s="1">
        <v>0</v>
      </c>
      <c r="AW18845" s="3">
        <v>0</v>
      </c>
      <c r="AY18845" s="1">
        <v>0</v>
      </c>
      <c r="BA18845" s="1">
        <v>0</v>
      </c>
    </row>
    <row r="18846" spans="1:53" x14ac:dyDescent="0.25">
      <c r="A18846" t="s">
        <v>52783</v>
      </c>
      <c r="B18846" t="s">
        <v>35794</v>
      </c>
      <c r="C18846" t="s">
        <v>18218</v>
      </c>
      <c r="D18846" t="s">
        <v>52740</v>
      </c>
      <c r="E18846" t="s">
        <v>0</v>
      </c>
      <c r="F18846" t="s">
        <v>2634</v>
      </c>
      <c r="G18846" t="s">
        <v>35795</v>
      </c>
      <c r="H18846" s="1">
        <v>753.38</v>
      </c>
      <c r="I18846" s="1">
        <v>188.345</v>
      </c>
      <c r="J18846" s="1">
        <f t="shared" si="590"/>
        <v>0</v>
      </c>
      <c r="K18846" s="1">
        <f t="shared" si="591"/>
        <v>587.63639999999998</v>
      </c>
      <c r="M18846" s="3">
        <v>462.57531999999998</v>
      </c>
      <c r="O18846" s="3">
        <v>495.72404</v>
      </c>
      <c r="Q18846" s="3">
        <v>587.63639999999998</v>
      </c>
      <c r="S18846" s="1">
        <v>587.63639999999998</v>
      </c>
      <c r="U18846" s="1">
        <v>220.06</v>
      </c>
      <c r="W18846" s="1">
        <v>220.06</v>
      </c>
      <c r="Y18846" s="3">
        <v>577.84245999999996</v>
      </c>
      <c r="AA18846" s="1">
        <v>577.84245999999996</v>
      </c>
      <c r="AC18846" s="1">
        <v>0</v>
      </c>
      <c r="AE18846" s="3">
        <v>255.01913000000002</v>
      </c>
      <c r="AF18846" s="3"/>
      <c r="AG18846" s="3">
        <v>303.61214000000001</v>
      </c>
      <c r="AH18846"/>
      <c r="AI18846" s="1">
        <v>0</v>
      </c>
      <c r="AK18846" s="1">
        <v>0</v>
      </c>
      <c r="AM18846" s="1">
        <v>0</v>
      </c>
      <c r="AO18846" s="1">
        <v>0</v>
      </c>
      <c r="AQ18846" s="1">
        <v>0</v>
      </c>
      <c r="AS18846" s="1">
        <v>0</v>
      </c>
      <c r="AU18846" s="1">
        <v>0</v>
      </c>
      <c r="AW18846" s="3">
        <v>0</v>
      </c>
      <c r="AY18846" s="1">
        <v>0</v>
      </c>
      <c r="BA18846" s="1">
        <v>0</v>
      </c>
    </row>
    <row r="18847" spans="1:53" x14ac:dyDescent="0.25">
      <c r="A18847" t="s">
        <v>52783</v>
      </c>
      <c r="B18847" t="s">
        <v>35796</v>
      </c>
      <c r="C18847" t="s">
        <v>18218</v>
      </c>
      <c r="D18847" t="s">
        <v>52740</v>
      </c>
      <c r="E18847" t="s">
        <v>0</v>
      </c>
      <c r="F18847" t="s">
        <v>2634</v>
      </c>
      <c r="G18847" t="s">
        <v>35797</v>
      </c>
      <c r="H18847" s="1">
        <v>358.75</v>
      </c>
      <c r="I18847" s="1">
        <v>89.6875</v>
      </c>
      <c r="J18847" s="1">
        <f t="shared" si="590"/>
        <v>0</v>
      </c>
      <c r="K18847" s="1">
        <f t="shared" si="591"/>
        <v>279.82499999999999</v>
      </c>
      <c r="M18847" s="3">
        <v>220.27250000000001</v>
      </c>
      <c r="O18847" s="3">
        <v>236.0575</v>
      </c>
      <c r="Q18847" s="3">
        <v>279.82499999999999</v>
      </c>
      <c r="S18847" s="1">
        <v>279.82499999999999</v>
      </c>
      <c r="U18847" s="1">
        <v>104.79</v>
      </c>
      <c r="W18847" s="1">
        <v>104.79</v>
      </c>
      <c r="Y18847" s="3">
        <v>275.16125</v>
      </c>
      <c r="AA18847" s="1">
        <v>275.16125</v>
      </c>
      <c r="AC18847" s="1">
        <v>0</v>
      </c>
      <c r="AE18847" s="3">
        <v>121.43687500000001</v>
      </c>
      <c r="AF18847" s="3"/>
      <c r="AG18847" s="3">
        <v>144.57625000000002</v>
      </c>
      <c r="AH18847"/>
      <c r="AI18847" s="1">
        <v>0</v>
      </c>
      <c r="AK18847" s="1">
        <v>0</v>
      </c>
      <c r="AM18847" s="1">
        <v>0</v>
      </c>
      <c r="AO18847" s="1">
        <v>0</v>
      </c>
      <c r="AQ18847" s="1">
        <v>0</v>
      </c>
      <c r="AS18847" s="1">
        <v>0</v>
      </c>
      <c r="AU18847" s="1">
        <v>0</v>
      </c>
      <c r="AW18847" s="3">
        <v>0</v>
      </c>
      <c r="AY18847" s="1">
        <v>0</v>
      </c>
      <c r="BA18847" s="1">
        <v>0</v>
      </c>
    </row>
    <row r="18848" spans="1:53" x14ac:dyDescent="0.25">
      <c r="A18848" t="s">
        <v>52783</v>
      </c>
      <c r="B18848" t="s">
        <v>35822</v>
      </c>
      <c r="C18848" t="s">
        <v>18218</v>
      </c>
      <c r="D18848" t="s">
        <v>52740</v>
      </c>
      <c r="E18848" t="s">
        <v>0</v>
      </c>
      <c r="F18848" t="s">
        <v>2634</v>
      </c>
      <c r="G18848" t="s">
        <v>35823</v>
      </c>
      <c r="H18848" s="1">
        <v>358.75</v>
      </c>
      <c r="I18848" s="1">
        <v>89.6875</v>
      </c>
      <c r="J18848" s="1">
        <f t="shared" si="590"/>
        <v>0</v>
      </c>
      <c r="K18848" s="1">
        <f t="shared" si="591"/>
        <v>279.82499999999999</v>
      </c>
      <c r="M18848" s="3">
        <v>220.27250000000001</v>
      </c>
      <c r="O18848" s="3">
        <v>236.0575</v>
      </c>
      <c r="Q18848" s="3">
        <v>279.82499999999999</v>
      </c>
      <c r="S18848" s="1">
        <v>279.82499999999999</v>
      </c>
      <c r="U18848" s="1">
        <v>104.79</v>
      </c>
      <c r="W18848" s="1">
        <v>104.79</v>
      </c>
      <c r="Y18848" s="3">
        <v>275.16125</v>
      </c>
      <c r="AA18848" s="1">
        <v>275.16125</v>
      </c>
      <c r="AC18848" s="1">
        <v>0</v>
      </c>
      <c r="AE18848" s="3">
        <v>121.43687500000001</v>
      </c>
      <c r="AF18848" s="3"/>
      <c r="AG18848" s="3">
        <v>144.57625000000002</v>
      </c>
      <c r="AH18848"/>
      <c r="AI18848" s="1">
        <v>0</v>
      </c>
      <c r="AK18848" s="1">
        <v>0</v>
      </c>
      <c r="AM18848" s="1">
        <v>0</v>
      </c>
      <c r="AO18848" s="1">
        <v>0</v>
      </c>
      <c r="AQ18848" s="1">
        <v>0</v>
      </c>
      <c r="AS18848" s="1">
        <v>0</v>
      </c>
      <c r="AU18848" s="1">
        <v>0</v>
      </c>
      <c r="AW18848" s="3">
        <v>0</v>
      </c>
      <c r="AY18848" s="1">
        <v>0</v>
      </c>
      <c r="BA18848" s="1">
        <v>0</v>
      </c>
    </row>
    <row r="18849" spans="1:53" x14ac:dyDescent="0.25">
      <c r="A18849" t="s">
        <v>52783</v>
      </c>
      <c r="B18849" t="s">
        <v>35850</v>
      </c>
      <c r="C18849" t="s">
        <v>18218</v>
      </c>
      <c r="D18849" t="s">
        <v>52740</v>
      </c>
      <c r="E18849" t="s">
        <v>0</v>
      </c>
      <c r="F18849" t="s">
        <v>2634</v>
      </c>
      <c r="G18849" t="s">
        <v>35851</v>
      </c>
      <c r="H18849" s="1">
        <v>358.75</v>
      </c>
      <c r="I18849" s="1">
        <v>89.6875</v>
      </c>
      <c r="J18849" s="1">
        <f t="shared" si="590"/>
        <v>0</v>
      </c>
      <c r="K18849" s="1">
        <f t="shared" si="591"/>
        <v>279.82499999999999</v>
      </c>
      <c r="M18849" s="3">
        <v>220.27250000000001</v>
      </c>
      <c r="O18849" s="3">
        <v>236.0575</v>
      </c>
      <c r="Q18849" s="3">
        <v>279.82499999999999</v>
      </c>
      <c r="S18849" s="1">
        <v>279.82499999999999</v>
      </c>
      <c r="U18849" s="1">
        <v>104.79</v>
      </c>
      <c r="W18849" s="1">
        <v>104.79</v>
      </c>
      <c r="Y18849" s="3">
        <v>275.16125</v>
      </c>
      <c r="AA18849" s="1">
        <v>275.16125</v>
      </c>
      <c r="AC18849" s="1">
        <v>0</v>
      </c>
      <c r="AE18849" s="3">
        <v>121.43687500000001</v>
      </c>
      <c r="AF18849" s="3"/>
      <c r="AG18849" s="3">
        <v>144.57625000000002</v>
      </c>
      <c r="AH18849"/>
      <c r="AI18849" s="1">
        <v>0</v>
      </c>
      <c r="AK18849" s="1">
        <v>0</v>
      </c>
      <c r="AM18849" s="1">
        <v>0</v>
      </c>
      <c r="AO18849" s="1">
        <v>0</v>
      </c>
      <c r="AQ18849" s="1">
        <v>0</v>
      </c>
      <c r="AS18849" s="1">
        <v>0</v>
      </c>
      <c r="AU18849" s="1">
        <v>0</v>
      </c>
      <c r="AW18849" s="3">
        <v>0</v>
      </c>
      <c r="AY18849" s="1">
        <v>0</v>
      </c>
      <c r="BA18849" s="1">
        <v>0</v>
      </c>
    </row>
    <row r="18850" spans="1:53" x14ac:dyDescent="0.25">
      <c r="A18850" t="s">
        <v>52783</v>
      </c>
      <c r="B18850" t="s">
        <v>35852</v>
      </c>
      <c r="C18850" t="s">
        <v>18218</v>
      </c>
      <c r="D18850" t="s">
        <v>52740</v>
      </c>
      <c r="E18850" t="s">
        <v>0</v>
      </c>
      <c r="F18850" t="s">
        <v>2634</v>
      </c>
      <c r="G18850" t="s">
        <v>35853</v>
      </c>
      <c r="H18850" s="1">
        <v>358.75</v>
      </c>
      <c r="I18850" s="1">
        <v>89.6875</v>
      </c>
      <c r="J18850" s="1">
        <f t="shared" si="590"/>
        <v>0</v>
      </c>
      <c r="K18850" s="1">
        <f t="shared" si="591"/>
        <v>279.82499999999999</v>
      </c>
      <c r="M18850" s="3">
        <v>220.27250000000001</v>
      </c>
      <c r="O18850" s="3">
        <v>236.0575</v>
      </c>
      <c r="Q18850" s="3">
        <v>279.82499999999999</v>
      </c>
      <c r="S18850" s="1">
        <v>279.82499999999999</v>
      </c>
      <c r="U18850" s="1">
        <v>104.79</v>
      </c>
      <c r="W18850" s="1">
        <v>104.79</v>
      </c>
      <c r="Y18850" s="3">
        <v>275.16125</v>
      </c>
      <c r="AA18850" s="1">
        <v>275.16125</v>
      </c>
      <c r="AC18850" s="1">
        <v>0</v>
      </c>
      <c r="AE18850" s="3">
        <v>121.43687500000001</v>
      </c>
      <c r="AF18850" s="3"/>
      <c r="AG18850" s="3">
        <v>144.57625000000002</v>
      </c>
      <c r="AH18850"/>
      <c r="AI18850" s="1">
        <v>0</v>
      </c>
      <c r="AK18850" s="1">
        <v>0</v>
      </c>
      <c r="AM18850" s="1">
        <v>0</v>
      </c>
      <c r="AO18850" s="1">
        <v>0</v>
      </c>
      <c r="AQ18850" s="1">
        <v>0</v>
      </c>
      <c r="AS18850" s="1">
        <v>0</v>
      </c>
      <c r="AU18850" s="1">
        <v>0</v>
      </c>
      <c r="AW18850" s="3">
        <v>0</v>
      </c>
      <c r="AY18850" s="1">
        <v>0</v>
      </c>
      <c r="BA18850" s="1">
        <v>0</v>
      </c>
    </row>
    <row r="18851" spans="1:53" x14ac:dyDescent="0.25">
      <c r="A18851" t="s">
        <v>52783</v>
      </c>
      <c r="B18851" t="s">
        <v>35782</v>
      </c>
      <c r="C18851" t="s">
        <v>18218</v>
      </c>
      <c r="D18851" t="s">
        <v>52740</v>
      </c>
      <c r="E18851" t="s">
        <v>0</v>
      </c>
      <c r="F18851" t="s">
        <v>2634</v>
      </c>
      <c r="G18851" t="s">
        <v>35783</v>
      </c>
      <c r="H18851" s="1">
        <v>377.5</v>
      </c>
      <c r="I18851" s="1">
        <v>94.375</v>
      </c>
      <c r="J18851" s="1">
        <f t="shared" si="590"/>
        <v>0</v>
      </c>
      <c r="K18851" s="1">
        <f t="shared" si="591"/>
        <v>294.45</v>
      </c>
      <c r="M18851" s="3">
        <v>231.785</v>
      </c>
      <c r="O18851" s="3">
        <v>248.39500000000001</v>
      </c>
      <c r="Q18851" s="3">
        <v>294.45</v>
      </c>
      <c r="S18851" s="1">
        <v>294.45</v>
      </c>
      <c r="U18851" s="1">
        <v>110.27</v>
      </c>
      <c r="W18851" s="1">
        <v>110.27</v>
      </c>
      <c r="Y18851" s="3">
        <v>289.54250000000002</v>
      </c>
      <c r="AA18851" s="1">
        <v>289.54250000000002</v>
      </c>
      <c r="AC18851" s="1">
        <v>0</v>
      </c>
      <c r="AE18851" s="3">
        <v>127.78375000000001</v>
      </c>
      <c r="AF18851" s="3"/>
      <c r="AG18851" s="3">
        <v>152.13250000000002</v>
      </c>
      <c r="AH18851"/>
      <c r="AI18851" s="1">
        <v>0</v>
      </c>
      <c r="AK18851" s="1">
        <v>0</v>
      </c>
      <c r="AM18851" s="1">
        <v>0</v>
      </c>
      <c r="AO18851" s="1">
        <v>0</v>
      </c>
      <c r="AQ18851" s="1">
        <v>0</v>
      </c>
      <c r="AS18851" s="1">
        <v>0</v>
      </c>
      <c r="AU18851" s="1">
        <v>0</v>
      </c>
      <c r="AW18851" s="3">
        <v>0</v>
      </c>
      <c r="AY18851" s="1">
        <v>0</v>
      </c>
      <c r="BA18851" s="1">
        <v>0</v>
      </c>
    </row>
    <row r="18852" spans="1:53" x14ac:dyDescent="0.25">
      <c r="A18852" t="s">
        <v>52783</v>
      </c>
      <c r="B18852" t="s">
        <v>35844</v>
      </c>
      <c r="C18852" t="s">
        <v>18218</v>
      </c>
      <c r="D18852" t="s">
        <v>52740</v>
      </c>
      <c r="E18852" t="s">
        <v>0</v>
      </c>
      <c r="F18852" t="s">
        <v>2634</v>
      </c>
      <c r="G18852" t="s">
        <v>35845</v>
      </c>
      <c r="H18852" s="1">
        <v>358.75</v>
      </c>
      <c r="I18852" s="1">
        <v>89.6875</v>
      </c>
      <c r="J18852" s="1">
        <f t="shared" si="590"/>
        <v>0</v>
      </c>
      <c r="K18852" s="1">
        <f t="shared" si="591"/>
        <v>279.82499999999999</v>
      </c>
      <c r="M18852" s="3">
        <v>220.27250000000001</v>
      </c>
      <c r="O18852" s="3">
        <v>236.0575</v>
      </c>
      <c r="Q18852" s="3">
        <v>279.82499999999999</v>
      </c>
      <c r="S18852" s="1">
        <v>279.82499999999999</v>
      </c>
      <c r="U18852" s="1">
        <v>104.79</v>
      </c>
      <c r="W18852" s="1">
        <v>104.79</v>
      </c>
      <c r="Y18852" s="3">
        <v>275.16125</v>
      </c>
      <c r="AA18852" s="1">
        <v>275.16125</v>
      </c>
      <c r="AC18852" s="1">
        <v>0</v>
      </c>
      <c r="AE18852" s="3">
        <v>121.43687500000001</v>
      </c>
      <c r="AF18852" s="3"/>
      <c r="AG18852" s="3">
        <v>144.57625000000002</v>
      </c>
      <c r="AH18852"/>
      <c r="AI18852" s="1">
        <v>0</v>
      </c>
      <c r="AK18852" s="1">
        <v>0</v>
      </c>
      <c r="AM18852" s="1">
        <v>0</v>
      </c>
      <c r="AO18852" s="1">
        <v>0</v>
      </c>
      <c r="AQ18852" s="1">
        <v>0</v>
      </c>
      <c r="AS18852" s="1">
        <v>0</v>
      </c>
      <c r="AU18852" s="1">
        <v>0</v>
      </c>
      <c r="AW18852" s="3">
        <v>0</v>
      </c>
      <c r="AY18852" s="1">
        <v>0</v>
      </c>
      <c r="BA18852" s="1">
        <v>0</v>
      </c>
    </row>
    <row r="18853" spans="1:53" x14ac:dyDescent="0.25">
      <c r="A18853" t="s">
        <v>52783</v>
      </c>
      <c r="B18853" t="s">
        <v>35798</v>
      </c>
      <c r="C18853" t="s">
        <v>18218</v>
      </c>
      <c r="D18853" t="s">
        <v>52740</v>
      </c>
      <c r="E18853" t="s">
        <v>0</v>
      </c>
      <c r="F18853" t="s">
        <v>2634</v>
      </c>
      <c r="G18853" t="s">
        <v>35799</v>
      </c>
      <c r="H18853" s="1">
        <v>358.75</v>
      </c>
      <c r="I18853" s="1">
        <v>89.6875</v>
      </c>
      <c r="J18853" s="1">
        <f t="shared" si="590"/>
        <v>0</v>
      </c>
      <c r="K18853" s="1">
        <f t="shared" si="591"/>
        <v>279.82499999999999</v>
      </c>
      <c r="M18853" s="3">
        <v>220.27250000000001</v>
      </c>
      <c r="O18853" s="3">
        <v>236.0575</v>
      </c>
      <c r="Q18853" s="3">
        <v>279.82499999999999</v>
      </c>
      <c r="S18853" s="1">
        <v>279.82499999999999</v>
      </c>
      <c r="U18853" s="1">
        <v>104.79</v>
      </c>
      <c r="W18853" s="1">
        <v>104.79</v>
      </c>
      <c r="Y18853" s="3">
        <v>275.16125</v>
      </c>
      <c r="AA18853" s="1">
        <v>275.16125</v>
      </c>
      <c r="AC18853" s="1">
        <v>0</v>
      </c>
      <c r="AE18853" s="3">
        <v>121.43687500000001</v>
      </c>
      <c r="AF18853" s="3"/>
      <c r="AG18853" s="3">
        <v>144.57625000000002</v>
      </c>
      <c r="AH18853"/>
      <c r="AI18853" s="1">
        <v>0</v>
      </c>
      <c r="AK18853" s="1">
        <v>0</v>
      </c>
      <c r="AM18853" s="1">
        <v>0</v>
      </c>
      <c r="AO18853" s="1">
        <v>0</v>
      </c>
      <c r="AQ18853" s="1">
        <v>0</v>
      </c>
      <c r="AS18853" s="1">
        <v>0</v>
      </c>
      <c r="AU18853" s="1">
        <v>0</v>
      </c>
      <c r="AW18853" s="3">
        <v>0</v>
      </c>
      <c r="AY18853" s="1">
        <v>0</v>
      </c>
      <c r="BA18853" s="1">
        <v>0</v>
      </c>
    </row>
    <row r="18854" spans="1:53" x14ac:dyDescent="0.25">
      <c r="A18854" t="s">
        <v>52783</v>
      </c>
      <c r="B18854" t="s">
        <v>35800</v>
      </c>
      <c r="C18854" t="s">
        <v>18218</v>
      </c>
      <c r="D18854" t="s">
        <v>52740</v>
      </c>
      <c r="E18854" t="s">
        <v>0</v>
      </c>
      <c r="F18854" t="s">
        <v>2634</v>
      </c>
      <c r="G18854" t="s">
        <v>35801</v>
      </c>
      <c r="H18854" s="1">
        <v>358.75</v>
      </c>
      <c r="I18854" s="1">
        <v>89.6875</v>
      </c>
      <c r="J18854" s="1">
        <f t="shared" si="590"/>
        <v>0</v>
      </c>
      <c r="K18854" s="1">
        <f t="shared" si="591"/>
        <v>279.82499999999999</v>
      </c>
      <c r="M18854" s="3">
        <v>220.27250000000001</v>
      </c>
      <c r="O18854" s="3">
        <v>236.0575</v>
      </c>
      <c r="Q18854" s="3">
        <v>279.82499999999999</v>
      </c>
      <c r="S18854" s="1">
        <v>279.82499999999999</v>
      </c>
      <c r="U18854" s="1">
        <v>104.79</v>
      </c>
      <c r="W18854" s="1">
        <v>104.79</v>
      </c>
      <c r="Y18854" s="3">
        <v>275.16125</v>
      </c>
      <c r="AA18854" s="1">
        <v>275.16125</v>
      </c>
      <c r="AC18854" s="1">
        <v>0</v>
      </c>
      <c r="AE18854" s="3">
        <v>121.43687500000001</v>
      </c>
      <c r="AF18854" s="3"/>
      <c r="AG18854" s="3">
        <v>144.57625000000002</v>
      </c>
      <c r="AH18854"/>
      <c r="AI18854" s="1">
        <v>0</v>
      </c>
      <c r="AK18854" s="1">
        <v>0</v>
      </c>
      <c r="AM18854" s="1">
        <v>0</v>
      </c>
      <c r="AO18854" s="1">
        <v>0</v>
      </c>
      <c r="AQ18854" s="1">
        <v>0</v>
      </c>
      <c r="AS18854" s="1">
        <v>0</v>
      </c>
      <c r="AU18854" s="1">
        <v>0</v>
      </c>
      <c r="AW18854" s="3">
        <v>0</v>
      </c>
      <c r="AY18854" s="1">
        <v>0</v>
      </c>
      <c r="BA18854" s="1">
        <v>0</v>
      </c>
    </row>
    <row r="18855" spans="1:53" x14ac:dyDescent="0.25">
      <c r="A18855" t="s">
        <v>52783</v>
      </c>
      <c r="B18855" t="s">
        <v>35824</v>
      </c>
      <c r="C18855" t="s">
        <v>18218</v>
      </c>
      <c r="D18855" t="s">
        <v>52740</v>
      </c>
      <c r="E18855" t="s">
        <v>0</v>
      </c>
      <c r="F18855" t="s">
        <v>2634</v>
      </c>
      <c r="G18855" t="s">
        <v>35825</v>
      </c>
      <c r="H18855" s="1">
        <v>358.75</v>
      </c>
      <c r="I18855" s="1">
        <v>89.6875</v>
      </c>
      <c r="J18855" s="1">
        <f t="shared" si="590"/>
        <v>0</v>
      </c>
      <c r="K18855" s="1">
        <f t="shared" si="591"/>
        <v>279.82499999999999</v>
      </c>
      <c r="M18855" s="3">
        <v>220.27250000000001</v>
      </c>
      <c r="O18855" s="3">
        <v>236.0575</v>
      </c>
      <c r="Q18855" s="3">
        <v>279.82499999999999</v>
      </c>
      <c r="S18855" s="1">
        <v>279.82499999999999</v>
      </c>
      <c r="U18855" s="1">
        <v>104.79</v>
      </c>
      <c r="W18855" s="1">
        <v>104.79</v>
      </c>
      <c r="Y18855" s="3">
        <v>275.16125</v>
      </c>
      <c r="AA18855" s="1">
        <v>275.16125</v>
      </c>
      <c r="AC18855" s="1">
        <v>0</v>
      </c>
      <c r="AE18855" s="3">
        <v>121.43687500000001</v>
      </c>
      <c r="AF18855" s="3"/>
      <c r="AG18855" s="3">
        <v>144.57625000000002</v>
      </c>
      <c r="AH18855"/>
      <c r="AI18855" s="1">
        <v>0</v>
      </c>
      <c r="AK18855" s="1">
        <v>0</v>
      </c>
      <c r="AM18855" s="1">
        <v>0</v>
      </c>
      <c r="AO18855" s="1">
        <v>0</v>
      </c>
      <c r="AQ18855" s="1">
        <v>0</v>
      </c>
      <c r="AS18855" s="1">
        <v>0</v>
      </c>
      <c r="AU18855" s="1">
        <v>0</v>
      </c>
      <c r="AW18855" s="3">
        <v>0</v>
      </c>
      <c r="AY18855" s="1">
        <v>0</v>
      </c>
      <c r="BA18855" s="1">
        <v>0</v>
      </c>
    </row>
    <row r="18856" spans="1:53" x14ac:dyDescent="0.25">
      <c r="A18856" t="s">
        <v>52783</v>
      </c>
      <c r="B18856" t="s">
        <v>35846</v>
      </c>
      <c r="C18856" t="s">
        <v>18218</v>
      </c>
      <c r="D18856" t="s">
        <v>52740</v>
      </c>
      <c r="E18856" t="s">
        <v>0</v>
      </c>
      <c r="F18856" t="s">
        <v>2634</v>
      </c>
      <c r="G18856" t="s">
        <v>35847</v>
      </c>
      <c r="H18856" s="1">
        <v>358.75</v>
      </c>
      <c r="I18856" s="1">
        <v>89.6875</v>
      </c>
      <c r="J18856" s="1">
        <f t="shared" si="590"/>
        <v>0</v>
      </c>
      <c r="K18856" s="1">
        <f t="shared" si="591"/>
        <v>279.82499999999999</v>
      </c>
      <c r="M18856" s="3">
        <v>220.27250000000001</v>
      </c>
      <c r="O18856" s="3">
        <v>236.0575</v>
      </c>
      <c r="Q18856" s="3">
        <v>279.82499999999999</v>
      </c>
      <c r="S18856" s="1">
        <v>279.82499999999999</v>
      </c>
      <c r="U18856" s="1">
        <v>104.79</v>
      </c>
      <c r="W18856" s="1">
        <v>104.79</v>
      </c>
      <c r="Y18856" s="3">
        <v>275.16125</v>
      </c>
      <c r="AA18856" s="1">
        <v>275.16125</v>
      </c>
      <c r="AC18856" s="1">
        <v>0</v>
      </c>
      <c r="AE18856" s="3">
        <v>121.43687500000001</v>
      </c>
      <c r="AF18856" s="3"/>
      <c r="AG18856" s="3">
        <v>144.57625000000002</v>
      </c>
      <c r="AH18856"/>
      <c r="AI18856" s="1">
        <v>0</v>
      </c>
      <c r="AK18856" s="1">
        <v>0</v>
      </c>
      <c r="AM18856" s="1">
        <v>0</v>
      </c>
      <c r="AO18856" s="1">
        <v>0</v>
      </c>
      <c r="AQ18856" s="1">
        <v>0</v>
      </c>
      <c r="AS18856" s="1">
        <v>0</v>
      </c>
      <c r="AU18856" s="1">
        <v>0</v>
      </c>
      <c r="AW18856" s="3">
        <v>0</v>
      </c>
      <c r="AY18856" s="1">
        <v>0</v>
      </c>
      <c r="BA18856" s="1">
        <v>0</v>
      </c>
    </row>
    <row r="18857" spans="1:53" x14ac:dyDescent="0.25">
      <c r="A18857" t="s">
        <v>52783</v>
      </c>
      <c r="B18857" t="s">
        <v>35854</v>
      </c>
      <c r="C18857" t="s">
        <v>18218</v>
      </c>
      <c r="D18857" t="s">
        <v>52740</v>
      </c>
      <c r="E18857" t="s">
        <v>0</v>
      </c>
      <c r="F18857" t="s">
        <v>2634</v>
      </c>
      <c r="G18857" t="s">
        <v>35855</v>
      </c>
      <c r="H18857" s="1">
        <v>401.8</v>
      </c>
      <c r="I18857" s="1">
        <v>100.45</v>
      </c>
      <c r="J18857" s="1">
        <f t="shared" si="590"/>
        <v>0</v>
      </c>
      <c r="K18857" s="1">
        <f t="shared" si="591"/>
        <v>313.404</v>
      </c>
      <c r="M18857" s="3">
        <v>246.70519999999999</v>
      </c>
      <c r="O18857" s="3">
        <v>264.38440000000003</v>
      </c>
      <c r="Q18857" s="3">
        <v>313.404</v>
      </c>
      <c r="S18857" s="1">
        <v>313.404</v>
      </c>
      <c r="U18857" s="1">
        <v>117.37</v>
      </c>
      <c r="W18857" s="1">
        <v>117.37</v>
      </c>
      <c r="Y18857" s="3">
        <v>308.18060000000003</v>
      </c>
      <c r="AA18857" s="1">
        <v>308.18060000000003</v>
      </c>
      <c r="AC18857" s="1">
        <v>0</v>
      </c>
      <c r="AE18857" s="3">
        <v>136.00930000000002</v>
      </c>
      <c r="AF18857" s="3"/>
      <c r="AG18857" s="3">
        <v>161.92540000000002</v>
      </c>
      <c r="AH18857"/>
      <c r="AI18857" s="1">
        <v>0</v>
      </c>
      <c r="AK18857" s="1">
        <v>0</v>
      </c>
      <c r="AM18857" s="1">
        <v>0</v>
      </c>
      <c r="AO18857" s="1">
        <v>0</v>
      </c>
      <c r="AQ18857" s="1">
        <v>0</v>
      </c>
      <c r="AS18857" s="1">
        <v>0</v>
      </c>
      <c r="AU18857" s="1">
        <v>0</v>
      </c>
      <c r="AW18857" s="3">
        <v>0</v>
      </c>
      <c r="AY18857" s="1">
        <v>0</v>
      </c>
      <c r="BA18857" s="1">
        <v>0</v>
      </c>
    </row>
    <row r="18858" spans="1:53" x14ac:dyDescent="0.25">
      <c r="A18858" t="s">
        <v>52783</v>
      </c>
      <c r="B18858" t="s">
        <v>35868</v>
      </c>
      <c r="C18858" t="s">
        <v>18218</v>
      </c>
      <c r="D18858" t="s">
        <v>52740</v>
      </c>
      <c r="E18858" t="s">
        <v>0</v>
      </c>
      <c r="F18858" t="s">
        <v>2634</v>
      </c>
      <c r="G18858" t="s">
        <v>35869</v>
      </c>
      <c r="H18858" s="1">
        <v>401.8</v>
      </c>
      <c r="I18858" s="1">
        <v>100.45</v>
      </c>
      <c r="J18858" s="1">
        <f t="shared" si="590"/>
        <v>0</v>
      </c>
      <c r="K18858" s="1">
        <f t="shared" si="591"/>
        <v>313.404</v>
      </c>
      <c r="M18858" s="3">
        <v>246.70519999999999</v>
      </c>
      <c r="O18858" s="3">
        <v>264.38440000000003</v>
      </c>
      <c r="Q18858" s="3">
        <v>313.404</v>
      </c>
      <c r="S18858" s="1">
        <v>313.404</v>
      </c>
      <c r="U18858" s="1">
        <v>117.37</v>
      </c>
      <c r="W18858" s="1">
        <v>117.37</v>
      </c>
      <c r="Y18858" s="3">
        <v>308.18060000000003</v>
      </c>
      <c r="AA18858" s="1">
        <v>308.18060000000003</v>
      </c>
      <c r="AC18858" s="1">
        <v>0</v>
      </c>
      <c r="AE18858" s="3">
        <v>136.00930000000002</v>
      </c>
      <c r="AF18858" s="3"/>
      <c r="AG18858" s="3">
        <v>161.92540000000002</v>
      </c>
      <c r="AH18858"/>
      <c r="AI18858" s="1">
        <v>0</v>
      </c>
      <c r="AK18858" s="1">
        <v>0</v>
      </c>
      <c r="AM18858" s="1">
        <v>0</v>
      </c>
      <c r="AO18858" s="1">
        <v>0</v>
      </c>
      <c r="AQ18858" s="1">
        <v>0</v>
      </c>
      <c r="AS18858" s="1">
        <v>0</v>
      </c>
      <c r="AU18858" s="1">
        <v>0</v>
      </c>
      <c r="AW18858" s="3">
        <v>0</v>
      </c>
      <c r="AY18858" s="1">
        <v>0</v>
      </c>
      <c r="BA18858" s="1">
        <v>0</v>
      </c>
    </row>
    <row r="18859" spans="1:53" x14ac:dyDescent="0.25">
      <c r="A18859" t="s">
        <v>52783</v>
      </c>
      <c r="B18859" t="s">
        <v>35826</v>
      </c>
      <c r="C18859" t="s">
        <v>18218</v>
      </c>
      <c r="D18859" t="s">
        <v>52740</v>
      </c>
      <c r="E18859" t="s">
        <v>0</v>
      </c>
      <c r="F18859" t="s">
        <v>2634</v>
      </c>
      <c r="G18859" t="s">
        <v>35827</v>
      </c>
      <c r="H18859" s="1">
        <v>401.8</v>
      </c>
      <c r="I18859" s="1">
        <v>100.45</v>
      </c>
      <c r="J18859" s="1">
        <f t="shared" si="590"/>
        <v>0</v>
      </c>
      <c r="K18859" s="1">
        <f t="shared" si="591"/>
        <v>313.404</v>
      </c>
      <c r="M18859" s="3">
        <v>246.70519999999999</v>
      </c>
      <c r="O18859" s="3">
        <v>264.38440000000003</v>
      </c>
      <c r="Q18859" s="3">
        <v>313.404</v>
      </c>
      <c r="S18859" s="1">
        <v>313.404</v>
      </c>
      <c r="U18859" s="1">
        <v>117.37</v>
      </c>
      <c r="W18859" s="1">
        <v>117.37</v>
      </c>
      <c r="Y18859" s="3">
        <v>308.18060000000003</v>
      </c>
      <c r="AA18859" s="1">
        <v>308.18060000000003</v>
      </c>
      <c r="AC18859" s="1">
        <v>0</v>
      </c>
      <c r="AE18859" s="3">
        <v>136.00930000000002</v>
      </c>
      <c r="AF18859" s="3"/>
      <c r="AG18859" s="3">
        <v>161.92540000000002</v>
      </c>
      <c r="AH18859"/>
      <c r="AI18859" s="1">
        <v>0</v>
      </c>
      <c r="AK18859" s="1">
        <v>0</v>
      </c>
      <c r="AM18859" s="1">
        <v>0</v>
      </c>
      <c r="AO18859" s="1">
        <v>0</v>
      </c>
      <c r="AQ18859" s="1">
        <v>0</v>
      </c>
      <c r="AS18859" s="1">
        <v>0</v>
      </c>
      <c r="AU18859" s="1">
        <v>0</v>
      </c>
      <c r="AW18859" s="3">
        <v>0</v>
      </c>
      <c r="AY18859" s="1">
        <v>0</v>
      </c>
      <c r="BA18859" s="1">
        <v>0</v>
      </c>
    </row>
    <row r="18860" spans="1:53" x14ac:dyDescent="0.25">
      <c r="A18860" t="s">
        <v>52783</v>
      </c>
      <c r="B18860" t="s">
        <v>35856</v>
      </c>
      <c r="C18860" t="s">
        <v>18218</v>
      </c>
      <c r="D18860" t="s">
        <v>52740</v>
      </c>
      <c r="E18860" t="s">
        <v>0</v>
      </c>
      <c r="F18860" t="s">
        <v>2634</v>
      </c>
      <c r="G18860" t="s">
        <v>35857</v>
      </c>
      <c r="H18860" s="1">
        <v>401.8</v>
      </c>
      <c r="I18860" s="1">
        <v>100.45</v>
      </c>
      <c r="J18860" s="1">
        <f t="shared" si="590"/>
        <v>0</v>
      </c>
      <c r="K18860" s="1">
        <f t="shared" si="591"/>
        <v>313.404</v>
      </c>
      <c r="M18860" s="3">
        <v>246.70519999999999</v>
      </c>
      <c r="O18860" s="3">
        <v>264.38440000000003</v>
      </c>
      <c r="Q18860" s="3">
        <v>313.404</v>
      </c>
      <c r="S18860" s="1">
        <v>313.404</v>
      </c>
      <c r="U18860" s="1">
        <v>117.37</v>
      </c>
      <c r="W18860" s="1">
        <v>117.37</v>
      </c>
      <c r="Y18860" s="3">
        <v>308.18060000000003</v>
      </c>
      <c r="AA18860" s="1">
        <v>308.18060000000003</v>
      </c>
      <c r="AC18860" s="1">
        <v>0</v>
      </c>
      <c r="AE18860" s="3">
        <v>136.00930000000002</v>
      </c>
      <c r="AF18860" s="3"/>
      <c r="AG18860" s="3">
        <v>161.92540000000002</v>
      </c>
      <c r="AH18860"/>
      <c r="AI18860" s="1">
        <v>0</v>
      </c>
      <c r="AK18860" s="1">
        <v>0</v>
      </c>
      <c r="AM18860" s="1">
        <v>0</v>
      </c>
      <c r="AO18860" s="1">
        <v>0</v>
      </c>
      <c r="AQ18860" s="1">
        <v>0</v>
      </c>
      <c r="AS18860" s="1">
        <v>0</v>
      </c>
      <c r="AU18860" s="1">
        <v>0</v>
      </c>
      <c r="AW18860" s="3">
        <v>0</v>
      </c>
      <c r="AY18860" s="1">
        <v>0</v>
      </c>
      <c r="BA18860" s="1">
        <v>0</v>
      </c>
    </row>
    <row r="18861" spans="1:53" x14ac:dyDescent="0.25">
      <c r="A18861" t="s">
        <v>52783</v>
      </c>
      <c r="B18861" t="s">
        <v>35828</v>
      </c>
      <c r="C18861" t="s">
        <v>18218</v>
      </c>
      <c r="D18861" t="s">
        <v>52740</v>
      </c>
      <c r="E18861" t="s">
        <v>0</v>
      </c>
      <c r="F18861" t="s">
        <v>2634</v>
      </c>
      <c r="G18861" t="s">
        <v>35829</v>
      </c>
      <c r="H18861" s="1">
        <v>401.8</v>
      </c>
      <c r="I18861" s="1">
        <v>100.45</v>
      </c>
      <c r="J18861" s="1">
        <f t="shared" si="590"/>
        <v>0</v>
      </c>
      <c r="K18861" s="1">
        <f t="shared" si="591"/>
        <v>313.404</v>
      </c>
      <c r="M18861" s="3">
        <v>246.70519999999999</v>
      </c>
      <c r="O18861" s="3">
        <v>264.38440000000003</v>
      </c>
      <c r="Q18861" s="3">
        <v>313.404</v>
      </c>
      <c r="S18861" s="1">
        <v>313.404</v>
      </c>
      <c r="U18861" s="1">
        <v>117.37</v>
      </c>
      <c r="W18861" s="1">
        <v>117.37</v>
      </c>
      <c r="Y18861" s="3">
        <v>308.18060000000003</v>
      </c>
      <c r="AA18861" s="1">
        <v>308.18060000000003</v>
      </c>
      <c r="AC18861" s="1">
        <v>0</v>
      </c>
      <c r="AE18861" s="3">
        <v>136.00930000000002</v>
      </c>
      <c r="AF18861" s="3"/>
      <c r="AG18861" s="3">
        <v>161.92540000000002</v>
      </c>
      <c r="AH18861"/>
      <c r="AI18861" s="1">
        <v>0</v>
      </c>
      <c r="AK18861" s="1">
        <v>0</v>
      </c>
      <c r="AM18861" s="1">
        <v>0</v>
      </c>
      <c r="AO18861" s="1">
        <v>0</v>
      </c>
      <c r="AQ18861" s="1">
        <v>0</v>
      </c>
      <c r="AS18861" s="1">
        <v>0</v>
      </c>
      <c r="AU18861" s="1">
        <v>0</v>
      </c>
      <c r="AW18861" s="3">
        <v>0</v>
      </c>
      <c r="AY18861" s="1">
        <v>0</v>
      </c>
      <c r="BA18861" s="1">
        <v>0</v>
      </c>
    </row>
    <row r="18862" spans="1:53" x14ac:dyDescent="0.25">
      <c r="A18862" t="s">
        <v>52783</v>
      </c>
      <c r="B18862" t="s">
        <v>35830</v>
      </c>
      <c r="C18862" t="s">
        <v>18218</v>
      </c>
      <c r="D18862" t="s">
        <v>52740</v>
      </c>
      <c r="E18862" t="s">
        <v>0</v>
      </c>
      <c r="F18862" t="s">
        <v>2634</v>
      </c>
      <c r="G18862" t="s">
        <v>35831</v>
      </c>
      <c r="H18862" s="1">
        <v>401.8</v>
      </c>
      <c r="I18862" s="1">
        <v>100.45</v>
      </c>
      <c r="J18862" s="1">
        <f t="shared" si="590"/>
        <v>0</v>
      </c>
      <c r="K18862" s="1">
        <f t="shared" si="591"/>
        <v>313.404</v>
      </c>
      <c r="M18862" s="3">
        <v>246.70519999999999</v>
      </c>
      <c r="O18862" s="3">
        <v>264.38440000000003</v>
      </c>
      <c r="Q18862" s="3">
        <v>313.404</v>
      </c>
      <c r="S18862" s="1">
        <v>313.404</v>
      </c>
      <c r="U18862" s="1">
        <v>117.37</v>
      </c>
      <c r="W18862" s="1">
        <v>117.37</v>
      </c>
      <c r="Y18862" s="3">
        <v>308.18060000000003</v>
      </c>
      <c r="AA18862" s="1">
        <v>308.18060000000003</v>
      </c>
      <c r="AC18862" s="1">
        <v>0</v>
      </c>
      <c r="AE18862" s="3">
        <v>136.00930000000002</v>
      </c>
      <c r="AF18862" s="3"/>
      <c r="AG18862" s="3">
        <v>161.92540000000002</v>
      </c>
      <c r="AH18862"/>
      <c r="AI18862" s="1">
        <v>0</v>
      </c>
      <c r="AK18862" s="1">
        <v>0</v>
      </c>
      <c r="AM18862" s="1">
        <v>0</v>
      </c>
      <c r="AO18862" s="1">
        <v>0</v>
      </c>
      <c r="AQ18862" s="1">
        <v>0</v>
      </c>
      <c r="AS18862" s="1">
        <v>0</v>
      </c>
      <c r="AU18862" s="1">
        <v>0</v>
      </c>
      <c r="AW18862" s="3">
        <v>0</v>
      </c>
      <c r="AY18862" s="1">
        <v>0</v>
      </c>
      <c r="BA18862" s="1">
        <v>0</v>
      </c>
    </row>
    <row r="18863" spans="1:53" x14ac:dyDescent="0.25">
      <c r="A18863" t="s">
        <v>52783</v>
      </c>
      <c r="B18863" t="s">
        <v>35784</v>
      </c>
      <c r="C18863" t="s">
        <v>18218</v>
      </c>
      <c r="D18863" t="s">
        <v>52740</v>
      </c>
      <c r="E18863" t="s">
        <v>0</v>
      </c>
      <c r="F18863" t="s">
        <v>2634</v>
      </c>
      <c r="G18863" t="s">
        <v>35785</v>
      </c>
      <c r="H18863" s="1">
        <v>401.8</v>
      </c>
      <c r="I18863" s="1">
        <v>100.45</v>
      </c>
      <c r="J18863" s="1">
        <f t="shared" si="590"/>
        <v>0</v>
      </c>
      <c r="K18863" s="1">
        <f t="shared" si="591"/>
        <v>313.404</v>
      </c>
      <c r="M18863" s="3">
        <v>246.70519999999999</v>
      </c>
      <c r="O18863" s="3">
        <v>264.38440000000003</v>
      </c>
      <c r="Q18863" s="3">
        <v>313.404</v>
      </c>
      <c r="S18863" s="1">
        <v>313.404</v>
      </c>
      <c r="U18863" s="1">
        <v>117.37</v>
      </c>
      <c r="W18863" s="1">
        <v>117.37</v>
      </c>
      <c r="Y18863" s="3">
        <v>308.18060000000003</v>
      </c>
      <c r="AA18863" s="1">
        <v>308.18060000000003</v>
      </c>
      <c r="AC18863" s="1">
        <v>0</v>
      </c>
      <c r="AE18863" s="3">
        <v>136.00930000000002</v>
      </c>
      <c r="AF18863" s="3"/>
      <c r="AG18863" s="3">
        <v>161.92540000000002</v>
      </c>
      <c r="AH18863"/>
      <c r="AI18863" s="1">
        <v>0</v>
      </c>
      <c r="AK18863" s="1">
        <v>0</v>
      </c>
      <c r="AM18863" s="1">
        <v>0</v>
      </c>
      <c r="AO18863" s="1">
        <v>0</v>
      </c>
      <c r="AQ18863" s="1">
        <v>0</v>
      </c>
      <c r="AS18863" s="1">
        <v>0</v>
      </c>
      <c r="AU18863" s="1">
        <v>0</v>
      </c>
      <c r="AW18863" s="3">
        <v>0</v>
      </c>
      <c r="AY18863" s="1">
        <v>0</v>
      </c>
      <c r="BA18863" s="1">
        <v>0</v>
      </c>
    </row>
    <row r="18864" spans="1:53" x14ac:dyDescent="0.25">
      <c r="A18864" t="s">
        <v>52783</v>
      </c>
      <c r="B18864" t="s">
        <v>35810</v>
      </c>
      <c r="C18864" t="s">
        <v>18218</v>
      </c>
      <c r="D18864" t="s">
        <v>52740</v>
      </c>
      <c r="E18864" t="s">
        <v>0</v>
      </c>
      <c r="F18864" t="s">
        <v>2634</v>
      </c>
      <c r="G18864" t="s">
        <v>35811</v>
      </c>
      <c r="H18864" s="1">
        <v>401.8</v>
      </c>
      <c r="I18864" s="1">
        <v>100.45</v>
      </c>
      <c r="J18864" s="1">
        <f t="shared" si="590"/>
        <v>0</v>
      </c>
      <c r="K18864" s="1">
        <f t="shared" si="591"/>
        <v>313.404</v>
      </c>
      <c r="M18864" s="3">
        <v>246.70519999999999</v>
      </c>
      <c r="O18864" s="3">
        <v>264.38440000000003</v>
      </c>
      <c r="Q18864" s="3">
        <v>313.404</v>
      </c>
      <c r="S18864" s="1">
        <v>313.404</v>
      </c>
      <c r="U18864" s="1">
        <v>117.37</v>
      </c>
      <c r="W18864" s="1">
        <v>117.37</v>
      </c>
      <c r="Y18864" s="3">
        <v>308.18060000000003</v>
      </c>
      <c r="AA18864" s="1">
        <v>308.18060000000003</v>
      </c>
      <c r="AC18864" s="1">
        <v>0</v>
      </c>
      <c r="AE18864" s="3">
        <v>136.00930000000002</v>
      </c>
      <c r="AF18864" s="3"/>
      <c r="AG18864" s="3">
        <v>161.92540000000002</v>
      </c>
      <c r="AH18864"/>
      <c r="AI18864" s="1">
        <v>0</v>
      </c>
      <c r="AK18864" s="1">
        <v>0</v>
      </c>
      <c r="AM18864" s="1">
        <v>0</v>
      </c>
      <c r="AO18864" s="1">
        <v>0</v>
      </c>
      <c r="AQ18864" s="1">
        <v>0</v>
      </c>
      <c r="AS18864" s="1">
        <v>0</v>
      </c>
      <c r="AU18864" s="1">
        <v>0</v>
      </c>
      <c r="AW18864" s="3">
        <v>0</v>
      </c>
      <c r="AY18864" s="1">
        <v>0</v>
      </c>
      <c r="BA18864" s="1">
        <v>0</v>
      </c>
    </row>
    <row r="18865" spans="1:53" x14ac:dyDescent="0.25">
      <c r="A18865" t="s">
        <v>52783</v>
      </c>
      <c r="B18865" t="s">
        <v>35812</v>
      </c>
      <c r="C18865" t="s">
        <v>18218</v>
      </c>
      <c r="D18865" t="s">
        <v>52740</v>
      </c>
      <c r="E18865" t="s">
        <v>0</v>
      </c>
      <c r="F18865" t="s">
        <v>2634</v>
      </c>
      <c r="G18865" t="s">
        <v>35813</v>
      </c>
      <c r="H18865" s="1">
        <v>401.8</v>
      </c>
      <c r="I18865" s="1">
        <v>100.45</v>
      </c>
      <c r="J18865" s="1">
        <f t="shared" si="590"/>
        <v>0</v>
      </c>
      <c r="K18865" s="1">
        <f t="shared" si="591"/>
        <v>313.404</v>
      </c>
      <c r="M18865" s="3">
        <v>246.70519999999999</v>
      </c>
      <c r="O18865" s="3">
        <v>264.38440000000003</v>
      </c>
      <c r="Q18865" s="3">
        <v>313.404</v>
      </c>
      <c r="S18865" s="1">
        <v>313.404</v>
      </c>
      <c r="U18865" s="1">
        <v>117.37</v>
      </c>
      <c r="W18865" s="1">
        <v>117.37</v>
      </c>
      <c r="Y18865" s="3">
        <v>308.18060000000003</v>
      </c>
      <c r="AA18865" s="1">
        <v>308.18060000000003</v>
      </c>
      <c r="AC18865" s="1">
        <v>0</v>
      </c>
      <c r="AE18865" s="3">
        <v>136.00930000000002</v>
      </c>
      <c r="AF18865" s="3"/>
      <c r="AG18865" s="3">
        <v>161.92540000000002</v>
      </c>
      <c r="AH18865"/>
      <c r="AI18865" s="1">
        <v>0</v>
      </c>
      <c r="AK18865" s="1">
        <v>0</v>
      </c>
      <c r="AM18865" s="1">
        <v>0</v>
      </c>
      <c r="AO18865" s="1">
        <v>0</v>
      </c>
      <c r="AQ18865" s="1">
        <v>0</v>
      </c>
      <c r="AS18865" s="1">
        <v>0</v>
      </c>
      <c r="AU18865" s="1">
        <v>0</v>
      </c>
      <c r="AW18865" s="3">
        <v>0</v>
      </c>
      <c r="AY18865" s="1">
        <v>0</v>
      </c>
      <c r="BA18865" s="1">
        <v>0</v>
      </c>
    </row>
    <row r="18866" spans="1:53" x14ac:dyDescent="0.25">
      <c r="A18866" t="s">
        <v>52783</v>
      </c>
      <c r="B18866" t="s">
        <v>35832</v>
      </c>
      <c r="C18866" t="s">
        <v>18218</v>
      </c>
      <c r="D18866" t="s">
        <v>52740</v>
      </c>
      <c r="E18866" t="s">
        <v>0</v>
      </c>
      <c r="F18866" t="s">
        <v>2634</v>
      </c>
      <c r="G18866" t="s">
        <v>35833</v>
      </c>
      <c r="H18866" s="1">
        <v>401.8</v>
      </c>
      <c r="I18866" s="1">
        <v>100.45</v>
      </c>
      <c r="J18866" s="1">
        <f t="shared" si="590"/>
        <v>0</v>
      </c>
      <c r="K18866" s="1">
        <f t="shared" si="591"/>
        <v>313.404</v>
      </c>
      <c r="M18866" s="3">
        <v>246.70519999999999</v>
      </c>
      <c r="O18866" s="3">
        <v>264.38440000000003</v>
      </c>
      <c r="Q18866" s="3">
        <v>313.404</v>
      </c>
      <c r="S18866" s="1">
        <v>313.404</v>
      </c>
      <c r="U18866" s="1">
        <v>117.37</v>
      </c>
      <c r="W18866" s="1">
        <v>117.37</v>
      </c>
      <c r="Y18866" s="3">
        <v>308.18060000000003</v>
      </c>
      <c r="AA18866" s="1">
        <v>308.18060000000003</v>
      </c>
      <c r="AC18866" s="1">
        <v>0</v>
      </c>
      <c r="AE18866" s="3">
        <v>136.00930000000002</v>
      </c>
      <c r="AF18866" s="3"/>
      <c r="AG18866" s="3">
        <v>161.92540000000002</v>
      </c>
      <c r="AH18866"/>
      <c r="AI18866" s="1">
        <v>0</v>
      </c>
      <c r="AK18866" s="1">
        <v>0</v>
      </c>
      <c r="AM18866" s="1">
        <v>0</v>
      </c>
      <c r="AO18866" s="1">
        <v>0</v>
      </c>
      <c r="AQ18866" s="1">
        <v>0</v>
      </c>
      <c r="AS18866" s="1">
        <v>0</v>
      </c>
      <c r="AU18866" s="1">
        <v>0</v>
      </c>
      <c r="AW18866" s="3">
        <v>0</v>
      </c>
      <c r="AY18866" s="1">
        <v>0</v>
      </c>
      <c r="BA18866" s="1">
        <v>0</v>
      </c>
    </row>
    <row r="18867" spans="1:53" x14ac:dyDescent="0.25">
      <c r="A18867" t="s">
        <v>52783</v>
      </c>
      <c r="B18867" t="s">
        <v>35802</v>
      </c>
      <c r="C18867" t="s">
        <v>18218</v>
      </c>
      <c r="D18867" t="s">
        <v>52740</v>
      </c>
      <c r="E18867" t="s">
        <v>0</v>
      </c>
      <c r="F18867" t="s">
        <v>2634</v>
      </c>
      <c r="G18867" t="s">
        <v>35803</v>
      </c>
      <c r="H18867" s="1">
        <v>401.8</v>
      </c>
      <c r="I18867" s="1">
        <v>100.45</v>
      </c>
      <c r="J18867" s="1">
        <f t="shared" si="590"/>
        <v>0</v>
      </c>
      <c r="K18867" s="1">
        <f t="shared" si="591"/>
        <v>313.404</v>
      </c>
      <c r="M18867" s="3">
        <v>246.70519999999999</v>
      </c>
      <c r="O18867" s="3">
        <v>264.38440000000003</v>
      </c>
      <c r="Q18867" s="3">
        <v>313.404</v>
      </c>
      <c r="S18867" s="1">
        <v>313.404</v>
      </c>
      <c r="U18867" s="1">
        <v>117.37</v>
      </c>
      <c r="W18867" s="1">
        <v>117.37</v>
      </c>
      <c r="Y18867" s="3">
        <v>308.18060000000003</v>
      </c>
      <c r="AA18867" s="1">
        <v>308.18060000000003</v>
      </c>
      <c r="AC18867" s="1">
        <v>0</v>
      </c>
      <c r="AE18867" s="3">
        <v>136.00930000000002</v>
      </c>
      <c r="AF18867" s="3"/>
      <c r="AG18867" s="3">
        <v>161.92540000000002</v>
      </c>
      <c r="AH18867"/>
      <c r="AI18867" s="1">
        <v>0</v>
      </c>
      <c r="AK18867" s="1">
        <v>0</v>
      </c>
      <c r="AM18867" s="1">
        <v>0</v>
      </c>
      <c r="AO18867" s="1">
        <v>0</v>
      </c>
      <c r="AQ18867" s="1">
        <v>0</v>
      </c>
      <c r="AS18867" s="1">
        <v>0</v>
      </c>
      <c r="AU18867" s="1">
        <v>0</v>
      </c>
      <c r="AW18867" s="3">
        <v>0</v>
      </c>
      <c r="AY18867" s="1">
        <v>0</v>
      </c>
      <c r="BA18867" s="1">
        <v>0</v>
      </c>
    </row>
    <row r="18868" spans="1:53" x14ac:dyDescent="0.25">
      <c r="A18868" t="s">
        <v>52783</v>
      </c>
      <c r="B18868" t="s">
        <v>35834</v>
      </c>
      <c r="C18868" t="s">
        <v>18218</v>
      </c>
      <c r="D18868" t="s">
        <v>52740</v>
      </c>
      <c r="E18868" t="s">
        <v>0</v>
      </c>
      <c r="F18868" t="s">
        <v>2634</v>
      </c>
      <c r="G18868" t="s">
        <v>35835</v>
      </c>
      <c r="H18868" s="1">
        <v>401.8</v>
      </c>
      <c r="I18868" s="1">
        <v>100.45</v>
      </c>
      <c r="J18868" s="1">
        <f t="shared" si="590"/>
        <v>0</v>
      </c>
      <c r="K18868" s="1">
        <f t="shared" si="591"/>
        <v>313.404</v>
      </c>
      <c r="M18868" s="3">
        <v>246.70519999999999</v>
      </c>
      <c r="O18868" s="3">
        <v>264.38440000000003</v>
      </c>
      <c r="Q18868" s="3">
        <v>313.404</v>
      </c>
      <c r="S18868" s="1">
        <v>313.404</v>
      </c>
      <c r="U18868" s="1">
        <v>117.37</v>
      </c>
      <c r="W18868" s="1">
        <v>117.37</v>
      </c>
      <c r="Y18868" s="3">
        <v>308.18060000000003</v>
      </c>
      <c r="AA18868" s="1">
        <v>308.18060000000003</v>
      </c>
      <c r="AC18868" s="1">
        <v>0</v>
      </c>
      <c r="AE18868" s="3">
        <v>136.00930000000002</v>
      </c>
      <c r="AF18868" s="3"/>
      <c r="AG18868" s="3">
        <v>161.92540000000002</v>
      </c>
      <c r="AH18868"/>
      <c r="AI18868" s="1">
        <v>0</v>
      </c>
      <c r="AK18868" s="1">
        <v>0</v>
      </c>
      <c r="AM18868" s="1">
        <v>0</v>
      </c>
      <c r="AO18868" s="1">
        <v>0</v>
      </c>
      <c r="AQ18868" s="1">
        <v>0</v>
      </c>
      <c r="AS18868" s="1">
        <v>0</v>
      </c>
      <c r="AU18868" s="1">
        <v>0</v>
      </c>
      <c r="AW18868" s="3">
        <v>0</v>
      </c>
      <c r="AY18868" s="1">
        <v>0</v>
      </c>
      <c r="BA18868" s="1">
        <v>0</v>
      </c>
    </row>
    <row r="18869" spans="1:53" x14ac:dyDescent="0.25">
      <c r="A18869" t="s">
        <v>52783</v>
      </c>
      <c r="B18869" t="s">
        <v>35786</v>
      </c>
      <c r="C18869" t="s">
        <v>18218</v>
      </c>
      <c r="D18869" t="s">
        <v>52740</v>
      </c>
      <c r="E18869" t="s">
        <v>0</v>
      </c>
      <c r="F18869" t="s">
        <v>2634</v>
      </c>
      <c r="G18869" t="s">
        <v>35787</v>
      </c>
      <c r="H18869" s="1">
        <v>401.8</v>
      </c>
      <c r="I18869" s="1">
        <v>100.45</v>
      </c>
      <c r="J18869" s="1">
        <f t="shared" si="590"/>
        <v>0</v>
      </c>
      <c r="K18869" s="1">
        <f t="shared" si="591"/>
        <v>313.404</v>
      </c>
      <c r="M18869" s="3">
        <v>246.70519999999999</v>
      </c>
      <c r="O18869" s="3">
        <v>264.38440000000003</v>
      </c>
      <c r="Q18869" s="3">
        <v>313.404</v>
      </c>
      <c r="S18869" s="1">
        <v>313.404</v>
      </c>
      <c r="U18869" s="1">
        <v>117.37</v>
      </c>
      <c r="W18869" s="1">
        <v>117.37</v>
      </c>
      <c r="Y18869" s="3">
        <v>308.18060000000003</v>
      </c>
      <c r="AA18869" s="1">
        <v>308.18060000000003</v>
      </c>
      <c r="AC18869" s="1">
        <v>0</v>
      </c>
      <c r="AE18869" s="3">
        <v>136.00930000000002</v>
      </c>
      <c r="AF18869" s="3"/>
      <c r="AG18869" s="3">
        <v>161.92540000000002</v>
      </c>
      <c r="AH18869"/>
      <c r="AI18869" s="1">
        <v>0</v>
      </c>
      <c r="AK18869" s="1">
        <v>0</v>
      </c>
      <c r="AM18869" s="1">
        <v>0</v>
      </c>
      <c r="AO18869" s="1">
        <v>0</v>
      </c>
      <c r="AQ18869" s="1">
        <v>0</v>
      </c>
      <c r="AS18869" s="1">
        <v>0</v>
      </c>
      <c r="AU18869" s="1">
        <v>0</v>
      </c>
      <c r="AW18869" s="3">
        <v>0</v>
      </c>
      <c r="AY18869" s="1">
        <v>0</v>
      </c>
      <c r="BA18869" s="1">
        <v>0</v>
      </c>
    </row>
    <row r="18870" spans="1:53" x14ac:dyDescent="0.25">
      <c r="A18870" t="s">
        <v>52783</v>
      </c>
      <c r="B18870" t="s">
        <v>35870</v>
      </c>
      <c r="C18870" t="s">
        <v>18218</v>
      </c>
      <c r="D18870" t="s">
        <v>52740</v>
      </c>
      <c r="E18870" t="s">
        <v>0</v>
      </c>
      <c r="F18870" t="s">
        <v>2634</v>
      </c>
      <c r="G18870" t="s">
        <v>35871</v>
      </c>
      <c r="H18870" s="1">
        <v>401.8</v>
      </c>
      <c r="I18870" s="1">
        <v>100.45</v>
      </c>
      <c r="J18870" s="1">
        <f t="shared" si="590"/>
        <v>0</v>
      </c>
      <c r="K18870" s="1">
        <f t="shared" si="591"/>
        <v>313.404</v>
      </c>
      <c r="M18870" s="3">
        <v>246.70519999999999</v>
      </c>
      <c r="O18870" s="3">
        <v>264.38440000000003</v>
      </c>
      <c r="Q18870" s="3">
        <v>313.404</v>
      </c>
      <c r="S18870" s="1">
        <v>313.404</v>
      </c>
      <c r="U18870" s="1">
        <v>117.37</v>
      </c>
      <c r="W18870" s="1">
        <v>117.37</v>
      </c>
      <c r="Y18870" s="3">
        <v>308.18060000000003</v>
      </c>
      <c r="AA18870" s="1">
        <v>308.18060000000003</v>
      </c>
      <c r="AC18870" s="1">
        <v>0</v>
      </c>
      <c r="AE18870" s="3">
        <v>136.00930000000002</v>
      </c>
      <c r="AF18870" s="3"/>
      <c r="AG18870" s="3">
        <v>161.92540000000002</v>
      </c>
      <c r="AH18870"/>
      <c r="AI18870" s="1">
        <v>0</v>
      </c>
      <c r="AK18870" s="1">
        <v>0</v>
      </c>
      <c r="AM18870" s="1">
        <v>0</v>
      </c>
      <c r="AO18870" s="1">
        <v>0</v>
      </c>
      <c r="AQ18870" s="1">
        <v>0</v>
      </c>
      <c r="AS18870" s="1">
        <v>0</v>
      </c>
      <c r="AU18870" s="1">
        <v>0</v>
      </c>
      <c r="AW18870" s="3">
        <v>0</v>
      </c>
      <c r="AY18870" s="1">
        <v>0</v>
      </c>
      <c r="BA18870" s="1">
        <v>0</v>
      </c>
    </row>
    <row r="18871" spans="1:53" x14ac:dyDescent="0.25">
      <c r="A18871" t="s">
        <v>52783</v>
      </c>
      <c r="B18871" t="s">
        <v>35816</v>
      </c>
      <c r="C18871" t="s">
        <v>18218</v>
      </c>
      <c r="D18871" t="s">
        <v>52740</v>
      </c>
      <c r="E18871" t="s">
        <v>0</v>
      </c>
      <c r="F18871" t="s">
        <v>2634</v>
      </c>
      <c r="G18871" t="s">
        <v>35817</v>
      </c>
      <c r="H18871" s="1">
        <v>401.8</v>
      </c>
      <c r="I18871" s="1">
        <v>100.45</v>
      </c>
      <c r="J18871" s="1">
        <f t="shared" si="590"/>
        <v>0</v>
      </c>
      <c r="K18871" s="1">
        <f t="shared" si="591"/>
        <v>313.404</v>
      </c>
      <c r="M18871" s="3">
        <v>246.70519999999999</v>
      </c>
      <c r="O18871" s="3">
        <v>264.38440000000003</v>
      </c>
      <c r="Q18871" s="3">
        <v>313.404</v>
      </c>
      <c r="S18871" s="1">
        <v>313.404</v>
      </c>
      <c r="U18871" s="1">
        <v>117.37</v>
      </c>
      <c r="W18871" s="1">
        <v>117.37</v>
      </c>
      <c r="Y18871" s="3">
        <v>308.18060000000003</v>
      </c>
      <c r="AA18871" s="1">
        <v>308.18060000000003</v>
      </c>
      <c r="AC18871" s="1">
        <v>0</v>
      </c>
      <c r="AE18871" s="3">
        <v>136.00930000000002</v>
      </c>
      <c r="AF18871" s="3"/>
      <c r="AG18871" s="3">
        <v>161.92540000000002</v>
      </c>
      <c r="AH18871"/>
      <c r="AI18871" s="1">
        <v>0</v>
      </c>
      <c r="AK18871" s="1">
        <v>0</v>
      </c>
      <c r="AM18871" s="1">
        <v>0</v>
      </c>
      <c r="AO18871" s="1">
        <v>0</v>
      </c>
      <c r="AQ18871" s="1">
        <v>0</v>
      </c>
      <c r="AS18871" s="1">
        <v>0</v>
      </c>
      <c r="AU18871" s="1">
        <v>0</v>
      </c>
      <c r="AW18871" s="3">
        <v>0</v>
      </c>
      <c r="AY18871" s="1">
        <v>0</v>
      </c>
      <c r="BA18871" s="1">
        <v>0</v>
      </c>
    </row>
    <row r="18872" spans="1:53" x14ac:dyDescent="0.25">
      <c r="A18872" t="s">
        <v>52783</v>
      </c>
      <c r="B18872" t="s">
        <v>35804</v>
      </c>
      <c r="C18872" t="s">
        <v>18218</v>
      </c>
      <c r="D18872" t="s">
        <v>52740</v>
      </c>
      <c r="E18872" t="s">
        <v>0</v>
      </c>
      <c r="F18872" t="s">
        <v>2634</v>
      </c>
      <c r="G18872" t="s">
        <v>35805</v>
      </c>
      <c r="H18872" s="1">
        <v>401.8</v>
      </c>
      <c r="I18872" s="1">
        <v>100.45</v>
      </c>
      <c r="J18872" s="1">
        <f t="shared" si="590"/>
        <v>0</v>
      </c>
      <c r="K18872" s="1">
        <f t="shared" si="591"/>
        <v>313.404</v>
      </c>
      <c r="M18872" s="3">
        <v>246.70519999999999</v>
      </c>
      <c r="O18872" s="3">
        <v>264.38440000000003</v>
      </c>
      <c r="Q18872" s="3">
        <v>313.404</v>
      </c>
      <c r="S18872" s="1">
        <v>313.404</v>
      </c>
      <c r="U18872" s="1">
        <v>117.37</v>
      </c>
      <c r="W18872" s="1">
        <v>117.37</v>
      </c>
      <c r="Y18872" s="3">
        <v>308.18060000000003</v>
      </c>
      <c r="AA18872" s="1">
        <v>308.18060000000003</v>
      </c>
      <c r="AC18872" s="1">
        <v>0</v>
      </c>
      <c r="AE18872" s="3">
        <v>136.00930000000002</v>
      </c>
      <c r="AF18872" s="3"/>
      <c r="AG18872" s="3">
        <v>161.92540000000002</v>
      </c>
      <c r="AH18872"/>
      <c r="AI18872" s="1">
        <v>0</v>
      </c>
      <c r="AK18872" s="1">
        <v>0</v>
      </c>
      <c r="AM18872" s="1">
        <v>0</v>
      </c>
      <c r="AO18872" s="1">
        <v>0</v>
      </c>
      <c r="AQ18872" s="1">
        <v>0</v>
      </c>
      <c r="AS18872" s="1">
        <v>0</v>
      </c>
      <c r="AU18872" s="1">
        <v>0</v>
      </c>
      <c r="AW18872" s="3">
        <v>0</v>
      </c>
      <c r="AY18872" s="1">
        <v>0</v>
      </c>
      <c r="BA18872" s="1">
        <v>0</v>
      </c>
    </row>
    <row r="18873" spans="1:53" x14ac:dyDescent="0.25">
      <c r="A18873" t="s">
        <v>52783</v>
      </c>
      <c r="B18873" t="s">
        <v>35860</v>
      </c>
      <c r="C18873" t="s">
        <v>18218</v>
      </c>
      <c r="D18873" t="s">
        <v>52740</v>
      </c>
      <c r="E18873" t="s">
        <v>0</v>
      </c>
      <c r="F18873" t="s">
        <v>2634</v>
      </c>
      <c r="G18873" t="s">
        <v>35861</v>
      </c>
      <c r="H18873" s="1">
        <v>401.8</v>
      </c>
      <c r="I18873" s="1">
        <v>100.45</v>
      </c>
      <c r="J18873" s="1">
        <f t="shared" si="590"/>
        <v>0</v>
      </c>
      <c r="K18873" s="1">
        <f t="shared" si="591"/>
        <v>313.404</v>
      </c>
      <c r="M18873" s="3">
        <v>246.70519999999999</v>
      </c>
      <c r="O18873" s="3">
        <v>264.38440000000003</v>
      </c>
      <c r="Q18873" s="3">
        <v>313.404</v>
      </c>
      <c r="S18873" s="1">
        <v>313.404</v>
      </c>
      <c r="U18873" s="1">
        <v>117.37</v>
      </c>
      <c r="W18873" s="1">
        <v>117.37</v>
      </c>
      <c r="Y18873" s="3">
        <v>308.18060000000003</v>
      </c>
      <c r="AA18873" s="1">
        <v>308.18060000000003</v>
      </c>
      <c r="AC18873" s="1">
        <v>0</v>
      </c>
      <c r="AE18873" s="3">
        <v>136.00930000000002</v>
      </c>
      <c r="AF18873" s="3"/>
      <c r="AG18873" s="3">
        <v>161.92540000000002</v>
      </c>
      <c r="AH18873"/>
      <c r="AI18873" s="1">
        <v>0</v>
      </c>
      <c r="AK18873" s="1">
        <v>0</v>
      </c>
      <c r="AM18873" s="1">
        <v>0</v>
      </c>
      <c r="AO18873" s="1">
        <v>0</v>
      </c>
      <c r="AQ18873" s="1">
        <v>0</v>
      </c>
      <c r="AS18873" s="1">
        <v>0</v>
      </c>
      <c r="AU18873" s="1">
        <v>0</v>
      </c>
      <c r="AW18873" s="3">
        <v>0</v>
      </c>
      <c r="AY18873" s="1">
        <v>0</v>
      </c>
      <c r="BA18873" s="1">
        <v>0</v>
      </c>
    </row>
    <row r="18874" spans="1:53" x14ac:dyDescent="0.25">
      <c r="A18874" t="s">
        <v>52783</v>
      </c>
      <c r="B18874" t="s">
        <v>35806</v>
      </c>
      <c r="C18874" t="s">
        <v>18218</v>
      </c>
      <c r="D18874" t="s">
        <v>52740</v>
      </c>
      <c r="E18874" t="s">
        <v>0</v>
      </c>
      <c r="F18874" t="s">
        <v>2634</v>
      </c>
      <c r="G18874" t="s">
        <v>35807</v>
      </c>
      <c r="H18874" s="1">
        <v>422.5</v>
      </c>
      <c r="I18874" s="1">
        <v>105.625</v>
      </c>
      <c r="J18874" s="1">
        <f t="shared" si="590"/>
        <v>0</v>
      </c>
      <c r="K18874" s="1">
        <f t="shared" si="591"/>
        <v>329.55</v>
      </c>
      <c r="M18874" s="3">
        <v>259.41500000000002</v>
      </c>
      <c r="O18874" s="3">
        <v>278.005</v>
      </c>
      <c r="Q18874" s="3">
        <v>329.55</v>
      </c>
      <c r="S18874" s="1">
        <v>329.55</v>
      </c>
      <c r="U18874" s="1">
        <v>123.41</v>
      </c>
      <c r="W18874" s="1">
        <v>123.41</v>
      </c>
      <c r="Y18874" s="3">
        <v>324.0575</v>
      </c>
      <c r="AA18874" s="1">
        <v>324.0575</v>
      </c>
      <c r="AC18874" s="1">
        <v>0</v>
      </c>
      <c r="AE18874" s="3">
        <v>143.01625000000001</v>
      </c>
      <c r="AF18874" s="3"/>
      <c r="AG18874" s="3">
        <v>170.26750000000001</v>
      </c>
      <c r="AH18874"/>
      <c r="AI18874" s="1">
        <v>0</v>
      </c>
      <c r="AK18874" s="1">
        <v>0</v>
      </c>
      <c r="AM18874" s="1">
        <v>0</v>
      </c>
      <c r="AO18874" s="1">
        <v>0</v>
      </c>
      <c r="AQ18874" s="1">
        <v>0</v>
      </c>
      <c r="AS18874" s="1">
        <v>0</v>
      </c>
      <c r="AU18874" s="1">
        <v>0</v>
      </c>
      <c r="AW18874" s="3">
        <v>0</v>
      </c>
      <c r="AY18874" s="1">
        <v>0</v>
      </c>
      <c r="BA18874" s="1">
        <v>0</v>
      </c>
    </row>
    <row r="18875" spans="1:53" x14ac:dyDescent="0.25">
      <c r="A18875" t="s">
        <v>52783</v>
      </c>
      <c r="B18875" t="s">
        <v>35862</v>
      </c>
      <c r="C18875" t="s">
        <v>18218</v>
      </c>
      <c r="D18875" t="s">
        <v>52740</v>
      </c>
      <c r="E18875" t="s">
        <v>0</v>
      </c>
      <c r="F18875" t="s">
        <v>2634</v>
      </c>
      <c r="G18875" t="s">
        <v>35863</v>
      </c>
      <c r="H18875" s="1">
        <v>401.8</v>
      </c>
      <c r="I18875" s="1">
        <v>100.45</v>
      </c>
      <c r="J18875" s="1">
        <f t="shared" si="590"/>
        <v>0</v>
      </c>
      <c r="K18875" s="1">
        <f t="shared" si="591"/>
        <v>313.404</v>
      </c>
      <c r="M18875" s="3">
        <v>246.70519999999999</v>
      </c>
      <c r="O18875" s="3">
        <v>264.38440000000003</v>
      </c>
      <c r="Q18875" s="3">
        <v>313.404</v>
      </c>
      <c r="S18875" s="1">
        <v>313.404</v>
      </c>
      <c r="U18875" s="1">
        <v>117.37</v>
      </c>
      <c r="W18875" s="1">
        <v>117.37</v>
      </c>
      <c r="Y18875" s="3">
        <v>308.18060000000003</v>
      </c>
      <c r="AA18875" s="1">
        <v>308.18060000000003</v>
      </c>
      <c r="AC18875" s="1">
        <v>0</v>
      </c>
      <c r="AE18875" s="3">
        <v>136.00930000000002</v>
      </c>
      <c r="AF18875" s="3"/>
      <c r="AG18875" s="3">
        <v>161.92540000000002</v>
      </c>
      <c r="AH18875"/>
      <c r="AI18875" s="1">
        <v>0</v>
      </c>
      <c r="AK18875" s="1">
        <v>0</v>
      </c>
      <c r="AM18875" s="1">
        <v>0</v>
      </c>
      <c r="AO18875" s="1">
        <v>0</v>
      </c>
      <c r="AQ18875" s="1">
        <v>0</v>
      </c>
      <c r="AS18875" s="1">
        <v>0</v>
      </c>
      <c r="AU18875" s="1">
        <v>0</v>
      </c>
      <c r="AW18875" s="3">
        <v>0</v>
      </c>
      <c r="AY18875" s="1">
        <v>0</v>
      </c>
      <c r="BA18875" s="1">
        <v>0</v>
      </c>
    </row>
    <row r="18876" spans="1:53" x14ac:dyDescent="0.25">
      <c r="A18876" t="s">
        <v>52783</v>
      </c>
      <c r="B18876" t="s">
        <v>35788</v>
      </c>
      <c r="C18876" t="s">
        <v>18218</v>
      </c>
      <c r="D18876" t="s">
        <v>52740</v>
      </c>
      <c r="E18876" t="s">
        <v>0</v>
      </c>
      <c r="F18876" t="s">
        <v>2634</v>
      </c>
      <c r="G18876" t="s">
        <v>35789</v>
      </c>
      <c r="H18876" s="1">
        <v>401.8</v>
      </c>
      <c r="I18876" s="1">
        <v>100.45</v>
      </c>
      <c r="J18876" s="1">
        <f t="shared" si="590"/>
        <v>0</v>
      </c>
      <c r="K18876" s="1">
        <f t="shared" si="591"/>
        <v>313.404</v>
      </c>
      <c r="M18876" s="3">
        <v>246.70519999999999</v>
      </c>
      <c r="O18876" s="3">
        <v>264.38440000000003</v>
      </c>
      <c r="Q18876" s="3">
        <v>313.404</v>
      </c>
      <c r="S18876" s="1">
        <v>313.404</v>
      </c>
      <c r="U18876" s="1">
        <v>117.37</v>
      </c>
      <c r="W18876" s="1">
        <v>117.37</v>
      </c>
      <c r="Y18876" s="3">
        <v>308.18060000000003</v>
      </c>
      <c r="AA18876" s="1">
        <v>308.18060000000003</v>
      </c>
      <c r="AC18876" s="1">
        <v>0</v>
      </c>
      <c r="AE18876" s="3">
        <v>136.00930000000002</v>
      </c>
      <c r="AF18876" s="3"/>
      <c r="AG18876" s="3">
        <v>161.92540000000002</v>
      </c>
      <c r="AH18876"/>
      <c r="AI18876" s="1">
        <v>0</v>
      </c>
      <c r="AK18876" s="1">
        <v>0</v>
      </c>
      <c r="AM18876" s="1">
        <v>0</v>
      </c>
      <c r="AO18876" s="1">
        <v>0</v>
      </c>
      <c r="AQ18876" s="1">
        <v>0</v>
      </c>
      <c r="AS18876" s="1">
        <v>0</v>
      </c>
      <c r="AU18876" s="1">
        <v>0</v>
      </c>
      <c r="AW18876" s="3">
        <v>0</v>
      </c>
      <c r="AY18876" s="1">
        <v>0</v>
      </c>
      <c r="BA18876" s="1">
        <v>0</v>
      </c>
    </row>
    <row r="18877" spans="1:53" x14ac:dyDescent="0.25">
      <c r="A18877" t="s">
        <v>52783</v>
      </c>
      <c r="B18877" t="s">
        <v>35872</v>
      </c>
      <c r="C18877" t="s">
        <v>18218</v>
      </c>
      <c r="D18877" t="s">
        <v>52740</v>
      </c>
      <c r="E18877" t="s">
        <v>0</v>
      </c>
      <c r="F18877" t="s">
        <v>2634</v>
      </c>
      <c r="G18877" t="s">
        <v>35873</v>
      </c>
      <c r="H18877" s="1">
        <v>401.8</v>
      </c>
      <c r="I18877" s="1">
        <v>100.45</v>
      </c>
      <c r="J18877" s="1">
        <f t="shared" ref="J18877:J18940" si="592">MIN(M18877,O18877,Q18877,S18877,U18877,W18877,Y18877,AA18877,AC18877,AE18877,AI18877,AK18877,AM18877,AO18877,AQ18877,AS18877,AU18877,AW18877,AY18877,BA18877,AG18877)</f>
        <v>0</v>
      </c>
      <c r="K18877" s="1">
        <f t="shared" ref="K18877:K18940" si="593">MAX(M18877,O18877,Q18877,S18877,U18877,W18877,Y18877,AA18877,AC18877,AE18877,AI18877,AK18877,AM18877,AO18877,AS18877,AU18877,AW18877,AY18877,BA18877,AG18877)</f>
        <v>313.404</v>
      </c>
      <c r="M18877" s="3">
        <v>246.70519999999999</v>
      </c>
      <c r="O18877" s="3">
        <v>264.38440000000003</v>
      </c>
      <c r="Q18877" s="3">
        <v>313.404</v>
      </c>
      <c r="S18877" s="1">
        <v>313.404</v>
      </c>
      <c r="U18877" s="1">
        <v>117.37</v>
      </c>
      <c r="W18877" s="1">
        <v>117.37</v>
      </c>
      <c r="Y18877" s="3">
        <v>308.18060000000003</v>
      </c>
      <c r="AA18877" s="1">
        <v>308.18060000000003</v>
      </c>
      <c r="AC18877" s="1">
        <v>0</v>
      </c>
      <c r="AE18877" s="3">
        <v>136.00930000000002</v>
      </c>
      <c r="AF18877" s="3"/>
      <c r="AG18877" s="3">
        <v>161.92540000000002</v>
      </c>
      <c r="AH18877"/>
      <c r="AI18877" s="1">
        <v>0</v>
      </c>
      <c r="AK18877" s="1">
        <v>0</v>
      </c>
      <c r="AM18877" s="1">
        <v>0</v>
      </c>
      <c r="AO18877" s="1">
        <v>0</v>
      </c>
      <c r="AQ18877" s="1">
        <v>0</v>
      </c>
      <c r="AS18877" s="1">
        <v>0</v>
      </c>
      <c r="AU18877" s="1">
        <v>0</v>
      </c>
      <c r="AW18877" s="3">
        <v>0</v>
      </c>
      <c r="AY18877" s="1">
        <v>0</v>
      </c>
      <c r="BA18877" s="1">
        <v>0</v>
      </c>
    </row>
    <row r="18878" spans="1:53" x14ac:dyDescent="0.25">
      <c r="A18878" t="s">
        <v>52783</v>
      </c>
      <c r="B18878" t="s">
        <v>35838</v>
      </c>
      <c r="C18878" t="s">
        <v>18218</v>
      </c>
      <c r="D18878" t="s">
        <v>52740</v>
      </c>
      <c r="E18878" t="s">
        <v>0</v>
      </c>
      <c r="F18878" t="s">
        <v>2634</v>
      </c>
      <c r="G18878" t="s">
        <v>35839</v>
      </c>
      <c r="H18878" s="1">
        <v>401.8</v>
      </c>
      <c r="I18878" s="1">
        <v>100.45</v>
      </c>
      <c r="J18878" s="1">
        <f t="shared" si="592"/>
        <v>0</v>
      </c>
      <c r="K18878" s="1">
        <f t="shared" si="593"/>
        <v>313.404</v>
      </c>
      <c r="M18878" s="3">
        <v>246.70519999999999</v>
      </c>
      <c r="O18878" s="3">
        <v>264.38440000000003</v>
      </c>
      <c r="Q18878" s="3">
        <v>313.404</v>
      </c>
      <c r="S18878" s="1">
        <v>313.404</v>
      </c>
      <c r="U18878" s="1">
        <v>117.37</v>
      </c>
      <c r="W18878" s="1">
        <v>117.37</v>
      </c>
      <c r="Y18878" s="3">
        <v>308.18060000000003</v>
      </c>
      <c r="AA18878" s="1">
        <v>308.18060000000003</v>
      </c>
      <c r="AC18878" s="1">
        <v>0</v>
      </c>
      <c r="AE18878" s="3">
        <v>136.00930000000002</v>
      </c>
      <c r="AF18878" s="3"/>
      <c r="AG18878" s="3">
        <v>161.92540000000002</v>
      </c>
      <c r="AH18878"/>
      <c r="AI18878" s="1">
        <v>0</v>
      </c>
      <c r="AK18878" s="1">
        <v>0</v>
      </c>
      <c r="AM18878" s="1">
        <v>0</v>
      </c>
      <c r="AO18878" s="1">
        <v>0</v>
      </c>
      <c r="AQ18878" s="1">
        <v>0</v>
      </c>
      <c r="AS18878" s="1">
        <v>0</v>
      </c>
      <c r="AU18878" s="1">
        <v>0</v>
      </c>
      <c r="AW18878" s="3">
        <v>0</v>
      </c>
      <c r="AY18878" s="1">
        <v>0</v>
      </c>
      <c r="BA18878" s="1">
        <v>0</v>
      </c>
    </row>
    <row r="18879" spans="1:53" x14ac:dyDescent="0.25">
      <c r="A18879" t="s">
        <v>52783</v>
      </c>
      <c r="B18879" t="s">
        <v>35820</v>
      </c>
      <c r="C18879" t="s">
        <v>18218</v>
      </c>
      <c r="D18879" t="s">
        <v>52740</v>
      </c>
      <c r="E18879" t="s">
        <v>0</v>
      </c>
      <c r="F18879" t="s">
        <v>2634</v>
      </c>
      <c r="G18879" t="s">
        <v>35821</v>
      </c>
      <c r="H18879" s="1">
        <v>401.8</v>
      </c>
      <c r="I18879" s="1">
        <v>100.45</v>
      </c>
      <c r="J18879" s="1">
        <f t="shared" si="592"/>
        <v>0</v>
      </c>
      <c r="K18879" s="1">
        <f t="shared" si="593"/>
        <v>313.404</v>
      </c>
      <c r="M18879" s="3">
        <v>246.70519999999999</v>
      </c>
      <c r="O18879" s="3">
        <v>264.38440000000003</v>
      </c>
      <c r="Q18879" s="3">
        <v>313.404</v>
      </c>
      <c r="S18879" s="1">
        <v>313.404</v>
      </c>
      <c r="U18879" s="1">
        <v>117.37</v>
      </c>
      <c r="W18879" s="1">
        <v>117.37</v>
      </c>
      <c r="Y18879" s="3">
        <v>308.18060000000003</v>
      </c>
      <c r="AA18879" s="1">
        <v>308.18060000000003</v>
      </c>
      <c r="AC18879" s="1">
        <v>0</v>
      </c>
      <c r="AE18879" s="3">
        <v>136.00930000000002</v>
      </c>
      <c r="AF18879" s="3"/>
      <c r="AG18879" s="3">
        <v>161.92540000000002</v>
      </c>
      <c r="AH18879"/>
      <c r="AI18879" s="1">
        <v>0</v>
      </c>
      <c r="AK18879" s="1">
        <v>0</v>
      </c>
      <c r="AM18879" s="1">
        <v>0</v>
      </c>
      <c r="AO18879" s="1">
        <v>0</v>
      </c>
      <c r="AQ18879" s="1">
        <v>0</v>
      </c>
      <c r="AS18879" s="1">
        <v>0</v>
      </c>
      <c r="AU18879" s="1">
        <v>0</v>
      </c>
      <c r="AW18879" s="3">
        <v>0</v>
      </c>
      <c r="AY18879" s="1">
        <v>0</v>
      </c>
      <c r="BA18879" s="1">
        <v>0</v>
      </c>
    </row>
    <row r="18880" spans="1:53" x14ac:dyDescent="0.25">
      <c r="A18880" t="s">
        <v>52783</v>
      </c>
      <c r="B18880" t="s">
        <v>35864</v>
      </c>
      <c r="C18880" t="s">
        <v>18218</v>
      </c>
      <c r="D18880" t="s">
        <v>52740</v>
      </c>
      <c r="E18880" t="s">
        <v>0</v>
      </c>
      <c r="F18880" t="s">
        <v>2634</v>
      </c>
      <c r="G18880" t="s">
        <v>35865</v>
      </c>
      <c r="H18880" s="1">
        <v>401.8</v>
      </c>
      <c r="I18880" s="1">
        <v>100.45</v>
      </c>
      <c r="J18880" s="1">
        <f t="shared" si="592"/>
        <v>0</v>
      </c>
      <c r="K18880" s="1">
        <f t="shared" si="593"/>
        <v>313.404</v>
      </c>
      <c r="M18880" s="3">
        <v>246.70519999999999</v>
      </c>
      <c r="O18880" s="3">
        <v>264.38440000000003</v>
      </c>
      <c r="Q18880" s="3">
        <v>313.404</v>
      </c>
      <c r="S18880" s="1">
        <v>313.404</v>
      </c>
      <c r="U18880" s="1">
        <v>117.37</v>
      </c>
      <c r="W18880" s="1">
        <v>117.37</v>
      </c>
      <c r="Y18880" s="3">
        <v>308.18060000000003</v>
      </c>
      <c r="AA18880" s="1">
        <v>308.18060000000003</v>
      </c>
      <c r="AC18880" s="1">
        <v>0</v>
      </c>
      <c r="AE18880" s="3">
        <v>136.00930000000002</v>
      </c>
      <c r="AF18880" s="3"/>
      <c r="AG18880" s="3">
        <v>161.92540000000002</v>
      </c>
      <c r="AH18880"/>
      <c r="AI18880" s="1">
        <v>0</v>
      </c>
      <c r="AK18880" s="1">
        <v>0</v>
      </c>
      <c r="AM18880" s="1">
        <v>0</v>
      </c>
      <c r="AO18880" s="1">
        <v>0</v>
      </c>
      <c r="AQ18880" s="1">
        <v>0</v>
      </c>
      <c r="AS18880" s="1">
        <v>0</v>
      </c>
      <c r="AU18880" s="1">
        <v>0</v>
      </c>
      <c r="AW18880" s="3">
        <v>0</v>
      </c>
      <c r="AY18880" s="1">
        <v>0</v>
      </c>
      <c r="BA18880" s="1">
        <v>0</v>
      </c>
    </row>
    <row r="18881" spans="1:53" x14ac:dyDescent="0.25">
      <c r="A18881" t="s">
        <v>52783</v>
      </c>
      <c r="B18881" t="s">
        <v>36028</v>
      </c>
      <c r="C18881" t="s">
        <v>18218</v>
      </c>
      <c r="D18881" t="s">
        <v>52740</v>
      </c>
      <c r="E18881" t="s">
        <v>0</v>
      </c>
      <c r="F18881" t="s">
        <v>2634</v>
      </c>
      <c r="G18881" t="s">
        <v>36029</v>
      </c>
      <c r="H18881" s="1">
        <v>401.8</v>
      </c>
      <c r="I18881" s="1">
        <v>100.45</v>
      </c>
      <c r="J18881" s="1">
        <f t="shared" si="592"/>
        <v>0</v>
      </c>
      <c r="K18881" s="1">
        <f t="shared" si="593"/>
        <v>313.404</v>
      </c>
      <c r="M18881" s="3">
        <v>246.70519999999999</v>
      </c>
      <c r="O18881" s="3">
        <v>264.38440000000003</v>
      </c>
      <c r="Q18881" s="3">
        <v>313.404</v>
      </c>
      <c r="S18881" s="1">
        <v>313.404</v>
      </c>
      <c r="U18881" s="1">
        <v>117.37</v>
      </c>
      <c r="W18881" s="1">
        <v>117.37</v>
      </c>
      <c r="Y18881" s="3">
        <v>308.18060000000003</v>
      </c>
      <c r="AA18881" s="1">
        <v>308.18060000000003</v>
      </c>
      <c r="AC18881" s="1">
        <v>0</v>
      </c>
      <c r="AE18881" s="3">
        <v>136.00930000000002</v>
      </c>
      <c r="AF18881" s="3"/>
      <c r="AG18881" s="3">
        <v>161.92540000000002</v>
      </c>
      <c r="AH18881"/>
      <c r="AI18881" s="1">
        <v>0</v>
      </c>
      <c r="AK18881" s="1">
        <v>0</v>
      </c>
      <c r="AM18881" s="1">
        <v>0</v>
      </c>
      <c r="AO18881" s="1">
        <v>0</v>
      </c>
      <c r="AQ18881" s="1">
        <v>0</v>
      </c>
      <c r="AS18881" s="1">
        <v>0</v>
      </c>
      <c r="AU18881" s="1">
        <v>0</v>
      </c>
      <c r="AW18881" s="3">
        <v>0</v>
      </c>
      <c r="AY18881" s="1">
        <v>0</v>
      </c>
      <c r="BA18881" s="1">
        <v>0</v>
      </c>
    </row>
    <row r="18882" spans="1:53" x14ac:dyDescent="0.25">
      <c r="A18882" t="s">
        <v>52783</v>
      </c>
      <c r="B18882" t="s">
        <v>36044</v>
      </c>
      <c r="C18882" t="s">
        <v>18218</v>
      </c>
      <c r="D18882" t="s">
        <v>52740</v>
      </c>
      <c r="E18882" t="s">
        <v>0</v>
      </c>
      <c r="F18882" t="s">
        <v>2634</v>
      </c>
      <c r="G18882" t="s">
        <v>36045</v>
      </c>
      <c r="H18882" s="1">
        <v>623.20000000000005</v>
      </c>
      <c r="I18882" s="1">
        <v>155.80000000000001</v>
      </c>
      <c r="J18882" s="1">
        <f t="shared" si="592"/>
        <v>0</v>
      </c>
      <c r="K18882" s="1">
        <f t="shared" si="593"/>
        <v>486.09600000000006</v>
      </c>
      <c r="M18882" s="3">
        <v>382.64480000000003</v>
      </c>
      <c r="O18882" s="3">
        <v>410.06560000000007</v>
      </c>
      <c r="Q18882" s="3">
        <v>486.09600000000006</v>
      </c>
      <c r="S18882" s="1">
        <v>486.09600000000006</v>
      </c>
      <c r="U18882" s="1">
        <v>182.04</v>
      </c>
      <c r="W18882" s="1">
        <v>182.04</v>
      </c>
      <c r="Y18882" s="3">
        <v>477.99440000000004</v>
      </c>
      <c r="AA18882" s="1">
        <v>477.99440000000004</v>
      </c>
      <c r="AC18882" s="1">
        <v>0</v>
      </c>
      <c r="AE18882" s="3">
        <v>210.95320000000004</v>
      </c>
      <c r="AF18882" s="3"/>
      <c r="AG18882" s="3">
        <v>251.14960000000002</v>
      </c>
      <c r="AH18882"/>
      <c r="AI18882" s="1">
        <v>0</v>
      </c>
      <c r="AK18882" s="1">
        <v>0</v>
      </c>
      <c r="AM18882" s="1">
        <v>0</v>
      </c>
      <c r="AO18882" s="1">
        <v>0</v>
      </c>
      <c r="AQ18882" s="1">
        <v>0</v>
      </c>
      <c r="AS18882" s="1">
        <v>0</v>
      </c>
      <c r="AU18882" s="1">
        <v>0</v>
      </c>
      <c r="AW18882" s="3">
        <v>0</v>
      </c>
      <c r="AY18882" s="1">
        <v>0</v>
      </c>
      <c r="BA18882" s="1">
        <v>0</v>
      </c>
    </row>
    <row r="18883" spans="1:53" x14ac:dyDescent="0.25">
      <c r="A18883" t="s">
        <v>52783</v>
      </c>
      <c r="B18883" t="s">
        <v>36054</v>
      </c>
      <c r="C18883" t="s">
        <v>18218</v>
      </c>
      <c r="D18883" t="s">
        <v>52740</v>
      </c>
      <c r="E18883" t="s">
        <v>0</v>
      </c>
      <c r="F18883" t="s">
        <v>2634</v>
      </c>
      <c r="G18883" t="s">
        <v>36055</v>
      </c>
      <c r="H18883" s="1">
        <v>623.20000000000005</v>
      </c>
      <c r="I18883" s="1">
        <v>155.80000000000001</v>
      </c>
      <c r="J18883" s="1">
        <f t="shared" si="592"/>
        <v>0</v>
      </c>
      <c r="K18883" s="1">
        <f t="shared" si="593"/>
        <v>486.09600000000006</v>
      </c>
      <c r="M18883" s="3">
        <v>382.64480000000003</v>
      </c>
      <c r="O18883" s="3">
        <v>410.06560000000007</v>
      </c>
      <c r="Q18883" s="3">
        <v>486.09600000000006</v>
      </c>
      <c r="S18883" s="1">
        <v>486.09600000000006</v>
      </c>
      <c r="U18883" s="1">
        <v>182.04</v>
      </c>
      <c r="W18883" s="1">
        <v>182.04</v>
      </c>
      <c r="Y18883" s="3">
        <v>477.99440000000004</v>
      </c>
      <c r="AA18883" s="1">
        <v>477.99440000000004</v>
      </c>
      <c r="AC18883" s="1">
        <v>0</v>
      </c>
      <c r="AE18883" s="3">
        <v>210.95320000000004</v>
      </c>
      <c r="AF18883" s="3"/>
      <c r="AG18883" s="3">
        <v>251.14960000000002</v>
      </c>
      <c r="AH18883"/>
      <c r="AI18883" s="1">
        <v>0</v>
      </c>
      <c r="AK18883" s="1">
        <v>0</v>
      </c>
      <c r="AM18883" s="1">
        <v>0</v>
      </c>
      <c r="AO18883" s="1">
        <v>0</v>
      </c>
      <c r="AQ18883" s="1">
        <v>0</v>
      </c>
      <c r="AS18883" s="1">
        <v>0</v>
      </c>
      <c r="AU18883" s="1">
        <v>0</v>
      </c>
      <c r="AW18883" s="3">
        <v>0</v>
      </c>
      <c r="AY18883" s="1">
        <v>0</v>
      </c>
      <c r="BA18883" s="1">
        <v>0</v>
      </c>
    </row>
    <row r="18884" spans="1:53" x14ac:dyDescent="0.25">
      <c r="A18884" t="s">
        <v>52783</v>
      </c>
      <c r="B18884" t="s">
        <v>36016</v>
      </c>
      <c r="C18884" t="s">
        <v>18218</v>
      </c>
      <c r="D18884" t="s">
        <v>52740</v>
      </c>
      <c r="E18884" t="s">
        <v>0</v>
      </c>
      <c r="F18884" t="s">
        <v>2634</v>
      </c>
      <c r="G18884" t="s">
        <v>36017</v>
      </c>
      <c r="H18884" s="1">
        <v>623.20000000000005</v>
      </c>
      <c r="I18884" s="1">
        <v>155.80000000000001</v>
      </c>
      <c r="J18884" s="1">
        <f t="shared" si="592"/>
        <v>0</v>
      </c>
      <c r="K18884" s="1">
        <f t="shared" si="593"/>
        <v>486.09600000000006</v>
      </c>
      <c r="M18884" s="3">
        <v>382.64480000000003</v>
      </c>
      <c r="O18884" s="3">
        <v>410.06560000000007</v>
      </c>
      <c r="Q18884" s="3">
        <v>486.09600000000006</v>
      </c>
      <c r="S18884" s="1">
        <v>486.09600000000006</v>
      </c>
      <c r="U18884" s="1">
        <v>182.04</v>
      </c>
      <c r="W18884" s="1">
        <v>182.04</v>
      </c>
      <c r="Y18884" s="3">
        <v>477.99440000000004</v>
      </c>
      <c r="AA18884" s="1">
        <v>477.99440000000004</v>
      </c>
      <c r="AC18884" s="1">
        <v>0</v>
      </c>
      <c r="AE18884" s="3">
        <v>210.95320000000004</v>
      </c>
      <c r="AF18884" s="3"/>
      <c r="AG18884" s="3">
        <v>251.14960000000002</v>
      </c>
      <c r="AH18884"/>
      <c r="AI18884" s="1">
        <v>0</v>
      </c>
      <c r="AK18884" s="1">
        <v>0</v>
      </c>
      <c r="AM18884" s="1">
        <v>0</v>
      </c>
      <c r="AO18884" s="1">
        <v>0</v>
      </c>
      <c r="AQ18884" s="1">
        <v>0</v>
      </c>
      <c r="AS18884" s="1">
        <v>0</v>
      </c>
      <c r="AU18884" s="1">
        <v>0</v>
      </c>
      <c r="AW18884" s="3">
        <v>0</v>
      </c>
      <c r="AY18884" s="1">
        <v>0</v>
      </c>
      <c r="BA18884" s="1">
        <v>0</v>
      </c>
    </row>
    <row r="18885" spans="1:53" x14ac:dyDescent="0.25">
      <c r="A18885" t="s">
        <v>52783</v>
      </c>
      <c r="B18885" t="s">
        <v>36000</v>
      </c>
      <c r="C18885" t="s">
        <v>18218</v>
      </c>
      <c r="D18885" t="s">
        <v>52740</v>
      </c>
      <c r="E18885" t="s">
        <v>0</v>
      </c>
      <c r="F18885" t="s">
        <v>2634</v>
      </c>
      <c r="G18885" t="s">
        <v>36001</v>
      </c>
      <c r="H18885" s="1">
        <v>623.20000000000005</v>
      </c>
      <c r="I18885" s="1">
        <v>155.80000000000001</v>
      </c>
      <c r="J18885" s="1">
        <f t="shared" si="592"/>
        <v>0</v>
      </c>
      <c r="K18885" s="1">
        <f t="shared" si="593"/>
        <v>486.09600000000006</v>
      </c>
      <c r="M18885" s="3">
        <v>382.64480000000003</v>
      </c>
      <c r="O18885" s="3">
        <v>410.06560000000007</v>
      </c>
      <c r="Q18885" s="3">
        <v>486.09600000000006</v>
      </c>
      <c r="S18885" s="1">
        <v>486.09600000000006</v>
      </c>
      <c r="U18885" s="1">
        <v>182.04</v>
      </c>
      <c r="W18885" s="1">
        <v>182.04</v>
      </c>
      <c r="Y18885" s="3">
        <v>477.99440000000004</v>
      </c>
      <c r="AA18885" s="1">
        <v>477.99440000000004</v>
      </c>
      <c r="AC18885" s="1">
        <v>0</v>
      </c>
      <c r="AE18885" s="3">
        <v>210.95320000000004</v>
      </c>
      <c r="AF18885" s="3"/>
      <c r="AG18885" s="3">
        <v>251.14960000000002</v>
      </c>
      <c r="AH18885"/>
      <c r="AI18885" s="1">
        <v>0</v>
      </c>
      <c r="AK18885" s="1">
        <v>0</v>
      </c>
      <c r="AM18885" s="1">
        <v>0</v>
      </c>
      <c r="AO18885" s="1">
        <v>0</v>
      </c>
      <c r="AQ18885" s="1">
        <v>0</v>
      </c>
      <c r="AS18885" s="1">
        <v>0</v>
      </c>
      <c r="AU18885" s="1">
        <v>0</v>
      </c>
      <c r="AW18885" s="3">
        <v>0</v>
      </c>
      <c r="AY18885" s="1">
        <v>0</v>
      </c>
      <c r="BA18885" s="1">
        <v>0</v>
      </c>
    </row>
    <row r="18886" spans="1:53" x14ac:dyDescent="0.25">
      <c r="A18886" t="s">
        <v>52783</v>
      </c>
      <c r="B18886" t="s">
        <v>36046</v>
      </c>
      <c r="C18886" t="s">
        <v>18218</v>
      </c>
      <c r="D18886" t="s">
        <v>52740</v>
      </c>
      <c r="E18886" t="s">
        <v>0</v>
      </c>
      <c r="F18886" t="s">
        <v>2634</v>
      </c>
      <c r="G18886" t="s">
        <v>36047</v>
      </c>
      <c r="H18886" s="1">
        <v>623.20000000000005</v>
      </c>
      <c r="I18886" s="1">
        <v>155.80000000000001</v>
      </c>
      <c r="J18886" s="1">
        <f t="shared" si="592"/>
        <v>0</v>
      </c>
      <c r="K18886" s="1">
        <f t="shared" si="593"/>
        <v>486.09600000000006</v>
      </c>
      <c r="M18886" s="3">
        <v>382.64480000000003</v>
      </c>
      <c r="O18886" s="3">
        <v>410.06560000000007</v>
      </c>
      <c r="Q18886" s="3">
        <v>486.09600000000006</v>
      </c>
      <c r="S18886" s="1">
        <v>486.09600000000006</v>
      </c>
      <c r="U18886" s="1">
        <v>182.04</v>
      </c>
      <c r="W18886" s="1">
        <v>182.04</v>
      </c>
      <c r="Y18886" s="3">
        <v>477.99440000000004</v>
      </c>
      <c r="AA18886" s="1">
        <v>477.99440000000004</v>
      </c>
      <c r="AC18886" s="1">
        <v>0</v>
      </c>
      <c r="AE18886" s="3">
        <v>210.95320000000004</v>
      </c>
      <c r="AF18886" s="3"/>
      <c r="AG18886" s="3">
        <v>251.14960000000002</v>
      </c>
      <c r="AH18886"/>
      <c r="AI18886" s="1">
        <v>0</v>
      </c>
      <c r="AK18886" s="1">
        <v>0</v>
      </c>
      <c r="AM18886" s="1">
        <v>0</v>
      </c>
      <c r="AO18886" s="1">
        <v>0</v>
      </c>
      <c r="AQ18886" s="1">
        <v>0</v>
      </c>
      <c r="AS18886" s="1">
        <v>0</v>
      </c>
      <c r="AU18886" s="1">
        <v>0</v>
      </c>
      <c r="AW18886" s="3">
        <v>0</v>
      </c>
      <c r="AY18886" s="1">
        <v>0</v>
      </c>
      <c r="BA18886" s="1">
        <v>0</v>
      </c>
    </row>
    <row r="18887" spans="1:53" x14ac:dyDescent="0.25">
      <c r="A18887" t="s">
        <v>52783</v>
      </c>
      <c r="B18887" t="s">
        <v>36018</v>
      </c>
      <c r="C18887" t="s">
        <v>18218</v>
      </c>
      <c r="D18887" t="s">
        <v>52740</v>
      </c>
      <c r="E18887" t="s">
        <v>0</v>
      </c>
      <c r="F18887" t="s">
        <v>2634</v>
      </c>
      <c r="G18887" t="s">
        <v>36019</v>
      </c>
      <c r="H18887" s="1">
        <v>623.20000000000005</v>
      </c>
      <c r="I18887" s="1">
        <v>155.80000000000001</v>
      </c>
      <c r="J18887" s="1">
        <f t="shared" si="592"/>
        <v>0</v>
      </c>
      <c r="K18887" s="1">
        <f t="shared" si="593"/>
        <v>486.09600000000006</v>
      </c>
      <c r="M18887" s="3">
        <v>382.64480000000003</v>
      </c>
      <c r="O18887" s="3">
        <v>410.06560000000007</v>
      </c>
      <c r="Q18887" s="3">
        <v>486.09600000000006</v>
      </c>
      <c r="S18887" s="1">
        <v>486.09600000000006</v>
      </c>
      <c r="U18887" s="1">
        <v>182.04</v>
      </c>
      <c r="W18887" s="1">
        <v>182.04</v>
      </c>
      <c r="Y18887" s="3">
        <v>477.99440000000004</v>
      </c>
      <c r="AA18887" s="1">
        <v>477.99440000000004</v>
      </c>
      <c r="AC18887" s="1">
        <v>0</v>
      </c>
      <c r="AE18887" s="3">
        <v>210.95320000000004</v>
      </c>
      <c r="AF18887" s="3"/>
      <c r="AG18887" s="3">
        <v>251.14960000000002</v>
      </c>
      <c r="AH18887"/>
      <c r="AI18887" s="1">
        <v>0</v>
      </c>
      <c r="AK18887" s="1">
        <v>0</v>
      </c>
      <c r="AM18887" s="1">
        <v>0</v>
      </c>
      <c r="AO18887" s="1">
        <v>0</v>
      </c>
      <c r="AQ18887" s="1">
        <v>0</v>
      </c>
      <c r="AS18887" s="1">
        <v>0</v>
      </c>
      <c r="AU18887" s="1">
        <v>0</v>
      </c>
      <c r="AW18887" s="3">
        <v>0</v>
      </c>
      <c r="AY18887" s="1">
        <v>0</v>
      </c>
      <c r="BA18887" s="1">
        <v>0</v>
      </c>
    </row>
    <row r="18888" spans="1:53" x14ac:dyDescent="0.25">
      <c r="A18888" t="s">
        <v>52783</v>
      </c>
      <c r="B18888" t="s">
        <v>36032</v>
      </c>
      <c r="C18888" t="s">
        <v>18218</v>
      </c>
      <c r="D18888" t="s">
        <v>52740</v>
      </c>
      <c r="E18888" t="s">
        <v>0</v>
      </c>
      <c r="F18888" t="s">
        <v>2634</v>
      </c>
      <c r="G18888" t="s">
        <v>36033</v>
      </c>
      <c r="H18888" s="1">
        <v>623.20000000000005</v>
      </c>
      <c r="I18888" s="1">
        <v>155.80000000000001</v>
      </c>
      <c r="J18888" s="1">
        <f t="shared" si="592"/>
        <v>0</v>
      </c>
      <c r="K18888" s="1">
        <f t="shared" si="593"/>
        <v>486.09600000000006</v>
      </c>
      <c r="M18888" s="3">
        <v>382.64480000000003</v>
      </c>
      <c r="O18888" s="3">
        <v>410.06560000000007</v>
      </c>
      <c r="Q18888" s="3">
        <v>486.09600000000006</v>
      </c>
      <c r="S18888" s="1">
        <v>486.09600000000006</v>
      </c>
      <c r="U18888" s="1">
        <v>182.04</v>
      </c>
      <c r="W18888" s="1">
        <v>182.04</v>
      </c>
      <c r="Y18888" s="3">
        <v>477.99440000000004</v>
      </c>
      <c r="AA18888" s="1">
        <v>477.99440000000004</v>
      </c>
      <c r="AC18888" s="1">
        <v>0</v>
      </c>
      <c r="AE18888" s="3">
        <v>210.95320000000004</v>
      </c>
      <c r="AF18888" s="3"/>
      <c r="AG18888" s="3">
        <v>251.14960000000002</v>
      </c>
      <c r="AH18888"/>
      <c r="AI18888" s="1">
        <v>0</v>
      </c>
      <c r="AK18888" s="1">
        <v>0</v>
      </c>
      <c r="AM18888" s="1">
        <v>0</v>
      </c>
      <c r="AO18888" s="1">
        <v>0</v>
      </c>
      <c r="AQ18888" s="1">
        <v>0</v>
      </c>
      <c r="AS18888" s="1">
        <v>0</v>
      </c>
      <c r="AU18888" s="1">
        <v>0</v>
      </c>
      <c r="AW18888" s="3">
        <v>0</v>
      </c>
      <c r="AY18888" s="1">
        <v>0</v>
      </c>
      <c r="BA18888" s="1">
        <v>0</v>
      </c>
    </row>
    <row r="18889" spans="1:53" x14ac:dyDescent="0.25">
      <c r="A18889" t="s">
        <v>52783</v>
      </c>
      <c r="B18889" t="s">
        <v>36068</v>
      </c>
      <c r="C18889" t="s">
        <v>18218</v>
      </c>
      <c r="D18889" t="s">
        <v>52740</v>
      </c>
      <c r="E18889" t="s">
        <v>0</v>
      </c>
      <c r="F18889" t="s">
        <v>2634</v>
      </c>
      <c r="G18889" t="s">
        <v>36069</v>
      </c>
      <c r="H18889" s="1">
        <v>623.20000000000005</v>
      </c>
      <c r="I18889" s="1">
        <v>155.80000000000001</v>
      </c>
      <c r="J18889" s="1">
        <f t="shared" si="592"/>
        <v>0</v>
      </c>
      <c r="K18889" s="1">
        <f t="shared" si="593"/>
        <v>486.09600000000006</v>
      </c>
      <c r="M18889" s="3">
        <v>382.64480000000003</v>
      </c>
      <c r="O18889" s="3">
        <v>410.06560000000007</v>
      </c>
      <c r="Q18889" s="3">
        <v>486.09600000000006</v>
      </c>
      <c r="S18889" s="1">
        <v>486.09600000000006</v>
      </c>
      <c r="U18889" s="1">
        <v>182.04</v>
      </c>
      <c r="W18889" s="1">
        <v>182.04</v>
      </c>
      <c r="Y18889" s="3">
        <v>477.99440000000004</v>
      </c>
      <c r="AA18889" s="1">
        <v>477.99440000000004</v>
      </c>
      <c r="AC18889" s="1">
        <v>0</v>
      </c>
      <c r="AE18889" s="3">
        <v>210.95320000000004</v>
      </c>
      <c r="AF18889" s="3"/>
      <c r="AG18889" s="3">
        <v>251.14960000000002</v>
      </c>
      <c r="AH18889"/>
      <c r="AI18889" s="1">
        <v>0</v>
      </c>
      <c r="AK18889" s="1">
        <v>0</v>
      </c>
      <c r="AM18889" s="1">
        <v>0</v>
      </c>
      <c r="AO18889" s="1">
        <v>0</v>
      </c>
      <c r="AQ18889" s="1">
        <v>0</v>
      </c>
      <c r="AS18889" s="1">
        <v>0</v>
      </c>
      <c r="AU18889" s="1">
        <v>0</v>
      </c>
      <c r="AW18889" s="3">
        <v>0</v>
      </c>
      <c r="AY18889" s="1">
        <v>0</v>
      </c>
      <c r="BA18889" s="1">
        <v>0</v>
      </c>
    </row>
    <row r="18890" spans="1:53" x14ac:dyDescent="0.25">
      <c r="A18890" t="s">
        <v>52783</v>
      </c>
      <c r="B18890" t="s">
        <v>36056</v>
      </c>
      <c r="C18890" t="s">
        <v>18218</v>
      </c>
      <c r="D18890" t="s">
        <v>52740</v>
      </c>
      <c r="E18890" t="s">
        <v>0</v>
      </c>
      <c r="F18890" t="s">
        <v>2634</v>
      </c>
      <c r="G18890" t="s">
        <v>36057</v>
      </c>
      <c r="H18890" s="1">
        <v>623.20000000000005</v>
      </c>
      <c r="I18890" s="1">
        <v>155.80000000000001</v>
      </c>
      <c r="J18890" s="1">
        <f t="shared" si="592"/>
        <v>0</v>
      </c>
      <c r="K18890" s="1">
        <f t="shared" si="593"/>
        <v>486.09600000000006</v>
      </c>
      <c r="M18890" s="3">
        <v>382.64480000000003</v>
      </c>
      <c r="O18890" s="3">
        <v>410.06560000000007</v>
      </c>
      <c r="Q18890" s="3">
        <v>486.09600000000006</v>
      </c>
      <c r="S18890" s="1">
        <v>486.09600000000006</v>
      </c>
      <c r="U18890" s="1">
        <v>182.04</v>
      </c>
      <c r="W18890" s="1">
        <v>182.04</v>
      </c>
      <c r="Y18890" s="3">
        <v>477.99440000000004</v>
      </c>
      <c r="AA18890" s="1">
        <v>477.99440000000004</v>
      </c>
      <c r="AC18890" s="1">
        <v>0</v>
      </c>
      <c r="AE18890" s="3">
        <v>210.95320000000004</v>
      </c>
      <c r="AF18890" s="3"/>
      <c r="AG18890" s="3">
        <v>251.14960000000002</v>
      </c>
      <c r="AH18890"/>
      <c r="AI18890" s="1">
        <v>0</v>
      </c>
      <c r="AK18890" s="1">
        <v>0</v>
      </c>
      <c r="AM18890" s="1">
        <v>0</v>
      </c>
      <c r="AO18890" s="1">
        <v>0</v>
      </c>
      <c r="AQ18890" s="1">
        <v>0</v>
      </c>
      <c r="AS18890" s="1">
        <v>0</v>
      </c>
      <c r="AU18890" s="1">
        <v>0</v>
      </c>
      <c r="AW18890" s="3">
        <v>0</v>
      </c>
      <c r="AY18890" s="1">
        <v>0</v>
      </c>
      <c r="BA18890" s="1">
        <v>0</v>
      </c>
    </row>
    <row r="18891" spans="1:53" x14ac:dyDescent="0.25">
      <c r="A18891" t="s">
        <v>52783</v>
      </c>
      <c r="B18891" t="s">
        <v>36070</v>
      </c>
      <c r="C18891" t="s">
        <v>18218</v>
      </c>
      <c r="D18891" t="s">
        <v>52740</v>
      </c>
      <c r="E18891" t="s">
        <v>0</v>
      </c>
      <c r="F18891" t="s">
        <v>2634</v>
      </c>
      <c r="G18891" t="s">
        <v>36071</v>
      </c>
      <c r="H18891" s="1">
        <v>623.20000000000005</v>
      </c>
      <c r="I18891" s="1">
        <v>155.80000000000001</v>
      </c>
      <c r="J18891" s="1">
        <f t="shared" si="592"/>
        <v>0</v>
      </c>
      <c r="K18891" s="1">
        <f t="shared" si="593"/>
        <v>486.09600000000006</v>
      </c>
      <c r="M18891" s="3">
        <v>382.64480000000003</v>
      </c>
      <c r="O18891" s="3">
        <v>410.06560000000007</v>
      </c>
      <c r="Q18891" s="3">
        <v>486.09600000000006</v>
      </c>
      <c r="S18891" s="1">
        <v>486.09600000000006</v>
      </c>
      <c r="U18891" s="1">
        <v>182.04</v>
      </c>
      <c r="W18891" s="1">
        <v>182.04</v>
      </c>
      <c r="Y18891" s="3">
        <v>477.99440000000004</v>
      </c>
      <c r="AA18891" s="1">
        <v>477.99440000000004</v>
      </c>
      <c r="AC18891" s="1">
        <v>0</v>
      </c>
      <c r="AE18891" s="3">
        <v>210.95320000000004</v>
      </c>
      <c r="AF18891" s="3"/>
      <c r="AG18891" s="3">
        <v>251.14960000000002</v>
      </c>
      <c r="AH18891"/>
      <c r="AI18891" s="1">
        <v>0</v>
      </c>
      <c r="AK18891" s="1">
        <v>0</v>
      </c>
      <c r="AM18891" s="1">
        <v>0</v>
      </c>
      <c r="AO18891" s="1">
        <v>0</v>
      </c>
      <c r="AQ18891" s="1">
        <v>0</v>
      </c>
      <c r="AS18891" s="1">
        <v>0</v>
      </c>
      <c r="AU18891" s="1">
        <v>0</v>
      </c>
      <c r="AW18891" s="3">
        <v>0</v>
      </c>
      <c r="AY18891" s="1">
        <v>0</v>
      </c>
      <c r="BA18891" s="1">
        <v>0</v>
      </c>
    </row>
    <row r="18892" spans="1:53" x14ac:dyDescent="0.25">
      <c r="A18892" t="s">
        <v>52783</v>
      </c>
      <c r="B18892" t="s">
        <v>36002</v>
      </c>
      <c r="C18892" t="s">
        <v>18218</v>
      </c>
      <c r="D18892" t="s">
        <v>52740</v>
      </c>
      <c r="E18892" t="s">
        <v>0</v>
      </c>
      <c r="F18892" t="s">
        <v>2634</v>
      </c>
      <c r="G18892" t="s">
        <v>36003</v>
      </c>
      <c r="H18892" s="1">
        <v>623.20000000000005</v>
      </c>
      <c r="I18892" s="1">
        <v>155.80000000000001</v>
      </c>
      <c r="J18892" s="1">
        <f t="shared" si="592"/>
        <v>0</v>
      </c>
      <c r="K18892" s="1">
        <f t="shared" si="593"/>
        <v>486.09600000000006</v>
      </c>
      <c r="M18892" s="3">
        <v>382.64480000000003</v>
      </c>
      <c r="O18892" s="3">
        <v>410.06560000000007</v>
      </c>
      <c r="Q18892" s="3">
        <v>486.09600000000006</v>
      </c>
      <c r="S18892" s="1">
        <v>486.09600000000006</v>
      </c>
      <c r="U18892" s="1">
        <v>182.04</v>
      </c>
      <c r="W18892" s="1">
        <v>182.04</v>
      </c>
      <c r="Y18892" s="3">
        <v>477.99440000000004</v>
      </c>
      <c r="AA18892" s="1">
        <v>477.99440000000004</v>
      </c>
      <c r="AC18892" s="1">
        <v>0</v>
      </c>
      <c r="AE18892" s="3">
        <v>210.95320000000004</v>
      </c>
      <c r="AF18892" s="3"/>
      <c r="AG18892" s="3">
        <v>251.14960000000002</v>
      </c>
      <c r="AH18892"/>
      <c r="AI18892" s="1">
        <v>0</v>
      </c>
      <c r="AK18892" s="1">
        <v>0</v>
      </c>
      <c r="AM18892" s="1">
        <v>0</v>
      </c>
      <c r="AO18892" s="1">
        <v>0</v>
      </c>
      <c r="AQ18892" s="1">
        <v>0</v>
      </c>
      <c r="AS18892" s="1">
        <v>0</v>
      </c>
      <c r="AU18892" s="1">
        <v>0</v>
      </c>
      <c r="AW18892" s="3">
        <v>0</v>
      </c>
      <c r="AY18892" s="1">
        <v>0</v>
      </c>
      <c r="BA18892" s="1">
        <v>0</v>
      </c>
    </row>
    <row r="18893" spans="1:53" x14ac:dyDescent="0.25">
      <c r="A18893" t="s">
        <v>52783</v>
      </c>
      <c r="B18893" t="s">
        <v>36034</v>
      </c>
      <c r="C18893" t="s">
        <v>18218</v>
      </c>
      <c r="D18893" t="s">
        <v>52740</v>
      </c>
      <c r="E18893" t="s">
        <v>0</v>
      </c>
      <c r="F18893" t="s">
        <v>2634</v>
      </c>
      <c r="G18893" t="s">
        <v>36035</v>
      </c>
      <c r="H18893" s="1">
        <v>623.20000000000005</v>
      </c>
      <c r="I18893" s="1">
        <v>155.80000000000001</v>
      </c>
      <c r="J18893" s="1">
        <f t="shared" si="592"/>
        <v>0</v>
      </c>
      <c r="K18893" s="1">
        <f t="shared" si="593"/>
        <v>486.09600000000006</v>
      </c>
      <c r="M18893" s="3">
        <v>382.64480000000003</v>
      </c>
      <c r="O18893" s="3">
        <v>410.06560000000007</v>
      </c>
      <c r="Q18893" s="3">
        <v>486.09600000000006</v>
      </c>
      <c r="S18893" s="1">
        <v>486.09600000000006</v>
      </c>
      <c r="U18893" s="1">
        <v>182.04</v>
      </c>
      <c r="W18893" s="1">
        <v>182.04</v>
      </c>
      <c r="Y18893" s="3">
        <v>477.99440000000004</v>
      </c>
      <c r="AA18893" s="1">
        <v>477.99440000000004</v>
      </c>
      <c r="AC18893" s="1">
        <v>0</v>
      </c>
      <c r="AE18893" s="3">
        <v>210.95320000000004</v>
      </c>
      <c r="AF18893" s="3"/>
      <c r="AG18893" s="3">
        <v>251.14960000000002</v>
      </c>
      <c r="AH18893"/>
      <c r="AI18893" s="1">
        <v>0</v>
      </c>
      <c r="AK18893" s="1">
        <v>0</v>
      </c>
      <c r="AM18893" s="1">
        <v>0</v>
      </c>
      <c r="AO18893" s="1">
        <v>0</v>
      </c>
      <c r="AQ18893" s="1">
        <v>0</v>
      </c>
      <c r="AS18893" s="1">
        <v>0</v>
      </c>
      <c r="AU18893" s="1">
        <v>0</v>
      </c>
      <c r="AW18893" s="3">
        <v>0</v>
      </c>
      <c r="AY18893" s="1">
        <v>0</v>
      </c>
      <c r="BA18893" s="1">
        <v>0</v>
      </c>
    </row>
    <row r="18894" spans="1:53" x14ac:dyDescent="0.25">
      <c r="A18894" t="s">
        <v>52783</v>
      </c>
      <c r="B18894" t="s">
        <v>36058</v>
      </c>
      <c r="C18894" t="s">
        <v>18218</v>
      </c>
      <c r="D18894" t="s">
        <v>52740</v>
      </c>
      <c r="E18894" t="s">
        <v>0</v>
      </c>
      <c r="F18894" t="s">
        <v>2634</v>
      </c>
      <c r="G18894" t="s">
        <v>36059</v>
      </c>
      <c r="H18894" s="1">
        <v>410</v>
      </c>
      <c r="I18894" s="1">
        <v>102.5</v>
      </c>
      <c r="J18894" s="1">
        <f t="shared" si="592"/>
        <v>0</v>
      </c>
      <c r="K18894" s="1">
        <f t="shared" si="593"/>
        <v>319.8</v>
      </c>
      <c r="M18894" s="3">
        <v>251.74</v>
      </c>
      <c r="O18894" s="3">
        <v>269.78000000000003</v>
      </c>
      <c r="Q18894" s="3">
        <v>319.8</v>
      </c>
      <c r="S18894" s="1">
        <v>319.8</v>
      </c>
      <c r="U18894" s="1">
        <v>119.76</v>
      </c>
      <c r="W18894" s="1">
        <v>119.76</v>
      </c>
      <c r="Y18894" s="3">
        <v>314.47000000000003</v>
      </c>
      <c r="AA18894" s="1">
        <v>314.47000000000003</v>
      </c>
      <c r="AC18894" s="1">
        <v>0</v>
      </c>
      <c r="AE18894" s="3">
        <v>138.785</v>
      </c>
      <c r="AF18894" s="3"/>
      <c r="AG18894" s="3">
        <v>165.23000000000002</v>
      </c>
      <c r="AH18894"/>
      <c r="AI18894" s="1">
        <v>0</v>
      </c>
      <c r="AK18894" s="1">
        <v>0</v>
      </c>
      <c r="AM18894" s="1">
        <v>0</v>
      </c>
      <c r="AO18894" s="1">
        <v>0</v>
      </c>
      <c r="AQ18894" s="1">
        <v>0</v>
      </c>
      <c r="AS18894" s="1">
        <v>0</v>
      </c>
      <c r="AU18894" s="1">
        <v>0</v>
      </c>
      <c r="AW18894" s="3">
        <v>0</v>
      </c>
      <c r="AY18894" s="1">
        <v>0</v>
      </c>
      <c r="BA18894" s="1">
        <v>0</v>
      </c>
    </row>
    <row r="18895" spans="1:53" x14ac:dyDescent="0.25">
      <c r="A18895" t="s">
        <v>52783</v>
      </c>
      <c r="B18895" t="s">
        <v>35988</v>
      </c>
      <c r="C18895" t="s">
        <v>18218</v>
      </c>
      <c r="D18895" t="s">
        <v>52740</v>
      </c>
      <c r="E18895" t="s">
        <v>0</v>
      </c>
      <c r="F18895" t="s">
        <v>2634</v>
      </c>
      <c r="G18895" t="s">
        <v>35989</v>
      </c>
      <c r="H18895" s="1">
        <v>500</v>
      </c>
      <c r="I18895" s="1">
        <v>125</v>
      </c>
      <c r="J18895" s="1">
        <f t="shared" si="592"/>
        <v>0</v>
      </c>
      <c r="K18895" s="1">
        <f t="shared" si="593"/>
        <v>390</v>
      </c>
      <c r="M18895" s="3">
        <v>307</v>
      </c>
      <c r="O18895" s="3">
        <v>329</v>
      </c>
      <c r="Q18895" s="3">
        <v>390</v>
      </c>
      <c r="S18895" s="1">
        <v>390</v>
      </c>
      <c r="U18895" s="1">
        <v>146.05000000000001</v>
      </c>
      <c r="W18895" s="1">
        <v>146.05000000000001</v>
      </c>
      <c r="Y18895" s="3">
        <v>383.5</v>
      </c>
      <c r="AA18895" s="1">
        <v>383.5</v>
      </c>
      <c r="AC18895" s="1">
        <v>0</v>
      </c>
      <c r="AE18895" s="3">
        <v>169.25</v>
      </c>
      <c r="AF18895" s="3"/>
      <c r="AG18895" s="3">
        <v>201.5</v>
      </c>
      <c r="AH18895"/>
      <c r="AI18895" s="1">
        <v>0</v>
      </c>
      <c r="AK18895" s="1">
        <v>0</v>
      </c>
      <c r="AM18895" s="1">
        <v>0</v>
      </c>
      <c r="AO18895" s="1">
        <v>0</v>
      </c>
      <c r="AQ18895" s="1">
        <v>0</v>
      </c>
      <c r="AS18895" s="1">
        <v>0</v>
      </c>
      <c r="AU18895" s="1">
        <v>0</v>
      </c>
      <c r="AW18895" s="3">
        <v>0</v>
      </c>
      <c r="AY18895" s="1">
        <v>0</v>
      </c>
      <c r="BA18895" s="1">
        <v>0</v>
      </c>
    </row>
    <row r="18896" spans="1:53" x14ac:dyDescent="0.25">
      <c r="A18896" t="s">
        <v>52783</v>
      </c>
      <c r="B18896" t="s">
        <v>36020</v>
      </c>
      <c r="C18896" t="s">
        <v>18218</v>
      </c>
      <c r="D18896" t="s">
        <v>52740</v>
      </c>
      <c r="E18896" t="s">
        <v>0</v>
      </c>
      <c r="F18896" t="s">
        <v>2634</v>
      </c>
      <c r="G18896" t="s">
        <v>36021</v>
      </c>
      <c r="H18896" s="1">
        <v>547.5</v>
      </c>
      <c r="I18896" s="1">
        <v>136.875</v>
      </c>
      <c r="J18896" s="1">
        <f t="shared" si="592"/>
        <v>0</v>
      </c>
      <c r="K18896" s="1">
        <f t="shared" si="593"/>
        <v>427.05</v>
      </c>
      <c r="M18896" s="3">
        <v>336.16500000000002</v>
      </c>
      <c r="O18896" s="3">
        <v>360.255</v>
      </c>
      <c r="Q18896" s="3">
        <v>427.05</v>
      </c>
      <c r="S18896" s="1">
        <v>427.05</v>
      </c>
      <c r="U18896" s="1">
        <v>159.91999999999999</v>
      </c>
      <c r="W18896" s="1">
        <v>159.91999999999999</v>
      </c>
      <c r="Y18896" s="3">
        <v>419.9325</v>
      </c>
      <c r="AA18896" s="1">
        <v>419.9325</v>
      </c>
      <c r="AC18896" s="1">
        <v>0</v>
      </c>
      <c r="AE18896" s="3">
        <v>185.32875000000001</v>
      </c>
      <c r="AF18896" s="3"/>
      <c r="AG18896" s="3">
        <v>220.64250000000001</v>
      </c>
      <c r="AH18896"/>
      <c r="AI18896" s="1">
        <v>0</v>
      </c>
      <c r="AK18896" s="1">
        <v>0</v>
      </c>
      <c r="AM18896" s="1">
        <v>0</v>
      </c>
      <c r="AO18896" s="1">
        <v>0</v>
      </c>
      <c r="AQ18896" s="1">
        <v>0</v>
      </c>
      <c r="AS18896" s="1">
        <v>0</v>
      </c>
      <c r="AU18896" s="1">
        <v>0</v>
      </c>
      <c r="AW18896" s="3">
        <v>0</v>
      </c>
      <c r="AY18896" s="1">
        <v>0</v>
      </c>
      <c r="BA18896" s="1">
        <v>0</v>
      </c>
    </row>
    <row r="18897" spans="1:53" x14ac:dyDescent="0.25">
      <c r="A18897" t="s">
        <v>52783</v>
      </c>
      <c r="B18897" t="s">
        <v>36072</v>
      </c>
      <c r="C18897" t="s">
        <v>18218</v>
      </c>
      <c r="D18897" t="s">
        <v>52740</v>
      </c>
      <c r="E18897" t="s">
        <v>0</v>
      </c>
      <c r="F18897" t="s">
        <v>2634</v>
      </c>
      <c r="G18897" t="s">
        <v>36073</v>
      </c>
      <c r="H18897" s="1">
        <v>1900</v>
      </c>
      <c r="I18897" s="1">
        <v>475</v>
      </c>
      <c r="J18897" s="1">
        <f t="shared" si="592"/>
        <v>0</v>
      </c>
      <c r="K18897" s="1">
        <f t="shared" si="593"/>
        <v>1482</v>
      </c>
      <c r="M18897" s="3">
        <v>1166.5999999999999</v>
      </c>
      <c r="O18897" s="3">
        <v>1250.2</v>
      </c>
      <c r="Q18897" s="3">
        <v>1482</v>
      </c>
      <c r="S18897" s="1">
        <v>1482</v>
      </c>
      <c r="U18897" s="1">
        <v>554.99</v>
      </c>
      <c r="W18897" s="1">
        <v>554.99</v>
      </c>
      <c r="Y18897" s="3">
        <v>1457.3</v>
      </c>
      <c r="AA18897" s="1">
        <v>1457.3</v>
      </c>
      <c r="AC18897" s="1">
        <v>0</v>
      </c>
      <c r="AE18897" s="3">
        <v>643.15000000000009</v>
      </c>
      <c r="AF18897" s="3"/>
      <c r="AG18897" s="3">
        <v>765.7</v>
      </c>
      <c r="AH18897"/>
      <c r="AI18897" s="1">
        <v>0</v>
      </c>
      <c r="AK18897" s="1">
        <v>0</v>
      </c>
      <c r="AM18897" s="1">
        <v>0</v>
      </c>
      <c r="AO18897" s="1">
        <v>0</v>
      </c>
      <c r="AQ18897" s="1">
        <v>0</v>
      </c>
      <c r="AS18897" s="1">
        <v>0</v>
      </c>
      <c r="AU18897" s="1">
        <v>0</v>
      </c>
      <c r="AW18897" s="3">
        <v>0</v>
      </c>
      <c r="AY18897" s="1">
        <v>0</v>
      </c>
      <c r="BA18897" s="1">
        <v>0</v>
      </c>
    </row>
    <row r="18898" spans="1:53" x14ac:dyDescent="0.25">
      <c r="A18898" t="s">
        <v>52783</v>
      </c>
      <c r="B18898" t="s">
        <v>36036</v>
      </c>
      <c r="C18898" t="s">
        <v>18218</v>
      </c>
      <c r="D18898" t="s">
        <v>52740</v>
      </c>
      <c r="E18898" t="s">
        <v>0</v>
      </c>
      <c r="F18898" t="s">
        <v>2634</v>
      </c>
      <c r="G18898" t="s">
        <v>36037</v>
      </c>
      <c r="H18898" s="1">
        <v>1900</v>
      </c>
      <c r="I18898" s="1">
        <v>475</v>
      </c>
      <c r="J18898" s="1">
        <f t="shared" si="592"/>
        <v>0</v>
      </c>
      <c r="K18898" s="1">
        <f t="shared" si="593"/>
        <v>1482</v>
      </c>
      <c r="M18898" s="3">
        <v>1166.5999999999999</v>
      </c>
      <c r="O18898" s="3">
        <v>1250.2</v>
      </c>
      <c r="Q18898" s="3">
        <v>1482</v>
      </c>
      <c r="S18898" s="1">
        <v>1482</v>
      </c>
      <c r="U18898" s="1">
        <v>554.99</v>
      </c>
      <c r="W18898" s="1">
        <v>554.99</v>
      </c>
      <c r="Y18898" s="3">
        <v>1457.3</v>
      </c>
      <c r="AA18898" s="1">
        <v>1457.3</v>
      </c>
      <c r="AC18898" s="1">
        <v>0</v>
      </c>
      <c r="AE18898" s="3">
        <v>643.15000000000009</v>
      </c>
      <c r="AF18898" s="3"/>
      <c r="AG18898" s="3">
        <v>765.7</v>
      </c>
      <c r="AH18898"/>
      <c r="AI18898" s="1">
        <v>0</v>
      </c>
      <c r="AK18898" s="1">
        <v>0</v>
      </c>
      <c r="AM18898" s="1">
        <v>0</v>
      </c>
      <c r="AO18898" s="1">
        <v>0</v>
      </c>
      <c r="AQ18898" s="1">
        <v>0</v>
      </c>
      <c r="AS18898" s="1">
        <v>0</v>
      </c>
      <c r="AU18898" s="1">
        <v>0</v>
      </c>
      <c r="AW18898" s="3">
        <v>0</v>
      </c>
      <c r="AY18898" s="1">
        <v>0</v>
      </c>
      <c r="BA18898" s="1">
        <v>0</v>
      </c>
    </row>
    <row r="18899" spans="1:53" x14ac:dyDescent="0.25">
      <c r="A18899" t="s">
        <v>52783</v>
      </c>
      <c r="B18899" t="s">
        <v>36048</v>
      </c>
      <c r="C18899" t="s">
        <v>18218</v>
      </c>
      <c r="D18899" t="s">
        <v>52740</v>
      </c>
      <c r="E18899" t="s">
        <v>0</v>
      </c>
      <c r="F18899" t="s">
        <v>2634</v>
      </c>
      <c r="G18899" t="s">
        <v>36049</v>
      </c>
      <c r="H18899" s="1">
        <v>1900</v>
      </c>
      <c r="I18899" s="1">
        <v>475</v>
      </c>
      <c r="J18899" s="1">
        <f t="shared" si="592"/>
        <v>0</v>
      </c>
      <c r="K18899" s="1">
        <f t="shared" si="593"/>
        <v>1482</v>
      </c>
      <c r="M18899" s="3">
        <v>1166.5999999999999</v>
      </c>
      <c r="O18899" s="3">
        <v>1250.2</v>
      </c>
      <c r="Q18899" s="3">
        <v>1482</v>
      </c>
      <c r="S18899" s="1">
        <v>1482</v>
      </c>
      <c r="U18899" s="1">
        <v>554.99</v>
      </c>
      <c r="W18899" s="1">
        <v>554.99</v>
      </c>
      <c r="Y18899" s="3">
        <v>1457.3</v>
      </c>
      <c r="AA18899" s="1">
        <v>1457.3</v>
      </c>
      <c r="AC18899" s="1">
        <v>0</v>
      </c>
      <c r="AE18899" s="3">
        <v>643.15000000000009</v>
      </c>
      <c r="AF18899" s="3"/>
      <c r="AG18899" s="3">
        <v>765.7</v>
      </c>
      <c r="AH18899"/>
      <c r="AI18899" s="1">
        <v>0</v>
      </c>
      <c r="AK18899" s="1">
        <v>0</v>
      </c>
      <c r="AM18899" s="1">
        <v>0</v>
      </c>
      <c r="AO18899" s="1">
        <v>0</v>
      </c>
      <c r="AQ18899" s="1">
        <v>0</v>
      </c>
      <c r="AS18899" s="1">
        <v>0</v>
      </c>
      <c r="AU18899" s="1">
        <v>0</v>
      </c>
      <c r="AW18899" s="3">
        <v>0</v>
      </c>
      <c r="AY18899" s="1">
        <v>0</v>
      </c>
      <c r="BA18899" s="1">
        <v>0</v>
      </c>
    </row>
    <row r="18900" spans="1:53" x14ac:dyDescent="0.25">
      <c r="A18900" t="s">
        <v>52783</v>
      </c>
      <c r="B18900" t="s">
        <v>35990</v>
      </c>
      <c r="C18900" t="s">
        <v>18218</v>
      </c>
      <c r="D18900" t="s">
        <v>52740</v>
      </c>
      <c r="E18900" t="s">
        <v>0</v>
      </c>
      <c r="F18900" t="s">
        <v>2634</v>
      </c>
      <c r="G18900" t="s">
        <v>35991</v>
      </c>
      <c r="H18900" s="1">
        <v>1900</v>
      </c>
      <c r="I18900" s="1">
        <v>475</v>
      </c>
      <c r="J18900" s="1">
        <f t="shared" si="592"/>
        <v>0</v>
      </c>
      <c r="K18900" s="1">
        <f t="shared" si="593"/>
        <v>1482</v>
      </c>
      <c r="M18900" s="3">
        <v>1166.5999999999999</v>
      </c>
      <c r="O18900" s="3">
        <v>1250.2</v>
      </c>
      <c r="Q18900" s="3">
        <v>1482</v>
      </c>
      <c r="S18900" s="1">
        <v>1482</v>
      </c>
      <c r="U18900" s="1">
        <v>554.99</v>
      </c>
      <c r="W18900" s="1">
        <v>554.99</v>
      </c>
      <c r="Y18900" s="3">
        <v>1457.3</v>
      </c>
      <c r="AA18900" s="1">
        <v>1457.3</v>
      </c>
      <c r="AC18900" s="1">
        <v>0</v>
      </c>
      <c r="AE18900" s="3">
        <v>643.15000000000009</v>
      </c>
      <c r="AF18900" s="3"/>
      <c r="AG18900" s="3">
        <v>765.7</v>
      </c>
      <c r="AH18900"/>
      <c r="AI18900" s="1">
        <v>0</v>
      </c>
      <c r="AK18900" s="1">
        <v>0</v>
      </c>
      <c r="AM18900" s="1">
        <v>0</v>
      </c>
      <c r="AO18900" s="1">
        <v>0</v>
      </c>
      <c r="AQ18900" s="1">
        <v>0</v>
      </c>
      <c r="AS18900" s="1">
        <v>0</v>
      </c>
      <c r="AU18900" s="1">
        <v>0</v>
      </c>
      <c r="AW18900" s="3">
        <v>0</v>
      </c>
      <c r="AY18900" s="1">
        <v>0</v>
      </c>
      <c r="BA18900" s="1">
        <v>0</v>
      </c>
    </row>
    <row r="18901" spans="1:53" x14ac:dyDescent="0.25">
      <c r="A18901" t="s">
        <v>52783</v>
      </c>
      <c r="B18901" t="s">
        <v>36076</v>
      </c>
      <c r="C18901" t="s">
        <v>18218</v>
      </c>
      <c r="D18901" t="s">
        <v>52740</v>
      </c>
      <c r="E18901" t="s">
        <v>0</v>
      </c>
      <c r="F18901" t="s">
        <v>2634</v>
      </c>
      <c r="G18901" t="s">
        <v>36077</v>
      </c>
      <c r="H18901" s="1">
        <v>1900</v>
      </c>
      <c r="I18901" s="1">
        <v>475</v>
      </c>
      <c r="J18901" s="1">
        <f t="shared" si="592"/>
        <v>0</v>
      </c>
      <c r="K18901" s="1">
        <f t="shared" si="593"/>
        <v>1482</v>
      </c>
      <c r="M18901" s="3">
        <v>1166.5999999999999</v>
      </c>
      <c r="O18901" s="3">
        <v>1250.2</v>
      </c>
      <c r="Q18901" s="3">
        <v>1482</v>
      </c>
      <c r="S18901" s="1">
        <v>1482</v>
      </c>
      <c r="U18901" s="1">
        <v>554.99</v>
      </c>
      <c r="W18901" s="1">
        <v>554.99</v>
      </c>
      <c r="Y18901" s="3">
        <v>1457.3</v>
      </c>
      <c r="AA18901" s="1">
        <v>1457.3</v>
      </c>
      <c r="AC18901" s="1">
        <v>0</v>
      </c>
      <c r="AE18901" s="3">
        <v>643.15000000000009</v>
      </c>
      <c r="AF18901" s="3"/>
      <c r="AG18901" s="3">
        <v>765.7</v>
      </c>
      <c r="AH18901"/>
      <c r="AI18901" s="1">
        <v>0</v>
      </c>
      <c r="AK18901" s="1">
        <v>0</v>
      </c>
      <c r="AM18901" s="1">
        <v>0</v>
      </c>
      <c r="AO18901" s="1">
        <v>0</v>
      </c>
      <c r="AQ18901" s="1">
        <v>0</v>
      </c>
      <c r="AS18901" s="1">
        <v>0</v>
      </c>
      <c r="AU18901" s="1">
        <v>0</v>
      </c>
      <c r="AW18901" s="3">
        <v>0</v>
      </c>
      <c r="AY18901" s="1">
        <v>0</v>
      </c>
      <c r="BA18901" s="1">
        <v>0</v>
      </c>
    </row>
    <row r="18902" spans="1:53" x14ac:dyDescent="0.25">
      <c r="A18902" t="s">
        <v>52783</v>
      </c>
      <c r="B18902" t="s">
        <v>36004</v>
      </c>
      <c r="C18902" t="s">
        <v>18218</v>
      </c>
      <c r="D18902" t="s">
        <v>52740</v>
      </c>
      <c r="E18902" t="s">
        <v>0</v>
      </c>
      <c r="F18902" t="s">
        <v>2634</v>
      </c>
      <c r="G18902" t="s">
        <v>36005</v>
      </c>
      <c r="H18902" s="1">
        <v>1900</v>
      </c>
      <c r="I18902" s="1">
        <v>475</v>
      </c>
      <c r="J18902" s="1">
        <f t="shared" si="592"/>
        <v>0</v>
      </c>
      <c r="K18902" s="1">
        <f t="shared" si="593"/>
        <v>1482</v>
      </c>
      <c r="M18902" s="3">
        <v>1166.5999999999999</v>
      </c>
      <c r="O18902" s="3">
        <v>1250.2</v>
      </c>
      <c r="Q18902" s="3">
        <v>1482</v>
      </c>
      <c r="S18902" s="1">
        <v>1482</v>
      </c>
      <c r="U18902" s="1">
        <v>554.99</v>
      </c>
      <c r="W18902" s="1">
        <v>554.99</v>
      </c>
      <c r="Y18902" s="3">
        <v>1457.3</v>
      </c>
      <c r="AA18902" s="1">
        <v>1457.3</v>
      </c>
      <c r="AC18902" s="1">
        <v>0</v>
      </c>
      <c r="AE18902" s="3">
        <v>643.15000000000009</v>
      </c>
      <c r="AF18902" s="3"/>
      <c r="AG18902" s="3">
        <v>765.7</v>
      </c>
      <c r="AH18902"/>
      <c r="AI18902" s="1">
        <v>0</v>
      </c>
      <c r="AK18902" s="1">
        <v>0</v>
      </c>
      <c r="AM18902" s="1">
        <v>0</v>
      </c>
      <c r="AO18902" s="1">
        <v>0</v>
      </c>
      <c r="AQ18902" s="1">
        <v>0</v>
      </c>
      <c r="AS18902" s="1">
        <v>0</v>
      </c>
      <c r="AU18902" s="1">
        <v>0</v>
      </c>
      <c r="AW18902" s="3">
        <v>0</v>
      </c>
      <c r="AY18902" s="1">
        <v>0</v>
      </c>
      <c r="BA18902" s="1">
        <v>0</v>
      </c>
    </row>
    <row r="18903" spans="1:53" x14ac:dyDescent="0.25">
      <c r="A18903" t="s">
        <v>52783</v>
      </c>
      <c r="B18903" t="s">
        <v>36078</v>
      </c>
      <c r="C18903" t="s">
        <v>18218</v>
      </c>
      <c r="D18903" t="s">
        <v>52740</v>
      </c>
      <c r="E18903" t="s">
        <v>0</v>
      </c>
      <c r="F18903" t="s">
        <v>2634</v>
      </c>
      <c r="G18903" t="s">
        <v>36079</v>
      </c>
      <c r="H18903" s="1">
        <v>1900</v>
      </c>
      <c r="I18903" s="1">
        <v>475</v>
      </c>
      <c r="J18903" s="1">
        <f t="shared" si="592"/>
        <v>0</v>
      </c>
      <c r="K18903" s="1">
        <f t="shared" si="593"/>
        <v>1482</v>
      </c>
      <c r="M18903" s="3">
        <v>1166.5999999999999</v>
      </c>
      <c r="O18903" s="3">
        <v>1250.2</v>
      </c>
      <c r="Q18903" s="3">
        <v>1482</v>
      </c>
      <c r="S18903" s="1">
        <v>1482</v>
      </c>
      <c r="U18903" s="1">
        <v>554.99</v>
      </c>
      <c r="W18903" s="1">
        <v>554.99</v>
      </c>
      <c r="Y18903" s="3">
        <v>1457.3</v>
      </c>
      <c r="AA18903" s="1">
        <v>1457.3</v>
      </c>
      <c r="AC18903" s="1">
        <v>0</v>
      </c>
      <c r="AE18903" s="3">
        <v>643.15000000000009</v>
      </c>
      <c r="AF18903" s="3"/>
      <c r="AG18903" s="3">
        <v>765.7</v>
      </c>
      <c r="AH18903"/>
      <c r="AI18903" s="1">
        <v>0</v>
      </c>
      <c r="AK18903" s="1">
        <v>0</v>
      </c>
      <c r="AM18903" s="1">
        <v>0</v>
      </c>
      <c r="AO18903" s="1">
        <v>0</v>
      </c>
      <c r="AQ18903" s="1">
        <v>0</v>
      </c>
      <c r="AS18903" s="1">
        <v>0</v>
      </c>
      <c r="AU18903" s="1">
        <v>0</v>
      </c>
      <c r="AW18903" s="3">
        <v>0</v>
      </c>
      <c r="AY18903" s="1">
        <v>0</v>
      </c>
      <c r="BA18903" s="1">
        <v>0</v>
      </c>
    </row>
    <row r="18904" spans="1:53" x14ac:dyDescent="0.25">
      <c r="A18904" t="s">
        <v>52783</v>
      </c>
      <c r="B18904" t="s">
        <v>36022</v>
      </c>
      <c r="C18904" t="s">
        <v>18218</v>
      </c>
      <c r="D18904" t="s">
        <v>52740</v>
      </c>
      <c r="E18904" t="s">
        <v>0</v>
      </c>
      <c r="F18904" t="s">
        <v>2634</v>
      </c>
      <c r="G18904" t="s">
        <v>36023</v>
      </c>
      <c r="H18904" s="1">
        <v>1900</v>
      </c>
      <c r="I18904" s="1">
        <v>475</v>
      </c>
      <c r="J18904" s="1">
        <f t="shared" si="592"/>
        <v>0</v>
      </c>
      <c r="K18904" s="1">
        <f t="shared" si="593"/>
        <v>1482</v>
      </c>
      <c r="M18904" s="3">
        <v>1166.5999999999999</v>
      </c>
      <c r="O18904" s="3">
        <v>1250.2</v>
      </c>
      <c r="Q18904" s="3">
        <v>1482</v>
      </c>
      <c r="S18904" s="1">
        <v>1482</v>
      </c>
      <c r="U18904" s="1">
        <v>554.99</v>
      </c>
      <c r="W18904" s="1">
        <v>554.99</v>
      </c>
      <c r="Y18904" s="3">
        <v>1457.3</v>
      </c>
      <c r="AA18904" s="1">
        <v>1457.3</v>
      </c>
      <c r="AC18904" s="1">
        <v>0</v>
      </c>
      <c r="AE18904" s="3">
        <v>643.15000000000009</v>
      </c>
      <c r="AF18904" s="3"/>
      <c r="AG18904" s="3">
        <v>765.7</v>
      </c>
      <c r="AH18904"/>
      <c r="AI18904" s="1">
        <v>0</v>
      </c>
      <c r="AK18904" s="1">
        <v>0</v>
      </c>
      <c r="AM18904" s="1">
        <v>0</v>
      </c>
      <c r="AO18904" s="1">
        <v>0</v>
      </c>
      <c r="AQ18904" s="1">
        <v>0</v>
      </c>
      <c r="AS18904" s="1">
        <v>0</v>
      </c>
      <c r="AU18904" s="1">
        <v>0</v>
      </c>
      <c r="AW18904" s="3">
        <v>0</v>
      </c>
      <c r="AY18904" s="1">
        <v>0</v>
      </c>
      <c r="BA18904" s="1">
        <v>0</v>
      </c>
    </row>
    <row r="18905" spans="1:53" x14ac:dyDescent="0.25">
      <c r="A18905" t="s">
        <v>52783</v>
      </c>
      <c r="B18905" t="s">
        <v>36038</v>
      </c>
      <c r="C18905" t="s">
        <v>18218</v>
      </c>
      <c r="D18905" t="s">
        <v>52740</v>
      </c>
      <c r="E18905" t="s">
        <v>0</v>
      </c>
      <c r="F18905" t="s">
        <v>2634</v>
      </c>
      <c r="G18905" t="s">
        <v>36039</v>
      </c>
      <c r="H18905" s="1">
        <v>1900</v>
      </c>
      <c r="I18905" s="1">
        <v>475</v>
      </c>
      <c r="J18905" s="1">
        <f t="shared" si="592"/>
        <v>0</v>
      </c>
      <c r="K18905" s="1">
        <f t="shared" si="593"/>
        <v>1482</v>
      </c>
      <c r="M18905" s="3">
        <v>1166.5999999999999</v>
      </c>
      <c r="O18905" s="3">
        <v>1250.2</v>
      </c>
      <c r="Q18905" s="3">
        <v>1482</v>
      </c>
      <c r="S18905" s="1">
        <v>1482</v>
      </c>
      <c r="U18905" s="1">
        <v>554.99</v>
      </c>
      <c r="W18905" s="1">
        <v>554.99</v>
      </c>
      <c r="Y18905" s="3">
        <v>1457.3</v>
      </c>
      <c r="AA18905" s="1">
        <v>1457.3</v>
      </c>
      <c r="AC18905" s="1">
        <v>0</v>
      </c>
      <c r="AE18905" s="3">
        <v>643.15000000000009</v>
      </c>
      <c r="AF18905" s="3"/>
      <c r="AG18905" s="3">
        <v>765.7</v>
      </c>
      <c r="AH18905"/>
      <c r="AI18905" s="1">
        <v>0</v>
      </c>
      <c r="AK18905" s="1">
        <v>0</v>
      </c>
      <c r="AM18905" s="1">
        <v>0</v>
      </c>
      <c r="AO18905" s="1">
        <v>0</v>
      </c>
      <c r="AQ18905" s="1">
        <v>0</v>
      </c>
      <c r="AS18905" s="1">
        <v>0</v>
      </c>
      <c r="AU18905" s="1">
        <v>0</v>
      </c>
      <c r="AW18905" s="3">
        <v>0</v>
      </c>
      <c r="AY18905" s="1">
        <v>0</v>
      </c>
      <c r="BA18905" s="1">
        <v>0</v>
      </c>
    </row>
    <row r="18906" spans="1:53" x14ac:dyDescent="0.25">
      <c r="A18906" t="s">
        <v>52783</v>
      </c>
      <c r="B18906" t="s">
        <v>36060</v>
      </c>
      <c r="C18906" t="s">
        <v>18218</v>
      </c>
      <c r="D18906" t="s">
        <v>52740</v>
      </c>
      <c r="E18906" t="s">
        <v>0</v>
      </c>
      <c r="F18906" t="s">
        <v>2634</v>
      </c>
      <c r="G18906" t="s">
        <v>36061</v>
      </c>
      <c r="H18906" s="1">
        <v>1900</v>
      </c>
      <c r="I18906" s="1">
        <v>475</v>
      </c>
      <c r="J18906" s="1">
        <f t="shared" si="592"/>
        <v>0</v>
      </c>
      <c r="K18906" s="1">
        <f t="shared" si="593"/>
        <v>1482</v>
      </c>
      <c r="M18906" s="3">
        <v>1166.5999999999999</v>
      </c>
      <c r="O18906" s="3">
        <v>1250.2</v>
      </c>
      <c r="Q18906" s="3">
        <v>1482</v>
      </c>
      <c r="S18906" s="1">
        <v>1482</v>
      </c>
      <c r="U18906" s="1">
        <v>554.99</v>
      </c>
      <c r="W18906" s="1">
        <v>554.99</v>
      </c>
      <c r="Y18906" s="3">
        <v>1457.3</v>
      </c>
      <c r="AA18906" s="1">
        <v>1457.3</v>
      </c>
      <c r="AC18906" s="1">
        <v>0</v>
      </c>
      <c r="AE18906" s="3">
        <v>643.15000000000009</v>
      </c>
      <c r="AF18906" s="3"/>
      <c r="AG18906" s="3">
        <v>765.7</v>
      </c>
      <c r="AH18906"/>
      <c r="AI18906" s="1">
        <v>0</v>
      </c>
      <c r="AK18906" s="1">
        <v>0</v>
      </c>
      <c r="AM18906" s="1">
        <v>0</v>
      </c>
      <c r="AO18906" s="1">
        <v>0</v>
      </c>
      <c r="AQ18906" s="1">
        <v>0</v>
      </c>
      <c r="AS18906" s="1">
        <v>0</v>
      </c>
      <c r="AU18906" s="1">
        <v>0</v>
      </c>
      <c r="AW18906" s="3">
        <v>0</v>
      </c>
      <c r="AY18906" s="1">
        <v>0</v>
      </c>
      <c r="BA18906" s="1">
        <v>0</v>
      </c>
    </row>
    <row r="18907" spans="1:53" x14ac:dyDescent="0.25">
      <c r="A18907" t="s">
        <v>52783</v>
      </c>
      <c r="B18907" t="s">
        <v>36010</v>
      </c>
      <c r="C18907" t="s">
        <v>18218</v>
      </c>
      <c r="D18907" t="s">
        <v>52740</v>
      </c>
      <c r="E18907" t="s">
        <v>0</v>
      </c>
      <c r="F18907" t="s">
        <v>2634</v>
      </c>
      <c r="G18907" t="s">
        <v>36011</v>
      </c>
      <c r="H18907" s="1">
        <v>1900</v>
      </c>
      <c r="I18907" s="1">
        <v>475</v>
      </c>
      <c r="J18907" s="1">
        <f t="shared" si="592"/>
        <v>0</v>
      </c>
      <c r="K18907" s="1">
        <f t="shared" si="593"/>
        <v>1482</v>
      </c>
      <c r="M18907" s="3">
        <v>1166.5999999999999</v>
      </c>
      <c r="O18907" s="3">
        <v>1250.2</v>
      </c>
      <c r="Q18907" s="3">
        <v>1482</v>
      </c>
      <c r="S18907" s="1">
        <v>1482</v>
      </c>
      <c r="U18907" s="1">
        <v>554.99</v>
      </c>
      <c r="W18907" s="1">
        <v>554.99</v>
      </c>
      <c r="Y18907" s="3">
        <v>1457.3</v>
      </c>
      <c r="AA18907" s="1">
        <v>1457.3</v>
      </c>
      <c r="AC18907" s="1">
        <v>0</v>
      </c>
      <c r="AE18907" s="3">
        <v>643.15000000000009</v>
      </c>
      <c r="AF18907" s="3"/>
      <c r="AG18907" s="3">
        <v>765.7</v>
      </c>
      <c r="AH18907"/>
      <c r="AI18907" s="1">
        <v>0</v>
      </c>
      <c r="AK18907" s="1">
        <v>0</v>
      </c>
      <c r="AM18907" s="1">
        <v>0</v>
      </c>
      <c r="AO18907" s="1">
        <v>0</v>
      </c>
      <c r="AQ18907" s="1">
        <v>0</v>
      </c>
      <c r="AS18907" s="1">
        <v>0</v>
      </c>
      <c r="AU18907" s="1">
        <v>0</v>
      </c>
      <c r="AW18907" s="3">
        <v>0</v>
      </c>
      <c r="AY18907" s="1">
        <v>0</v>
      </c>
      <c r="BA18907" s="1">
        <v>0</v>
      </c>
    </row>
    <row r="18908" spans="1:53" x14ac:dyDescent="0.25">
      <c r="A18908" t="s">
        <v>52783</v>
      </c>
      <c r="B18908" t="s">
        <v>36062</v>
      </c>
      <c r="C18908" t="s">
        <v>18218</v>
      </c>
      <c r="D18908" t="s">
        <v>52740</v>
      </c>
      <c r="E18908" t="s">
        <v>0</v>
      </c>
      <c r="F18908" t="s">
        <v>2634</v>
      </c>
      <c r="G18908" t="s">
        <v>36063</v>
      </c>
      <c r="H18908" s="1">
        <v>1900</v>
      </c>
      <c r="I18908" s="1">
        <v>475</v>
      </c>
      <c r="J18908" s="1">
        <f t="shared" si="592"/>
        <v>0</v>
      </c>
      <c r="K18908" s="1">
        <f t="shared" si="593"/>
        <v>1482</v>
      </c>
      <c r="M18908" s="3">
        <v>1166.5999999999999</v>
      </c>
      <c r="O18908" s="3">
        <v>1250.2</v>
      </c>
      <c r="Q18908" s="3">
        <v>1482</v>
      </c>
      <c r="S18908" s="1">
        <v>1482</v>
      </c>
      <c r="U18908" s="1">
        <v>554.99</v>
      </c>
      <c r="W18908" s="1">
        <v>554.99</v>
      </c>
      <c r="Y18908" s="3">
        <v>1457.3</v>
      </c>
      <c r="AA18908" s="1">
        <v>1457.3</v>
      </c>
      <c r="AC18908" s="1">
        <v>0</v>
      </c>
      <c r="AE18908" s="3">
        <v>643.15000000000009</v>
      </c>
      <c r="AF18908" s="3"/>
      <c r="AG18908" s="3">
        <v>765.7</v>
      </c>
      <c r="AH18908"/>
      <c r="AI18908" s="1">
        <v>0</v>
      </c>
      <c r="AK18908" s="1">
        <v>0</v>
      </c>
      <c r="AM18908" s="1">
        <v>0</v>
      </c>
      <c r="AO18908" s="1">
        <v>0</v>
      </c>
      <c r="AQ18908" s="1">
        <v>0</v>
      </c>
      <c r="AS18908" s="1">
        <v>0</v>
      </c>
      <c r="AU18908" s="1">
        <v>0</v>
      </c>
      <c r="AW18908" s="3">
        <v>0</v>
      </c>
      <c r="AY18908" s="1">
        <v>0</v>
      </c>
      <c r="BA18908" s="1">
        <v>0</v>
      </c>
    </row>
    <row r="18909" spans="1:53" x14ac:dyDescent="0.25">
      <c r="A18909" t="s">
        <v>52783</v>
      </c>
      <c r="B18909" t="s">
        <v>35992</v>
      </c>
      <c r="C18909" t="s">
        <v>18218</v>
      </c>
      <c r="D18909" t="s">
        <v>52740</v>
      </c>
      <c r="E18909" t="s">
        <v>0</v>
      </c>
      <c r="F18909" t="s">
        <v>2634</v>
      </c>
      <c r="G18909" t="s">
        <v>35993</v>
      </c>
      <c r="H18909" s="1">
        <v>1900</v>
      </c>
      <c r="I18909" s="1">
        <v>475</v>
      </c>
      <c r="J18909" s="1">
        <f t="shared" si="592"/>
        <v>0</v>
      </c>
      <c r="K18909" s="1">
        <f t="shared" si="593"/>
        <v>1482</v>
      </c>
      <c r="M18909" s="3">
        <v>1166.5999999999999</v>
      </c>
      <c r="O18909" s="3">
        <v>1250.2</v>
      </c>
      <c r="Q18909" s="3">
        <v>1482</v>
      </c>
      <c r="S18909" s="1">
        <v>1482</v>
      </c>
      <c r="U18909" s="1">
        <v>554.99</v>
      </c>
      <c r="W18909" s="1">
        <v>554.99</v>
      </c>
      <c r="Y18909" s="3">
        <v>1457.3</v>
      </c>
      <c r="AA18909" s="1">
        <v>1457.3</v>
      </c>
      <c r="AC18909" s="1">
        <v>0</v>
      </c>
      <c r="AE18909" s="3">
        <v>643.15000000000009</v>
      </c>
      <c r="AF18909" s="3"/>
      <c r="AG18909" s="3">
        <v>765.7</v>
      </c>
      <c r="AH18909"/>
      <c r="AI18909" s="1">
        <v>0</v>
      </c>
      <c r="AK18909" s="1">
        <v>0</v>
      </c>
      <c r="AM18909" s="1">
        <v>0</v>
      </c>
      <c r="AO18909" s="1">
        <v>0</v>
      </c>
      <c r="AQ18909" s="1">
        <v>0</v>
      </c>
      <c r="AS18909" s="1">
        <v>0</v>
      </c>
      <c r="AU18909" s="1">
        <v>0</v>
      </c>
      <c r="AW18909" s="3">
        <v>0</v>
      </c>
      <c r="AY18909" s="1">
        <v>0</v>
      </c>
      <c r="BA18909" s="1">
        <v>0</v>
      </c>
    </row>
    <row r="18910" spans="1:53" x14ac:dyDescent="0.25">
      <c r="A18910" t="s">
        <v>52783</v>
      </c>
      <c r="B18910" t="s">
        <v>36064</v>
      </c>
      <c r="C18910" t="s">
        <v>18218</v>
      </c>
      <c r="D18910" t="s">
        <v>52740</v>
      </c>
      <c r="E18910" t="s">
        <v>0</v>
      </c>
      <c r="F18910" t="s">
        <v>2634</v>
      </c>
      <c r="G18910" t="s">
        <v>36065</v>
      </c>
      <c r="H18910" s="1">
        <v>1900</v>
      </c>
      <c r="I18910" s="1">
        <v>475</v>
      </c>
      <c r="J18910" s="1">
        <f t="shared" si="592"/>
        <v>0</v>
      </c>
      <c r="K18910" s="1">
        <f t="shared" si="593"/>
        <v>1482</v>
      </c>
      <c r="M18910" s="3">
        <v>1166.5999999999999</v>
      </c>
      <c r="O18910" s="3">
        <v>1250.2</v>
      </c>
      <c r="Q18910" s="3">
        <v>1482</v>
      </c>
      <c r="S18910" s="1">
        <v>1482</v>
      </c>
      <c r="U18910" s="1">
        <v>554.99</v>
      </c>
      <c r="W18910" s="1">
        <v>554.99</v>
      </c>
      <c r="Y18910" s="3">
        <v>1457.3</v>
      </c>
      <c r="AA18910" s="1">
        <v>1457.3</v>
      </c>
      <c r="AC18910" s="1">
        <v>0</v>
      </c>
      <c r="AE18910" s="3">
        <v>643.15000000000009</v>
      </c>
      <c r="AF18910" s="3"/>
      <c r="AG18910" s="3">
        <v>765.7</v>
      </c>
      <c r="AH18910"/>
      <c r="AI18910" s="1">
        <v>0</v>
      </c>
      <c r="AK18910" s="1">
        <v>0</v>
      </c>
      <c r="AM18910" s="1">
        <v>0</v>
      </c>
      <c r="AO18910" s="1">
        <v>0</v>
      </c>
      <c r="AQ18910" s="1">
        <v>0</v>
      </c>
      <c r="AS18910" s="1">
        <v>0</v>
      </c>
      <c r="AU18910" s="1">
        <v>0</v>
      </c>
      <c r="AW18910" s="3">
        <v>0</v>
      </c>
      <c r="AY18910" s="1">
        <v>0</v>
      </c>
      <c r="BA18910" s="1">
        <v>0</v>
      </c>
    </row>
    <row r="18911" spans="1:53" x14ac:dyDescent="0.25">
      <c r="A18911" t="s">
        <v>52783</v>
      </c>
      <c r="B18911" t="s">
        <v>35994</v>
      </c>
      <c r="C18911" t="s">
        <v>18218</v>
      </c>
      <c r="D18911" t="s">
        <v>52740</v>
      </c>
      <c r="E18911" t="s">
        <v>0</v>
      </c>
      <c r="F18911" t="s">
        <v>2634</v>
      </c>
      <c r="G18911" t="s">
        <v>35995</v>
      </c>
      <c r="H18911" s="1">
        <v>1900</v>
      </c>
      <c r="I18911" s="1">
        <v>475</v>
      </c>
      <c r="J18911" s="1">
        <f t="shared" si="592"/>
        <v>0</v>
      </c>
      <c r="K18911" s="1">
        <f t="shared" si="593"/>
        <v>1482</v>
      </c>
      <c r="M18911" s="3">
        <v>1166.5999999999999</v>
      </c>
      <c r="O18911" s="3">
        <v>1250.2</v>
      </c>
      <c r="Q18911" s="3">
        <v>1482</v>
      </c>
      <c r="S18911" s="1">
        <v>1482</v>
      </c>
      <c r="U18911" s="1">
        <v>554.99</v>
      </c>
      <c r="W18911" s="1">
        <v>554.99</v>
      </c>
      <c r="Y18911" s="3">
        <v>1457.3</v>
      </c>
      <c r="AA18911" s="1">
        <v>1457.3</v>
      </c>
      <c r="AC18911" s="1">
        <v>0</v>
      </c>
      <c r="AE18911" s="3">
        <v>643.15000000000009</v>
      </c>
      <c r="AF18911" s="3"/>
      <c r="AG18911" s="3">
        <v>765.7</v>
      </c>
      <c r="AH18911"/>
      <c r="AI18911" s="1">
        <v>0</v>
      </c>
      <c r="AK18911" s="1">
        <v>0</v>
      </c>
      <c r="AM18911" s="1">
        <v>0</v>
      </c>
      <c r="AO18911" s="1">
        <v>0</v>
      </c>
      <c r="AQ18911" s="1">
        <v>0</v>
      </c>
      <c r="AS18911" s="1">
        <v>0</v>
      </c>
      <c r="AU18911" s="1">
        <v>0</v>
      </c>
      <c r="AW18911" s="3">
        <v>0</v>
      </c>
      <c r="AY18911" s="1">
        <v>0</v>
      </c>
      <c r="BA18911" s="1">
        <v>0</v>
      </c>
    </row>
    <row r="18912" spans="1:53" x14ac:dyDescent="0.25">
      <c r="A18912" t="s">
        <v>52783</v>
      </c>
      <c r="B18912" t="s">
        <v>36024</v>
      </c>
      <c r="C18912" t="s">
        <v>18218</v>
      </c>
      <c r="D18912" t="s">
        <v>52740</v>
      </c>
      <c r="E18912" t="s">
        <v>0</v>
      </c>
      <c r="F18912" t="s">
        <v>2634</v>
      </c>
      <c r="G18912" t="s">
        <v>36025</v>
      </c>
      <c r="H18912" s="1">
        <v>392.5</v>
      </c>
      <c r="I18912" s="1">
        <v>98.125</v>
      </c>
      <c r="J18912" s="1">
        <f t="shared" si="592"/>
        <v>0</v>
      </c>
      <c r="K18912" s="1">
        <f t="shared" si="593"/>
        <v>306.15000000000003</v>
      </c>
      <c r="M18912" s="3">
        <v>240.995</v>
      </c>
      <c r="O18912" s="3">
        <v>258.26499999999999</v>
      </c>
      <c r="Q18912" s="3">
        <v>306.15000000000003</v>
      </c>
      <c r="S18912" s="1">
        <v>306.15000000000003</v>
      </c>
      <c r="U18912" s="1">
        <v>114.65</v>
      </c>
      <c r="W18912" s="1">
        <v>114.65</v>
      </c>
      <c r="Y18912" s="3">
        <v>301.04750000000001</v>
      </c>
      <c r="AA18912" s="1">
        <v>301.04750000000001</v>
      </c>
      <c r="AC18912" s="1">
        <v>0</v>
      </c>
      <c r="AE18912" s="3">
        <v>132.86125000000001</v>
      </c>
      <c r="AF18912" s="3"/>
      <c r="AG18912" s="3">
        <v>158.17750000000001</v>
      </c>
      <c r="AH18912"/>
      <c r="AI18912" s="1">
        <v>0</v>
      </c>
      <c r="AK18912" s="1">
        <v>0</v>
      </c>
      <c r="AM18912" s="1">
        <v>0</v>
      </c>
      <c r="AO18912" s="1">
        <v>0</v>
      </c>
      <c r="AQ18912" s="1">
        <v>0</v>
      </c>
      <c r="AS18912" s="1">
        <v>0</v>
      </c>
      <c r="AU18912" s="1">
        <v>0</v>
      </c>
      <c r="AW18912" s="3">
        <v>0</v>
      </c>
      <c r="AY18912" s="1">
        <v>0</v>
      </c>
      <c r="BA18912" s="1">
        <v>0</v>
      </c>
    </row>
    <row r="18913" spans="1:53" x14ac:dyDescent="0.25">
      <c r="A18913" t="s">
        <v>52783</v>
      </c>
      <c r="B18913" t="s">
        <v>20668</v>
      </c>
      <c r="C18913" t="s">
        <v>18218</v>
      </c>
      <c r="D18913" t="s">
        <v>52740</v>
      </c>
      <c r="E18913" t="s">
        <v>0</v>
      </c>
      <c r="F18913" t="s">
        <v>2634</v>
      </c>
      <c r="G18913" t="s">
        <v>20669</v>
      </c>
      <c r="H18913" s="1">
        <v>1056.0999999999999</v>
      </c>
      <c r="I18913" s="1">
        <v>264.02499999999998</v>
      </c>
      <c r="J18913" s="1">
        <f t="shared" si="592"/>
        <v>0</v>
      </c>
      <c r="K18913" s="1">
        <f t="shared" si="593"/>
        <v>823.75799999999992</v>
      </c>
      <c r="M18913" s="3">
        <v>648.44539999999995</v>
      </c>
      <c r="O18913" s="3">
        <v>694.91379999999992</v>
      </c>
      <c r="Q18913" s="3">
        <v>823.75799999999992</v>
      </c>
      <c r="S18913" s="1">
        <v>823.75799999999992</v>
      </c>
      <c r="U18913" s="1">
        <v>308.49</v>
      </c>
      <c r="W18913" s="1">
        <v>308.49</v>
      </c>
      <c r="Y18913" s="3">
        <v>810.02869999999996</v>
      </c>
      <c r="AA18913" s="1">
        <v>810.02869999999996</v>
      </c>
      <c r="AC18913" s="1">
        <v>0</v>
      </c>
      <c r="AE18913" s="3">
        <v>357.48984999999999</v>
      </c>
      <c r="AF18913" s="3"/>
      <c r="AG18913" s="3">
        <v>425.60829999999999</v>
      </c>
      <c r="AH18913"/>
      <c r="AI18913" s="1">
        <v>0</v>
      </c>
      <c r="AK18913" s="1">
        <v>0</v>
      </c>
      <c r="AM18913" s="1">
        <v>0</v>
      </c>
      <c r="AO18913" s="1">
        <v>0</v>
      </c>
      <c r="AQ18913" s="1">
        <v>0</v>
      </c>
      <c r="AS18913" s="1">
        <v>0</v>
      </c>
      <c r="AU18913" s="1">
        <v>0</v>
      </c>
      <c r="AW18913" s="3">
        <v>0</v>
      </c>
      <c r="AY18913" s="1">
        <v>0</v>
      </c>
      <c r="BA18913" s="1">
        <v>0</v>
      </c>
    </row>
    <row r="18914" spans="1:53" x14ac:dyDescent="0.25">
      <c r="A18914" t="s">
        <v>52783</v>
      </c>
      <c r="B18914" t="s">
        <v>47699</v>
      </c>
      <c r="C18914" t="s">
        <v>18218</v>
      </c>
      <c r="D18914" t="s">
        <v>52740</v>
      </c>
      <c r="E18914" t="s">
        <v>0</v>
      </c>
      <c r="F18914" t="s">
        <v>2634</v>
      </c>
      <c r="G18914" t="s">
        <v>47700</v>
      </c>
      <c r="H18914" s="1">
        <v>79.08</v>
      </c>
      <c r="I18914" s="1">
        <v>19.77</v>
      </c>
      <c r="J18914" s="1">
        <f t="shared" si="592"/>
        <v>0</v>
      </c>
      <c r="K18914" s="1">
        <f t="shared" si="593"/>
        <v>61.682400000000001</v>
      </c>
      <c r="M18914" s="3">
        <v>48.555119999999995</v>
      </c>
      <c r="O18914" s="3">
        <v>52.034640000000003</v>
      </c>
      <c r="Q18914" s="3">
        <v>61.682400000000001</v>
      </c>
      <c r="S18914" s="1">
        <v>61.682400000000001</v>
      </c>
      <c r="U18914" s="1">
        <v>23.1</v>
      </c>
      <c r="W18914" s="1">
        <v>23.1</v>
      </c>
      <c r="Y18914" s="3">
        <v>60.654359999999997</v>
      </c>
      <c r="AA18914" s="1">
        <v>60.654359999999997</v>
      </c>
      <c r="AC18914" s="1">
        <v>0</v>
      </c>
      <c r="AE18914" s="3">
        <v>26.76858</v>
      </c>
      <c r="AF18914" s="3"/>
      <c r="AG18914" s="3">
        <v>31.869240000000001</v>
      </c>
      <c r="AH18914"/>
      <c r="AI18914" s="1">
        <v>0</v>
      </c>
      <c r="AK18914" s="1">
        <v>0</v>
      </c>
      <c r="AM18914" s="1">
        <v>0</v>
      </c>
      <c r="AO18914" s="1">
        <v>0</v>
      </c>
      <c r="AQ18914" s="1">
        <v>0</v>
      </c>
      <c r="AS18914" s="1">
        <v>0</v>
      </c>
      <c r="AU18914" s="1">
        <v>0</v>
      </c>
      <c r="AW18914" s="3">
        <v>0</v>
      </c>
      <c r="AY18914" s="1">
        <v>0</v>
      </c>
      <c r="BA18914" s="1">
        <v>0</v>
      </c>
    </row>
    <row r="18915" spans="1:53" x14ac:dyDescent="0.25">
      <c r="A18915" t="s">
        <v>52783</v>
      </c>
      <c r="B18915" t="s">
        <v>35996</v>
      </c>
      <c r="C18915" t="s">
        <v>18218</v>
      </c>
      <c r="D18915" t="s">
        <v>52740</v>
      </c>
      <c r="E18915" t="s">
        <v>0</v>
      </c>
      <c r="F18915" t="s">
        <v>2634</v>
      </c>
      <c r="G18915" t="s">
        <v>35997</v>
      </c>
      <c r="H18915" s="1">
        <v>93.6</v>
      </c>
      <c r="I18915" s="1">
        <v>23.4</v>
      </c>
      <c r="J18915" s="1">
        <f t="shared" si="592"/>
        <v>0</v>
      </c>
      <c r="K18915" s="1">
        <f t="shared" si="593"/>
        <v>73.007999999999996</v>
      </c>
      <c r="M18915" s="3">
        <v>57.470399999999998</v>
      </c>
      <c r="O18915" s="3">
        <v>61.588799999999999</v>
      </c>
      <c r="Q18915" s="3">
        <v>73.007999999999996</v>
      </c>
      <c r="S18915" s="1">
        <v>73.007999999999996</v>
      </c>
      <c r="U18915" s="1">
        <v>27.34</v>
      </c>
      <c r="W18915" s="1">
        <v>27.34</v>
      </c>
      <c r="Y18915" s="3">
        <v>71.791200000000003</v>
      </c>
      <c r="AA18915" s="1">
        <v>71.791200000000003</v>
      </c>
      <c r="AC18915" s="1">
        <v>0</v>
      </c>
      <c r="AE18915" s="3">
        <v>31.683600000000002</v>
      </c>
      <c r="AF18915" s="3"/>
      <c r="AG18915" s="3">
        <v>37.720799999999997</v>
      </c>
      <c r="AH18915"/>
      <c r="AI18915" s="1">
        <v>0</v>
      </c>
      <c r="AK18915" s="1">
        <v>0</v>
      </c>
      <c r="AM18915" s="1">
        <v>0</v>
      </c>
      <c r="AO18915" s="1">
        <v>0</v>
      </c>
      <c r="AQ18915" s="1">
        <v>0</v>
      </c>
      <c r="AS18915" s="1">
        <v>0</v>
      </c>
      <c r="AU18915" s="1">
        <v>0</v>
      </c>
      <c r="AW18915" s="3">
        <v>0</v>
      </c>
      <c r="AY18915" s="1">
        <v>0</v>
      </c>
      <c r="BA18915" s="1">
        <v>0</v>
      </c>
    </row>
    <row r="18916" spans="1:53" x14ac:dyDescent="0.25">
      <c r="A18916" t="s">
        <v>52783</v>
      </c>
      <c r="B18916" t="s">
        <v>36012</v>
      </c>
      <c r="C18916" t="s">
        <v>18218</v>
      </c>
      <c r="D18916" t="s">
        <v>52740</v>
      </c>
      <c r="E18916" t="s">
        <v>0</v>
      </c>
      <c r="F18916" t="s">
        <v>2634</v>
      </c>
      <c r="G18916" t="s">
        <v>36013</v>
      </c>
      <c r="H18916" s="1">
        <v>93.6</v>
      </c>
      <c r="I18916" s="1">
        <v>23.4</v>
      </c>
      <c r="J18916" s="1">
        <f t="shared" si="592"/>
        <v>0</v>
      </c>
      <c r="K18916" s="1">
        <f t="shared" si="593"/>
        <v>73.007999999999996</v>
      </c>
      <c r="M18916" s="3">
        <v>57.470399999999998</v>
      </c>
      <c r="O18916" s="3">
        <v>61.588799999999999</v>
      </c>
      <c r="Q18916" s="3">
        <v>73.007999999999996</v>
      </c>
      <c r="S18916" s="1">
        <v>73.007999999999996</v>
      </c>
      <c r="U18916" s="1">
        <v>27.34</v>
      </c>
      <c r="W18916" s="1">
        <v>27.34</v>
      </c>
      <c r="Y18916" s="3">
        <v>71.791200000000003</v>
      </c>
      <c r="AA18916" s="1">
        <v>71.791200000000003</v>
      </c>
      <c r="AC18916" s="1">
        <v>0</v>
      </c>
      <c r="AE18916" s="3">
        <v>31.683600000000002</v>
      </c>
      <c r="AF18916" s="3"/>
      <c r="AG18916" s="3">
        <v>37.720799999999997</v>
      </c>
      <c r="AH18916"/>
      <c r="AI18916" s="1">
        <v>0</v>
      </c>
      <c r="AK18916" s="1">
        <v>0</v>
      </c>
      <c r="AM18916" s="1">
        <v>0</v>
      </c>
      <c r="AO18916" s="1">
        <v>0</v>
      </c>
      <c r="AQ18916" s="1">
        <v>0</v>
      </c>
      <c r="AS18916" s="1">
        <v>0</v>
      </c>
      <c r="AU18916" s="1">
        <v>0</v>
      </c>
      <c r="AW18916" s="3">
        <v>0</v>
      </c>
      <c r="AY18916" s="1">
        <v>0</v>
      </c>
      <c r="BA18916" s="1">
        <v>0</v>
      </c>
    </row>
    <row r="18917" spans="1:53" x14ac:dyDescent="0.25">
      <c r="A18917" t="s">
        <v>52783</v>
      </c>
      <c r="B18917" t="s">
        <v>36026</v>
      </c>
      <c r="C18917" t="s">
        <v>18218</v>
      </c>
      <c r="D18917" t="s">
        <v>52740</v>
      </c>
      <c r="E18917" t="s">
        <v>0</v>
      </c>
      <c r="F18917" t="s">
        <v>2634</v>
      </c>
      <c r="G18917" t="s">
        <v>36027</v>
      </c>
      <c r="H18917" s="1">
        <v>93.6</v>
      </c>
      <c r="I18917" s="1">
        <v>23.4</v>
      </c>
      <c r="J18917" s="1">
        <f t="shared" si="592"/>
        <v>0</v>
      </c>
      <c r="K18917" s="1">
        <f t="shared" si="593"/>
        <v>73.007999999999996</v>
      </c>
      <c r="M18917" s="3">
        <v>57.470399999999998</v>
      </c>
      <c r="O18917" s="3">
        <v>61.588799999999999</v>
      </c>
      <c r="Q18917" s="3">
        <v>73.007999999999996</v>
      </c>
      <c r="S18917" s="1">
        <v>73.007999999999996</v>
      </c>
      <c r="U18917" s="1">
        <v>27.34</v>
      </c>
      <c r="W18917" s="1">
        <v>27.34</v>
      </c>
      <c r="Y18917" s="3">
        <v>71.791200000000003</v>
      </c>
      <c r="AA18917" s="1">
        <v>71.791200000000003</v>
      </c>
      <c r="AC18917" s="1">
        <v>0</v>
      </c>
      <c r="AE18917" s="3">
        <v>31.683600000000002</v>
      </c>
      <c r="AF18917" s="3"/>
      <c r="AG18917" s="3">
        <v>37.720799999999997</v>
      </c>
      <c r="AH18917"/>
      <c r="AI18917" s="1">
        <v>0</v>
      </c>
      <c r="AK18917" s="1">
        <v>0</v>
      </c>
      <c r="AM18917" s="1">
        <v>0</v>
      </c>
      <c r="AO18917" s="1">
        <v>0</v>
      </c>
      <c r="AQ18917" s="1">
        <v>0</v>
      </c>
      <c r="AS18917" s="1">
        <v>0</v>
      </c>
      <c r="AU18917" s="1">
        <v>0</v>
      </c>
      <c r="AW18917" s="3">
        <v>0</v>
      </c>
      <c r="AY18917" s="1">
        <v>0</v>
      </c>
      <c r="BA18917" s="1">
        <v>0</v>
      </c>
    </row>
    <row r="18918" spans="1:53" x14ac:dyDescent="0.25">
      <c r="A18918" t="s">
        <v>52783</v>
      </c>
      <c r="B18918" t="s">
        <v>36066</v>
      </c>
      <c r="C18918" t="s">
        <v>18218</v>
      </c>
      <c r="D18918" t="s">
        <v>52740</v>
      </c>
      <c r="E18918" t="s">
        <v>0</v>
      </c>
      <c r="F18918" t="s">
        <v>2634</v>
      </c>
      <c r="G18918" t="s">
        <v>36067</v>
      </c>
      <c r="H18918" s="1">
        <v>93.6</v>
      </c>
      <c r="I18918" s="1">
        <v>23.4</v>
      </c>
      <c r="J18918" s="1">
        <f t="shared" si="592"/>
        <v>0</v>
      </c>
      <c r="K18918" s="1">
        <f t="shared" si="593"/>
        <v>73.007999999999996</v>
      </c>
      <c r="M18918" s="3">
        <v>57.470399999999998</v>
      </c>
      <c r="O18918" s="3">
        <v>61.588799999999999</v>
      </c>
      <c r="Q18918" s="3">
        <v>73.007999999999996</v>
      </c>
      <c r="S18918" s="1">
        <v>73.007999999999996</v>
      </c>
      <c r="U18918" s="1">
        <v>27.34</v>
      </c>
      <c r="W18918" s="1">
        <v>27.34</v>
      </c>
      <c r="Y18918" s="3">
        <v>71.791200000000003</v>
      </c>
      <c r="AA18918" s="1">
        <v>71.791200000000003</v>
      </c>
      <c r="AC18918" s="1">
        <v>0</v>
      </c>
      <c r="AE18918" s="3">
        <v>31.683600000000002</v>
      </c>
      <c r="AF18918" s="3"/>
      <c r="AG18918" s="3">
        <v>37.720799999999997</v>
      </c>
      <c r="AH18918"/>
      <c r="AI18918" s="1">
        <v>0</v>
      </c>
      <c r="AK18918" s="1">
        <v>0</v>
      </c>
      <c r="AM18918" s="1">
        <v>0</v>
      </c>
      <c r="AO18918" s="1">
        <v>0</v>
      </c>
      <c r="AQ18918" s="1">
        <v>0</v>
      </c>
      <c r="AS18918" s="1">
        <v>0</v>
      </c>
      <c r="AU18918" s="1">
        <v>0</v>
      </c>
      <c r="AW18918" s="3">
        <v>0</v>
      </c>
      <c r="AY18918" s="1">
        <v>0</v>
      </c>
      <c r="BA18918" s="1">
        <v>0</v>
      </c>
    </row>
    <row r="18919" spans="1:53" x14ac:dyDescent="0.25">
      <c r="A18919" t="s">
        <v>52783</v>
      </c>
      <c r="B18919" t="s">
        <v>36040</v>
      </c>
      <c r="C18919" t="s">
        <v>18218</v>
      </c>
      <c r="D18919" t="s">
        <v>52740</v>
      </c>
      <c r="E18919" t="s">
        <v>0</v>
      </c>
      <c r="F18919" t="s">
        <v>2634</v>
      </c>
      <c r="G18919" t="s">
        <v>36041</v>
      </c>
      <c r="H18919" s="1">
        <v>93.6</v>
      </c>
      <c r="I18919" s="1">
        <v>23.4</v>
      </c>
      <c r="J18919" s="1">
        <f t="shared" si="592"/>
        <v>0</v>
      </c>
      <c r="K18919" s="1">
        <f t="shared" si="593"/>
        <v>73.007999999999996</v>
      </c>
      <c r="M18919" s="3">
        <v>57.470399999999998</v>
      </c>
      <c r="O18919" s="3">
        <v>61.588799999999999</v>
      </c>
      <c r="Q18919" s="3">
        <v>73.007999999999996</v>
      </c>
      <c r="S18919" s="1">
        <v>73.007999999999996</v>
      </c>
      <c r="U18919" s="1">
        <v>27.34</v>
      </c>
      <c r="W18919" s="1">
        <v>27.34</v>
      </c>
      <c r="Y18919" s="3">
        <v>71.791200000000003</v>
      </c>
      <c r="AA18919" s="1">
        <v>71.791200000000003</v>
      </c>
      <c r="AC18919" s="1">
        <v>0</v>
      </c>
      <c r="AE18919" s="3">
        <v>31.683600000000002</v>
      </c>
      <c r="AF18919" s="3"/>
      <c r="AG18919" s="3">
        <v>37.720799999999997</v>
      </c>
      <c r="AH18919"/>
      <c r="AI18919" s="1">
        <v>0</v>
      </c>
      <c r="AK18919" s="1">
        <v>0</v>
      </c>
      <c r="AM18919" s="1">
        <v>0</v>
      </c>
      <c r="AO18919" s="1">
        <v>0</v>
      </c>
      <c r="AQ18919" s="1">
        <v>0</v>
      </c>
      <c r="AS18919" s="1">
        <v>0</v>
      </c>
      <c r="AU18919" s="1">
        <v>0</v>
      </c>
      <c r="AW18919" s="3">
        <v>0</v>
      </c>
      <c r="AY18919" s="1">
        <v>0</v>
      </c>
      <c r="BA18919" s="1">
        <v>0</v>
      </c>
    </row>
    <row r="18920" spans="1:53" x14ac:dyDescent="0.25">
      <c r="A18920" t="s">
        <v>52783</v>
      </c>
      <c r="B18920" t="s">
        <v>36014</v>
      </c>
      <c r="C18920" t="s">
        <v>18218</v>
      </c>
      <c r="D18920" t="s">
        <v>52740</v>
      </c>
      <c r="E18920" t="s">
        <v>0</v>
      </c>
      <c r="F18920" t="s">
        <v>2634</v>
      </c>
      <c r="G18920" t="s">
        <v>36015</v>
      </c>
      <c r="H18920" s="1">
        <v>93.6</v>
      </c>
      <c r="I18920" s="1">
        <v>23.4</v>
      </c>
      <c r="J18920" s="1">
        <f t="shared" si="592"/>
        <v>0</v>
      </c>
      <c r="K18920" s="1">
        <f t="shared" si="593"/>
        <v>73.007999999999996</v>
      </c>
      <c r="M18920" s="3">
        <v>57.470399999999998</v>
      </c>
      <c r="O18920" s="3">
        <v>61.588799999999999</v>
      </c>
      <c r="Q18920" s="3">
        <v>73.007999999999996</v>
      </c>
      <c r="S18920" s="1">
        <v>73.007999999999996</v>
      </c>
      <c r="U18920" s="1">
        <v>27.34</v>
      </c>
      <c r="W18920" s="1">
        <v>27.34</v>
      </c>
      <c r="Y18920" s="3">
        <v>71.791200000000003</v>
      </c>
      <c r="AA18920" s="1">
        <v>71.791200000000003</v>
      </c>
      <c r="AC18920" s="1">
        <v>0</v>
      </c>
      <c r="AE18920" s="3">
        <v>31.683600000000002</v>
      </c>
      <c r="AF18920" s="3"/>
      <c r="AG18920" s="3">
        <v>37.720799999999997</v>
      </c>
      <c r="AH18920"/>
      <c r="AI18920" s="1">
        <v>0</v>
      </c>
      <c r="AK18920" s="1">
        <v>0</v>
      </c>
      <c r="AM18920" s="1">
        <v>0</v>
      </c>
      <c r="AO18920" s="1">
        <v>0</v>
      </c>
      <c r="AQ18920" s="1">
        <v>0</v>
      </c>
      <c r="AS18920" s="1">
        <v>0</v>
      </c>
      <c r="AU18920" s="1">
        <v>0</v>
      </c>
      <c r="AW18920" s="3">
        <v>0</v>
      </c>
      <c r="AY18920" s="1">
        <v>0</v>
      </c>
      <c r="BA18920" s="1">
        <v>0</v>
      </c>
    </row>
    <row r="18921" spans="1:53" x14ac:dyDescent="0.25">
      <c r="A18921" t="s">
        <v>52783</v>
      </c>
      <c r="B18921" t="s">
        <v>35998</v>
      </c>
      <c r="C18921" t="s">
        <v>18218</v>
      </c>
      <c r="D18921" t="s">
        <v>52740</v>
      </c>
      <c r="E18921" t="s">
        <v>0</v>
      </c>
      <c r="F18921" t="s">
        <v>2634</v>
      </c>
      <c r="G18921" t="s">
        <v>35999</v>
      </c>
      <c r="H18921" s="1">
        <v>93.6</v>
      </c>
      <c r="I18921" s="1">
        <v>23.4</v>
      </c>
      <c r="J18921" s="1">
        <f t="shared" si="592"/>
        <v>0</v>
      </c>
      <c r="K18921" s="1">
        <f t="shared" si="593"/>
        <v>73.007999999999996</v>
      </c>
      <c r="M18921" s="3">
        <v>57.470399999999998</v>
      </c>
      <c r="O18921" s="3">
        <v>61.588799999999999</v>
      </c>
      <c r="Q18921" s="3">
        <v>73.007999999999996</v>
      </c>
      <c r="S18921" s="1">
        <v>73.007999999999996</v>
      </c>
      <c r="U18921" s="1">
        <v>27.34</v>
      </c>
      <c r="W18921" s="1">
        <v>27.34</v>
      </c>
      <c r="Y18921" s="3">
        <v>71.791200000000003</v>
      </c>
      <c r="AA18921" s="1">
        <v>71.791200000000003</v>
      </c>
      <c r="AC18921" s="1">
        <v>0</v>
      </c>
      <c r="AE18921" s="3">
        <v>31.683600000000002</v>
      </c>
      <c r="AF18921" s="3"/>
      <c r="AG18921" s="3">
        <v>37.720799999999997</v>
      </c>
      <c r="AH18921"/>
      <c r="AI18921" s="1">
        <v>0</v>
      </c>
      <c r="AK18921" s="1">
        <v>0</v>
      </c>
      <c r="AM18921" s="1">
        <v>0</v>
      </c>
      <c r="AO18921" s="1">
        <v>0</v>
      </c>
      <c r="AQ18921" s="1">
        <v>0</v>
      </c>
      <c r="AS18921" s="1">
        <v>0</v>
      </c>
      <c r="AU18921" s="1">
        <v>0</v>
      </c>
      <c r="AW18921" s="3">
        <v>0</v>
      </c>
      <c r="AY18921" s="1">
        <v>0</v>
      </c>
      <c r="BA18921" s="1">
        <v>0</v>
      </c>
    </row>
    <row r="18922" spans="1:53" x14ac:dyDescent="0.25">
      <c r="A18922" t="s">
        <v>52783</v>
      </c>
      <c r="B18922" t="s">
        <v>36042</v>
      </c>
      <c r="C18922" t="s">
        <v>18218</v>
      </c>
      <c r="D18922" t="s">
        <v>52740</v>
      </c>
      <c r="E18922" t="s">
        <v>0</v>
      </c>
      <c r="F18922" t="s">
        <v>2634</v>
      </c>
      <c r="G18922" t="s">
        <v>36043</v>
      </c>
      <c r="H18922" s="1">
        <v>93.6</v>
      </c>
      <c r="I18922" s="1">
        <v>23.4</v>
      </c>
      <c r="J18922" s="1">
        <f t="shared" si="592"/>
        <v>0</v>
      </c>
      <c r="K18922" s="1">
        <f t="shared" si="593"/>
        <v>73.007999999999996</v>
      </c>
      <c r="M18922" s="3">
        <v>57.470399999999998</v>
      </c>
      <c r="O18922" s="3">
        <v>61.588799999999999</v>
      </c>
      <c r="Q18922" s="3">
        <v>73.007999999999996</v>
      </c>
      <c r="S18922" s="1">
        <v>73.007999999999996</v>
      </c>
      <c r="U18922" s="1">
        <v>27.34</v>
      </c>
      <c r="W18922" s="1">
        <v>27.34</v>
      </c>
      <c r="Y18922" s="3">
        <v>71.791200000000003</v>
      </c>
      <c r="AA18922" s="1">
        <v>71.791200000000003</v>
      </c>
      <c r="AC18922" s="1">
        <v>0</v>
      </c>
      <c r="AE18922" s="3">
        <v>31.683600000000002</v>
      </c>
      <c r="AF18922" s="3"/>
      <c r="AG18922" s="3">
        <v>37.720799999999997</v>
      </c>
      <c r="AH18922"/>
      <c r="AI18922" s="1">
        <v>0</v>
      </c>
      <c r="AK18922" s="1">
        <v>0</v>
      </c>
      <c r="AM18922" s="1">
        <v>0</v>
      </c>
      <c r="AO18922" s="1">
        <v>0</v>
      </c>
      <c r="AQ18922" s="1">
        <v>0</v>
      </c>
      <c r="AS18922" s="1">
        <v>0</v>
      </c>
      <c r="AU18922" s="1">
        <v>0</v>
      </c>
      <c r="AW18922" s="3">
        <v>0</v>
      </c>
      <c r="AY18922" s="1">
        <v>0</v>
      </c>
      <c r="BA18922" s="1">
        <v>0</v>
      </c>
    </row>
    <row r="18923" spans="1:53" x14ac:dyDescent="0.25">
      <c r="A18923" t="s">
        <v>52783</v>
      </c>
      <c r="B18923" t="s">
        <v>36050</v>
      </c>
      <c r="C18923" t="s">
        <v>18218</v>
      </c>
      <c r="D18923" t="s">
        <v>52740</v>
      </c>
      <c r="E18923" t="s">
        <v>0</v>
      </c>
      <c r="F18923" t="s">
        <v>2634</v>
      </c>
      <c r="G18923" t="s">
        <v>36051</v>
      </c>
      <c r="H18923" s="1">
        <v>93.6</v>
      </c>
      <c r="I18923" s="1">
        <v>23.4</v>
      </c>
      <c r="J18923" s="1">
        <f t="shared" si="592"/>
        <v>0</v>
      </c>
      <c r="K18923" s="1">
        <f t="shared" si="593"/>
        <v>73.007999999999996</v>
      </c>
      <c r="M18923" s="3">
        <v>57.470399999999998</v>
      </c>
      <c r="O18923" s="3">
        <v>61.588799999999999</v>
      </c>
      <c r="Q18923" s="3">
        <v>73.007999999999996</v>
      </c>
      <c r="S18923" s="1">
        <v>73.007999999999996</v>
      </c>
      <c r="U18923" s="1">
        <v>27.34</v>
      </c>
      <c r="W18923" s="1">
        <v>27.34</v>
      </c>
      <c r="Y18923" s="3">
        <v>71.791200000000003</v>
      </c>
      <c r="AA18923" s="1">
        <v>71.791200000000003</v>
      </c>
      <c r="AC18923" s="1">
        <v>0</v>
      </c>
      <c r="AE18923" s="3">
        <v>31.683600000000002</v>
      </c>
      <c r="AF18923" s="3"/>
      <c r="AG18923" s="3">
        <v>37.720799999999997</v>
      </c>
      <c r="AH18923"/>
      <c r="AI18923" s="1">
        <v>0</v>
      </c>
      <c r="AK18923" s="1">
        <v>0</v>
      </c>
      <c r="AM18923" s="1">
        <v>0</v>
      </c>
      <c r="AO18923" s="1">
        <v>0</v>
      </c>
      <c r="AQ18923" s="1">
        <v>0</v>
      </c>
      <c r="AS18923" s="1">
        <v>0</v>
      </c>
      <c r="AU18923" s="1">
        <v>0</v>
      </c>
      <c r="AW18923" s="3">
        <v>0</v>
      </c>
      <c r="AY18923" s="1">
        <v>0</v>
      </c>
      <c r="BA18923" s="1">
        <v>0</v>
      </c>
    </row>
    <row r="18924" spans="1:53" x14ac:dyDescent="0.25">
      <c r="A18924" t="s">
        <v>52783</v>
      </c>
      <c r="B18924" t="s">
        <v>36102</v>
      </c>
      <c r="C18924" t="s">
        <v>18218</v>
      </c>
      <c r="D18924" t="s">
        <v>52740</v>
      </c>
      <c r="E18924" t="s">
        <v>0</v>
      </c>
      <c r="F18924" t="s">
        <v>2634</v>
      </c>
      <c r="G18924" t="s">
        <v>36103</v>
      </c>
      <c r="H18924" s="1">
        <v>93.6</v>
      </c>
      <c r="I18924" s="1">
        <v>23.4</v>
      </c>
      <c r="J18924" s="1">
        <f t="shared" si="592"/>
        <v>0</v>
      </c>
      <c r="K18924" s="1">
        <f t="shared" si="593"/>
        <v>73.007999999999996</v>
      </c>
      <c r="M18924" s="3">
        <v>57.470399999999998</v>
      </c>
      <c r="O18924" s="3">
        <v>61.588799999999999</v>
      </c>
      <c r="Q18924" s="3">
        <v>73.007999999999996</v>
      </c>
      <c r="S18924" s="1">
        <v>73.007999999999996</v>
      </c>
      <c r="U18924" s="1">
        <v>27.34</v>
      </c>
      <c r="W18924" s="1">
        <v>27.34</v>
      </c>
      <c r="Y18924" s="3">
        <v>71.791200000000003</v>
      </c>
      <c r="AA18924" s="1">
        <v>71.791200000000003</v>
      </c>
      <c r="AC18924" s="1">
        <v>0</v>
      </c>
      <c r="AE18924" s="3">
        <v>31.683600000000002</v>
      </c>
      <c r="AF18924" s="3"/>
      <c r="AG18924" s="3">
        <v>37.720799999999997</v>
      </c>
      <c r="AH18924"/>
      <c r="AI18924" s="1">
        <v>0</v>
      </c>
      <c r="AK18924" s="1">
        <v>0</v>
      </c>
      <c r="AM18924" s="1">
        <v>0</v>
      </c>
      <c r="AO18924" s="1">
        <v>0</v>
      </c>
      <c r="AQ18924" s="1">
        <v>0</v>
      </c>
      <c r="AS18924" s="1">
        <v>0</v>
      </c>
      <c r="AU18924" s="1">
        <v>0</v>
      </c>
      <c r="AW18924" s="3">
        <v>0</v>
      </c>
      <c r="AY18924" s="1">
        <v>0</v>
      </c>
      <c r="BA18924" s="1">
        <v>0</v>
      </c>
    </row>
    <row r="18925" spans="1:53" x14ac:dyDescent="0.25">
      <c r="A18925" t="s">
        <v>52783</v>
      </c>
      <c r="B18925" t="s">
        <v>36116</v>
      </c>
      <c r="C18925" t="s">
        <v>18218</v>
      </c>
      <c r="D18925" t="s">
        <v>52740</v>
      </c>
      <c r="E18925" t="s">
        <v>0</v>
      </c>
      <c r="F18925" t="s">
        <v>2634</v>
      </c>
      <c r="G18925" t="s">
        <v>36117</v>
      </c>
      <c r="H18925" s="1">
        <v>353.6</v>
      </c>
      <c r="I18925" s="1">
        <v>88.4</v>
      </c>
      <c r="J18925" s="1">
        <f t="shared" si="592"/>
        <v>0</v>
      </c>
      <c r="K18925" s="1">
        <f t="shared" si="593"/>
        <v>275.80800000000005</v>
      </c>
      <c r="M18925" s="3">
        <v>217.1104</v>
      </c>
      <c r="O18925" s="3">
        <v>232.66880000000003</v>
      </c>
      <c r="Q18925" s="3">
        <v>275.80800000000005</v>
      </c>
      <c r="S18925" s="1">
        <v>275.80800000000005</v>
      </c>
      <c r="U18925" s="1">
        <v>103.29</v>
      </c>
      <c r="W18925" s="1">
        <v>103.29</v>
      </c>
      <c r="Y18925" s="3">
        <v>271.21120000000002</v>
      </c>
      <c r="AA18925" s="1">
        <v>271.21120000000002</v>
      </c>
      <c r="AC18925" s="1">
        <v>0</v>
      </c>
      <c r="AE18925" s="3">
        <v>119.69360000000002</v>
      </c>
      <c r="AF18925" s="3"/>
      <c r="AG18925" s="3">
        <v>142.50080000000003</v>
      </c>
      <c r="AH18925"/>
      <c r="AI18925" s="1">
        <v>0</v>
      </c>
      <c r="AK18925" s="1">
        <v>0</v>
      </c>
      <c r="AM18925" s="1">
        <v>0</v>
      </c>
      <c r="AO18925" s="1">
        <v>0</v>
      </c>
      <c r="AQ18925" s="1">
        <v>0</v>
      </c>
      <c r="AS18925" s="1">
        <v>0</v>
      </c>
      <c r="AU18925" s="1">
        <v>0</v>
      </c>
      <c r="AW18925" s="3">
        <v>0</v>
      </c>
      <c r="AY18925" s="1">
        <v>0</v>
      </c>
      <c r="BA18925" s="1">
        <v>0</v>
      </c>
    </row>
    <row r="18926" spans="1:53" x14ac:dyDescent="0.25">
      <c r="A18926" t="s">
        <v>52783</v>
      </c>
      <c r="B18926" t="s">
        <v>36094</v>
      </c>
      <c r="C18926" t="s">
        <v>18218</v>
      </c>
      <c r="D18926" t="s">
        <v>52740</v>
      </c>
      <c r="E18926" t="s">
        <v>0</v>
      </c>
      <c r="F18926" t="s">
        <v>2634</v>
      </c>
      <c r="G18926" t="s">
        <v>36095</v>
      </c>
      <c r="H18926" s="1">
        <v>353.6</v>
      </c>
      <c r="I18926" s="1">
        <v>88.4</v>
      </c>
      <c r="J18926" s="1">
        <f t="shared" si="592"/>
        <v>0</v>
      </c>
      <c r="K18926" s="1">
        <f t="shared" si="593"/>
        <v>275.80800000000005</v>
      </c>
      <c r="M18926" s="3">
        <v>217.1104</v>
      </c>
      <c r="O18926" s="3">
        <v>232.66880000000003</v>
      </c>
      <c r="Q18926" s="3">
        <v>275.80800000000005</v>
      </c>
      <c r="S18926" s="1">
        <v>275.80800000000005</v>
      </c>
      <c r="U18926" s="1">
        <v>103.29</v>
      </c>
      <c r="W18926" s="1">
        <v>103.29</v>
      </c>
      <c r="Y18926" s="3">
        <v>271.21120000000002</v>
      </c>
      <c r="AA18926" s="1">
        <v>271.21120000000002</v>
      </c>
      <c r="AC18926" s="1">
        <v>0</v>
      </c>
      <c r="AE18926" s="3">
        <v>119.69360000000002</v>
      </c>
      <c r="AF18926" s="3"/>
      <c r="AG18926" s="3">
        <v>142.50080000000003</v>
      </c>
      <c r="AH18926"/>
      <c r="AI18926" s="1">
        <v>0</v>
      </c>
      <c r="AK18926" s="1">
        <v>0</v>
      </c>
      <c r="AM18926" s="1">
        <v>0</v>
      </c>
      <c r="AO18926" s="1">
        <v>0</v>
      </c>
      <c r="AQ18926" s="1">
        <v>0</v>
      </c>
      <c r="AS18926" s="1">
        <v>0</v>
      </c>
      <c r="AU18926" s="1">
        <v>0</v>
      </c>
      <c r="AW18926" s="3">
        <v>0</v>
      </c>
      <c r="AY18926" s="1">
        <v>0</v>
      </c>
      <c r="BA18926" s="1">
        <v>0</v>
      </c>
    </row>
    <row r="18927" spans="1:53" x14ac:dyDescent="0.25">
      <c r="A18927" t="s">
        <v>52783</v>
      </c>
      <c r="B18927" t="s">
        <v>36096</v>
      </c>
      <c r="C18927" t="s">
        <v>18218</v>
      </c>
      <c r="D18927" t="s">
        <v>52740</v>
      </c>
      <c r="E18927" t="s">
        <v>0</v>
      </c>
      <c r="F18927" t="s">
        <v>2634</v>
      </c>
      <c r="G18927" t="s">
        <v>36097</v>
      </c>
      <c r="H18927" s="1">
        <v>353.6</v>
      </c>
      <c r="I18927" s="1">
        <v>88.4</v>
      </c>
      <c r="J18927" s="1">
        <f t="shared" si="592"/>
        <v>0</v>
      </c>
      <c r="K18927" s="1">
        <f t="shared" si="593"/>
        <v>275.80800000000005</v>
      </c>
      <c r="M18927" s="3">
        <v>217.1104</v>
      </c>
      <c r="O18927" s="3">
        <v>232.66880000000003</v>
      </c>
      <c r="Q18927" s="3">
        <v>275.80800000000005</v>
      </c>
      <c r="S18927" s="1">
        <v>275.80800000000005</v>
      </c>
      <c r="U18927" s="1">
        <v>103.29</v>
      </c>
      <c r="W18927" s="1">
        <v>103.29</v>
      </c>
      <c r="Y18927" s="3">
        <v>271.21120000000002</v>
      </c>
      <c r="AA18927" s="1">
        <v>271.21120000000002</v>
      </c>
      <c r="AC18927" s="1">
        <v>0</v>
      </c>
      <c r="AE18927" s="3">
        <v>119.69360000000002</v>
      </c>
      <c r="AF18927" s="3"/>
      <c r="AG18927" s="3">
        <v>142.50080000000003</v>
      </c>
      <c r="AH18927"/>
      <c r="AI18927" s="1">
        <v>0</v>
      </c>
      <c r="AK18927" s="1">
        <v>0</v>
      </c>
      <c r="AM18927" s="1">
        <v>0</v>
      </c>
      <c r="AO18927" s="1">
        <v>0</v>
      </c>
      <c r="AQ18927" s="1">
        <v>0</v>
      </c>
      <c r="AS18927" s="1">
        <v>0</v>
      </c>
      <c r="AU18927" s="1">
        <v>0</v>
      </c>
      <c r="AW18927" s="3">
        <v>0</v>
      </c>
      <c r="AY18927" s="1">
        <v>0</v>
      </c>
      <c r="BA18927" s="1">
        <v>0</v>
      </c>
    </row>
    <row r="18928" spans="1:53" x14ac:dyDescent="0.25">
      <c r="A18928" t="s">
        <v>52783</v>
      </c>
      <c r="B18928" t="s">
        <v>36160</v>
      </c>
      <c r="C18928" t="s">
        <v>18218</v>
      </c>
      <c r="D18928" t="s">
        <v>52740</v>
      </c>
      <c r="E18928" t="s">
        <v>0</v>
      </c>
      <c r="F18928" t="s">
        <v>2634</v>
      </c>
      <c r="G18928" t="s">
        <v>36161</v>
      </c>
      <c r="H18928" s="1">
        <v>353.6</v>
      </c>
      <c r="I18928" s="1">
        <v>88.4</v>
      </c>
      <c r="J18928" s="1">
        <f t="shared" si="592"/>
        <v>0</v>
      </c>
      <c r="K18928" s="1">
        <f t="shared" si="593"/>
        <v>275.80800000000005</v>
      </c>
      <c r="M18928" s="3">
        <v>217.1104</v>
      </c>
      <c r="O18928" s="3">
        <v>232.66880000000003</v>
      </c>
      <c r="Q18928" s="3">
        <v>275.80800000000005</v>
      </c>
      <c r="S18928" s="1">
        <v>275.80800000000005</v>
      </c>
      <c r="U18928" s="1">
        <v>103.29</v>
      </c>
      <c r="W18928" s="1">
        <v>103.29</v>
      </c>
      <c r="Y18928" s="3">
        <v>271.21120000000002</v>
      </c>
      <c r="AA18928" s="1">
        <v>271.21120000000002</v>
      </c>
      <c r="AC18928" s="1">
        <v>0</v>
      </c>
      <c r="AE18928" s="3">
        <v>119.69360000000002</v>
      </c>
      <c r="AF18928" s="3"/>
      <c r="AG18928" s="3">
        <v>142.50080000000003</v>
      </c>
      <c r="AH18928"/>
      <c r="AI18928" s="1">
        <v>0</v>
      </c>
      <c r="AK18928" s="1">
        <v>0</v>
      </c>
      <c r="AM18928" s="1">
        <v>0</v>
      </c>
      <c r="AO18928" s="1">
        <v>0</v>
      </c>
      <c r="AQ18928" s="1">
        <v>0</v>
      </c>
      <c r="AS18928" s="1">
        <v>0</v>
      </c>
      <c r="AU18928" s="1">
        <v>0</v>
      </c>
      <c r="AW18928" s="3">
        <v>0</v>
      </c>
      <c r="AY18928" s="1">
        <v>0</v>
      </c>
      <c r="BA18928" s="1">
        <v>0</v>
      </c>
    </row>
    <row r="18929" spans="1:53" x14ac:dyDescent="0.25">
      <c r="A18929" t="s">
        <v>52783</v>
      </c>
      <c r="B18929" t="s">
        <v>36140</v>
      </c>
      <c r="C18929" t="s">
        <v>18218</v>
      </c>
      <c r="D18929" t="s">
        <v>52740</v>
      </c>
      <c r="E18929" t="s">
        <v>0</v>
      </c>
      <c r="F18929" t="s">
        <v>2634</v>
      </c>
      <c r="G18929" t="s">
        <v>36141</v>
      </c>
      <c r="H18929" s="1">
        <v>353.6</v>
      </c>
      <c r="I18929" s="1">
        <v>88.4</v>
      </c>
      <c r="J18929" s="1">
        <f t="shared" si="592"/>
        <v>0</v>
      </c>
      <c r="K18929" s="1">
        <f t="shared" si="593"/>
        <v>275.80800000000005</v>
      </c>
      <c r="M18929" s="3">
        <v>217.1104</v>
      </c>
      <c r="O18929" s="3">
        <v>232.66880000000003</v>
      </c>
      <c r="Q18929" s="3">
        <v>275.80800000000005</v>
      </c>
      <c r="S18929" s="1">
        <v>275.80800000000005</v>
      </c>
      <c r="U18929" s="1">
        <v>103.29</v>
      </c>
      <c r="W18929" s="1">
        <v>103.29</v>
      </c>
      <c r="Y18929" s="3">
        <v>271.21120000000002</v>
      </c>
      <c r="AA18929" s="1">
        <v>271.21120000000002</v>
      </c>
      <c r="AC18929" s="1">
        <v>0</v>
      </c>
      <c r="AE18929" s="3">
        <v>119.69360000000002</v>
      </c>
      <c r="AF18929" s="3"/>
      <c r="AG18929" s="3">
        <v>142.50080000000003</v>
      </c>
      <c r="AH18929"/>
      <c r="AI18929" s="1">
        <v>0</v>
      </c>
      <c r="AK18929" s="1">
        <v>0</v>
      </c>
      <c r="AM18929" s="1">
        <v>0</v>
      </c>
      <c r="AO18929" s="1">
        <v>0</v>
      </c>
      <c r="AQ18929" s="1">
        <v>0</v>
      </c>
      <c r="AS18929" s="1">
        <v>0</v>
      </c>
      <c r="AU18929" s="1">
        <v>0</v>
      </c>
      <c r="AW18929" s="3">
        <v>0</v>
      </c>
      <c r="AY18929" s="1">
        <v>0</v>
      </c>
      <c r="BA18929" s="1">
        <v>0</v>
      </c>
    </row>
    <row r="18930" spans="1:53" x14ac:dyDescent="0.25">
      <c r="A18930" t="s">
        <v>52783</v>
      </c>
      <c r="B18930" t="s">
        <v>36142</v>
      </c>
      <c r="C18930" t="s">
        <v>18218</v>
      </c>
      <c r="D18930" t="s">
        <v>52740</v>
      </c>
      <c r="E18930" t="s">
        <v>0</v>
      </c>
      <c r="F18930" t="s">
        <v>2634</v>
      </c>
      <c r="G18930" t="s">
        <v>36143</v>
      </c>
      <c r="H18930" s="1">
        <v>353.6</v>
      </c>
      <c r="I18930" s="1">
        <v>88.4</v>
      </c>
      <c r="J18930" s="1">
        <f t="shared" si="592"/>
        <v>0</v>
      </c>
      <c r="K18930" s="1">
        <f t="shared" si="593"/>
        <v>275.80800000000005</v>
      </c>
      <c r="M18930" s="3">
        <v>217.1104</v>
      </c>
      <c r="O18930" s="3">
        <v>232.66880000000003</v>
      </c>
      <c r="Q18930" s="3">
        <v>275.80800000000005</v>
      </c>
      <c r="S18930" s="1">
        <v>275.80800000000005</v>
      </c>
      <c r="U18930" s="1">
        <v>103.29</v>
      </c>
      <c r="W18930" s="1">
        <v>103.29</v>
      </c>
      <c r="Y18930" s="3">
        <v>271.21120000000002</v>
      </c>
      <c r="AA18930" s="1">
        <v>271.21120000000002</v>
      </c>
      <c r="AC18930" s="1">
        <v>0</v>
      </c>
      <c r="AE18930" s="3">
        <v>119.69360000000002</v>
      </c>
      <c r="AF18930" s="3"/>
      <c r="AG18930" s="3">
        <v>142.50080000000003</v>
      </c>
      <c r="AH18930"/>
      <c r="AI18930" s="1">
        <v>0</v>
      </c>
      <c r="AK18930" s="1">
        <v>0</v>
      </c>
      <c r="AM18930" s="1">
        <v>0</v>
      </c>
      <c r="AO18930" s="1">
        <v>0</v>
      </c>
      <c r="AQ18930" s="1">
        <v>0</v>
      </c>
      <c r="AS18930" s="1">
        <v>0</v>
      </c>
      <c r="AU18930" s="1">
        <v>0</v>
      </c>
      <c r="AW18930" s="3">
        <v>0</v>
      </c>
      <c r="AY18930" s="1">
        <v>0</v>
      </c>
      <c r="BA18930" s="1">
        <v>0</v>
      </c>
    </row>
    <row r="18931" spans="1:53" x14ac:dyDescent="0.25">
      <c r="A18931" t="s">
        <v>52783</v>
      </c>
      <c r="B18931" t="s">
        <v>36144</v>
      </c>
      <c r="C18931" t="s">
        <v>18218</v>
      </c>
      <c r="D18931" t="s">
        <v>52740</v>
      </c>
      <c r="E18931" t="s">
        <v>0</v>
      </c>
      <c r="F18931" t="s">
        <v>2634</v>
      </c>
      <c r="G18931" t="s">
        <v>36145</v>
      </c>
      <c r="H18931" s="1">
        <v>353.6</v>
      </c>
      <c r="I18931" s="1">
        <v>88.4</v>
      </c>
      <c r="J18931" s="1">
        <f t="shared" si="592"/>
        <v>0</v>
      </c>
      <c r="K18931" s="1">
        <f t="shared" si="593"/>
        <v>275.80800000000005</v>
      </c>
      <c r="M18931" s="3">
        <v>217.1104</v>
      </c>
      <c r="O18931" s="3">
        <v>232.66880000000003</v>
      </c>
      <c r="Q18931" s="3">
        <v>275.80800000000005</v>
      </c>
      <c r="S18931" s="1">
        <v>275.80800000000005</v>
      </c>
      <c r="U18931" s="1">
        <v>103.29</v>
      </c>
      <c r="W18931" s="1">
        <v>103.29</v>
      </c>
      <c r="Y18931" s="3">
        <v>271.21120000000002</v>
      </c>
      <c r="AA18931" s="1">
        <v>271.21120000000002</v>
      </c>
      <c r="AC18931" s="1">
        <v>0</v>
      </c>
      <c r="AE18931" s="3">
        <v>119.69360000000002</v>
      </c>
      <c r="AF18931" s="3"/>
      <c r="AG18931" s="3">
        <v>142.50080000000003</v>
      </c>
      <c r="AH18931"/>
      <c r="AI18931" s="1">
        <v>0</v>
      </c>
      <c r="AK18931" s="1">
        <v>0</v>
      </c>
      <c r="AM18931" s="1">
        <v>0</v>
      </c>
      <c r="AO18931" s="1">
        <v>0</v>
      </c>
      <c r="AQ18931" s="1">
        <v>0</v>
      </c>
      <c r="AS18931" s="1">
        <v>0</v>
      </c>
      <c r="AU18931" s="1">
        <v>0</v>
      </c>
      <c r="AW18931" s="3">
        <v>0</v>
      </c>
      <c r="AY18931" s="1">
        <v>0</v>
      </c>
      <c r="BA18931" s="1">
        <v>0</v>
      </c>
    </row>
    <row r="18932" spans="1:53" x14ac:dyDescent="0.25">
      <c r="A18932" t="s">
        <v>52783</v>
      </c>
      <c r="B18932" t="s">
        <v>36162</v>
      </c>
      <c r="C18932" t="s">
        <v>18218</v>
      </c>
      <c r="D18932" t="s">
        <v>52740</v>
      </c>
      <c r="E18932" t="s">
        <v>0</v>
      </c>
      <c r="F18932" t="s">
        <v>2634</v>
      </c>
      <c r="G18932" t="s">
        <v>36163</v>
      </c>
      <c r="H18932" s="1">
        <v>353.6</v>
      </c>
      <c r="I18932" s="1">
        <v>88.4</v>
      </c>
      <c r="J18932" s="1">
        <f t="shared" si="592"/>
        <v>0</v>
      </c>
      <c r="K18932" s="1">
        <f t="shared" si="593"/>
        <v>275.80800000000005</v>
      </c>
      <c r="M18932" s="3">
        <v>217.1104</v>
      </c>
      <c r="O18932" s="3">
        <v>232.66880000000003</v>
      </c>
      <c r="Q18932" s="3">
        <v>275.80800000000005</v>
      </c>
      <c r="S18932" s="1">
        <v>275.80800000000005</v>
      </c>
      <c r="U18932" s="1">
        <v>103.29</v>
      </c>
      <c r="W18932" s="1">
        <v>103.29</v>
      </c>
      <c r="Y18932" s="3">
        <v>271.21120000000002</v>
      </c>
      <c r="AA18932" s="1">
        <v>271.21120000000002</v>
      </c>
      <c r="AC18932" s="1">
        <v>0</v>
      </c>
      <c r="AE18932" s="3">
        <v>119.69360000000002</v>
      </c>
      <c r="AF18932" s="3"/>
      <c r="AG18932" s="3">
        <v>142.50080000000003</v>
      </c>
      <c r="AH18932"/>
      <c r="AI18932" s="1">
        <v>0</v>
      </c>
      <c r="AK18932" s="1">
        <v>0</v>
      </c>
      <c r="AM18932" s="1">
        <v>0</v>
      </c>
      <c r="AO18932" s="1">
        <v>0</v>
      </c>
      <c r="AQ18932" s="1">
        <v>0</v>
      </c>
      <c r="AS18932" s="1">
        <v>0</v>
      </c>
      <c r="AU18932" s="1">
        <v>0</v>
      </c>
      <c r="AW18932" s="3">
        <v>0</v>
      </c>
      <c r="AY18932" s="1">
        <v>0</v>
      </c>
      <c r="BA18932" s="1">
        <v>0</v>
      </c>
    </row>
    <row r="18933" spans="1:53" x14ac:dyDescent="0.25">
      <c r="A18933" t="s">
        <v>52783</v>
      </c>
      <c r="B18933" t="s">
        <v>36098</v>
      </c>
      <c r="C18933" t="s">
        <v>18218</v>
      </c>
      <c r="D18933" t="s">
        <v>52740</v>
      </c>
      <c r="E18933" t="s">
        <v>0</v>
      </c>
      <c r="F18933" t="s">
        <v>2634</v>
      </c>
      <c r="G18933" t="s">
        <v>36099</v>
      </c>
      <c r="H18933" s="1">
        <v>353.6</v>
      </c>
      <c r="I18933" s="1">
        <v>88.4</v>
      </c>
      <c r="J18933" s="1">
        <f t="shared" si="592"/>
        <v>0</v>
      </c>
      <c r="K18933" s="1">
        <f t="shared" si="593"/>
        <v>275.80800000000005</v>
      </c>
      <c r="M18933" s="3">
        <v>217.1104</v>
      </c>
      <c r="O18933" s="3">
        <v>232.66880000000003</v>
      </c>
      <c r="Q18933" s="3">
        <v>275.80800000000005</v>
      </c>
      <c r="S18933" s="1">
        <v>275.80800000000005</v>
      </c>
      <c r="U18933" s="1">
        <v>103.29</v>
      </c>
      <c r="W18933" s="1">
        <v>103.29</v>
      </c>
      <c r="Y18933" s="3">
        <v>271.21120000000002</v>
      </c>
      <c r="AA18933" s="1">
        <v>271.21120000000002</v>
      </c>
      <c r="AC18933" s="1">
        <v>0</v>
      </c>
      <c r="AE18933" s="3">
        <v>119.69360000000002</v>
      </c>
      <c r="AF18933" s="3"/>
      <c r="AG18933" s="3">
        <v>142.50080000000003</v>
      </c>
      <c r="AH18933"/>
      <c r="AI18933" s="1">
        <v>0</v>
      </c>
      <c r="AK18933" s="1">
        <v>0</v>
      </c>
      <c r="AM18933" s="1">
        <v>0</v>
      </c>
      <c r="AO18933" s="1">
        <v>0</v>
      </c>
      <c r="AQ18933" s="1">
        <v>0</v>
      </c>
      <c r="AS18933" s="1">
        <v>0</v>
      </c>
      <c r="AU18933" s="1">
        <v>0</v>
      </c>
      <c r="AW18933" s="3">
        <v>0</v>
      </c>
      <c r="AY18933" s="1">
        <v>0</v>
      </c>
      <c r="BA18933" s="1">
        <v>0</v>
      </c>
    </row>
    <row r="18934" spans="1:53" x14ac:dyDescent="0.25">
      <c r="A18934" t="s">
        <v>52783</v>
      </c>
      <c r="B18934" t="s">
        <v>36118</v>
      </c>
      <c r="C18934" t="s">
        <v>18218</v>
      </c>
      <c r="D18934" t="s">
        <v>52740</v>
      </c>
      <c r="E18934" t="s">
        <v>0</v>
      </c>
      <c r="F18934" t="s">
        <v>2634</v>
      </c>
      <c r="G18934" t="s">
        <v>36119</v>
      </c>
      <c r="H18934" s="1">
        <v>353.6</v>
      </c>
      <c r="I18934" s="1">
        <v>88.4</v>
      </c>
      <c r="J18934" s="1">
        <f t="shared" si="592"/>
        <v>0</v>
      </c>
      <c r="K18934" s="1">
        <f t="shared" si="593"/>
        <v>275.80800000000005</v>
      </c>
      <c r="M18934" s="3">
        <v>217.1104</v>
      </c>
      <c r="O18934" s="3">
        <v>232.66880000000003</v>
      </c>
      <c r="Q18934" s="3">
        <v>275.80800000000005</v>
      </c>
      <c r="S18934" s="1">
        <v>275.80800000000005</v>
      </c>
      <c r="U18934" s="1">
        <v>103.29</v>
      </c>
      <c r="W18934" s="1">
        <v>103.29</v>
      </c>
      <c r="Y18934" s="3">
        <v>271.21120000000002</v>
      </c>
      <c r="AA18934" s="1">
        <v>271.21120000000002</v>
      </c>
      <c r="AC18934" s="1">
        <v>0</v>
      </c>
      <c r="AE18934" s="3">
        <v>119.69360000000002</v>
      </c>
      <c r="AF18934" s="3"/>
      <c r="AG18934" s="3">
        <v>142.50080000000003</v>
      </c>
      <c r="AH18934"/>
      <c r="AI18934" s="1">
        <v>0</v>
      </c>
      <c r="AK18934" s="1">
        <v>0</v>
      </c>
      <c r="AM18934" s="1">
        <v>0</v>
      </c>
      <c r="AO18934" s="1">
        <v>0</v>
      </c>
      <c r="AQ18934" s="1">
        <v>0</v>
      </c>
      <c r="AS18934" s="1">
        <v>0</v>
      </c>
      <c r="AU18934" s="1">
        <v>0</v>
      </c>
      <c r="AW18934" s="3">
        <v>0</v>
      </c>
      <c r="AY18934" s="1">
        <v>0</v>
      </c>
      <c r="BA18934" s="1">
        <v>0</v>
      </c>
    </row>
    <row r="18935" spans="1:53" x14ac:dyDescent="0.25">
      <c r="A18935" t="s">
        <v>52783</v>
      </c>
      <c r="B18935" t="s">
        <v>36128</v>
      </c>
      <c r="C18935" t="s">
        <v>18218</v>
      </c>
      <c r="D18935" t="s">
        <v>52740</v>
      </c>
      <c r="E18935" t="s">
        <v>0</v>
      </c>
      <c r="F18935" t="s">
        <v>2634</v>
      </c>
      <c r="G18935" t="s">
        <v>36129</v>
      </c>
      <c r="H18935" s="1">
        <v>353.6</v>
      </c>
      <c r="I18935" s="1">
        <v>88.4</v>
      </c>
      <c r="J18935" s="1">
        <f t="shared" si="592"/>
        <v>0</v>
      </c>
      <c r="K18935" s="1">
        <f t="shared" si="593"/>
        <v>275.80800000000005</v>
      </c>
      <c r="M18935" s="3">
        <v>217.1104</v>
      </c>
      <c r="O18935" s="3">
        <v>232.66880000000003</v>
      </c>
      <c r="Q18935" s="3">
        <v>275.80800000000005</v>
      </c>
      <c r="S18935" s="1">
        <v>275.80800000000005</v>
      </c>
      <c r="U18935" s="1">
        <v>103.29</v>
      </c>
      <c r="W18935" s="1">
        <v>103.29</v>
      </c>
      <c r="Y18935" s="3">
        <v>271.21120000000002</v>
      </c>
      <c r="AA18935" s="1">
        <v>271.21120000000002</v>
      </c>
      <c r="AC18935" s="1">
        <v>0</v>
      </c>
      <c r="AE18935" s="3">
        <v>119.69360000000002</v>
      </c>
      <c r="AF18935" s="3"/>
      <c r="AG18935" s="3">
        <v>142.50080000000003</v>
      </c>
      <c r="AH18935"/>
      <c r="AI18935" s="1">
        <v>0</v>
      </c>
      <c r="AK18935" s="1">
        <v>0</v>
      </c>
      <c r="AM18935" s="1">
        <v>0</v>
      </c>
      <c r="AO18935" s="1">
        <v>0</v>
      </c>
      <c r="AQ18935" s="1">
        <v>0</v>
      </c>
      <c r="AS18935" s="1">
        <v>0</v>
      </c>
      <c r="AU18935" s="1">
        <v>0</v>
      </c>
      <c r="AW18935" s="3">
        <v>0</v>
      </c>
      <c r="AY18935" s="1">
        <v>0</v>
      </c>
      <c r="BA18935" s="1">
        <v>0</v>
      </c>
    </row>
    <row r="18936" spans="1:53" x14ac:dyDescent="0.25">
      <c r="A18936" t="s">
        <v>52783</v>
      </c>
      <c r="B18936" t="s">
        <v>36124</v>
      </c>
      <c r="C18936" t="s">
        <v>18218</v>
      </c>
      <c r="D18936" t="s">
        <v>52740</v>
      </c>
      <c r="E18936" t="s">
        <v>0</v>
      </c>
      <c r="F18936" t="s">
        <v>2634</v>
      </c>
      <c r="G18936" t="s">
        <v>36125</v>
      </c>
      <c r="H18936" s="1">
        <v>357.5</v>
      </c>
      <c r="I18936" s="1">
        <v>89.375</v>
      </c>
      <c r="J18936" s="1">
        <f t="shared" si="592"/>
        <v>0</v>
      </c>
      <c r="K18936" s="1">
        <f t="shared" si="593"/>
        <v>278.85000000000002</v>
      </c>
      <c r="M18936" s="3">
        <v>219.505</v>
      </c>
      <c r="O18936" s="3">
        <v>235.23500000000001</v>
      </c>
      <c r="Q18936" s="3">
        <v>278.85000000000002</v>
      </c>
      <c r="S18936" s="1">
        <v>278.85000000000002</v>
      </c>
      <c r="U18936" s="1">
        <v>104.43</v>
      </c>
      <c r="W18936" s="1">
        <v>104.43</v>
      </c>
      <c r="Y18936" s="3">
        <v>274.20249999999999</v>
      </c>
      <c r="AA18936" s="1">
        <v>274.20249999999999</v>
      </c>
      <c r="AC18936" s="1">
        <v>0</v>
      </c>
      <c r="AE18936" s="3">
        <v>121.01375</v>
      </c>
      <c r="AF18936" s="3"/>
      <c r="AG18936" s="3">
        <v>144.07250000000002</v>
      </c>
      <c r="AH18936"/>
      <c r="AI18936" s="1">
        <v>0</v>
      </c>
      <c r="AK18936" s="1">
        <v>0</v>
      </c>
      <c r="AM18936" s="1">
        <v>0</v>
      </c>
      <c r="AO18936" s="1">
        <v>0</v>
      </c>
      <c r="AQ18936" s="1">
        <v>0</v>
      </c>
      <c r="AS18936" s="1">
        <v>0</v>
      </c>
      <c r="AU18936" s="1">
        <v>0</v>
      </c>
      <c r="AW18936" s="3">
        <v>0</v>
      </c>
      <c r="AY18936" s="1">
        <v>0</v>
      </c>
      <c r="BA18936" s="1">
        <v>0</v>
      </c>
    </row>
    <row r="18937" spans="1:53" x14ac:dyDescent="0.25">
      <c r="A18937" t="s">
        <v>52783</v>
      </c>
      <c r="B18937" t="s">
        <v>36136</v>
      </c>
      <c r="C18937" t="s">
        <v>18218</v>
      </c>
      <c r="D18937" t="s">
        <v>52740</v>
      </c>
      <c r="E18937" t="s">
        <v>0</v>
      </c>
      <c r="F18937" t="s">
        <v>2634</v>
      </c>
      <c r="G18937" t="s">
        <v>36137</v>
      </c>
      <c r="H18937" s="1">
        <v>353.6</v>
      </c>
      <c r="I18937" s="1">
        <v>88.4</v>
      </c>
      <c r="J18937" s="1">
        <f t="shared" si="592"/>
        <v>0</v>
      </c>
      <c r="K18937" s="1">
        <f t="shared" si="593"/>
        <v>275.80800000000005</v>
      </c>
      <c r="M18937" s="3">
        <v>217.1104</v>
      </c>
      <c r="O18937" s="3">
        <v>232.66880000000003</v>
      </c>
      <c r="Q18937" s="3">
        <v>275.80800000000005</v>
      </c>
      <c r="S18937" s="1">
        <v>275.80800000000005</v>
      </c>
      <c r="U18937" s="1">
        <v>103.29</v>
      </c>
      <c r="W18937" s="1">
        <v>103.29</v>
      </c>
      <c r="Y18937" s="3">
        <v>271.21120000000002</v>
      </c>
      <c r="AA18937" s="1">
        <v>271.21120000000002</v>
      </c>
      <c r="AC18937" s="1">
        <v>0</v>
      </c>
      <c r="AE18937" s="3">
        <v>119.69360000000002</v>
      </c>
      <c r="AF18937" s="3"/>
      <c r="AG18937" s="3">
        <v>142.50080000000003</v>
      </c>
      <c r="AH18937"/>
      <c r="AI18937" s="1">
        <v>0</v>
      </c>
      <c r="AK18937" s="1">
        <v>0</v>
      </c>
      <c r="AM18937" s="1">
        <v>0</v>
      </c>
      <c r="AO18937" s="1">
        <v>0</v>
      </c>
      <c r="AQ18937" s="1">
        <v>0</v>
      </c>
      <c r="AS18937" s="1">
        <v>0</v>
      </c>
      <c r="AU18937" s="1">
        <v>0</v>
      </c>
      <c r="AW18937" s="3">
        <v>0</v>
      </c>
      <c r="AY18937" s="1">
        <v>0</v>
      </c>
      <c r="BA18937" s="1">
        <v>0</v>
      </c>
    </row>
    <row r="18938" spans="1:53" x14ac:dyDescent="0.25">
      <c r="A18938" t="s">
        <v>52783</v>
      </c>
      <c r="B18938" t="s">
        <v>36170</v>
      </c>
      <c r="C18938" t="s">
        <v>18218</v>
      </c>
      <c r="D18938" t="s">
        <v>52740</v>
      </c>
      <c r="E18938" t="s">
        <v>0</v>
      </c>
      <c r="F18938" t="s">
        <v>2634</v>
      </c>
      <c r="G18938" t="s">
        <v>36171</v>
      </c>
      <c r="H18938" s="1">
        <v>353.6</v>
      </c>
      <c r="I18938" s="1">
        <v>88.4</v>
      </c>
      <c r="J18938" s="1">
        <f t="shared" si="592"/>
        <v>0</v>
      </c>
      <c r="K18938" s="1">
        <f t="shared" si="593"/>
        <v>275.80800000000005</v>
      </c>
      <c r="M18938" s="3">
        <v>217.1104</v>
      </c>
      <c r="O18938" s="3">
        <v>232.66880000000003</v>
      </c>
      <c r="Q18938" s="3">
        <v>275.80800000000005</v>
      </c>
      <c r="S18938" s="1">
        <v>275.80800000000005</v>
      </c>
      <c r="U18938" s="1">
        <v>103.29</v>
      </c>
      <c r="W18938" s="1">
        <v>103.29</v>
      </c>
      <c r="Y18938" s="3">
        <v>271.21120000000002</v>
      </c>
      <c r="AA18938" s="1">
        <v>271.21120000000002</v>
      </c>
      <c r="AC18938" s="1">
        <v>0</v>
      </c>
      <c r="AE18938" s="3">
        <v>119.69360000000002</v>
      </c>
      <c r="AF18938" s="3"/>
      <c r="AG18938" s="3">
        <v>142.50080000000003</v>
      </c>
      <c r="AH18938"/>
      <c r="AI18938" s="1">
        <v>0</v>
      </c>
      <c r="AK18938" s="1">
        <v>0</v>
      </c>
      <c r="AM18938" s="1">
        <v>0</v>
      </c>
      <c r="AO18938" s="1">
        <v>0</v>
      </c>
      <c r="AQ18938" s="1">
        <v>0</v>
      </c>
      <c r="AS18938" s="1">
        <v>0</v>
      </c>
      <c r="AU18938" s="1">
        <v>0</v>
      </c>
      <c r="AW18938" s="3">
        <v>0</v>
      </c>
      <c r="AY18938" s="1">
        <v>0</v>
      </c>
      <c r="BA18938" s="1">
        <v>0</v>
      </c>
    </row>
    <row r="18939" spans="1:53" x14ac:dyDescent="0.25">
      <c r="A18939" t="s">
        <v>52783</v>
      </c>
      <c r="B18939" t="s">
        <v>36100</v>
      </c>
      <c r="C18939" t="s">
        <v>18218</v>
      </c>
      <c r="D18939" t="s">
        <v>52740</v>
      </c>
      <c r="E18939" t="s">
        <v>0</v>
      </c>
      <c r="F18939" t="s">
        <v>2634</v>
      </c>
      <c r="G18939" t="s">
        <v>36101</v>
      </c>
      <c r="H18939" s="1">
        <v>353.6</v>
      </c>
      <c r="I18939" s="1">
        <v>88.4</v>
      </c>
      <c r="J18939" s="1">
        <f t="shared" si="592"/>
        <v>0</v>
      </c>
      <c r="K18939" s="1">
        <f t="shared" si="593"/>
        <v>275.80800000000005</v>
      </c>
      <c r="M18939" s="3">
        <v>217.1104</v>
      </c>
      <c r="O18939" s="3">
        <v>232.66880000000003</v>
      </c>
      <c r="Q18939" s="3">
        <v>275.80800000000005</v>
      </c>
      <c r="S18939" s="1">
        <v>275.80800000000005</v>
      </c>
      <c r="U18939" s="1">
        <v>103.29</v>
      </c>
      <c r="W18939" s="1">
        <v>103.29</v>
      </c>
      <c r="Y18939" s="3">
        <v>271.21120000000002</v>
      </c>
      <c r="AA18939" s="1">
        <v>271.21120000000002</v>
      </c>
      <c r="AC18939" s="1">
        <v>0</v>
      </c>
      <c r="AE18939" s="3">
        <v>119.69360000000002</v>
      </c>
      <c r="AF18939" s="3"/>
      <c r="AG18939" s="3">
        <v>142.50080000000003</v>
      </c>
      <c r="AH18939"/>
      <c r="AI18939" s="1">
        <v>0</v>
      </c>
      <c r="AK18939" s="1">
        <v>0</v>
      </c>
      <c r="AM18939" s="1">
        <v>0</v>
      </c>
      <c r="AO18939" s="1">
        <v>0</v>
      </c>
      <c r="AQ18939" s="1">
        <v>0</v>
      </c>
      <c r="AS18939" s="1">
        <v>0</v>
      </c>
      <c r="AU18939" s="1">
        <v>0</v>
      </c>
      <c r="AW18939" s="3">
        <v>0</v>
      </c>
      <c r="AY18939" s="1">
        <v>0</v>
      </c>
      <c r="BA18939" s="1">
        <v>0</v>
      </c>
    </row>
    <row r="18940" spans="1:53" x14ac:dyDescent="0.25">
      <c r="A18940" t="s">
        <v>52783</v>
      </c>
      <c r="B18940" t="s">
        <v>36090</v>
      </c>
      <c r="C18940" t="s">
        <v>18218</v>
      </c>
      <c r="D18940" t="s">
        <v>52740</v>
      </c>
      <c r="E18940" t="s">
        <v>0</v>
      </c>
      <c r="F18940" t="s">
        <v>2634</v>
      </c>
      <c r="G18940" t="s">
        <v>36091</v>
      </c>
      <c r="H18940" s="1">
        <v>353.6</v>
      </c>
      <c r="I18940" s="1">
        <v>88.4</v>
      </c>
      <c r="J18940" s="1">
        <f t="shared" si="592"/>
        <v>0</v>
      </c>
      <c r="K18940" s="1">
        <f t="shared" si="593"/>
        <v>275.80800000000005</v>
      </c>
      <c r="M18940" s="3">
        <v>217.1104</v>
      </c>
      <c r="O18940" s="3">
        <v>232.66880000000003</v>
      </c>
      <c r="Q18940" s="3">
        <v>275.80800000000005</v>
      </c>
      <c r="S18940" s="1">
        <v>275.80800000000005</v>
      </c>
      <c r="U18940" s="1">
        <v>103.29</v>
      </c>
      <c r="W18940" s="1">
        <v>103.29</v>
      </c>
      <c r="Y18940" s="3">
        <v>271.21120000000002</v>
      </c>
      <c r="AA18940" s="1">
        <v>271.21120000000002</v>
      </c>
      <c r="AC18940" s="1">
        <v>0</v>
      </c>
      <c r="AE18940" s="3">
        <v>119.69360000000002</v>
      </c>
      <c r="AF18940" s="3"/>
      <c r="AG18940" s="3">
        <v>142.50080000000003</v>
      </c>
      <c r="AH18940"/>
      <c r="AI18940" s="1">
        <v>0</v>
      </c>
      <c r="AK18940" s="1">
        <v>0</v>
      </c>
      <c r="AM18940" s="1">
        <v>0</v>
      </c>
      <c r="AO18940" s="1">
        <v>0</v>
      </c>
      <c r="AQ18940" s="1">
        <v>0</v>
      </c>
      <c r="AS18940" s="1">
        <v>0</v>
      </c>
      <c r="AU18940" s="1">
        <v>0</v>
      </c>
      <c r="AW18940" s="3">
        <v>0</v>
      </c>
      <c r="AY18940" s="1">
        <v>0</v>
      </c>
      <c r="BA18940" s="1">
        <v>0</v>
      </c>
    </row>
    <row r="18941" spans="1:53" x14ac:dyDescent="0.25">
      <c r="A18941" t="s">
        <v>52783</v>
      </c>
      <c r="B18941" t="s">
        <v>36138</v>
      </c>
      <c r="C18941" t="s">
        <v>18218</v>
      </c>
      <c r="D18941" t="s">
        <v>52740</v>
      </c>
      <c r="E18941" t="s">
        <v>0</v>
      </c>
      <c r="F18941" t="s">
        <v>2634</v>
      </c>
      <c r="G18941" t="s">
        <v>36139</v>
      </c>
      <c r="H18941" s="1">
        <v>353.6</v>
      </c>
      <c r="I18941" s="1">
        <v>88.4</v>
      </c>
      <c r="J18941" s="1">
        <f t="shared" ref="J18941:J19004" si="594">MIN(M18941,O18941,Q18941,S18941,U18941,W18941,Y18941,AA18941,AC18941,AE18941,AI18941,AK18941,AM18941,AO18941,AQ18941,AS18941,AU18941,AW18941,AY18941,BA18941,AG18941)</f>
        <v>0</v>
      </c>
      <c r="K18941" s="1">
        <f t="shared" ref="K18941:K19004" si="595">MAX(M18941,O18941,Q18941,S18941,U18941,W18941,Y18941,AA18941,AC18941,AE18941,AI18941,AK18941,AM18941,AO18941,AS18941,AU18941,AW18941,AY18941,BA18941,AG18941)</f>
        <v>275.80800000000005</v>
      </c>
      <c r="M18941" s="3">
        <v>217.1104</v>
      </c>
      <c r="O18941" s="3">
        <v>232.66880000000003</v>
      </c>
      <c r="Q18941" s="3">
        <v>275.80800000000005</v>
      </c>
      <c r="S18941" s="1">
        <v>275.80800000000005</v>
      </c>
      <c r="U18941" s="1">
        <v>103.29</v>
      </c>
      <c r="W18941" s="1">
        <v>103.29</v>
      </c>
      <c r="Y18941" s="3">
        <v>271.21120000000002</v>
      </c>
      <c r="AA18941" s="1">
        <v>271.21120000000002</v>
      </c>
      <c r="AC18941" s="1">
        <v>0</v>
      </c>
      <c r="AE18941" s="3">
        <v>119.69360000000002</v>
      </c>
      <c r="AF18941" s="3"/>
      <c r="AG18941" s="3">
        <v>142.50080000000003</v>
      </c>
      <c r="AH18941"/>
      <c r="AI18941" s="1">
        <v>0</v>
      </c>
      <c r="AK18941" s="1">
        <v>0</v>
      </c>
      <c r="AM18941" s="1">
        <v>0</v>
      </c>
      <c r="AO18941" s="1">
        <v>0</v>
      </c>
      <c r="AQ18941" s="1">
        <v>0</v>
      </c>
      <c r="AS18941" s="1">
        <v>0</v>
      </c>
      <c r="AU18941" s="1">
        <v>0</v>
      </c>
      <c r="AW18941" s="3">
        <v>0</v>
      </c>
      <c r="AY18941" s="1">
        <v>0</v>
      </c>
      <c r="BA18941" s="1">
        <v>0</v>
      </c>
    </row>
    <row r="18942" spans="1:53" x14ac:dyDescent="0.25">
      <c r="A18942" t="s">
        <v>52783</v>
      </c>
      <c r="B18942" t="s">
        <v>36114</v>
      </c>
      <c r="C18942" t="s">
        <v>18218</v>
      </c>
      <c r="D18942" t="s">
        <v>52740</v>
      </c>
      <c r="E18942" t="s">
        <v>0</v>
      </c>
      <c r="F18942" t="s">
        <v>2634</v>
      </c>
      <c r="G18942" t="s">
        <v>36115</v>
      </c>
      <c r="H18942" s="1">
        <v>1950</v>
      </c>
      <c r="I18942" s="1">
        <v>487.5</v>
      </c>
      <c r="J18942" s="1">
        <f t="shared" si="594"/>
        <v>0</v>
      </c>
      <c r="K18942" s="1">
        <f t="shared" si="595"/>
        <v>1521</v>
      </c>
      <c r="M18942" s="3">
        <v>1197.3</v>
      </c>
      <c r="O18942" s="3">
        <v>1283.1000000000001</v>
      </c>
      <c r="Q18942" s="3">
        <v>1521</v>
      </c>
      <c r="S18942" s="1">
        <v>1521</v>
      </c>
      <c r="U18942" s="1">
        <v>569.6</v>
      </c>
      <c r="W18942" s="1">
        <v>569.6</v>
      </c>
      <c r="Y18942" s="3">
        <v>1495.65</v>
      </c>
      <c r="AA18942" s="1">
        <v>1495.65</v>
      </c>
      <c r="AC18942" s="1">
        <v>0</v>
      </c>
      <c r="AE18942" s="3">
        <v>660.07500000000005</v>
      </c>
      <c r="AF18942" s="3"/>
      <c r="AG18942" s="3">
        <v>785.85</v>
      </c>
      <c r="AH18942"/>
      <c r="AI18942" s="1">
        <v>0</v>
      </c>
      <c r="AK18942" s="1">
        <v>0</v>
      </c>
      <c r="AM18942" s="1">
        <v>0</v>
      </c>
      <c r="AO18942" s="1">
        <v>0</v>
      </c>
      <c r="AQ18942" s="1">
        <v>0</v>
      </c>
      <c r="AS18942" s="1">
        <v>0</v>
      </c>
      <c r="AU18942" s="1">
        <v>0</v>
      </c>
      <c r="AW18942" s="3">
        <v>0</v>
      </c>
      <c r="AY18942" s="1">
        <v>0</v>
      </c>
      <c r="BA18942" s="1">
        <v>0</v>
      </c>
    </row>
    <row r="18943" spans="1:53" x14ac:dyDescent="0.25">
      <c r="A18943" t="s">
        <v>52783</v>
      </c>
      <c r="B18943" t="s">
        <v>36152</v>
      </c>
      <c r="C18943" t="s">
        <v>18218</v>
      </c>
      <c r="D18943" t="s">
        <v>52740</v>
      </c>
      <c r="E18943" t="s">
        <v>0</v>
      </c>
      <c r="F18943" t="s">
        <v>2634</v>
      </c>
      <c r="G18943" t="s">
        <v>36153</v>
      </c>
      <c r="H18943" s="1">
        <v>1950</v>
      </c>
      <c r="I18943" s="1">
        <v>487.5</v>
      </c>
      <c r="J18943" s="1">
        <f t="shared" si="594"/>
        <v>0</v>
      </c>
      <c r="K18943" s="1">
        <f t="shared" si="595"/>
        <v>1521</v>
      </c>
      <c r="M18943" s="3">
        <v>1197.3</v>
      </c>
      <c r="O18943" s="3">
        <v>1283.1000000000001</v>
      </c>
      <c r="Q18943" s="3">
        <v>1521</v>
      </c>
      <c r="S18943" s="1">
        <v>1521</v>
      </c>
      <c r="U18943" s="1">
        <v>569.6</v>
      </c>
      <c r="W18943" s="1">
        <v>569.6</v>
      </c>
      <c r="Y18943" s="3">
        <v>1495.65</v>
      </c>
      <c r="AA18943" s="1">
        <v>1495.65</v>
      </c>
      <c r="AC18943" s="1">
        <v>0</v>
      </c>
      <c r="AE18943" s="3">
        <v>660.07500000000005</v>
      </c>
      <c r="AF18943" s="3"/>
      <c r="AG18943" s="3">
        <v>785.85</v>
      </c>
      <c r="AH18943"/>
      <c r="AI18943" s="1">
        <v>0</v>
      </c>
      <c r="AK18943" s="1">
        <v>0</v>
      </c>
      <c r="AM18943" s="1">
        <v>0</v>
      </c>
      <c r="AO18943" s="1">
        <v>0</v>
      </c>
      <c r="AQ18943" s="1">
        <v>0</v>
      </c>
      <c r="AS18943" s="1">
        <v>0</v>
      </c>
      <c r="AU18943" s="1">
        <v>0</v>
      </c>
      <c r="AW18943" s="3">
        <v>0</v>
      </c>
      <c r="AY18943" s="1">
        <v>0</v>
      </c>
      <c r="BA18943" s="1">
        <v>0</v>
      </c>
    </row>
    <row r="18944" spans="1:53" x14ac:dyDescent="0.25">
      <c r="A18944" t="s">
        <v>52783</v>
      </c>
      <c r="B18944" t="s">
        <v>36126</v>
      </c>
      <c r="C18944" t="s">
        <v>18218</v>
      </c>
      <c r="D18944" t="s">
        <v>52740</v>
      </c>
      <c r="E18944" t="s">
        <v>0</v>
      </c>
      <c r="F18944" t="s">
        <v>2634</v>
      </c>
      <c r="G18944" t="s">
        <v>36127</v>
      </c>
      <c r="H18944" s="1">
        <v>1950</v>
      </c>
      <c r="I18944" s="1">
        <v>487.5</v>
      </c>
      <c r="J18944" s="1">
        <f t="shared" si="594"/>
        <v>0</v>
      </c>
      <c r="K18944" s="1">
        <f t="shared" si="595"/>
        <v>1521</v>
      </c>
      <c r="M18944" s="3">
        <v>1197.3</v>
      </c>
      <c r="O18944" s="3">
        <v>1283.1000000000001</v>
      </c>
      <c r="Q18944" s="3">
        <v>1521</v>
      </c>
      <c r="S18944" s="1">
        <v>1521</v>
      </c>
      <c r="U18944" s="1">
        <v>569.6</v>
      </c>
      <c r="W18944" s="1">
        <v>569.6</v>
      </c>
      <c r="Y18944" s="3">
        <v>1495.65</v>
      </c>
      <c r="AA18944" s="1">
        <v>1495.65</v>
      </c>
      <c r="AC18944" s="1">
        <v>0</v>
      </c>
      <c r="AE18944" s="3">
        <v>660.07500000000005</v>
      </c>
      <c r="AF18944" s="3"/>
      <c r="AG18944" s="3">
        <v>785.85</v>
      </c>
      <c r="AH18944"/>
      <c r="AI18944" s="1">
        <v>0</v>
      </c>
      <c r="AK18944" s="1">
        <v>0</v>
      </c>
      <c r="AM18944" s="1">
        <v>0</v>
      </c>
      <c r="AO18944" s="1">
        <v>0</v>
      </c>
      <c r="AQ18944" s="1">
        <v>0</v>
      </c>
      <c r="AS18944" s="1">
        <v>0</v>
      </c>
      <c r="AU18944" s="1">
        <v>0</v>
      </c>
      <c r="AW18944" s="3">
        <v>0</v>
      </c>
      <c r="AY18944" s="1">
        <v>0</v>
      </c>
      <c r="BA18944" s="1">
        <v>0</v>
      </c>
    </row>
    <row r="18945" spans="1:53" x14ac:dyDescent="0.25">
      <c r="A18945" t="s">
        <v>52783</v>
      </c>
      <c r="B18945" t="s">
        <v>36172</v>
      </c>
      <c r="C18945" t="s">
        <v>18218</v>
      </c>
      <c r="D18945" t="s">
        <v>52740</v>
      </c>
      <c r="E18945" t="s">
        <v>0</v>
      </c>
      <c r="F18945" t="s">
        <v>2634</v>
      </c>
      <c r="G18945" t="s">
        <v>36173</v>
      </c>
      <c r="H18945" s="1">
        <v>1950</v>
      </c>
      <c r="I18945" s="1">
        <v>487.5</v>
      </c>
      <c r="J18945" s="1">
        <f t="shared" si="594"/>
        <v>0</v>
      </c>
      <c r="K18945" s="1">
        <f t="shared" si="595"/>
        <v>1521</v>
      </c>
      <c r="M18945" s="3">
        <v>1197.3</v>
      </c>
      <c r="O18945" s="3">
        <v>1283.1000000000001</v>
      </c>
      <c r="Q18945" s="3">
        <v>1521</v>
      </c>
      <c r="S18945" s="1">
        <v>1521</v>
      </c>
      <c r="U18945" s="1">
        <v>569.6</v>
      </c>
      <c r="W18945" s="1">
        <v>569.6</v>
      </c>
      <c r="Y18945" s="3">
        <v>1495.65</v>
      </c>
      <c r="AA18945" s="1">
        <v>1495.65</v>
      </c>
      <c r="AC18945" s="1">
        <v>0</v>
      </c>
      <c r="AE18945" s="3">
        <v>660.07500000000005</v>
      </c>
      <c r="AF18945" s="3"/>
      <c r="AG18945" s="3">
        <v>785.85</v>
      </c>
      <c r="AH18945"/>
      <c r="AI18945" s="1">
        <v>0</v>
      </c>
      <c r="AK18945" s="1">
        <v>0</v>
      </c>
      <c r="AM18945" s="1">
        <v>0</v>
      </c>
      <c r="AO18945" s="1">
        <v>0</v>
      </c>
      <c r="AQ18945" s="1">
        <v>0</v>
      </c>
      <c r="AS18945" s="1">
        <v>0</v>
      </c>
      <c r="AU18945" s="1">
        <v>0</v>
      </c>
      <c r="AW18945" s="3">
        <v>0</v>
      </c>
      <c r="AY18945" s="1">
        <v>0</v>
      </c>
      <c r="BA18945" s="1">
        <v>0</v>
      </c>
    </row>
    <row r="18946" spans="1:53" x14ac:dyDescent="0.25">
      <c r="A18946" t="s">
        <v>52783</v>
      </c>
      <c r="B18946" t="s">
        <v>36092</v>
      </c>
      <c r="C18946" t="s">
        <v>18218</v>
      </c>
      <c r="D18946" t="s">
        <v>52740</v>
      </c>
      <c r="E18946" t="s">
        <v>0</v>
      </c>
      <c r="F18946" t="s">
        <v>2634</v>
      </c>
      <c r="G18946" t="s">
        <v>36093</v>
      </c>
      <c r="H18946" s="1">
        <v>1950</v>
      </c>
      <c r="I18946" s="1">
        <v>487.5</v>
      </c>
      <c r="J18946" s="1">
        <f t="shared" si="594"/>
        <v>0</v>
      </c>
      <c r="K18946" s="1">
        <f t="shared" si="595"/>
        <v>1521</v>
      </c>
      <c r="M18946" s="3">
        <v>1197.3</v>
      </c>
      <c r="O18946" s="3">
        <v>1283.1000000000001</v>
      </c>
      <c r="Q18946" s="3">
        <v>1521</v>
      </c>
      <c r="S18946" s="1">
        <v>1521</v>
      </c>
      <c r="U18946" s="1">
        <v>569.6</v>
      </c>
      <c r="W18946" s="1">
        <v>569.6</v>
      </c>
      <c r="Y18946" s="3">
        <v>1495.65</v>
      </c>
      <c r="AA18946" s="1">
        <v>1495.65</v>
      </c>
      <c r="AC18946" s="1">
        <v>0</v>
      </c>
      <c r="AE18946" s="3">
        <v>660.07500000000005</v>
      </c>
      <c r="AF18946" s="3"/>
      <c r="AG18946" s="3">
        <v>785.85</v>
      </c>
      <c r="AH18946"/>
      <c r="AI18946" s="1">
        <v>0</v>
      </c>
      <c r="AK18946" s="1">
        <v>0</v>
      </c>
      <c r="AM18946" s="1">
        <v>0</v>
      </c>
      <c r="AO18946" s="1">
        <v>0</v>
      </c>
      <c r="AQ18946" s="1">
        <v>0</v>
      </c>
      <c r="AS18946" s="1">
        <v>0</v>
      </c>
      <c r="AU18946" s="1">
        <v>0</v>
      </c>
      <c r="AW18946" s="3">
        <v>0</v>
      </c>
      <c r="AY18946" s="1">
        <v>0</v>
      </c>
      <c r="BA18946" s="1">
        <v>0</v>
      </c>
    </row>
    <row r="18947" spans="1:53" x14ac:dyDescent="0.25">
      <c r="A18947" t="s">
        <v>52783</v>
      </c>
      <c r="B18947" t="s">
        <v>36182</v>
      </c>
      <c r="C18947" t="s">
        <v>18218</v>
      </c>
      <c r="D18947" t="s">
        <v>52740</v>
      </c>
      <c r="E18947" t="s">
        <v>0</v>
      </c>
      <c r="F18947" t="s">
        <v>2634</v>
      </c>
      <c r="G18947" t="s">
        <v>36183</v>
      </c>
      <c r="H18947" s="1">
        <v>1950</v>
      </c>
      <c r="I18947" s="1">
        <v>487.5</v>
      </c>
      <c r="J18947" s="1">
        <f t="shared" si="594"/>
        <v>0</v>
      </c>
      <c r="K18947" s="1">
        <f t="shared" si="595"/>
        <v>1521</v>
      </c>
      <c r="M18947" s="3">
        <v>1197.3</v>
      </c>
      <c r="O18947" s="3">
        <v>1283.1000000000001</v>
      </c>
      <c r="Q18947" s="3">
        <v>1521</v>
      </c>
      <c r="S18947" s="1">
        <v>1521</v>
      </c>
      <c r="U18947" s="1">
        <v>569.6</v>
      </c>
      <c r="W18947" s="1">
        <v>569.6</v>
      </c>
      <c r="Y18947" s="3">
        <v>1495.65</v>
      </c>
      <c r="AA18947" s="1">
        <v>1495.65</v>
      </c>
      <c r="AC18947" s="1">
        <v>0</v>
      </c>
      <c r="AE18947" s="3">
        <v>660.07500000000005</v>
      </c>
      <c r="AF18947" s="3"/>
      <c r="AG18947" s="3">
        <v>785.85</v>
      </c>
      <c r="AH18947"/>
      <c r="AI18947" s="1">
        <v>0</v>
      </c>
      <c r="AK18947" s="1">
        <v>0</v>
      </c>
      <c r="AM18947" s="1">
        <v>0</v>
      </c>
      <c r="AO18947" s="1">
        <v>0</v>
      </c>
      <c r="AQ18947" s="1">
        <v>0</v>
      </c>
      <c r="AS18947" s="1">
        <v>0</v>
      </c>
      <c r="AU18947" s="1">
        <v>0</v>
      </c>
      <c r="AW18947" s="3">
        <v>0</v>
      </c>
      <c r="AY18947" s="1">
        <v>0</v>
      </c>
      <c r="BA18947" s="1">
        <v>0</v>
      </c>
    </row>
    <row r="18948" spans="1:53" x14ac:dyDescent="0.25">
      <c r="A18948" t="s">
        <v>52783</v>
      </c>
      <c r="B18948" t="s">
        <v>36156</v>
      </c>
      <c r="C18948" t="s">
        <v>18218</v>
      </c>
      <c r="D18948" t="s">
        <v>52740</v>
      </c>
      <c r="E18948" t="s">
        <v>0</v>
      </c>
      <c r="F18948" t="s">
        <v>2634</v>
      </c>
      <c r="G18948" t="s">
        <v>36157</v>
      </c>
      <c r="H18948" s="1">
        <v>1950</v>
      </c>
      <c r="I18948" s="1">
        <v>487.5</v>
      </c>
      <c r="J18948" s="1">
        <f t="shared" si="594"/>
        <v>0</v>
      </c>
      <c r="K18948" s="1">
        <f t="shared" si="595"/>
        <v>1521</v>
      </c>
      <c r="M18948" s="3">
        <v>1197.3</v>
      </c>
      <c r="O18948" s="3">
        <v>1283.1000000000001</v>
      </c>
      <c r="Q18948" s="3">
        <v>1521</v>
      </c>
      <c r="S18948" s="1">
        <v>1521</v>
      </c>
      <c r="U18948" s="1">
        <v>569.6</v>
      </c>
      <c r="W18948" s="1">
        <v>569.6</v>
      </c>
      <c r="Y18948" s="3">
        <v>1495.65</v>
      </c>
      <c r="AA18948" s="1">
        <v>1495.65</v>
      </c>
      <c r="AC18948" s="1">
        <v>0</v>
      </c>
      <c r="AE18948" s="3">
        <v>660.07500000000005</v>
      </c>
      <c r="AF18948" s="3"/>
      <c r="AG18948" s="3">
        <v>785.85</v>
      </c>
      <c r="AH18948"/>
      <c r="AI18948" s="1">
        <v>0</v>
      </c>
      <c r="AK18948" s="1">
        <v>0</v>
      </c>
      <c r="AM18948" s="1">
        <v>0</v>
      </c>
      <c r="AO18948" s="1">
        <v>0</v>
      </c>
      <c r="AQ18948" s="1">
        <v>0</v>
      </c>
      <c r="AS18948" s="1">
        <v>0</v>
      </c>
      <c r="AU18948" s="1">
        <v>0</v>
      </c>
      <c r="AW18948" s="3">
        <v>0</v>
      </c>
      <c r="AY18948" s="1">
        <v>0</v>
      </c>
      <c r="BA18948" s="1">
        <v>0</v>
      </c>
    </row>
    <row r="18949" spans="1:53" x14ac:dyDescent="0.25">
      <c r="A18949" t="s">
        <v>52783</v>
      </c>
      <c r="B18949" t="s">
        <v>36158</v>
      </c>
      <c r="C18949" t="s">
        <v>18218</v>
      </c>
      <c r="D18949" t="s">
        <v>52740</v>
      </c>
      <c r="E18949" t="s">
        <v>0</v>
      </c>
      <c r="F18949" t="s">
        <v>2634</v>
      </c>
      <c r="G18949" t="s">
        <v>36159</v>
      </c>
      <c r="H18949" s="1">
        <v>1950</v>
      </c>
      <c r="I18949" s="1">
        <v>487.5</v>
      </c>
      <c r="J18949" s="1">
        <f t="shared" si="594"/>
        <v>0</v>
      </c>
      <c r="K18949" s="1">
        <f t="shared" si="595"/>
        <v>1521</v>
      </c>
      <c r="M18949" s="3">
        <v>1197.3</v>
      </c>
      <c r="O18949" s="3">
        <v>1283.1000000000001</v>
      </c>
      <c r="Q18949" s="3">
        <v>1521</v>
      </c>
      <c r="S18949" s="1">
        <v>1521</v>
      </c>
      <c r="U18949" s="1">
        <v>569.6</v>
      </c>
      <c r="W18949" s="1">
        <v>569.6</v>
      </c>
      <c r="Y18949" s="3">
        <v>1495.65</v>
      </c>
      <c r="AA18949" s="1">
        <v>1495.65</v>
      </c>
      <c r="AC18949" s="1">
        <v>0</v>
      </c>
      <c r="AE18949" s="3">
        <v>660.07500000000005</v>
      </c>
      <c r="AF18949" s="3"/>
      <c r="AG18949" s="3">
        <v>785.85</v>
      </c>
      <c r="AH18949"/>
      <c r="AI18949" s="1">
        <v>0</v>
      </c>
      <c r="AK18949" s="1">
        <v>0</v>
      </c>
      <c r="AM18949" s="1">
        <v>0</v>
      </c>
      <c r="AO18949" s="1">
        <v>0</v>
      </c>
      <c r="AQ18949" s="1">
        <v>0</v>
      </c>
      <c r="AS18949" s="1">
        <v>0</v>
      </c>
      <c r="AU18949" s="1">
        <v>0</v>
      </c>
      <c r="AW18949" s="3">
        <v>0</v>
      </c>
      <c r="AY18949" s="1">
        <v>0</v>
      </c>
      <c r="BA18949" s="1">
        <v>0</v>
      </c>
    </row>
    <row r="18950" spans="1:53" x14ac:dyDescent="0.25">
      <c r="A18950" t="s">
        <v>52783</v>
      </c>
      <c r="B18950" t="s">
        <v>36120</v>
      </c>
      <c r="C18950" t="s">
        <v>18218</v>
      </c>
      <c r="D18950" t="s">
        <v>52740</v>
      </c>
      <c r="E18950" t="s">
        <v>0</v>
      </c>
      <c r="F18950" t="s">
        <v>2634</v>
      </c>
      <c r="G18950" t="s">
        <v>36121</v>
      </c>
      <c r="H18950" s="1">
        <v>1950</v>
      </c>
      <c r="I18950" s="1">
        <v>487.5</v>
      </c>
      <c r="J18950" s="1">
        <f t="shared" si="594"/>
        <v>0</v>
      </c>
      <c r="K18950" s="1">
        <f t="shared" si="595"/>
        <v>1521</v>
      </c>
      <c r="M18950" s="3">
        <v>1197.3</v>
      </c>
      <c r="O18950" s="3">
        <v>1283.1000000000001</v>
      </c>
      <c r="Q18950" s="3">
        <v>1521</v>
      </c>
      <c r="S18950" s="1">
        <v>1521</v>
      </c>
      <c r="U18950" s="1">
        <v>569.6</v>
      </c>
      <c r="W18950" s="1">
        <v>569.6</v>
      </c>
      <c r="Y18950" s="3">
        <v>1495.65</v>
      </c>
      <c r="AA18950" s="1">
        <v>1495.65</v>
      </c>
      <c r="AC18950" s="1">
        <v>0</v>
      </c>
      <c r="AE18950" s="3">
        <v>660.07500000000005</v>
      </c>
      <c r="AF18950" s="3"/>
      <c r="AG18950" s="3">
        <v>785.85</v>
      </c>
      <c r="AH18950"/>
      <c r="AI18950" s="1">
        <v>0</v>
      </c>
      <c r="AK18950" s="1">
        <v>0</v>
      </c>
      <c r="AM18950" s="1">
        <v>0</v>
      </c>
      <c r="AO18950" s="1">
        <v>0</v>
      </c>
      <c r="AQ18950" s="1">
        <v>0</v>
      </c>
      <c r="AS18950" s="1">
        <v>0</v>
      </c>
      <c r="AU18950" s="1">
        <v>0</v>
      </c>
      <c r="AW18950" s="3">
        <v>0</v>
      </c>
      <c r="AY18950" s="1">
        <v>0</v>
      </c>
      <c r="BA18950" s="1">
        <v>0</v>
      </c>
    </row>
    <row r="18951" spans="1:53" x14ac:dyDescent="0.25">
      <c r="A18951" t="s">
        <v>52783</v>
      </c>
      <c r="B18951" t="s">
        <v>36146</v>
      </c>
      <c r="C18951" t="s">
        <v>18218</v>
      </c>
      <c r="D18951" t="s">
        <v>52740</v>
      </c>
      <c r="E18951" t="s">
        <v>0</v>
      </c>
      <c r="F18951" t="s">
        <v>2634</v>
      </c>
      <c r="G18951" t="s">
        <v>36147</v>
      </c>
      <c r="H18951" s="1">
        <v>1950</v>
      </c>
      <c r="I18951" s="1">
        <v>487.5</v>
      </c>
      <c r="J18951" s="1">
        <f t="shared" si="594"/>
        <v>0</v>
      </c>
      <c r="K18951" s="1">
        <f t="shared" si="595"/>
        <v>1521</v>
      </c>
      <c r="M18951" s="3">
        <v>1197.3</v>
      </c>
      <c r="O18951" s="3">
        <v>1283.1000000000001</v>
      </c>
      <c r="Q18951" s="3">
        <v>1521</v>
      </c>
      <c r="S18951" s="1">
        <v>1521</v>
      </c>
      <c r="U18951" s="1">
        <v>569.6</v>
      </c>
      <c r="W18951" s="1">
        <v>569.6</v>
      </c>
      <c r="Y18951" s="3">
        <v>1495.65</v>
      </c>
      <c r="AA18951" s="1">
        <v>1495.65</v>
      </c>
      <c r="AC18951" s="1">
        <v>0</v>
      </c>
      <c r="AE18951" s="3">
        <v>660.07500000000005</v>
      </c>
      <c r="AF18951" s="3"/>
      <c r="AG18951" s="3">
        <v>785.85</v>
      </c>
      <c r="AH18951"/>
      <c r="AI18951" s="1">
        <v>0</v>
      </c>
      <c r="AK18951" s="1">
        <v>0</v>
      </c>
      <c r="AM18951" s="1">
        <v>0</v>
      </c>
      <c r="AO18951" s="1">
        <v>0</v>
      </c>
      <c r="AQ18951" s="1">
        <v>0</v>
      </c>
      <c r="AS18951" s="1">
        <v>0</v>
      </c>
      <c r="AU18951" s="1">
        <v>0</v>
      </c>
      <c r="AW18951" s="3">
        <v>0</v>
      </c>
      <c r="AY18951" s="1">
        <v>0</v>
      </c>
      <c r="BA18951" s="1">
        <v>0</v>
      </c>
    </row>
    <row r="18952" spans="1:53" x14ac:dyDescent="0.25">
      <c r="A18952" t="s">
        <v>52783</v>
      </c>
      <c r="B18952" t="s">
        <v>36174</v>
      </c>
      <c r="C18952" t="s">
        <v>18218</v>
      </c>
      <c r="D18952" t="s">
        <v>52740</v>
      </c>
      <c r="E18952" t="s">
        <v>0</v>
      </c>
      <c r="F18952" t="s">
        <v>2634</v>
      </c>
      <c r="G18952" t="s">
        <v>36175</v>
      </c>
      <c r="H18952" s="1">
        <v>1950</v>
      </c>
      <c r="I18952" s="1">
        <v>487.5</v>
      </c>
      <c r="J18952" s="1">
        <f t="shared" si="594"/>
        <v>0</v>
      </c>
      <c r="K18952" s="1">
        <f t="shared" si="595"/>
        <v>1521</v>
      </c>
      <c r="M18952" s="3">
        <v>1197.3</v>
      </c>
      <c r="O18952" s="3">
        <v>1283.1000000000001</v>
      </c>
      <c r="Q18952" s="3">
        <v>1521</v>
      </c>
      <c r="S18952" s="1">
        <v>1521</v>
      </c>
      <c r="U18952" s="1">
        <v>569.6</v>
      </c>
      <c r="W18952" s="1">
        <v>569.6</v>
      </c>
      <c r="Y18952" s="3">
        <v>1495.65</v>
      </c>
      <c r="AA18952" s="1">
        <v>1495.65</v>
      </c>
      <c r="AC18952" s="1">
        <v>0</v>
      </c>
      <c r="AE18952" s="3">
        <v>660.07500000000005</v>
      </c>
      <c r="AF18952" s="3"/>
      <c r="AG18952" s="3">
        <v>785.85</v>
      </c>
      <c r="AH18952"/>
      <c r="AI18952" s="1">
        <v>0</v>
      </c>
      <c r="AK18952" s="1">
        <v>0</v>
      </c>
      <c r="AM18952" s="1">
        <v>0</v>
      </c>
      <c r="AO18952" s="1">
        <v>0</v>
      </c>
      <c r="AQ18952" s="1">
        <v>0</v>
      </c>
      <c r="AS18952" s="1">
        <v>0</v>
      </c>
      <c r="AU18952" s="1">
        <v>0</v>
      </c>
      <c r="AW18952" s="3">
        <v>0</v>
      </c>
      <c r="AY18952" s="1">
        <v>0</v>
      </c>
      <c r="BA18952" s="1">
        <v>0</v>
      </c>
    </row>
    <row r="18953" spans="1:53" x14ac:dyDescent="0.25">
      <c r="A18953" t="s">
        <v>52783</v>
      </c>
      <c r="B18953" t="s">
        <v>36178</v>
      </c>
      <c r="C18953" t="s">
        <v>18218</v>
      </c>
      <c r="D18953" t="s">
        <v>52740</v>
      </c>
      <c r="E18953" t="s">
        <v>0</v>
      </c>
      <c r="F18953" t="s">
        <v>2634</v>
      </c>
      <c r="G18953" t="s">
        <v>36179</v>
      </c>
      <c r="H18953" s="1">
        <v>1950</v>
      </c>
      <c r="I18953" s="1">
        <v>487.5</v>
      </c>
      <c r="J18953" s="1">
        <f t="shared" si="594"/>
        <v>0</v>
      </c>
      <c r="K18953" s="1">
        <f t="shared" si="595"/>
        <v>1521</v>
      </c>
      <c r="M18953" s="3">
        <v>1197.3</v>
      </c>
      <c r="O18953" s="3">
        <v>1283.1000000000001</v>
      </c>
      <c r="Q18953" s="3">
        <v>1521</v>
      </c>
      <c r="S18953" s="1">
        <v>1521</v>
      </c>
      <c r="U18953" s="1">
        <v>569.6</v>
      </c>
      <c r="W18953" s="1">
        <v>569.6</v>
      </c>
      <c r="Y18953" s="3">
        <v>1495.65</v>
      </c>
      <c r="AA18953" s="1">
        <v>1495.65</v>
      </c>
      <c r="AC18953" s="1">
        <v>0</v>
      </c>
      <c r="AE18953" s="3">
        <v>660.07500000000005</v>
      </c>
      <c r="AF18953" s="3"/>
      <c r="AG18953" s="3">
        <v>785.85</v>
      </c>
      <c r="AH18953"/>
      <c r="AI18953" s="1">
        <v>0</v>
      </c>
      <c r="AK18953" s="1">
        <v>0</v>
      </c>
      <c r="AM18953" s="1">
        <v>0</v>
      </c>
      <c r="AO18953" s="1">
        <v>0</v>
      </c>
      <c r="AQ18953" s="1">
        <v>0</v>
      </c>
      <c r="AS18953" s="1">
        <v>0</v>
      </c>
      <c r="AU18953" s="1">
        <v>0</v>
      </c>
      <c r="AW18953" s="3">
        <v>0</v>
      </c>
      <c r="AY18953" s="1">
        <v>0</v>
      </c>
      <c r="BA18953" s="1">
        <v>0</v>
      </c>
    </row>
    <row r="18954" spans="1:53" x14ac:dyDescent="0.25">
      <c r="A18954" t="s">
        <v>52783</v>
      </c>
      <c r="B18954" t="s">
        <v>19423</v>
      </c>
      <c r="C18954" t="s">
        <v>18218</v>
      </c>
      <c r="D18954" t="s">
        <v>52740</v>
      </c>
      <c r="E18954" t="s">
        <v>0</v>
      </c>
      <c r="F18954" t="s">
        <v>2634</v>
      </c>
      <c r="G18954" t="s">
        <v>19424</v>
      </c>
      <c r="H18954" s="1">
        <v>1056.0999999999999</v>
      </c>
      <c r="I18954" s="1">
        <v>264.02499999999998</v>
      </c>
      <c r="J18954" s="1">
        <f t="shared" si="594"/>
        <v>0</v>
      </c>
      <c r="K18954" s="1">
        <f t="shared" si="595"/>
        <v>823.75799999999992</v>
      </c>
      <c r="M18954" s="3">
        <v>648.44539999999995</v>
      </c>
      <c r="O18954" s="3">
        <v>694.91379999999992</v>
      </c>
      <c r="Q18954" s="3">
        <v>823.75799999999992</v>
      </c>
      <c r="S18954" s="1">
        <v>823.75799999999992</v>
      </c>
      <c r="U18954" s="1">
        <v>308.49</v>
      </c>
      <c r="W18954" s="1">
        <v>308.49</v>
      </c>
      <c r="Y18954" s="3">
        <v>810.02869999999996</v>
      </c>
      <c r="AA18954" s="1">
        <v>810.02869999999996</v>
      </c>
      <c r="AC18954" s="1">
        <v>0</v>
      </c>
      <c r="AE18954" s="3">
        <v>357.48984999999999</v>
      </c>
      <c r="AF18954" s="3"/>
      <c r="AG18954" s="3">
        <v>425.60829999999999</v>
      </c>
      <c r="AH18954"/>
      <c r="AI18954" s="1">
        <v>0</v>
      </c>
      <c r="AK18954" s="1">
        <v>0</v>
      </c>
      <c r="AM18954" s="1">
        <v>0</v>
      </c>
      <c r="AO18954" s="1">
        <v>0</v>
      </c>
      <c r="AQ18954" s="1">
        <v>0</v>
      </c>
      <c r="AS18954" s="1">
        <v>0</v>
      </c>
      <c r="AU18954" s="1">
        <v>0</v>
      </c>
      <c r="AW18954" s="3">
        <v>0</v>
      </c>
      <c r="AY18954" s="1">
        <v>0</v>
      </c>
      <c r="BA18954" s="1">
        <v>0</v>
      </c>
    </row>
    <row r="18955" spans="1:53" x14ac:dyDescent="0.25">
      <c r="A18955" t="s">
        <v>52783</v>
      </c>
      <c r="B18955" t="s">
        <v>36104</v>
      </c>
      <c r="C18955" t="s">
        <v>18218</v>
      </c>
      <c r="D18955" t="s">
        <v>52740</v>
      </c>
      <c r="E18955" t="s">
        <v>0</v>
      </c>
      <c r="F18955" t="s">
        <v>2634</v>
      </c>
      <c r="G18955" t="s">
        <v>36105</v>
      </c>
      <c r="H18955" s="1">
        <v>1950</v>
      </c>
      <c r="I18955" s="1">
        <v>487.5</v>
      </c>
      <c r="J18955" s="1">
        <f t="shared" si="594"/>
        <v>0</v>
      </c>
      <c r="K18955" s="1">
        <f t="shared" si="595"/>
        <v>1521</v>
      </c>
      <c r="M18955" s="3">
        <v>1197.3</v>
      </c>
      <c r="O18955" s="3">
        <v>1283.1000000000001</v>
      </c>
      <c r="Q18955" s="3">
        <v>1521</v>
      </c>
      <c r="S18955" s="1">
        <v>1521</v>
      </c>
      <c r="U18955" s="1">
        <v>569.6</v>
      </c>
      <c r="W18955" s="1">
        <v>569.6</v>
      </c>
      <c r="Y18955" s="3">
        <v>1495.65</v>
      </c>
      <c r="AA18955" s="1">
        <v>1495.65</v>
      </c>
      <c r="AC18955" s="1">
        <v>0</v>
      </c>
      <c r="AE18955" s="3">
        <v>660.07500000000005</v>
      </c>
      <c r="AF18955" s="3"/>
      <c r="AG18955" s="3">
        <v>785.85</v>
      </c>
      <c r="AH18955"/>
      <c r="AI18955" s="1">
        <v>0</v>
      </c>
      <c r="AK18955" s="1">
        <v>0</v>
      </c>
      <c r="AM18955" s="1">
        <v>0</v>
      </c>
      <c r="AO18955" s="1">
        <v>0</v>
      </c>
      <c r="AQ18955" s="1">
        <v>0</v>
      </c>
      <c r="AS18955" s="1">
        <v>0</v>
      </c>
      <c r="AU18955" s="1">
        <v>0</v>
      </c>
      <c r="AW18955" s="3">
        <v>0</v>
      </c>
      <c r="AY18955" s="1">
        <v>0</v>
      </c>
      <c r="BA18955" s="1">
        <v>0</v>
      </c>
    </row>
    <row r="18956" spans="1:53" x14ac:dyDescent="0.25">
      <c r="A18956" t="s">
        <v>52783</v>
      </c>
      <c r="B18956" t="s">
        <v>36180</v>
      </c>
      <c r="C18956" t="s">
        <v>18218</v>
      </c>
      <c r="D18956" t="s">
        <v>52740</v>
      </c>
      <c r="E18956" t="s">
        <v>0</v>
      </c>
      <c r="F18956" t="s">
        <v>2634</v>
      </c>
      <c r="G18956" t="s">
        <v>36181</v>
      </c>
      <c r="H18956" s="1">
        <v>1950</v>
      </c>
      <c r="I18956" s="1">
        <v>487.5</v>
      </c>
      <c r="J18956" s="1">
        <f t="shared" si="594"/>
        <v>0</v>
      </c>
      <c r="K18956" s="1">
        <f t="shared" si="595"/>
        <v>1521</v>
      </c>
      <c r="M18956" s="3">
        <v>1197.3</v>
      </c>
      <c r="O18956" s="3">
        <v>1283.1000000000001</v>
      </c>
      <c r="Q18956" s="3">
        <v>1521</v>
      </c>
      <c r="S18956" s="1">
        <v>1521</v>
      </c>
      <c r="U18956" s="1">
        <v>569.6</v>
      </c>
      <c r="W18956" s="1">
        <v>569.6</v>
      </c>
      <c r="Y18956" s="3">
        <v>1495.65</v>
      </c>
      <c r="AA18956" s="1">
        <v>1495.65</v>
      </c>
      <c r="AC18956" s="1">
        <v>0</v>
      </c>
      <c r="AE18956" s="3">
        <v>660.07500000000005</v>
      </c>
      <c r="AF18956" s="3"/>
      <c r="AG18956" s="3">
        <v>785.85</v>
      </c>
      <c r="AH18956"/>
      <c r="AI18956" s="1">
        <v>0</v>
      </c>
      <c r="AK18956" s="1">
        <v>0</v>
      </c>
      <c r="AM18956" s="1">
        <v>0</v>
      </c>
      <c r="AO18956" s="1">
        <v>0</v>
      </c>
      <c r="AQ18956" s="1">
        <v>0</v>
      </c>
      <c r="AS18956" s="1">
        <v>0</v>
      </c>
      <c r="AU18956" s="1">
        <v>0</v>
      </c>
      <c r="AW18956" s="3">
        <v>0</v>
      </c>
      <c r="AY18956" s="1">
        <v>0</v>
      </c>
      <c r="BA18956" s="1">
        <v>0</v>
      </c>
    </row>
    <row r="18957" spans="1:53" x14ac:dyDescent="0.25">
      <c r="A18957" t="s">
        <v>52783</v>
      </c>
      <c r="B18957" t="s">
        <v>36106</v>
      </c>
      <c r="C18957" t="s">
        <v>18218</v>
      </c>
      <c r="D18957" t="s">
        <v>52740</v>
      </c>
      <c r="E18957" t="s">
        <v>0</v>
      </c>
      <c r="F18957" t="s">
        <v>2634</v>
      </c>
      <c r="G18957" t="s">
        <v>36107</v>
      </c>
      <c r="H18957" s="1">
        <v>1950</v>
      </c>
      <c r="I18957" s="1">
        <v>487.5</v>
      </c>
      <c r="J18957" s="1">
        <f t="shared" si="594"/>
        <v>0</v>
      </c>
      <c r="K18957" s="1">
        <f t="shared" si="595"/>
        <v>1521</v>
      </c>
      <c r="M18957" s="3">
        <v>1197.3</v>
      </c>
      <c r="O18957" s="3">
        <v>1283.1000000000001</v>
      </c>
      <c r="Q18957" s="3">
        <v>1521</v>
      </c>
      <c r="S18957" s="1">
        <v>1521</v>
      </c>
      <c r="U18957" s="1">
        <v>569.6</v>
      </c>
      <c r="W18957" s="1">
        <v>569.6</v>
      </c>
      <c r="Y18957" s="3">
        <v>1495.65</v>
      </c>
      <c r="AA18957" s="1">
        <v>1495.65</v>
      </c>
      <c r="AC18957" s="1">
        <v>0</v>
      </c>
      <c r="AE18957" s="3">
        <v>660.07500000000005</v>
      </c>
      <c r="AF18957" s="3"/>
      <c r="AG18957" s="3">
        <v>785.85</v>
      </c>
      <c r="AH18957"/>
      <c r="AI18957" s="1">
        <v>0</v>
      </c>
      <c r="AK18957" s="1">
        <v>0</v>
      </c>
      <c r="AM18957" s="1">
        <v>0</v>
      </c>
      <c r="AO18957" s="1">
        <v>0</v>
      </c>
      <c r="AQ18957" s="1">
        <v>0</v>
      </c>
      <c r="AS18957" s="1">
        <v>0</v>
      </c>
      <c r="AU18957" s="1">
        <v>0</v>
      </c>
      <c r="AW18957" s="3">
        <v>0</v>
      </c>
      <c r="AY18957" s="1">
        <v>0</v>
      </c>
      <c r="BA18957" s="1">
        <v>0</v>
      </c>
    </row>
    <row r="18958" spans="1:53" x14ac:dyDescent="0.25">
      <c r="A18958" t="s">
        <v>52783</v>
      </c>
      <c r="B18958" t="s">
        <v>36148</v>
      </c>
      <c r="C18958" t="s">
        <v>18218</v>
      </c>
      <c r="D18958" t="s">
        <v>52740</v>
      </c>
      <c r="E18958" t="s">
        <v>0</v>
      </c>
      <c r="F18958" t="s">
        <v>2634</v>
      </c>
      <c r="G18958" t="s">
        <v>36149</v>
      </c>
      <c r="H18958" s="1">
        <v>1950</v>
      </c>
      <c r="I18958" s="1">
        <v>487.5</v>
      </c>
      <c r="J18958" s="1">
        <f t="shared" si="594"/>
        <v>0</v>
      </c>
      <c r="K18958" s="1">
        <f t="shared" si="595"/>
        <v>1521</v>
      </c>
      <c r="M18958" s="3">
        <v>1197.3</v>
      </c>
      <c r="O18958" s="3">
        <v>1283.1000000000001</v>
      </c>
      <c r="Q18958" s="3">
        <v>1521</v>
      </c>
      <c r="S18958" s="1">
        <v>1521</v>
      </c>
      <c r="U18958" s="1">
        <v>569.6</v>
      </c>
      <c r="W18958" s="1">
        <v>569.6</v>
      </c>
      <c r="Y18958" s="3">
        <v>1495.65</v>
      </c>
      <c r="AA18958" s="1">
        <v>1495.65</v>
      </c>
      <c r="AC18958" s="1">
        <v>0</v>
      </c>
      <c r="AE18958" s="3">
        <v>660.07500000000005</v>
      </c>
      <c r="AF18958" s="3"/>
      <c r="AG18958" s="3">
        <v>785.85</v>
      </c>
      <c r="AH18958"/>
      <c r="AI18958" s="1">
        <v>0</v>
      </c>
      <c r="AK18958" s="1">
        <v>0</v>
      </c>
      <c r="AM18958" s="1">
        <v>0</v>
      </c>
      <c r="AO18958" s="1">
        <v>0</v>
      </c>
      <c r="AQ18958" s="1">
        <v>0</v>
      </c>
      <c r="AS18958" s="1">
        <v>0</v>
      </c>
      <c r="AU18958" s="1">
        <v>0</v>
      </c>
      <c r="AW18958" s="3">
        <v>0</v>
      </c>
      <c r="AY18958" s="1">
        <v>0</v>
      </c>
      <c r="BA18958" s="1">
        <v>0</v>
      </c>
    </row>
    <row r="18959" spans="1:53" x14ac:dyDescent="0.25">
      <c r="A18959" t="s">
        <v>52783</v>
      </c>
      <c r="B18959" t="s">
        <v>36150</v>
      </c>
      <c r="C18959" t="s">
        <v>18218</v>
      </c>
      <c r="D18959" t="s">
        <v>52740</v>
      </c>
      <c r="E18959" t="s">
        <v>0</v>
      </c>
      <c r="F18959" t="s">
        <v>2634</v>
      </c>
      <c r="G18959" t="s">
        <v>36151</v>
      </c>
      <c r="H18959" s="1">
        <v>1950</v>
      </c>
      <c r="I18959" s="1">
        <v>487.5</v>
      </c>
      <c r="J18959" s="1">
        <f t="shared" si="594"/>
        <v>0</v>
      </c>
      <c r="K18959" s="1">
        <f t="shared" si="595"/>
        <v>1521</v>
      </c>
      <c r="M18959" s="3">
        <v>1197.3</v>
      </c>
      <c r="O18959" s="3">
        <v>1283.1000000000001</v>
      </c>
      <c r="Q18959" s="3">
        <v>1521</v>
      </c>
      <c r="S18959" s="1">
        <v>1521</v>
      </c>
      <c r="U18959" s="1">
        <v>569.6</v>
      </c>
      <c r="W18959" s="1">
        <v>569.6</v>
      </c>
      <c r="Y18959" s="3">
        <v>1495.65</v>
      </c>
      <c r="AA18959" s="1">
        <v>1495.65</v>
      </c>
      <c r="AC18959" s="1">
        <v>0</v>
      </c>
      <c r="AE18959" s="3">
        <v>660.07500000000005</v>
      </c>
      <c r="AF18959" s="3"/>
      <c r="AG18959" s="3">
        <v>785.85</v>
      </c>
      <c r="AH18959"/>
      <c r="AI18959" s="1">
        <v>0</v>
      </c>
      <c r="AK18959" s="1">
        <v>0</v>
      </c>
      <c r="AM18959" s="1">
        <v>0</v>
      </c>
      <c r="AO18959" s="1">
        <v>0</v>
      </c>
      <c r="AQ18959" s="1">
        <v>0</v>
      </c>
      <c r="AS18959" s="1">
        <v>0</v>
      </c>
      <c r="AU18959" s="1">
        <v>0</v>
      </c>
      <c r="AW18959" s="3">
        <v>0</v>
      </c>
      <c r="AY18959" s="1">
        <v>0</v>
      </c>
      <c r="BA18959" s="1">
        <v>0</v>
      </c>
    </row>
    <row r="18960" spans="1:53" x14ac:dyDescent="0.25">
      <c r="A18960" t="s">
        <v>52783</v>
      </c>
      <c r="B18960" t="s">
        <v>36110</v>
      </c>
      <c r="C18960" t="s">
        <v>18218</v>
      </c>
      <c r="D18960" t="s">
        <v>52740</v>
      </c>
      <c r="E18960" t="s">
        <v>0</v>
      </c>
      <c r="F18960" t="s">
        <v>2634</v>
      </c>
      <c r="G18960" t="s">
        <v>36111</v>
      </c>
      <c r="H18960" s="1">
        <v>1950</v>
      </c>
      <c r="I18960" s="1">
        <v>487.5</v>
      </c>
      <c r="J18960" s="1">
        <f t="shared" si="594"/>
        <v>0</v>
      </c>
      <c r="K18960" s="1">
        <f t="shared" si="595"/>
        <v>1521</v>
      </c>
      <c r="M18960" s="3">
        <v>1197.3</v>
      </c>
      <c r="O18960" s="3">
        <v>1283.1000000000001</v>
      </c>
      <c r="Q18960" s="3">
        <v>1521</v>
      </c>
      <c r="S18960" s="1">
        <v>1521</v>
      </c>
      <c r="U18960" s="1">
        <v>569.6</v>
      </c>
      <c r="W18960" s="1">
        <v>569.6</v>
      </c>
      <c r="Y18960" s="3">
        <v>1495.65</v>
      </c>
      <c r="AA18960" s="1">
        <v>1495.65</v>
      </c>
      <c r="AC18960" s="1">
        <v>0</v>
      </c>
      <c r="AE18960" s="3">
        <v>660.07500000000005</v>
      </c>
      <c r="AF18960" s="3"/>
      <c r="AG18960" s="3">
        <v>785.85</v>
      </c>
      <c r="AH18960"/>
      <c r="AI18960" s="1">
        <v>0</v>
      </c>
      <c r="AK18960" s="1">
        <v>0</v>
      </c>
      <c r="AM18960" s="1">
        <v>0</v>
      </c>
      <c r="AO18960" s="1">
        <v>0</v>
      </c>
      <c r="AQ18960" s="1">
        <v>0</v>
      </c>
      <c r="AS18960" s="1">
        <v>0</v>
      </c>
      <c r="AU18960" s="1">
        <v>0</v>
      </c>
      <c r="AW18960" s="3">
        <v>0</v>
      </c>
      <c r="AY18960" s="1">
        <v>0</v>
      </c>
      <c r="BA18960" s="1">
        <v>0</v>
      </c>
    </row>
    <row r="18961" spans="1:53" x14ac:dyDescent="0.25">
      <c r="A18961" t="s">
        <v>52783</v>
      </c>
      <c r="B18961" t="s">
        <v>36164</v>
      </c>
      <c r="C18961" t="s">
        <v>18218</v>
      </c>
      <c r="D18961" t="s">
        <v>52740</v>
      </c>
      <c r="E18961" t="s">
        <v>0</v>
      </c>
      <c r="F18961" t="s">
        <v>2634</v>
      </c>
      <c r="G18961" t="s">
        <v>36165</v>
      </c>
      <c r="H18961" s="1">
        <v>1950</v>
      </c>
      <c r="I18961" s="1">
        <v>487.5</v>
      </c>
      <c r="J18961" s="1">
        <f t="shared" si="594"/>
        <v>0</v>
      </c>
      <c r="K18961" s="1">
        <f t="shared" si="595"/>
        <v>1521</v>
      </c>
      <c r="M18961" s="3">
        <v>1197.3</v>
      </c>
      <c r="O18961" s="3">
        <v>1283.1000000000001</v>
      </c>
      <c r="Q18961" s="3">
        <v>1521</v>
      </c>
      <c r="S18961" s="1">
        <v>1521</v>
      </c>
      <c r="U18961" s="1">
        <v>569.6</v>
      </c>
      <c r="W18961" s="1">
        <v>569.6</v>
      </c>
      <c r="Y18961" s="3">
        <v>1495.65</v>
      </c>
      <c r="AA18961" s="1">
        <v>1495.65</v>
      </c>
      <c r="AC18961" s="1">
        <v>0</v>
      </c>
      <c r="AE18961" s="3">
        <v>660.07500000000005</v>
      </c>
      <c r="AF18961" s="3"/>
      <c r="AG18961" s="3">
        <v>785.85</v>
      </c>
      <c r="AH18961"/>
      <c r="AI18961" s="1">
        <v>0</v>
      </c>
      <c r="AK18961" s="1">
        <v>0</v>
      </c>
      <c r="AM18961" s="1">
        <v>0</v>
      </c>
      <c r="AO18961" s="1">
        <v>0</v>
      </c>
      <c r="AQ18961" s="1">
        <v>0</v>
      </c>
      <c r="AS18961" s="1">
        <v>0</v>
      </c>
      <c r="AU18961" s="1">
        <v>0</v>
      </c>
      <c r="AW18961" s="3">
        <v>0</v>
      </c>
      <c r="AY18961" s="1">
        <v>0</v>
      </c>
      <c r="BA18961" s="1">
        <v>0</v>
      </c>
    </row>
    <row r="18962" spans="1:53" x14ac:dyDescent="0.25">
      <c r="A18962" t="s">
        <v>52783</v>
      </c>
      <c r="B18962" t="s">
        <v>36166</v>
      </c>
      <c r="C18962" t="s">
        <v>18218</v>
      </c>
      <c r="D18962" t="s">
        <v>52740</v>
      </c>
      <c r="E18962" t="s">
        <v>0</v>
      </c>
      <c r="F18962" t="s">
        <v>2634</v>
      </c>
      <c r="G18962" t="s">
        <v>36167</v>
      </c>
      <c r="H18962" s="1">
        <v>1950</v>
      </c>
      <c r="I18962" s="1">
        <v>487.5</v>
      </c>
      <c r="J18962" s="1">
        <f t="shared" si="594"/>
        <v>0</v>
      </c>
      <c r="K18962" s="1">
        <f t="shared" si="595"/>
        <v>1521</v>
      </c>
      <c r="M18962" s="3">
        <v>1197.3</v>
      </c>
      <c r="O18962" s="3">
        <v>1283.1000000000001</v>
      </c>
      <c r="Q18962" s="3">
        <v>1521</v>
      </c>
      <c r="S18962" s="1">
        <v>1521</v>
      </c>
      <c r="U18962" s="1">
        <v>569.6</v>
      </c>
      <c r="W18962" s="1">
        <v>569.6</v>
      </c>
      <c r="Y18962" s="3">
        <v>1495.65</v>
      </c>
      <c r="AA18962" s="1">
        <v>1495.65</v>
      </c>
      <c r="AC18962" s="1">
        <v>0</v>
      </c>
      <c r="AE18962" s="3">
        <v>660.07500000000005</v>
      </c>
      <c r="AF18962" s="3"/>
      <c r="AG18962" s="3">
        <v>785.85</v>
      </c>
      <c r="AH18962"/>
      <c r="AI18962" s="1">
        <v>0</v>
      </c>
      <c r="AK18962" s="1">
        <v>0</v>
      </c>
      <c r="AM18962" s="1">
        <v>0</v>
      </c>
      <c r="AO18962" s="1">
        <v>0</v>
      </c>
      <c r="AQ18962" s="1">
        <v>0</v>
      </c>
      <c r="AS18962" s="1">
        <v>0</v>
      </c>
      <c r="AU18962" s="1">
        <v>0</v>
      </c>
      <c r="AW18962" s="3">
        <v>0</v>
      </c>
      <c r="AY18962" s="1">
        <v>0</v>
      </c>
      <c r="BA18962" s="1">
        <v>0</v>
      </c>
    </row>
    <row r="18963" spans="1:53" x14ac:dyDescent="0.25">
      <c r="A18963" t="s">
        <v>52783</v>
      </c>
      <c r="B18963" t="s">
        <v>36122</v>
      </c>
      <c r="C18963" t="s">
        <v>18218</v>
      </c>
      <c r="D18963" t="s">
        <v>52740</v>
      </c>
      <c r="E18963" t="s">
        <v>0</v>
      </c>
      <c r="F18963" t="s">
        <v>2634</v>
      </c>
      <c r="G18963" t="s">
        <v>36123</v>
      </c>
      <c r="H18963" s="1">
        <v>1950</v>
      </c>
      <c r="I18963" s="1">
        <v>487.5</v>
      </c>
      <c r="J18963" s="1">
        <f t="shared" si="594"/>
        <v>0</v>
      </c>
      <c r="K18963" s="1">
        <f t="shared" si="595"/>
        <v>1521</v>
      </c>
      <c r="M18963" s="3">
        <v>1197.3</v>
      </c>
      <c r="O18963" s="3">
        <v>1283.1000000000001</v>
      </c>
      <c r="Q18963" s="3">
        <v>1521</v>
      </c>
      <c r="S18963" s="1">
        <v>1521</v>
      </c>
      <c r="U18963" s="1">
        <v>569.6</v>
      </c>
      <c r="W18963" s="1">
        <v>569.6</v>
      </c>
      <c r="Y18963" s="3">
        <v>1495.65</v>
      </c>
      <c r="AA18963" s="1">
        <v>1495.65</v>
      </c>
      <c r="AC18963" s="1">
        <v>0</v>
      </c>
      <c r="AE18963" s="3">
        <v>660.07500000000005</v>
      </c>
      <c r="AF18963" s="3"/>
      <c r="AG18963" s="3">
        <v>785.85</v>
      </c>
      <c r="AH18963"/>
      <c r="AI18963" s="1">
        <v>0</v>
      </c>
      <c r="AK18963" s="1">
        <v>0</v>
      </c>
      <c r="AM18963" s="1">
        <v>0</v>
      </c>
      <c r="AO18963" s="1">
        <v>0</v>
      </c>
      <c r="AQ18963" s="1">
        <v>0</v>
      </c>
      <c r="AS18963" s="1">
        <v>0</v>
      </c>
      <c r="AU18963" s="1">
        <v>0</v>
      </c>
      <c r="AW18963" s="3">
        <v>0</v>
      </c>
      <c r="AY18963" s="1">
        <v>0</v>
      </c>
      <c r="BA18963" s="1">
        <v>0</v>
      </c>
    </row>
    <row r="18964" spans="1:53" x14ac:dyDescent="0.25">
      <c r="A18964" t="s">
        <v>52783</v>
      </c>
      <c r="B18964" t="s">
        <v>36168</v>
      </c>
      <c r="C18964" t="s">
        <v>18218</v>
      </c>
      <c r="D18964" t="s">
        <v>52740</v>
      </c>
      <c r="E18964" t="s">
        <v>0</v>
      </c>
      <c r="F18964" t="s">
        <v>2634</v>
      </c>
      <c r="G18964" t="s">
        <v>36169</v>
      </c>
      <c r="H18964" s="1">
        <v>1950</v>
      </c>
      <c r="I18964" s="1">
        <v>487.5</v>
      </c>
      <c r="J18964" s="1">
        <f t="shared" si="594"/>
        <v>0</v>
      </c>
      <c r="K18964" s="1">
        <f t="shared" si="595"/>
        <v>1521</v>
      </c>
      <c r="M18964" s="3">
        <v>1197.3</v>
      </c>
      <c r="O18964" s="3">
        <v>1283.1000000000001</v>
      </c>
      <c r="Q18964" s="3">
        <v>1521</v>
      </c>
      <c r="S18964" s="1">
        <v>1521</v>
      </c>
      <c r="U18964" s="1">
        <v>569.6</v>
      </c>
      <c r="W18964" s="1">
        <v>569.6</v>
      </c>
      <c r="Y18964" s="3">
        <v>1495.65</v>
      </c>
      <c r="AA18964" s="1">
        <v>1495.65</v>
      </c>
      <c r="AC18964" s="1">
        <v>0</v>
      </c>
      <c r="AE18964" s="3">
        <v>660.07500000000005</v>
      </c>
      <c r="AF18964" s="3"/>
      <c r="AG18964" s="3">
        <v>785.85</v>
      </c>
      <c r="AH18964"/>
      <c r="AI18964" s="1">
        <v>0</v>
      </c>
      <c r="AK18964" s="1">
        <v>0</v>
      </c>
      <c r="AM18964" s="1">
        <v>0</v>
      </c>
      <c r="AO18964" s="1">
        <v>0</v>
      </c>
      <c r="AQ18964" s="1">
        <v>0</v>
      </c>
      <c r="AS18964" s="1">
        <v>0</v>
      </c>
      <c r="AU18964" s="1">
        <v>0</v>
      </c>
      <c r="AW18964" s="3">
        <v>0</v>
      </c>
      <c r="AY18964" s="1">
        <v>0</v>
      </c>
      <c r="BA18964" s="1">
        <v>0</v>
      </c>
    </row>
    <row r="18965" spans="1:53" x14ac:dyDescent="0.25">
      <c r="A18965" t="s">
        <v>52783</v>
      </c>
      <c r="B18965" t="s">
        <v>36134</v>
      </c>
      <c r="C18965" t="s">
        <v>18218</v>
      </c>
      <c r="D18965" t="s">
        <v>52740</v>
      </c>
      <c r="E18965" t="s">
        <v>0</v>
      </c>
      <c r="F18965" t="s">
        <v>2634</v>
      </c>
      <c r="G18965" t="s">
        <v>36135</v>
      </c>
      <c r="H18965" s="1">
        <v>372</v>
      </c>
      <c r="I18965" s="1">
        <v>93</v>
      </c>
      <c r="J18965" s="1">
        <f t="shared" si="594"/>
        <v>0</v>
      </c>
      <c r="K18965" s="1">
        <f t="shared" si="595"/>
        <v>290.16000000000003</v>
      </c>
      <c r="M18965" s="3">
        <v>228.40799999999999</v>
      </c>
      <c r="O18965" s="3">
        <v>244.77600000000001</v>
      </c>
      <c r="Q18965" s="3">
        <v>290.16000000000003</v>
      </c>
      <c r="S18965" s="1">
        <v>290.16000000000003</v>
      </c>
      <c r="U18965" s="1">
        <v>108.66</v>
      </c>
      <c r="W18965" s="1">
        <v>108.66</v>
      </c>
      <c r="Y18965" s="3">
        <v>285.32400000000001</v>
      </c>
      <c r="AA18965" s="1">
        <v>285.32400000000001</v>
      </c>
      <c r="AC18965" s="1">
        <v>0</v>
      </c>
      <c r="AE18965" s="3">
        <v>125.92200000000001</v>
      </c>
      <c r="AF18965" s="3"/>
      <c r="AG18965" s="3">
        <v>149.916</v>
      </c>
      <c r="AH18965"/>
      <c r="AI18965" s="1">
        <v>0</v>
      </c>
      <c r="AK18965" s="1">
        <v>0</v>
      </c>
      <c r="AM18965" s="1">
        <v>0</v>
      </c>
      <c r="AO18965" s="1">
        <v>0</v>
      </c>
      <c r="AQ18965" s="1">
        <v>0</v>
      </c>
      <c r="AS18965" s="1">
        <v>0</v>
      </c>
      <c r="AU18965" s="1">
        <v>0</v>
      </c>
      <c r="AW18965" s="3">
        <v>0</v>
      </c>
      <c r="AY18965" s="1">
        <v>0</v>
      </c>
      <c r="BA18965" s="1">
        <v>0</v>
      </c>
    </row>
    <row r="18966" spans="1:53" x14ac:dyDescent="0.25">
      <c r="A18966" t="s">
        <v>52783</v>
      </c>
      <c r="B18966" t="s">
        <v>36112</v>
      </c>
      <c r="C18966" t="s">
        <v>18218</v>
      </c>
      <c r="D18966" t="s">
        <v>52740</v>
      </c>
      <c r="E18966" t="s">
        <v>0</v>
      </c>
      <c r="F18966" t="s">
        <v>2634</v>
      </c>
      <c r="G18966" t="s">
        <v>36113</v>
      </c>
      <c r="H18966" s="1">
        <v>100</v>
      </c>
      <c r="I18966" s="1">
        <v>25</v>
      </c>
      <c r="J18966" s="1">
        <f t="shared" si="594"/>
        <v>0</v>
      </c>
      <c r="K18966" s="1">
        <f t="shared" si="595"/>
        <v>78</v>
      </c>
      <c r="M18966" s="3">
        <v>61.4</v>
      </c>
      <c r="O18966" s="3">
        <v>65.8</v>
      </c>
      <c r="Q18966" s="3">
        <v>78</v>
      </c>
      <c r="S18966" s="1">
        <v>78</v>
      </c>
      <c r="U18966" s="1">
        <v>29.21</v>
      </c>
      <c r="W18966" s="1">
        <v>29.21</v>
      </c>
      <c r="Y18966" s="3">
        <v>76.7</v>
      </c>
      <c r="AA18966" s="1">
        <v>76.7</v>
      </c>
      <c r="AC18966" s="1">
        <v>0</v>
      </c>
      <c r="AE18966" s="3">
        <v>33.85</v>
      </c>
      <c r="AF18966" s="3"/>
      <c r="AG18966" s="3">
        <v>40.300000000000004</v>
      </c>
      <c r="AH18966"/>
      <c r="AI18966" s="1">
        <v>0</v>
      </c>
      <c r="AK18966" s="1">
        <v>0</v>
      </c>
      <c r="AM18966" s="1">
        <v>0</v>
      </c>
      <c r="AO18966" s="1">
        <v>0</v>
      </c>
      <c r="AQ18966" s="1">
        <v>0</v>
      </c>
      <c r="AS18966" s="1">
        <v>0</v>
      </c>
      <c r="AU18966" s="1">
        <v>0</v>
      </c>
      <c r="AW18966" s="3">
        <v>0</v>
      </c>
      <c r="AY18966" s="1">
        <v>0</v>
      </c>
      <c r="BA18966" s="1">
        <v>0</v>
      </c>
    </row>
    <row r="18967" spans="1:53" x14ac:dyDescent="0.25">
      <c r="A18967" t="s">
        <v>52783</v>
      </c>
      <c r="B18967" t="s">
        <v>36192</v>
      </c>
      <c r="C18967" t="s">
        <v>18218</v>
      </c>
      <c r="D18967" t="s">
        <v>52740</v>
      </c>
      <c r="E18967" t="s">
        <v>0</v>
      </c>
      <c r="F18967" t="s">
        <v>2634</v>
      </c>
      <c r="G18967" t="s">
        <v>36193</v>
      </c>
      <c r="H18967" s="1">
        <v>100</v>
      </c>
      <c r="I18967" s="1">
        <v>25</v>
      </c>
      <c r="J18967" s="1">
        <f t="shared" si="594"/>
        <v>0</v>
      </c>
      <c r="K18967" s="1">
        <f t="shared" si="595"/>
        <v>78</v>
      </c>
      <c r="M18967" s="3">
        <v>61.4</v>
      </c>
      <c r="O18967" s="3">
        <v>65.8</v>
      </c>
      <c r="Q18967" s="3">
        <v>78</v>
      </c>
      <c r="S18967" s="1">
        <v>78</v>
      </c>
      <c r="U18967" s="1">
        <v>29.21</v>
      </c>
      <c r="W18967" s="1">
        <v>29.21</v>
      </c>
      <c r="Y18967" s="3">
        <v>76.7</v>
      </c>
      <c r="AA18967" s="1">
        <v>76.7</v>
      </c>
      <c r="AC18967" s="1">
        <v>0</v>
      </c>
      <c r="AE18967" s="3">
        <v>33.85</v>
      </c>
      <c r="AF18967" s="3"/>
      <c r="AG18967" s="3">
        <v>40.300000000000004</v>
      </c>
      <c r="AH18967"/>
      <c r="AI18967" s="1">
        <v>0</v>
      </c>
      <c r="AK18967" s="1">
        <v>0</v>
      </c>
      <c r="AM18967" s="1">
        <v>0</v>
      </c>
      <c r="AO18967" s="1">
        <v>0</v>
      </c>
      <c r="AQ18967" s="1">
        <v>0</v>
      </c>
      <c r="AS18967" s="1">
        <v>0</v>
      </c>
      <c r="AU18967" s="1">
        <v>0</v>
      </c>
      <c r="AW18967" s="3">
        <v>0</v>
      </c>
      <c r="AY18967" s="1">
        <v>0</v>
      </c>
      <c r="BA18967" s="1">
        <v>0</v>
      </c>
    </row>
    <row r="18968" spans="1:53" x14ac:dyDescent="0.25">
      <c r="A18968" t="s">
        <v>52783</v>
      </c>
      <c r="B18968" t="s">
        <v>36246</v>
      </c>
      <c r="C18968" t="s">
        <v>18218</v>
      </c>
      <c r="D18968" t="s">
        <v>52740</v>
      </c>
      <c r="E18968" t="s">
        <v>0</v>
      </c>
      <c r="F18968" t="s">
        <v>2634</v>
      </c>
      <c r="G18968" t="s">
        <v>36247</v>
      </c>
      <c r="H18968" s="1">
        <v>100</v>
      </c>
      <c r="I18968" s="1">
        <v>25</v>
      </c>
      <c r="J18968" s="1">
        <f t="shared" si="594"/>
        <v>0</v>
      </c>
      <c r="K18968" s="1">
        <f t="shared" si="595"/>
        <v>78</v>
      </c>
      <c r="M18968" s="3">
        <v>61.4</v>
      </c>
      <c r="O18968" s="3">
        <v>65.8</v>
      </c>
      <c r="Q18968" s="3">
        <v>78</v>
      </c>
      <c r="S18968" s="1">
        <v>78</v>
      </c>
      <c r="U18968" s="1">
        <v>29.21</v>
      </c>
      <c r="W18968" s="1">
        <v>29.21</v>
      </c>
      <c r="Y18968" s="3">
        <v>76.7</v>
      </c>
      <c r="AA18968" s="1">
        <v>76.7</v>
      </c>
      <c r="AC18968" s="1">
        <v>0</v>
      </c>
      <c r="AE18968" s="3">
        <v>33.85</v>
      </c>
      <c r="AF18968" s="3"/>
      <c r="AG18968" s="3">
        <v>40.300000000000004</v>
      </c>
      <c r="AH18968"/>
      <c r="AI18968" s="1">
        <v>0</v>
      </c>
      <c r="AK18968" s="1">
        <v>0</v>
      </c>
      <c r="AM18968" s="1">
        <v>0</v>
      </c>
      <c r="AO18968" s="1">
        <v>0</v>
      </c>
      <c r="AQ18968" s="1">
        <v>0</v>
      </c>
      <c r="AS18968" s="1">
        <v>0</v>
      </c>
      <c r="AU18968" s="1">
        <v>0</v>
      </c>
      <c r="AW18968" s="3">
        <v>0</v>
      </c>
      <c r="AY18968" s="1">
        <v>0</v>
      </c>
      <c r="BA18968" s="1">
        <v>0</v>
      </c>
    </row>
    <row r="18969" spans="1:53" x14ac:dyDescent="0.25">
      <c r="A18969" t="s">
        <v>52783</v>
      </c>
      <c r="B18969" t="s">
        <v>36298</v>
      </c>
      <c r="C18969" t="s">
        <v>18218</v>
      </c>
      <c r="D18969" t="s">
        <v>52740</v>
      </c>
      <c r="E18969" t="s">
        <v>0</v>
      </c>
      <c r="F18969" t="s">
        <v>2634</v>
      </c>
      <c r="G18969" t="s">
        <v>36299</v>
      </c>
      <c r="H18969" s="1">
        <v>100</v>
      </c>
      <c r="I18969" s="1">
        <v>25</v>
      </c>
      <c r="J18969" s="1">
        <f t="shared" si="594"/>
        <v>0</v>
      </c>
      <c r="K18969" s="1">
        <f t="shared" si="595"/>
        <v>78</v>
      </c>
      <c r="M18969" s="3">
        <v>61.4</v>
      </c>
      <c r="O18969" s="3">
        <v>65.8</v>
      </c>
      <c r="Q18969" s="3">
        <v>78</v>
      </c>
      <c r="S18969" s="1">
        <v>78</v>
      </c>
      <c r="U18969" s="1">
        <v>29.21</v>
      </c>
      <c r="W18969" s="1">
        <v>29.21</v>
      </c>
      <c r="Y18969" s="3">
        <v>76.7</v>
      </c>
      <c r="AA18969" s="1">
        <v>76.7</v>
      </c>
      <c r="AC18969" s="1">
        <v>0</v>
      </c>
      <c r="AE18969" s="3">
        <v>33.85</v>
      </c>
      <c r="AF18969" s="3"/>
      <c r="AG18969" s="3">
        <v>40.300000000000004</v>
      </c>
      <c r="AH18969"/>
      <c r="AI18969" s="1">
        <v>0</v>
      </c>
      <c r="AK18969" s="1">
        <v>0</v>
      </c>
      <c r="AM18969" s="1">
        <v>0</v>
      </c>
      <c r="AO18969" s="1">
        <v>0</v>
      </c>
      <c r="AQ18969" s="1">
        <v>0</v>
      </c>
      <c r="AS18969" s="1">
        <v>0</v>
      </c>
      <c r="AU18969" s="1">
        <v>0</v>
      </c>
      <c r="AW18969" s="3">
        <v>0</v>
      </c>
      <c r="AY18969" s="1">
        <v>0</v>
      </c>
      <c r="BA18969" s="1">
        <v>0</v>
      </c>
    </row>
    <row r="18970" spans="1:53" x14ac:dyDescent="0.25">
      <c r="A18970" t="s">
        <v>52783</v>
      </c>
      <c r="B18970" t="s">
        <v>36234</v>
      </c>
      <c r="C18970" t="s">
        <v>18218</v>
      </c>
      <c r="D18970" t="s">
        <v>52740</v>
      </c>
      <c r="E18970" t="s">
        <v>0</v>
      </c>
      <c r="F18970" t="s">
        <v>2634</v>
      </c>
      <c r="G18970" t="s">
        <v>36235</v>
      </c>
      <c r="H18970" s="1">
        <v>100</v>
      </c>
      <c r="I18970" s="1">
        <v>25</v>
      </c>
      <c r="J18970" s="1">
        <f t="shared" si="594"/>
        <v>0</v>
      </c>
      <c r="K18970" s="1">
        <f t="shared" si="595"/>
        <v>78</v>
      </c>
      <c r="M18970" s="3">
        <v>61.4</v>
      </c>
      <c r="O18970" s="3">
        <v>65.8</v>
      </c>
      <c r="Q18970" s="3">
        <v>78</v>
      </c>
      <c r="S18970" s="1">
        <v>78</v>
      </c>
      <c r="U18970" s="1">
        <v>29.21</v>
      </c>
      <c r="W18970" s="1">
        <v>29.21</v>
      </c>
      <c r="Y18970" s="3">
        <v>76.7</v>
      </c>
      <c r="AA18970" s="1">
        <v>76.7</v>
      </c>
      <c r="AC18970" s="1">
        <v>0</v>
      </c>
      <c r="AE18970" s="3">
        <v>33.85</v>
      </c>
      <c r="AF18970" s="3"/>
      <c r="AG18970" s="3">
        <v>40.300000000000004</v>
      </c>
      <c r="AH18970"/>
      <c r="AI18970" s="1">
        <v>0</v>
      </c>
      <c r="AK18970" s="1">
        <v>0</v>
      </c>
      <c r="AM18970" s="1">
        <v>0</v>
      </c>
      <c r="AO18970" s="1">
        <v>0</v>
      </c>
      <c r="AQ18970" s="1">
        <v>0</v>
      </c>
      <c r="AS18970" s="1">
        <v>0</v>
      </c>
      <c r="AU18970" s="1">
        <v>0</v>
      </c>
      <c r="AW18970" s="3">
        <v>0</v>
      </c>
      <c r="AY18970" s="1">
        <v>0</v>
      </c>
      <c r="BA18970" s="1">
        <v>0</v>
      </c>
    </row>
    <row r="18971" spans="1:53" x14ac:dyDescent="0.25">
      <c r="A18971" t="s">
        <v>52783</v>
      </c>
      <c r="B18971" t="s">
        <v>36248</v>
      </c>
      <c r="C18971" t="s">
        <v>18218</v>
      </c>
      <c r="D18971" t="s">
        <v>52740</v>
      </c>
      <c r="E18971" t="s">
        <v>0</v>
      </c>
      <c r="F18971" t="s">
        <v>2634</v>
      </c>
      <c r="G18971" t="s">
        <v>36249</v>
      </c>
      <c r="H18971" s="1">
        <v>100</v>
      </c>
      <c r="I18971" s="1">
        <v>25</v>
      </c>
      <c r="J18971" s="1">
        <f t="shared" si="594"/>
        <v>0</v>
      </c>
      <c r="K18971" s="1">
        <f t="shared" si="595"/>
        <v>78</v>
      </c>
      <c r="M18971" s="3">
        <v>61.4</v>
      </c>
      <c r="O18971" s="3">
        <v>65.8</v>
      </c>
      <c r="Q18971" s="3">
        <v>78</v>
      </c>
      <c r="S18971" s="1">
        <v>78</v>
      </c>
      <c r="U18971" s="1">
        <v>29.21</v>
      </c>
      <c r="W18971" s="1">
        <v>29.21</v>
      </c>
      <c r="Y18971" s="3">
        <v>76.7</v>
      </c>
      <c r="AA18971" s="1">
        <v>76.7</v>
      </c>
      <c r="AC18971" s="1">
        <v>0</v>
      </c>
      <c r="AE18971" s="3">
        <v>33.85</v>
      </c>
      <c r="AF18971" s="3"/>
      <c r="AG18971" s="3">
        <v>40.300000000000004</v>
      </c>
      <c r="AH18971"/>
      <c r="AI18971" s="1">
        <v>0</v>
      </c>
      <c r="AK18971" s="1">
        <v>0</v>
      </c>
      <c r="AM18971" s="1">
        <v>0</v>
      </c>
      <c r="AO18971" s="1">
        <v>0</v>
      </c>
      <c r="AQ18971" s="1">
        <v>0</v>
      </c>
      <c r="AS18971" s="1">
        <v>0</v>
      </c>
      <c r="AU18971" s="1">
        <v>0</v>
      </c>
      <c r="AW18971" s="3">
        <v>0</v>
      </c>
      <c r="AY18971" s="1">
        <v>0</v>
      </c>
      <c r="BA18971" s="1">
        <v>0</v>
      </c>
    </row>
    <row r="18972" spans="1:53" x14ac:dyDescent="0.25">
      <c r="A18972" t="s">
        <v>52783</v>
      </c>
      <c r="B18972" t="s">
        <v>36206</v>
      </c>
      <c r="C18972" t="s">
        <v>18218</v>
      </c>
      <c r="D18972" t="s">
        <v>52740</v>
      </c>
      <c r="E18972" t="s">
        <v>0</v>
      </c>
      <c r="F18972" t="s">
        <v>2634</v>
      </c>
      <c r="G18972" t="s">
        <v>36207</v>
      </c>
      <c r="H18972" s="1">
        <v>100</v>
      </c>
      <c r="I18972" s="1">
        <v>25</v>
      </c>
      <c r="J18972" s="1">
        <f t="shared" si="594"/>
        <v>0</v>
      </c>
      <c r="K18972" s="1">
        <f t="shared" si="595"/>
        <v>78</v>
      </c>
      <c r="M18972" s="3">
        <v>61.4</v>
      </c>
      <c r="O18972" s="3">
        <v>65.8</v>
      </c>
      <c r="Q18972" s="3">
        <v>78</v>
      </c>
      <c r="S18972" s="1">
        <v>78</v>
      </c>
      <c r="U18972" s="1">
        <v>29.21</v>
      </c>
      <c r="W18972" s="1">
        <v>29.21</v>
      </c>
      <c r="Y18972" s="3">
        <v>76.7</v>
      </c>
      <c r="AA18972" s="1">
        <v>76.7</v>
      </c>
      <c r="AC18972" s="1">
        <v>0</v>
      </c>
      <c r="AE18972" s="3">
        <v>33.85</v>
      </c>
      <c r="AF18972" s="3"/>
      <c r="AG18972" s="3">
        <v>40.300000000000004</v>
      </c>
      <c r="AH18972"/>
      <c r="AI18972" s="1">
        <v>0</v>
      </c>
      <c r="AK18972" s="1">
        <v>0</v>
      </c>
      <c r="AM18972" s="1">
        <v>0</v>
      </c>
      <c r="AO18972" s="1">
        <v>0</v>
      </c>
      <c r="AQ18972" s="1">
        <v>0</v>
      </c>
      <c r="AS18972" s="1">
        <v>0</v>
      </c>
      <c r="AU18972" s="1">
        <v>0</v>
      </c>
      <c r="AW18972" s="3">
        <v>0</v>
      </c>
      <c r="AY18972" s="1">
        <v>0</v>
      </c>
      <c r="BA18972" s="1">
        <v>0</v>
      </c>
    </row>
    <row r="18973" spans="1:53" x14ac:dyDescent="0.25">
      <c r="A18973" t="s">
        <v>52783</v>
      </c>
      <c r="B18973" t="s">
        <v>36194</v>
      </c>
      <c r="C18973" t="s">
        <v>18218</v>
      </c>
      <c r="D18973" t="s">
        <v>52740</v>
      </c>
      <c r="E18973" t="s">
        <v>0</v>
      </c>
      <c r="F18973" t="s">
        <v>2634</v>
      </c>
      <c r="G18973" t="s">
        <v>36195</v>
      </c>
      <c r="H18973" s="1">
        <v>100</v>
      </c>
      <c r="I18973" s="1">
        <v>25</v>
      </c>
      <c r="J18973" s="1">
        <f t="shared" si="594"/>
        <v>0</v>
      </c>
      <c r="K18973" s="1">
        <f t="shared" si="595"/>
        <v>78</v>
      </c>
      <c r="M18973" s="3">
        <v>61.4</v>
      </c>
      <c r="O18973" s="3">
        <v>65.8</v>
      </c>
      <c r="Q18973" s="3">
        <v>78</v>
      </c>
      <c r="S18973" s="1">
        <v>78</v>
      </c>
      <c r="U18973" s="1">
        <v>29.21</v>
      </c>
      <c r="W18973" s="1">
        <v>29.21</v>
      </c>
      <c r="Y18973" s="3">
        <v>76.7</v>
      </c>
      <c r="AA18973" s="1">
        <v>76.7</v>
      </c>
      <c r="AC18973" s="1">
        <v>0</v>
      </c>
      <c r="AE18973" s="3">
        <v>33.85</v>
      </c>
      <c r="AF18973" s="3"/>
      <c r="AG18973" s="3">
        <v>40.300000000000004</v>
      </c>
      <c r="AH18973"/>
      <c r="AI18973" s="1">
        <v>0</v>
      </c>
      <c r="AK18973" s="1">
        <v>0</v>
      </c>
      <c r="AM18973" s="1">
        <v>0</v>
      </c>
      <c r="AO18973" s="1">
        <v>0</v>
      </c>
      <c r="AQ18973" s="1">
        <v>0</v>
      </c>
      <c r="AS18973" s="1">
        <v>0</v>
      </c>
      <c r="AU18973" s="1">
        <v>0</v>
      </c>
      <c r="AW18973" s="3">
        <v>0</v>
      </c>
      <c r="AY18973" s="1">
        <v>0</v>
      </c>
      <c r="BA18973" s="1">
        <v>0</v>
      </c>
    </row>
    <row r="18974" spans="1:53" x14ac:dyDescent="0.25">
      <c r="A18974" t="s">
        <v>52783</v>
      </c>
      <c r="B18974" t="s">
        <v>36358</v>
      </c>
      <c r="C18974" t="s">
        <v>18218</v>
      </c>
      <c r="D18974" t="s">
        <v>52740</v>
      </c>
      <c r="E18974" t="s">
        <v>0</v>
      </c>
      <c r="F18974" t="s">
        <v>2634</v>
      </c>
      <c r="G18974" t="s">
        <v>36359</v>
      </c>
      <c r="H18974" s="1">
        <v>100</v>
      </c>
      <c r="I18974" s="1">
        <v>25</v>
      </c>
      <c r="J18974" s="1">
        <f t="shared" si="594"/>
        <v>0</v>
      </c>
      <c r="K18974" s="1">
        <f t="shared" si="595"/>
        <v>78</v>
      </c>
      <c r="M18974" s="3">
        <v>61.4</v>
      </c>
      <c r="O18974" s="3">
        <v>65.8</v>
      </c>
      <c r="Q18974" s="3">
        <v>78</v>
      </c>
      <c r="S18974" s="1">
        <v>78</v>
      </c>
      <c r="U18974" s="1">
        <v>29.21</v>
      </c>
      <c r="W18974" s="1">
        <v>29.21</v>
      </c>
      <c r="Y18974" s="3">
        <v>76.7</v>
      </c>
      <c r="AA18974" s="1">
        <v>76.7</v>
      </c>
      <c r="AC18974" s="1">
        <v>0</v>
      </c>
      <c r="AE18974" s="3">
        <v>33.85</v>
      </c>
      <c r="AF18974" s="3"/>
      <c r="AG18974" s="3">
        <v>40.300000000000004</v>
      </c>
      <c r="AH18974"/>
      <c r="AI18974" s="1">
        <v>0</v>
      </c>
      <c r="AK18974" s="1">
        <v>0</v>
      </c>
      <c r="AM18974" s="1">
        <v>0</v>
      </c>
      <c r="AO18974" s="1">
        <v>0</v>
      </c>
      <c r="AQ18974" s="1">
        <v>0</v>
      </c>
      <c r="AS18974" s="1">
        <v>0</v>
      </c>
      <c r="AU18974" s="1">
        <v>0</v>
      </c>
      <c r="AW18974" s="3">
        <v>0</v>
      </c>
      <c r="AY18974" s="1">
        <v>0</v>
      </c>
      <c r="BA18974" s="1">
        <v>0</v>
      </c>
    </row>
    <row r="18975" spans="1:53" x14ac:dyDescent="0.25">
      <c r="A18975" t="s">
        <v>52783</v>
      </c>
      <c r="B18975" t="s">
        <v>36236</v>
      </c>
      <c r="C18975" t="s">
        <v>18218</v>
      </c>
      <c r="D18975" t="s">
        <v>52740</v>
      </c>
      <c r="E18975" t="s">
        <v>0</v>
      </c>
      <c r="F18975" t="s">
        <v>2634</v>
      </c>
      <c r="G18975" t="s">
        <v>36237</v>
      </c>
      <c r="H18975" s="1">
        <v>100</v>
      </c>
      <c r="I18975" s="1">
        <v>25</v>
      </c>
      <c r="J18975" s="1">
        <f t="shared" si="594"/>
        <v>0</v>
      </c>
      <c r="K18975" s="1">
        <f t="shared" si="595"/>
        <v>78</v>
      </c>
      <c r="M18975" s="3">
        <v>61.4</v>
      </c>
      <c r="O18975" s="3">
        <v>65.8</v>
      </c>
      <c r="Q18975" s="3">
        <v>78</v>
      </c>
      <c r="S18975" s="1">
        <v>78</v>
      </c>
      <c r="U18975" s="1">
        <v>29.21</v>
      </c>
      <c r="W18975" s="1">
        <v>29.21</v>
      </c>
      <c r="Y18975" s="3">
        <v>76.7</v>
      </c>
      <c r="AA18975" s="1">
        <v>76.7</v>
      </c>
      <c r="AC18975" s="1">
        <v>0</v>
      </c>
      <c r="AE18975" s="3">
        <v>33.85</v>
      </c>
      <c r="AF18975" s="3"/>
      <c r="AG18975" s="3">
        <v>40.300000000000004</v>
      </c>
      <c r="AH18975"/>
      <c r="AI18975" s="1">
        <v>0</v>
      </c>
      <c r="AK18975" s="1">
        <v>0</v>
      </c>
      <c r="AM18975" s="1">
        <v>0</v>
      </c>
      <c r="AO18975" s="1">
        <v>0</v>
      </c>
      <c r="AQ18975" s="1">
        <v>0</v>
      </c>
      <c r="AS18975" s="1">
        <v>0</v>
      </c>
      <c r="AU18975" s="1">
        <v>0</v>
      </c>
      <c r="AW18975" s="3">
        <v>0</v>
      </c>
      <c r="AY18975" s="1">
        <v>0</v>
      </c>
      <c r="BA18975" s="1">
        <v>0</v>
      </c>
    </row>
    <row r="18976" spans="1:53" x14ac:dyDescent="0.25">
      <c r="A18976" t="s">
        <v>52783</v>
      </c>
      <c r="B18976" t="s">
        <v>36300</v>
      </c>
      <c r="C18976" t="s">
        <v>18218</v>
      </c>
      <c r="D18976" t="s">
        <v>52740</v>
      </c>
      <c r="E18976" t="s">
        <v>0</v>
      </c>
      <c r="F18976" t="s">
        <v>2634</v>
      </c>
      <c r="G18976" t="s">
        <v>36301</v>
      </c>
      <c r="H18976" s="1">
        <v>100</v>
      </c>
      <c r="I18976" s="1">
        <v>25</v>
      </c>
      <c r="J18976" s="1">
        <f t="shared" si="594"/>
        <v>0</v>
      </c>
      <c r="K18976" s="1">
        <f t="shared" si="595"/>
        <v>78</v>
      </c>
      <c r="M18976" s="3">
        <v>61.4</v>
      </c>
      <c r="O18976" s="3">
        <v>65.8</v>
      </c>
      <c r="Q18976" s="3">
        <v>78</v>
      </c>
      <c r="S18976" s="1">
        <v>78</v>
      </c>
      <c r="U18976" s="1">
        <v>29.21</v>
      </c>
      <c r="W18976" s="1">
        <v>29.21</v>
      </c>
      <c r="Y18976" s="3">
        <v>76.7</v>
      </c>
      <c r="AA18976" s="1">
        <v>76.7</v>
      </c>
      <c r="AC18976" s="1">
        <v>0</v>
      </c>
      <c r="AE18976" s="3">
        <v>33.85</v>
      </c>
      <c r="AF18976" s="3"/>
      <c r="AG18976" s="3">
        <v>40.300000000000004</v>
      </c>
      <c r="AH18976"/>
      <c r="AI18976" s="1">
        <v>0</v>
      </c>
      <c r="AK18976" s="1">
        <v>0</v>
      </c>
      <c r="AM18976" s="1">
        <v>0</v>
      </c>
      <c r="AO18976" s="1">
        <v>0</v>
      </c>
      <c r="AQ18976" s="1">
        <v>0</v>
      </c>
      <c r="AS18976" s="1">
        <v>0</v>
      </c>
      <c r="AU18976" s="1">
        <v>0</v>
      </c>
      <c r="AW18976" s="3">
        <v>0</v>
      </c>
      <c r="AY18976" s="1">
        <v>0</v>
      </c>
      <c r="BA18976" s="1">
        <v>0</v>
      </c>
    </row>
    <row r="18977" spans="1:53" x14ac:dyDescent="0.25">
      <c r="A18977" t="s">
        <v>52783</v>
      </c>
      <c r="B18977" t="s">
        <v>36196</v>
      </c>
      <c r="C18977" t="s">
        <v>18218</v>
      </c>
      <c r="D18977" t="s">
        <v>52740</v>
      </c>
      <c r="E18977" t="s">
        <v>0</v>
      </c>
      <c r="F18977" t="s">
        <v>2634</v>
      </c>
      <c r="G18977" t="s">
        <v>36197</v>
      </c>
      <c r="H18977" s="1">
        <v>100</v>
      </c>
      <c r="I18977" s="1">
        <v>25</v>
      </c>
      <c r="J18977" s="1">
        <f t="shared" si="594"/>
        <v>0</v>
      </c>
      <c r="K18977" s="1">
        <f t="shared" si="595"/>
        <v>78</v>
      </c>
      <c r="M18977" s="3">
        <v>61.4</v>
      </c>
      <c r="O18977" s="3">
        <v>65.8</v>
      </c>
      <c r="Q18977" s="3">
        <v>78</v>
      </c>
      <c r="S18977" s="1">
        <v>78</v>
      </c>
      <c r="U18977" s="1">
        <v>29.21</v>
      </c>
      <c r="W18977" s="1">
        <v>29.21</v>
      </c>
      <c r="Y18977" s="3">
        <v>76.7</v>
      </c>
      <c r="AA18977" s="1">
        <v>76.7</v>
      </c>
      <c r="AC18977" s="1">
        <v>0</v>
      </c>
      <c r="AE18977" s="3">
        <v>33.85</v>
      </c>
      <c r="AF18977" s="3"/>
      <c r="AG18977" s="3">
        <v>40.300000000000004</v>
      </c>
      <c r="AH18977"/>
      <c r="AI18977" s="1">
        <v>0</v>
      </c>
      <c r="AK18977" s="1">
        <v>0</v>
      </c>
      <c r="AM18977" s="1">
        <v>0</v>
      </c>
      <c r="AO18977" s="1">
        <v>0</v>
      </c>
      <c r="AQ18977" s="1">
        <v>0</v>
      </c>
      <c r="AS18977" s="1">
        <v>0</v>
      </c>
      <c r="AU18977" s="1">
        <v>0</v>
      </c>
      <c r="AW18977" s="3">
        <v>0</v>
      </c>
      <c r="AY18977" s="1">
        <v>0</v>
      </c>
      <c r="BA18977" s="1">
        <v>0</v>
      </c>
    </row>
    <row r="18978" spans="1:53" x14ac:dyDescent="0.25">
      <c r="A18978" t="s">
        <v>52783</v>
      </c>
      <c r="B18978" t="s">
        <v>36322</v>
      </c>
      <c r="C18978" t="s">
        <v>18218</v>
      </c>
      <c r="D18978" t="s">
        <v>52740</v>
      </c>
      <c r="E18978" t="s">
        <v>0</v>
      </c>
      <c r="F18978" t="s">
        <v>2634</v>
      </c>
      <c r="G18978" t="s">
        <v>36323</v>
      </c>
      <c r="H18978" s="1">
        <v>100</v>
      </c>
      <c r="I18978" s="1">
        <v>25</v>
      </c>
      <c r="J18978" s="1">
        <f t="shared" si="594"/>
        <v>0</v>
      </c>
      <c r="K18978" s="1">
        <f t="shared" si="595"/>
        <v>78</v>
      </c>
      <c r="M18978" s="3">
        <v>61.4</v>
      </c>
      <c r="O18978" s="3">
        <v>65.8</v>
      </c>
      <c r="Q18978" s="3">
        <v>78</v>
      </c>
      <c r="S18978" s="1">
        <v>78</v>
      </c>
      <c r="U18978" s="1">
        <v>29.21</v>
      </c>
      <c r="W18978" s="1">
        <v>29.21</v>
      </c>
      <c r="Y18978" s="3">
        <v>76.7</v>
      </c>
      <c r="AA18978" s="1">
        <v>76.7</v>
      </c>
      <c r="AC18978" s="1">
        <v>0</v>
      </c>
      <c r="AE18978" s="3">
        <v>33.85</v>
      </c>
      <c r="AF18978" s="3"/>
      <c r="AG18978" s="3">
        <v>40.300000000000004</v>
      </c>
      <c r="AH18978"/>
      <c r="AI18978" s="1">
        <v>0</v>
      </c>
      <c r="AK18978" s="1">
        <v>0</v>
      </c>
      <c r="AM18978" s="1">
        <v>0</v>
      </c>
      <c r="AO18978" s="1">
        <v>0</v>
      </c>
      <c r="AQ18978" s="1">
        <v>0</v>
      </c>
      <c r="AS18978" s="1">
        <v>0</v>
      </c>
      <c r="AU18978" s="1">
        <v>0</v>
      </c>
      <c r="AW18978" s="3">
        <v>0</v>
      </c>
      <c r="AY18978" s="1">
        <v>0</v>
      </c>
      <c r="BA18978" s="1">
        <v>0</v>
      </c>
    </row>
    <row r="18979" spans="1:53" x14ac:dyDescent="0.25">
      <c r="A18979" t="s">
        <v>52783</v>
      </c>
      <c r="B18979" t="s">
        <v>36324</v>
      </c>
      <c r="C18979" t="s">
        <v>18218</v>
      </c>
      <c r="D18979" t="s">
        <v>52740</v>
      </c>
      <c r="E18979" t="s">
        <v>0</v>
      </c>
      <c r="F18979" t="s">
        <v>2634</v>
      </c>
      <c r="G18979" t="s">
        <v>36325</v>
      </c>
      <c r="H18979" s="1">
        <v>100</v>
      </c>
      <c r="I18979" s="1">
        <v>25</v>
      </c>
      <c r="J18979" s="1">
        <f t="shared" si="594"/>
        <v>0</v>
      </c>
      <c r="K18979" s="1">
        <f t="shared" si="595"/>
        <v>78</v>
      </c>
      <c r="M18979" s="3">
        <v>61.4</v>
      </c>
      <c r="O18979" s="3">
        <v>65.8</v>
      </c>
      <c r="Q18979" s="3">
        <v>78</v>
      </c>
      <c r="S18979" s="1">
        <v>78</v>
      </c>
      <c r="U18979" s="1">
        <v>29.21</v>
      </c>
      <c r="W18979" s="1">
        <v>29.21</v>
      </c>
      <c r="Y18979" s="3">
        <v>76.7</v>
      </c>
      <c r="AA18979" s="1">
        <v>76.7</v>
      </c>
      <c r="AC18979" s="1">
        <v>0</v>
      </c>
      <c r="AE18979" s="3">
        <v>33.85</v>
      </c>
      <c r="AF18979" s="3"/>
      <c r="AG18979" s="3">
        <v>40.300000000000004</v>
      </c>
      <c r="AH18979"/>
      <c r="AI18979" s="1">
        <v>0</v>
      </c>
      <c r="AK18979" s="1">
        <v>0</v>
      </c>
      <c r="AM18979" s="1">
        <v>0</v>
      </c>
      <c r="AO18979" s="1">
        <v>0</v>
      </c>
      <c r="AQ18979" s="1">
        <v>0</v>
      </c>
      <c r="AS18979" s="1">
        <v>0</v>
      </c>
      <c r="AU18979" s="1">
        <v>0</v>
      </c>
      <c r="AW18979" s="3">
        <v>0</v>
      </c>
      <c r="AY18979" s="1">
        <v>0</v>
      </c>
      <c r="BA18979" s="1">
        <v>0</v>
      </c>
    </row>
    <row r="18980" spans="1:53" x14ac:dyDescent="0.25">
      <c r="A18980" t="s">
        <v>52783</v>
      </c>
      <c r="B18980" t="s">
        <v>36302</v>
      </c>
      <c r="C18980" t="s">
        <v>18218</v>
      </c>
      <c r="D18980" t="s">
        <v>52740</v>
      </c>
      <c r="E18980" t="s">
        <v>0</v>
      </c>
      <c r="F18980" t="s">
        <v>2634</v>
      </c>
      <c r="G18980" t="s">
        <v>36303</v>
      </c>
      <c r="H18980" s="1">
        <v>100</v>
      </c>
      <c r="I18980" s="1">
        <v>25</v>
      </c>
      <c r="J18980" s="1">
        <f t="shared" si="594"/>
        <v>0</v>
      </c>
      <c r="K18980" s="1">
        <f t="shared" si="595"/>
        <v>78</v>
      </c>
      <c r="M18980" s="3">
        <v>61.4</v>
      </c>
      <c r="O18980" s="3">
        <v>65.8</v>
      </c>
      <c r="Q18980" s="3">
        <v>78</v>
      </c>
      <c r="S18980" s="1">
        <v>78</v>
      </c>
      <c r="U18980" s="1">
        <v>29.21</v>
      </c>
      <c r="W18980" s="1">
        <v>29.21</v>
      </c>
      <c r="Y18980" s="3">
        <v>76.7</v>
      </c>
      <c r="AA18980" s="1">
        <v>76.7</v>
      </c>
      <c r="AC18980" s="1">
        <v>0</v>
      </c>
      <c r="AE18980" s="3">
        <v>33.85</v>
      </c>
      <c r="AF18980" s="3"/>
      <c r="AG18980" s="3">
        <v>40.300000000000004</v>
      </c>
      <c r="AH18980"/>
      <c r="AI18980" s="1">
        <v>0</v>
      </c>
      <c r="AK18980" s="1">
        <v>0</v>
      </c>
      <c r="AM18980" s="1">
        <v>0</v>
      </c>
      <c r="AO18980" s="1">
        <v>0</v>
      </c>
      <c r="AQ18980" s="1">
        <v>0</v>
      </c>
      <c r="AS18980" s="1">
        <v>0</v>
      </c>
      <c r="AU18980" s="1">
        <v>0</v>
      </c>
      <c r="AW18980" s="3">
        <v>0</v>
      </c>
      <c r="AY18980" s="1">
        <v>0</v>
      </c>
      <c r="BA18980" s="1">
        <v>0</v>
      </c>
    </row>
    <row r="18981" spans="1:53" x14ac:dyDescent="0.25">
      <c r="A18981" t="s">
        <v>52783</v>
      </c>
      <c r="B18981" t="s">
        <v>36250</v>
      </c>
      <c r="C18981" t="s">
        <v>18218</v>
      </c>
      <c r="D18981" t="s">
        <v>52740</v>
      </c>
      <c r="E18981" t="s">
        <v>0</v>
      </c>
      <c r="F18981" t="s">
        <v>2634</v>
      </c>
      <c r="G18981" t="s">
        <v>36251</v>
      </c>
      <c r="H18981" s="1">
        <v>100</v>
      </c>
      <c r="I18981" s="1">
        <v>25</v>
      </c>
      <c r="J18981" s="1">
        <f t="shared" si="594"/>
        <v>0</v>
      </c>
      <c r="K18981" s="1">
        <f t="shared" si="595"/>
        <v>78</v>
      </c>
      <c r="M18981" s="3">
        <v>61.4</v>
      </c>
      <c r="O18981" s="3">
        <v>65.8</v>
      </c>
      <c r="Q18981" s="3">
        <v>78</v>
      </c>
      <c r="S18981" s="1">
        <v>78</v>
      </c>
      <c r="U18981" s="1">
        <v>29.21</v>
      </c>
      <c r="W18981" s="1">
        <v>29.21</v>
      </c>
      <c r="Y18981" s="3">
        <v>76.7</v>
      </c>
      <c r="AA18981" s="1">
        <v>76.7</v>
      </c>
      <c r="AC18981" s="1">
        <v>0</v>
      </c>
      <c r="AE18981" s="3">
        <v>33.85</v>
      </c>
      <c r="AF18981" s="3"/>
      <c r="AG18981" s="3">
        <v>40.300000000000004</v>
      </c>
      <c r="AH18981"/>
      <c r="AI18981" s="1">
        <v>0</v>
      </c>
      <c r="AK18981" s="1">
        <v>0</v>
      </c>
      <c r="AM18981" s="1">
        <v>0</v>
      </c>
      <c r="AO18981" s="1">
        <v>0</v>
      </c>
      <c r="AQ18981" s="1">
        <v>0</v>
      </c>
      <c r="AS18981" s="1">
        <v>0</v>
      </c>
      <c r="AU18981" s="1">
        <v>0</v>
      </c>
      <c r="AW18981" s="3">
        <v>0</v>
      </c>
      <c r="AY18981" s="1">
        <v>0</v>
      </c>
      <c r="BA18981" s="1">
        <v>0</v>
      </c>
    </row>
    <row r="18982" spans="1:53" x14ac:dyDescent="0.25">
      <c r="A18982" t="s">
        <v>52783</v>
      </c>
      <c r="B18982" t="s">
        <v>36208</v>
      </c>
      <c r="C18982" t="s">
        <v>18218</v>
      </c>
      <c r="D18982" t="s">
        <v>52740</v>
      </c>
      <c r="E18982" t="s">
        <v>0</v>
      </c>
      <c r="F18982" t="s">
        <v>2634</v>
      </c>
      <c r="G18982" t="s">
        <v>36209</v>
      </c>
      <c r="H18982" s="1">
        <v>412</v>
      </c>
      <c r="I18982" s="1">
        <v>103</v>
      </c>
      <c r="J18982" s="1">
        <f t="shared" si="594"/>
        <v>0</v>
      </c>
      <c r="K18982" s="1">
        <f t="shared" si="595"/>
        <v>321.36</v>
      </c>
      <c r="M18982" s="3">
        <v>252.96799999999999</v>
      </c>
      <c r="O18982" s="3">
        <v>271.096</v>
      </c>
      <c r="Q18982" s="3">
        <v>321.36</v>
      </c>
      <c r="S18982" s="1">
        <v>321.36</v>
      </c>
      <c r="U18982" s="1">
        <v>120.35</v>
      </c>
      <c r="W18982" s="1">
        <v>120.35</v>
      </c>
      <c r="Y18982" s="3">
        <v>316.00400000000002</v>
      </c>
      <c r="AA18982" s="1">
        <v>316.00400000000002</v>
      </c>
      <c r="AC18982" s="1">
        <v>0</v>
      </c>
      <c r="AE18982" s="3">
        <v>139.46200000000002</v>
      </c>
      <c r="AF18982" s="3"/>
      <c r="AG18982" s="3">
        <v>166.036</v>
      </c>
      <c r="AH18982"/>
      <c r="AI18982" s="1">
        <v>0</v>
      </c>
      <c r="AK18982" s="1">
        <v>0</v>
      </c>
      <c r="AM18982" s="1">
        <v>0</v>
      </c>
      <c r="AO18982" s="1">
        <v>0</v>
      </c>
      <c r="AQ18982" s="1">
        <v>0</v>
      </c>
      <c r="AS18982" s="1">
        <v>0</v>
      </c>
      <c r="AU18982" s="1">
        <v>0</v>
      </c>
      <c r="AW18982" s="3">
        <v>0</v>
      </c>
      <c r="AY18982" s="1">
        <v>0</v>
      </c>
      <c r="BA18982" s="1">
        <v>0</v>
      </c>
    </row>
    <row r="18983" spans="1:53" x14ac:dyDescent="0.25">
      <c r="A18983" t="s">
        <v>52783</v>
      </c>
      <c r="B18983" t="s">
        <v>36198</v>
      </c>
      <c r="C18983" t="s">
        <v>18218</v>
      </c>
      <c r="D18983" t="s">
        <v>52740</v>
      </c>
      <c r="E18983" t="s">
        <v>0</v>
      </c>
      <c r="F18983" t="s">
        <v>2634</v>
      </c>
      <c r="G18983" t="s">
        <v>36199</v>
      </c>
      <c r="H18983" s="1">
        <v>412</v>
      </c>
      <c r="I18983" s="1">
        <v>103</v>
      </c>
      <c r="J18983" s="1">
        <f t="shared" si="594"/>
        <v>0</v>
      </c>
      <c r="K18983" s="1">
        <f t="shared" si="595"/>
        <v>321.36</v>
      </c>
      <c r="M18983" s="3">
        <v>252.96799999999999</v>
      </c>
      <c r="O18983" s="3">
        <v>271.096</v>
      </c>
      <c r="Q18983" s="3">
        <v>321.36</v>
      </c>
      <c r="S18983" s="1">
        <v>321.36</v>
      </c>
      <c r="U18983" s="1">
        <v>120.35</v>
      </c>
      <c r="W18983" s="1">
        <v>120.35</v>
      </c>
      <c r="Y18983" s="3">
        <v>316.00400000000002</v>
      </c>
      <c r="AA18983" s="1">
        <v>316.00400000000002</v>
      </c>
      <c r="AC18983" s="1">
        <v>0</v>
      </c>
      <c r="AE18983" s="3">
        <v>139.46200000000002</v>
      </c>
      <c r="AF18983" s="3"/>
      <c r="AG18983" s="3">
        <v>166.036</v>
      </c>
      <c r="AH18983"/>
      <c r="AI18983" s="1">
        <v>0</v>
      </c>
      <c r="AK18983" s="1">
        <v>0</v>
      </c>
      <c r="AM18983" s="1">
        <v>0</v>
      </c>
      <c r="AO18983" s="1">
        <v>0</v>
      </c>
      <c r="AQ18983" s="1">
        <v>0</v>
      </c>
      <c r="AS18983" s="1">
        <v>0</v>
      </c>
      <c r="AU18983" s="1">
        <v>0</v>
      </c>
      <c r="AW18983" s="3">
        <v>0</v>
      </c>
      <c r="AY18983" s="1">
        <v>0</v>
      </c>
      <c r="BA18983" s="1">
        <v>0</v>
      </c>
    </row>
    <row r="18984" spans="1:53" x14ac:dyDescent="0.25">
      <c r="A18984" t="s">
        <v>52783</v>
      </c>
      <c r="B18984" t="s">
        <v>36266</v>
      </c>
      <c r="C18984" t="s">
        <v>18218</v>
      </c>
      <c r="D18984" t="s">
        <v>52740</v>
      </c>
      <c r="E18984" t="s">
        <v>0</v>
      </c>
      <c r="F18984" t="s">
        <v>2634</v>
      </c>
      <c r="G18984" t="s">
        <v>36267</v>
      </c>
      <c r="H18984" s="1">
        <v>412</v>
      </c>
      <c r="I18984" s="1">
        <v>103</v>
      </c>
      <c r="J18984" s="1">
        <f t="shared" si="594"/>
        <v>0</v>
      </c>
      <c r="K18984" s="1">
        <f t="shared" si="595"/>
        <v>321.36</v>
      </c>
      <c r="M18984" s="3">
        <v>252.96799999999999</v>
      </c>
      <c r="O18984" s="3">
        <v>271.096</v>
      </c>
      <c r="Q18984" s="3">
        <v>321.36</v>
      </c>
      <c r="S18984" s="1">
        <v>321.36</v>
      </c>
      <c r="U18984" s="1">
        <v>120.35</v>
      </c>
      <c r="W18984" s="1">
        <v>120.35</v>
      </c>
      <c r="Y18984" s="3">
        <v>316.00400000000002</v>
      </c>
      <c r="AA18984" s="1">
        <v>316.00400000000002</v>
      </c>
      <c r="AC18984" s="1">
        <v>0</v>
      </c>
      <c r="AE18984" s="3">
        <v>139.46200000000002</v>
      </c>
      <c r="AF18984" s="3"/>
      <c r="AG18984" s="3">
        <v>166.036</v>
      </c>
      <c r="AH18984"/>
      <c r="AI18984" s="1">
        <v>0</v>
      </c>
      <c r="AK18984" s="1">
        <v>0</v>
      </c>
      <c r="AM18984" s="1">
        <v>0</v>
      </c>
      <c r="AO18984" s="1">
        <v>0</v>
      </c>
      <c r="AQ18984" s="1">
        <v>0</v>
      </c>
      <c r="AS18984" s="1">
        <v>0</v>
      </c>
      <c r="AU18984" s="1">
        <v>0</v>
      </c>
      <c r="AW18984" s="3">
        <v>0</v>
      </c>
      <c r="AY18984" s="1">
        <v>0</v>
      </c>
      <c r="BA18984" s="1">
        <v>0</v>
      </c>
    </row>
    <row r="18985" spans="1:53" x14ac:dyDescent="0.25">
      <c r="A18985" t="s">
        <v>52783</v>
      </c>
      <c r="B18985" t="s">
        <v>36304</v>
      </c>
      <c r="C18985" t="s">
        <v>18218</v>
      </c>
      <c r="D18985" t="s">
        <v>52740</v>
      </c>
      <c r="E18985" t="s">
        <v>0</v>
      </c>
      <c r="F18985" t="s">
        <v>2634</v>
      </c>
      <c r="G18985" t="s">
        <v>36305</v>
      </c>
      <c r="H18985" s="1">
        <v>412</v>
      </c>
      <c r="I18985" s="1">
        <v>103</v>
      </c>
      <c r="J18985" s="1">
        <f t="shared" si="594"/>
        <v>0</v>
      </c>
      <c r="K18985" s="1">
        <f t="shared" si="595"/>
        <v>321.36</v>
      </c>
      <c r="M18985" s="3">
        <v>252.96799999999999</v>
      </c>
      <c r="O18985" s="3">
        <v>271.096</v>
      </c>
      <c r="Q18985" s="3">
        <v>321.36</v>
      </c>
      <c r="S18985" s="1">
        <v>321.36</v>
      </c>
      <c r="U18985" s="1">
        <v>120.35</v>
      </c>
      <c r="W18985" s="1">
        <v>120.35</v>
      </c>
      <c r="Y18985" s="3">
        <v>316.00400000000002</v>
      </c>
      <c r="AA18985" s="1">
        <v>316.00400000000002</v>
      </c>
      <c r="AC18985" s="1">
        <v>0</v>
      </c>
      <c r="AE18985" s="3">
        <v>139.46200000000002</v>
      </c>
      <c r="AF18985" s="3"/>
      <c r="AG18985" s="3">
        <v>166.036</v>
      </c>
      <c r="AH18985"/>
      <c r="AI18985" s="1">
        <v>0</v>
      </c>
      <c r="AK18985" s="1">
        <v>0</v>
      </c>
      <c r="AM18985" s="1">
        <v>0</v>
      </c>
      <c r="AO18985" s="1">
        <v>0</v>
      </c>
      <c r="AQ18985" s="1">
        <v>0</v>
      </c>
      <c r="AS18985" s="1">
        <v>0</v>
      </c>
      <c r="AU18985" s="1">
        <v>0</v>
      </c>
      <c r="AW18985" s="3">
        <v>0</v>
      </c>
      <c r="AY18985" s="1">
        <v>0</v>
      </c>
      <c r="BA18985" s="1">
        <v>0</v>
      </c>
    </row>
    <row r="18986" spans="1:53" x14ac:dyDescent="0.25">
      <c r="A18986" t="s">
        <v>52783</v>
      </c>
      <c r="B18986" t="s">
        <v>36360</v>
      </c>
      <c r="C18986" t="s">
        <v>18218</v>
      </c>
      <c r="D18986" t="s">
        <v>52740</v>
      </c>
      <c r="E18986" t="s">
        <v>0</v>
      </c>
      <c r="F18986" t="s">
        <v>2634</v>
      </c>
      <c r="G18986" t="s">
        <v>36361</v>
      </c>
      <c r="H18986" s="1">
        <v>412</v>
      </c>
      <c r="I18986" s="1">
        <v>103</v>
      </c>
      <c r="J18986" s="1">
        <f t="shared" si="594"/>
        <v>0</v>
      </c>
      <c r="K18986" s="1">
        <f t="shared" si="595"/>
        <v>321.36</v>
      </c>
      <c r="M18986" s="3">
        <v>252.96799999999999</v>
      </c>
      <c r="O18986" s="3">
        <v>271.096</v>
      </c>
      <c r="Q18986" s="3">
        <v>321.36</v>
      </c>
      <c r="S18986" s="1">
        <v>321.36</v>
      </c>
      <c r="U18986" s="1">
        <v>120.35</v>
      </c>
      <c r="W18986" s="1">
        <v>120.35</v>
      </c>
      <c r="Y18986" s="3">
        <v>316.00400000000002</v>
      </c>
      <c r="AA18986" s="1">
        <v>316.00400000000002</v>
      </c>
      <c r="AC18986" s="1">
        <v>0</v>
      </c>
      <c r="AE18986" s="3">
        <v>139.46200000000002</v>
      </c>
      <c r="AF18986" s="3"/>
      <c r="AG18986" s="3">
        <v>166.036</v>
      </c>
      <c r="AH18986"/>
      <c r="AI18986" s="1">
        <v>0</v>
      </c>
      <c r="AK18986" s="1">
        <v>0</v>
      </c>
      <c r="AM18986" s="1">
        <v>0</v>
      </c>
      <c r="AO18986" s="1">
        <v>0</v>
      </c>
      <c r="AQ18986" s="1">
        <v>0</v>
      </c>
      <c r="AS18986" s="1">
        <v>0</v>
      </c>
      <c r="AU18986" s="1">
        <v>0</v>
      </c>
      <c r="AW18986" s="3">
        <v>0</v>
      </c>
      <c r="AY18986" s="1">
        <v>0</v>
      </c>
      <c r="BA18986" s="1">
        <v>0</v>
      </c>
    </row>
    <row r="18987" spans="1:53" x14ac:dyDescent="0.25">
      <c r="A18987" t="s">
        <v>52783</v>
      </c>
      <c r="B18987" t="s">
        <v>36326</v>
      </c>
      <c r="C18987" t="s">
        <v>18218</v>
      </c>
      <c r="D18987" t="s">
        <v>52740</v>
      </c>
      <c r="E18987" t="s">
        <v>0</v>
      </c>
      <c r="F18987" t="s">
        <v>2634</v>
      </c>
      <c r="G18987" t="s">
        <v>36327</v>
      </c>
      <c r="H18987" s="1">
        <v>412</v>
      </c>
      <c r="I18987" s="1">
        <v>103</v>
      </c>
      <c r="J18987" s="1">
        <f t="shared" si="594"/>
        <v>0</v>
      </c>
      <c r="K18987" s="1">
        <f t="shared" si="595"/>
        <v>321.36</v>
      </c>
      <c r="M18987" s="3">
        <v>252.96799999999999</v>
      </c>
      <c r="O18987" s="3">
        <v>271.096</v>
      </c>
      <c r="Q18987" s="3">
        <v>321.36</v>
      </c>
      <c r="S18987" s="1">
        <v>321.36</v>
      </c>
      <c r="U18987" s="1">
        <v>120.35</v>
      </c>
      <c r="W18987" s="1">
        <v>120.35</v>
      </c>
      <c r="Y18987" s="3">
        <v>316.00400000000002</v>
      </c>
      <c r="AA18987" s="1">
        <v>316.00400000000002</v>
      </c>
      <c r="AC18987" s="1">
        <v>0</v>
      </c>
      <c r="AE18987" s="3">
        <v>139.46200000000002</v>
      </c>
      <c r="AF18987" s="3"/>
      <c r="AG18987" s="3">
        <v>166.036</v>
      </c>
      <c r="AH18987"/>
      <c r="AI18987" s="1">
        <v>0</v>
      </c>
      <c r="AK18987" s="1">
        <v>0</v>
      </c>
      <c r="AM18987" s="1">
        <v>0</v>
      </c>
      <c r="AO18987" s="1">
        <v>0</v>
      </c>
      <c r="AQ18987" s="1">
        <v>0</v>
      </c>
      <c r="AS18987" s="1">
        <v>0</v>
      </c>
      <c r="AU18987" s="1">
        <v>0</v>
      </c>
      <c r="AW18987" s="3">
        <v>0</v>
      </c>
      <c r="AY18987" s="1">
        <v>0</v>
      </c>
      <c r="BA18987" s="1">
        <v>0</v>
      </c>
    </row>
    <row r="18988" spans="1:53" x14ac:dyDescent="0.25">
      <c r="A18988" t="s">
        <v>52783</v>
      </c>
      <c r="B18988" t="s">
        <v>36254</v>
      </c>
      <c r="C18988" t="s">
        <v>18218</v>
      </c>
      <c r="D18988" t="s">
        <v>52740</v>
      </c>
      <c r="E18988" t="s">
        <v>0</v>
      </c>
      <c r="F18988" t="s">
        <v>2634</v>
      </c>
      <c r="G18988" t="s">
        <v>36255</v>
      </c>
      <c r="H18988" s="1">
        <v>412</v>
      </c>
      <c r="I18988" s="1">
        <v>103</v>
      </c>
      <c r="J18988" s="1">
        <f t="shared" si="594"/>
        <v>0</v>
      </c>
      <c r="K18988" s="1">
        <f t="shared" si="595"/>
        <v>321.36</v>
      </c>
      <c r="M18988" s="3">
        <v>252.96799999999999</v>
      </c>
      <c r="O18988" s="3">
        <v>271.096</v>
      </c>
      <c r="Q18988" s="3">
        <v>321.36</v>
      </c>
      <c r="S18988" s="1">
        <v>321.36</v>
      </c>
      <c r="U18988" s="1">
        <v>120.35</v>
      </c>
      <c r="W18988" s="1">
        <v>120.35</v>
      </c>
      <c r="Y18988" s="3">
        <v>316.00400000000002</v>
      </c>
      <c r="AA18988" s="1">
        <v>316.00400000000002</v>
      </c>
      <c r="AC18988" s="1">
        <v>0</v>
      </c>
      <c r="AE18988" s="3">
        <v>139.46200000000002</v>
      </c>
      <c r="AF18988" s="3"/>
      <c r="AG18988" s="3">
        <v>166.036</v>
      </c>
      <c r="AH18988"/>
      <c r="AI18988" s="1">
        <v>0</v>
      </c>
      <c r="AK18988" s="1">
        <v>0</v>
      </c>
      <c r="AM18988" s="1">
        <v>0</v>
      </c>
      <c r="AO18988" s="1">
        <v>0</v>
      </c>
      <c r="AQ18988" s="1">
        <v>0</v>
      </c>
      <c r="AS18988" s="1">
        <v>0</v>
      </c>
      <c r="AU18988" s="1">
        <v>0</v>
      </c>
      <c r="AW18988" s="3">
        <v>0</v>
      </c>
      <c r="AY18988" s="1">
        <v>0</v>
      </c>
      <c r="BA18988" s="1">
        <v>0</v>
      </c>
    </row>
    <row r="18989" spans="1:53" x14ac:dyDescent="0.25">
      <c r="A18989" t="s">
        <v>52783</v>
      </c>
      <c r="B18989" t="s">
        <v>36268</v>
      </c>
      <c r="C18989" t="s">
        <v>18218</v>
      </c>
      <c r="D18989" t="s">
        <v>52740</v>
      </c>
      <c r="E18989" t="s">
        <v>0</v>
      </c>
      <c r="F18989" t="s">
        <v>2634</v>
      </c>
      <c r="G18989" t="s">
        <v>36269</v>
      </c>
      <c r="H18989" s="1">
        <v>412</v>
      </c>
      <c r="I18989" s="1">
        <v>103</v>
      </c>
      <c r="J18989" s="1">
        <f t="shared" si="594"/>
        <v>0</v>
      </c>
      <c r="K18989" s="1">
        <f t="shared" si="595"/>
        <v>321.36</v>
      </c>
      <c r="M18989" s="3">
        <v>252.96799999999999</v>
      </c>
      <c r="O18989" s="3">
        <v>271.096</v>
      </c>
      <c r="Q18989" s="3">
        <v>321.36</v>
      </c>
      <c r="S18989" s="1">
        <v>321.36</v>
      </c>
      <c r="U18989" s="1">
        <v>120.35</v>
      </c>
      <c r="W18989" s="1">
        <v>120.35</v>
      </c>
      <c r="Y18989" s="3">
        <v>316.00400000000002</v>
      </c>
      <c r="AA18989" s="1">
        <v>316.00400000000002</v>
      </c>
      <c r="AC18989" s="1">
        <v>0</v>
      </c>
      <c r="AE18989" s="3">
        <v>139.46200000000002</v>
      </c>
      <c r="AF18989" s="3"/>
      <c r="AG18989" s="3">
        <v>166.036</v>
      </c>
      <c r="AH18989"/>
      <c r="AI18989" s="1">
        <v>0</v>
      </c>
      <c r="AK18989" s="1">
        <v>0</v>
      </c>
      <c r="AM18989" s="1">
        <v>0</v>
      </c>
      <c r="AO18989" s="1">
        <v>0</v>
      </c>
      <c r="AQ18989" s="1">
        <v>0</v>
      </c>
      <c r="AS18989" s="1">
        <v>0</v>
      </c>
      <c r="AU18989" s="1">
        <v>0</v>
      </c>
      <c r="AW18989" s="3">
        <v>0</v>
      </c>
      <c r="AY18989" s="1">
        <v>0</v>
      </c>
      <c r="BA18989" s="1">
        <v>0</v>
      </c>
    </row>
    <row r="18990" spans="1:53" x14ac:dyDescent="0.25">
      <c r="A18990" t="s">
        <v>52783</v>
      </c>
      <c r="B18990" t="s">
        <v>36364</v>
      </c>
      <c r="C18990" t="s">
        <v>18218</v>
      </c>
      <c r="D18990" t="s">
        <v>52740</v>
      </c>
      <c r="E18990" t="s">
        <v>0</v>
      </c>
      <c r="F18990" t="s">
        <v>2634</v>
      </c>
      <c r="G18990" t="s">
        <v>36365</v>
      </c>
      <c r="H18990" s="1">
        <v>412</v>
      </c>
      <c r="I18990" s="1">
        <v>103</v>
      </c>
      <c r="J18990" s="1">
        <f t="shared" si="594"/>
        <v>0</v>
      </c>
      <c r="K18990" s="1">
        <f t="shared" si="595"/>
        <v>321.36</v>
      </c>
      <c r="M18990" s="3">
        <v>252.96799999999999</v>
      </c>
      <c r="O18990" s="3">
        <v>271.096</v>
      </c>
      <c r="Q18990" s="3">
        <v>321.36</v>
      </c>
      <c r="S18990" s="1">
        <v>321.36</v>
      </c>
      <c r="U18990" s="1">
        <v>120.35</v>
      </c>
      <c r="W18990" s="1">
        <v>120.35</v>
      </c>
      <c r="Y18990" s="3">
        <v>316.00400000000002</v>
      </c>
      <c r="AA18990" s="1">
        <v>316.00400000000002</v>
      </c>
      <c r="AC18990" s="1">
        <v>0</v>
      </c>
      <c r="AE18990" s="3">
        <v>139.46200000000002</v>
      </c>
      <c r="AF18990" s="3"/>
      <c r="AG18990" s="3">
        <v>166.036</v>
      </c>
      <c r="AH18990"/>
      <c r="AI18990" s="1">
        <v>0</v>
      </c>
      <c r="AK18990" s="1">
        <v>0</v>
      </c>
      <c r="AM18990" s="1">
        <v>0</v>
      </c>
      <c r="AO18990" s="1">
        <v>0</v>
      </c>
      <c r="AQ18990" s="1">
        <v>0</v>
      </c>
      <c r="AS18990" s="1">
        <v>0</v>
      </c>
      <c r="AU18990" s="1">
        <v>0</v>
      </c>
      <c r="AW18990" s="3">
        <v>0</v>
      </c>
      <c r="AY18990" s="1">
        <v>0</v>
      </c>
      <c r="BA18990" s="1">
        <v>0</v>
      </c>
    </row>
    <row r="18991" spans="1:53" x14ac:dyDescent="0.25">
      <c r="A18991" t="s">
        <v>52783</v>
      </c>
      <c r="B18991" t="s">
        <v>23084</v>
      </c>
      <c r="C18991" t="s">
        <v>18218</v>
      </c>
      <c r="D18991" t="s">
        <v>52740</v>
      </c>
      <c r="E18991" t="s">
        <v>0</v>
      </c>
      <c r="F18991" t="s">
        <v>2634</v>
      </c>
      <c r="G18991" t="s">
        <v>23085</v>
      </c>
      <c r="H18991" s="1">
        <v>1056.0999999999999</v>
      </c>
      <c r="I18991" s="1">
        <v>264.02499999999998</v>
      </c>
      <c r="J18991" s="1">
        <f t="shared" si="594"/>
        <v>0</v>
      </c>
      <c r="K18991" s="1">
        <f t="shared" si="595"/>
        <v>823.75799999999992</v>
      </c>
      <c r="M18991" s="3">
        <v>648.44539999999995</v>
      </c>
      <c r="O18991" s="3">
        <v>694.91379999999992</v>
      </c>
      <c r="Q18991" s="3">
        <v>823.75799999999992</v>
      </c>
      <c r="S18991" s="1">
        <v>823.75799999999992</v>
      </c>
      <c r="U18991" s="1">
        <v>308.49</v>
      </c>
      <c r="W18991" s="1">
        <v>308.49</v>
      </c>
      <c r="Y18991" s="3">
        <v>810.02869999999996</v>
      </c>
      <c r="AA18991" s="1">
        <v>810.02869999999996</v>
      </c>
      <c r="AC18991" s="1">
        <v>0</v>
      </c>
      <c r="AE18991" s="3">
        <v>357.48984999999999</v>
      </c>
      <c r="AF18991" s="3"/>
      <c r="AG18991" s="3">
        <v>425.60829999999999</v>
      </c>
      <c r="AH18991"/>
      <c r="AI18991" s="1">
        <v>0</v>
      </c>
      <c r="AK18991" s="1">
        <v>0</v>
      </c>
      <c r="AM18991" s="1">
        <v>0</v>
      </c>
      <c r="AO18991" s="1">
        <v>0</v>
      </c>
      <c r="AQ18991" s="1">
        <v>0</v>
      </c>
      <c r="AS18991" s="1">
        <v>0</v>
      </c>
      <c r="AU18991" s="1">
        <v>0</v>
      </c>
      <c r="AW18991" s="3">
        <v>0</v>
      </c>
      <c r="AY18991" s="1">
        <v>0</v>
      </c>
      <c r="BA18991" s="1">
        <v>0</v>
      </c>
    </row>
    <row r="18992" spans="1:53" x14ac:dyDescent="0.25">
      <c r="A18992" t="s">
        <v>52783</v>
      </c>
      <c r="B18992" t="s">
        <v>36328</v>
      </c>
      <c r="C18992" t="s">
        <v>18218</v>
      </c>
      <c r="D18992" t="s">
        <v>52740</v>
      </c>
      <c r="E18992" t="s">
        <v>0</v>
      </c>
      <c r="F18992" t="s">
        <v>2634</v>
      </c>
      <c r="G18992" t="s">
        <v>36329</v>
      </c>
      <c r="H18992" s="1">
        <v>412</v>
      </c>
      <c r="I18992" s="1">
        <v>103</v>
      </c>
      <c r="J18992" s="1">
        <f t="shared" si="594"/>
        <v>0</v>
      </c>
      <c r="K18992" s="1">
        <f t="shared" si="595"/>
        <v>321.36</v>
      </c>
      <c r="M18992" s="3">
        <v>252.96799999999999</v>
      </c>
      <c r="O18992" s="3">
        <v>271.096</v>
      </c>
      <c r="Q18992" s="3">
        <v>321.36</v>
      </c>
      <c r="S18992" s="1">
        <v>321.36</v>
      </c>
      <c r="U18992" s="1">
        <v>120.35</v>
      </c>
      <c r="W18992" s="1">
        <v>120.35</v>
      </c>
      <c r="Y18992" s="3">
        <v>316.00400000000002</v>
      </c>
      <c r="AA18992" s="1">
        <v>316.00400000000002</v>
      </c>
      <c r="AC18992" s="1">
        <v>0</v>
      </c>
      <c r="AE18992" s="3">
        <v>139.46200000000002</v>
      </c>
      <c r="AF18992" s="3"/>
      <c r="AG18992" s="3">
        <v>166.036</v>
      </c>
      <c r="AH18992"/>
      <c r="AI18992" s="1">
        <v>0</v>
      </c>
      <c r="AK18992" s="1">
        <v>0</v>
      </c>
      <c r="AM18992" s="1">
        <v>0</v>
      </c>
      <c r="AO18992" s="1">
        <v>0</v>
      </c>
      <c r="AQ18992" s="1">
        <v>0</v>
      </c>
      <c r="AS18992" s="1">
        <v>0</v>
      </c>
      <c r="AU18992" s="1">
        <v>0</v>
      </c>
      <c r="AW18992" s="3">
        <v>0</v>
      </c>
      <c r="AY18992" s="1">
        <v>0</v>
      </c>
      <c r="BA18992" s="1">
        <v>0</v>
      </c>
    </row>
    <row r="18993" spans="1:53" x14ac:dyDescent="0.25">
      <c r="A18993" t="s">
        <v>52783</v>
      </c>
      <c r="B18993" t="s">
        <v>36270</v>
      </c>
      <c r="C18993" t="s">
        <v>18218</v>
      </c>
      <c r="D18993" t="s">
        <v>52740</v>
      </c>
      <c r="E18993" t="s">
        <v>0</v>
      </c>
      <c r="F18993" t="s">
        <v>2634</v>
      </c>
      <c r="G18993" t="s">
        <v>36271</v>
      </c>
      <c r="H18993" s="1">
        <v>412</v>
      </c>
      <c r="I18993" s="1">
        <v>103</v>
      </c>
      <c r="J18993" s="1">
        <f t="shared" si="594"/>
        <v>0</v>
      </c>
      <c r="K18993" s="1">
        <f t="shared" si="595"/>
        <v>321.36</v>
      </c>
      <c r="M18993" s="3">
        <v>252.96799999999999</v>
      </c>
      <c r="O18993" s="3">
        <v>271.096</v>
      </c>
      <c r="Q18993" s="3">
        <v>321.36</v>
      </c>
      <c r="S18993" s="1">
        <v>321.36</v>
      </c>
      <c r="U18993" s="1">
        <v>120.35</v>
      </c>
      <c r="W18993" s="1">
        <v>120.35</v>
      </c>
      <c r="Y18993" s="3">
        <v>316.00400000000002</v>
      </c>
      <c r="AA18993" s="1">
        <v>316.00400000000002</v>
      </c>
      <c r="AC18993" s="1">
        <v>0</v>
      </c>
      <c r="AE18993" s="3">
        <v>139.46200000000002</v>
      </c>
      <c r="AF18993" s="3"/>
      <c r="AG18993" s="3">
        <v>166.036</v>
      </c>
      <c r="AH18993"/>
      <c r="AI18993" s="1">
        <v>0</v>
      </c>
      <c r="AK18993" s="1">
        <v>0</v>
      </c>
      <c r="AM18993" s="1">
        <v>0</v>
      </c>
      <c r="AO18993" s="1">
        <v>0</v>
      </c>
      <c r="AQ18993" s="1">
        <v>0</v>
      </c>
      <c r="AS18993" s="1">
        <v>0</v>
      </c>
      <c r="AU18993" s="1">
        <v>0</v>
      </c>
      <c r="AW18993" s="3">
        <v>0</v>
      </c>
      <c r="AY18993" s="1">
        <v>0</v>
      </c>
      <c r="BA18993" s="1">
        <v>0</v>
      </c>
    </row>
    <row r="18994" spans="1:53" x14ac:dyDescent="0.25">
      <c r="A18994" t="s">
        <v>52783</v>
      </c>
      <c r="B18994" t="s">
        <v>36212</v>
      </c>
      <c r="C18994" t="s">
        <v>18218</v>
      </c>
      <c r="D18994" t="s">
        <v>52740</v>
      </c>
      <c r="E18994" t="s">
        <v>0</v>
      </c>
      <c r="F18994" t="s">
        <v>2634</v>
      </c>
      <c r="G18994" t="s">
        <v>36213</v>
      </c>
      <c r="H18994" s="1">
        <v>412</v>
      </c>
      <c r="I18994" s="1">
        <v>103</v>
      </c>
      <c r="J18994" s="1">
        <f t="shared" si="594"/>
        <v>0</v>
      </c>
      <c r="K18994" s="1">
        <f t="shared" si="595"/>
        <v>321.36</v>
      </c>
      <c r="M18994" s="3">
        <v>252.96799999999999</v>
      </c>
      <c r="O18994" s="3">
        <v>271.096</v>
      </c>
      <c r="Q18994" s="3">
        <v>321.36</v>
      </c>
      <c r="S18994" s="1">
        <v>321.36</v>
      </c>
      <c r="U18994" s="1">
        <v>120.35</v>
      </c>
      <c r="W18994" s="1">
        <v>120.35</v>
      </c>
      <c r="Y18994" s="3">
        <v>316.00400000000002</v>
      </c>
      <c r="AA18994" s="1">
        <v>316.00400000000002</v>
      </c>
      <c r="AC18994" s="1">
        <v>0</v>
      </c>
      <c r="AE18994" s="3">
        <v>139.46200000000002</v>
      </c>
      <c r="AF18994" s="3"/>
      <c r="AG18994" s="3">
        <v>166.036</v>
      </c>
      <c r="AH18994"/>
      <c r="AI18994" s="1">
        <v>0</v>
      </c>
      <c r="AK18994" s="1">
        <v>0</v>
      </c>
      <c r="AM18994" s="1">
        <v>0</v>
      </c>
      <c r="AO18994" s="1">
        <v>0</v>
      </c>
      <c r="AQ18994" s="1">
        <v>0</v>
      </c>
      <c r="AS18994" s="1">
        <v>0</v>
      </c>
      <c r="AU18994" s="1">
        <v>0</v>
      </c>
      <c r="AW18994" s="3">
        <v>0</v>
      </c>
      <c r="AY18994" s="1">
        <v>0</v>
      </c>
      <c r="BA18994" s="1">
        <v>0</v>
      </c>
    </row>
    <row r="18995" spans="1:53" x14ac:dyDescent="0.25">
      <c r="A18995" t="s">
        <v>52783</v>
      </c>
      <c r="B18995" t="s">
        <v>36306</v>
      </c>
      <c r="C18995" t="s">
        <v>18218</v>
      </c>
      <c r="D18995" t="s">
        <v>52740</v>
      </c>
      <c r="E18995" t="s">
        <v>0</v>
      </c>
      <c r="F18995" t="s">
        <v>2634</v>
      </c>
      <c r="G18995" t="s">
        <v>36307</v>
      </c>
      <c r="H18995" s="1">
        <v>412</v>
      </c>
      <c r="I18995" s="1">
        <v>103</v>
      </c>
      <c r="J18995" s="1">
        <f t="shared" si="594"/>
        <v>0</v>
      </c>
      <c r="K18995" s="1">
        <f t="shared" si="595"/>
        <v>321.36</v>
      </c>
      <c r="M18995" s="3">
        <v>252.96799999999999</v>
      </c>
      <c r="O18995" s="3">
        <v>271.096</v>
      </c>
      <c r="Q18995" s="3">
        <v>321.36</v>
      </c>
      <c r="S18995" s="1">
        <v>321.36</v>
      </c>
      <c r="U18995" s="1">
        <v>120.35</v>
      </c>
      <c r="W18995" s="1">
        <v>120.35</v>
      </c>
      <c r="Y18995" s="3">
        <v>316.00400000000002</v>
      </c>
      <c r="AA18995" s="1">
        <v>316.00400000000002</v>
      </c>
      <c r="AC18995" s="1">
        <v>0</v>
      </c>
      <c r="AE18995" s="3">
        <v>139.46200000000002</v>
      </c>
      <c r="AF18995" s="3"/>
      <c r="AG18995" s="3">
        <v>166.036</v>
      </c>
      <c r="AH18995"/>
      <c r="AI18995" s="1">
        <v>0</v>
      </c>
      <c r="AK18995" s="1">
        <v>0</v>
      </c>
      <c r="AM18995" s="1">
        <v>0</v>
      </c>
      <c r="AO18995" s="1">
        <v>0</v>
      </c>
      <c r="AQ18995" s="1">
        <v>0</v>
      </c>
      <c r="AS18995" s="1">
        <v>0</v>
      </c>
      <c r="AU18995" s="1">
        <v>0</v>
      </c>
      <c r="AW18995" s="3">
        <v>0</v>
      </c>
      <c r="AY18995" s="1">
        <v>0</v>
      </c>
      <c r="BA18995" s="1">
        <v>0</v>
      </c>
    </row>
    <row r="18996" spans="1:53" x14ac:dyDescent="0.25">
      <c r="A18996" t="s">
        <v>52783</v>
      </c>
      <c r="B18996" t="s">
        <v>36308</v>
      </c>
      <c r="C18996" t="s">
        <v>18218</v>
      </c>
      <c r="D18996" t="s">
        <v>52740</v>
      </c>
      <c r="E18996" t="s">
        <v>0</v>
      </c>
      <c r="F18996" t="s">
        <v>2634</v>
      </c>
      <c r="G18996" t="s">
        <v>36309</v>
      </c>
      <c r="H18996" s="1">
        <v>412</v>
      </c>
      <c r="I18996" s="1">
        <v>103</v>
      </c>
      <c r="J18996" s="1">
        <f t="shared" si="594"/>
        <v>0</v>
      </c>
      <c r="K18996" s="1">
        <f t="shared" si="595"/>
        <v>321.36</v>
      </c>
      <c r="M18996" s="3">
        <v>252.96799999999999</v>
      </c>
      <c r="O18996" s="3">
        <v>271.096</v>
      </c>
      <c r="Q18996" s="3">
        <v>321.36</v>
      </c>
      <c r="S18996" s="1">
        <v>321.36</v>
      </c>
      <c r="U18996" s="1">
        <v>120.35</v>
      </c>
      <c r="W18996" s="1">
        <v>120.35</v>
      </c>
      <c r="Y18996" s="3">
        <v>316.00400000000002</v>
      </c>
      <c r="AA18996" s="1">
        <v>316.00400000000002</v>
      </c>
      <c r="AC18996" s="1">
        <v>0</v>
      </c>
      <c r="AE18996" s="3">
        <v>139.46200000000002</v>
      </c>
      <c r="AF18996" s="3"/>
      <c r="AG18996" s="3">
        <v>166.036</v>
      </c>
      <c r="AH18996"/>
      <c r="AI18996" s="1">
        <v>0</v>
      </c>
      <c r="AK18996" s="1">
        <v>0</v>
      </c>
      <c r="AM18996" s="1">
        <v>0</v>
      </c>
      <c r="AO18996" s="1">
        <v>0</v>
      </c>
      <c r="AQ18996" s="1">
        <v>0</v>
      </c>
      <c r="AS18996" s="1">
        <v>0</v>
      </c>
      <c r="AU18996" s="1">
        <v>0</v>
      </c>
      <c r="AW18996" s="3">
        <v>0</v>
      </c>
      <c r="AY18996" s="1">
        <v>0</v>
      </c>
      <c r="BA18996" s="1">
        <v>0</v>
      </c>
    </row>
    <row r="18997" spans="1:53" x14ac:dyDescent="0.25">
      <c r="A18997" t="s">
        <v>52783</v>
      </c>
      <c r="B18997" t="s">
        <v>36214</v>
      </c>
      <c r="C18997" t="s">
        <v>18218</v>
      </c>
      <c r="D18997" t="s">
        <v>52740</v>
      </c>
      <c r="E18997" t="s">
        <v>0</v>
      </c>
      <c r="F18997" t="s">
        <v>2634</v>
      </c>
      <c r="G18997" t="s">
        <v>36215</v>
      </c>
      <c r="H18997" s="1">
        <v>412</v>
      </c>
      <c r="I18997" s="1">
        <v>103</v>
      </c>
      <c r="J18997" s="1">
        <f t="shared" si="594"/>
        <v>0</v>
      </c>
      <c r="K18997" s="1">
        <f t="shared" si="595"/>
        <v>321.36</v>
      </c>
      <c r="M18997" s="3">
        <v>252.96799999999999</v>
      </c>
      <c r="O18997" s="3">
        <v>271.096</v>
      </c>
      <c r="Q18997" s="3">
        <v>321.36</v>
      </c>
      <c r="S18997" s="1">
        <v>321.36</v>
      </c>
      <c r="U18997" s="1">
        <v>120.35</v>
      </c>
      <c r="W18997" s="1">
        <v>120.35</v>
      </c>
      <c r="Y18997" s="3">
        <v>316.00400000000002</v>
      </c>
      <c r="AA18997" s="1">
        <v>316.00400000000002</v>
      </c>
      <c r="AC18997" s="1">
        <v>0</v>
      </c>
      <c r="AE18997" s="3">
        <v>139.46200000000002</v>
      </c>
      <c r="AF18997" s="3"/>
      <c r="AG18997" s="3">
        <v>166.036</v>
      </c>
      <c r="AH18997"/>
      <c r="AI18997" s="1">
        <v>0</v>
      </c>
      <c r="AK18997" s="1">
        <v>0</v>
      </c>
      <c r="AM18997" s="1">
        <v>0</v>
      </c>
      <c r="AO18997" s="1">
        <v>0</v>
      </c>
      <c r="AQ18997" s="1">
        <v>0</v>
      </c>
      <c r="AS18997" s="1">
        <v>0</v>
      </c>
      <c r="AU18997" s="1">
        <v>0</v>
      </c>
      <c r="AW18997" s="3">
        <v>0</v>
      </c>
      <c r="AY18997" s="1">
        <v>0</v>
      </c>
      <c r="BA18997" s="1">
        <v>0</v>
      </c>
    </row>
    <row r="18998" spans="1:53" x14ac:dyDescent="0.25">
      <c r="A18998" t="s">
        <v>52783</v>
      </c>
      <c r="B18998" t="s">
        <v>36310</v>
      </c>
      <c r="C18998" t="s">
        <v>18218</v>
      </c>
      <c r="D18998" t="s">
        <v>52740</v>
      </c>
      <c r="E18998" t="s">
        <v>0</v>
      </c>
      <c r="F18998" t="s">
        <v>2634</v>
      </c>
      <c r="G18998" t="s">
        <v>36311</v>
      </c>
      <c r="H18998" s="1">
        <v>412</v>
      </c>
      <c r="I18998" s="1">
        <v>103</v>
      </c>
      <c r="J18998" s="1">
        <f t="shared" si="594"/>
        <v>0</v>
      </c>
      <c r="K18998" s="1">
        <f t="shared" si="595"/>
        <v>321.36</v>
      </c>
      <c r="M18998" s="3">
        <v>252.96799999999999</v>
      </c>
      <c r="O18998" s="3">
        <v>271.096</v>
      </c>
      <c r="Q18998" s="3">
        <v>321.36</v>
      </c>
      <c r="S18998" s="1">
        <v>321.36</v>
      </c>
      <c r="U18998" s="1">
        <v>120.35</v>
      </c>
      <c r="W18998" s="1">
        <v>120.35</v>
      </c>
      <c r="Y18998" s="3">
        <v>316.00400000000002</v>
      </c>
      <c r="AA18998" s="1">
        <v>316.00400000000002</v>
      </c>
      <c r="AC18998" s="1">
        <v>0</v>
      </c>
      <c r="AE18998" s="3">
        <v>139.46200000000002</v>
      </c>
      <c r="AF18998" s="3"/>
      <c r="AG18998" s="3">
        <v>166.036</v>
      </c>
      <c r="AH18998"/>
      <c r="AI18998" s="1">
        <v>0</v>
      </c>
      <c r="AK18998" s="1">
        <v>0</v>
      </c>
      <c r="AM18998" s="1">
        <v>0</v>
      </c>
      <c r="AO18998" s="1">
        <v>0</v>
      </c>
      <c r="AQ18998" s="1">
        <v>0</v>
      </c>
      <c r="AS18998" s="1">
        <v>0</v>
      </c>
      <c r="AU18998" s="1">
        <v>0</v>
      </c>
      <c r="AW18998" s="3">
        <v>0</v>
      </c>
      <c r="AY18998" s="1">
        <v>0</v>
      </c>
      <c r="BA18998" s="1">
        <v>0</v>
      </c>
    </row>
    <row r="18999" spans="1:53" x14ac:dyDescent="0.25">
      <c r="A18999" t="s">
        <v>52783</v>
      </c>
      <c r="B18999" t="s">
        <v>36330</v>
      </c>
      <c r="C18999" t="s">
        <v>18218</v>
      </c>
      <c r="D18999" t="s">
        <v>52740</v>
      </c>
      <c r="E18999" t="s">
        <v>0</v>
      </c>
      <c r="F18999" t="s">
        <v>2634</v>
      </c>
      <c r="G18999" t="s">
        <v>36331</v>
      </c>
      <c r="H18999" s="1">
        <v>412</v>
      </c>
      <c r="I18999" s="1">
        <v>103</v>
      </c>
      <c r="J18999" s="1">
        <f t="shared" si="594"/>
        <v>0</v>
      </c>
      <c r="K18999" s="1">
        <f t="shared" si="595"/>
        <v>321.36</v>
      </c>
      <c r="M18999" s="3">
        <v>252.96799999999999</v>
      </c>
      <c r="O18999" s="3">
        <v>271.096</v>
      </c>
      <c r="Q18999" s="3">
        <v>321.36</v>
      </c>
      <c r="S18999" s="1">
        <v>321.36</v>
      </c>
      <c r="U18999" s="1">
        <v>120.35</v>
      </c>
      <c r="W18999" s="1">
        <v>120.35</v>
      </c>
      <c r="Y18999" s="3">
        <v>316.00400000000002</v>
      </c>
      <c r="AA18999" s="1">
        <v>316.00400000000002</v>
      </c>
      <c r="AC18999" s="1">
        <v>0</v>
      </c>
      <c r="AE18999" s="3">
        <v>139.46200000000002</v>
      </c>
      <c r="AF18999" s="3"/>
      <c r="AG18999" s="3">
        <v>166.036</v>
      </c>
      <c r="AH18999"/>
      <c r="AI18999" s="1">
        <v>0</v>
      </c>
      <c r="AK18999" s="1">
        <v>0</v>
      </c>
      <c r="AM18999" s="1">
        <v>0</v>
      </c>
      <c r="AO18999" s="1">
        <v>0</v>
      </c>
      <c r="AQ18999" s="1">
        <v>0</v>
      </c>
      <c r="AS18999" s="1">
        <v>0</v>
      </c>
      <c r="AU18999" s="1">
        <v>0</v>
      </c>
      <c r="AW18999" s="3">
        <v>0</v>
      </c>
      <c r="AY18999" s="1">
        <v>0</v>
      </c>
      <c r="BA18999" s="1">
        <v>0</v>
      </c>
    </row>
    <row r="19000" spans="1:53" x14ac:dyDescent="0.25">
      <c r="A19000" t="s">
        <v>52783</v>
      </c>
      <c r="B19000" t="s">
        <v>36276</v>
      </c>
      <c r="C19000" t="s">
        <v>18218</v>
      </c>
      <c r="D19000" t="s">
        <v>52740</v>
      </c>
      <c r="E19000" t="s">
        <v>0</v>
      </c>
      <c r="F19000" t="s">
        <v>2634</v>
      </c>
      <c r="G19000" t="s">
        <v>36277</v>
      </c>
      <c r="H19000" s="1">
        <v>412</v>
      </c>
      <c r="I19000" s="1">
        <v>103</v>
      </c>
      <c r="J19000" s="1">
        <f t="shared" si="594"/>
        <v>0</v>
      </c>
      <c r="K19000" s="1">
        <f t="shared" si="595"/>
        <v>321.36</v>
      </c>
      <c r="M19000" s="3">
        <v>252.96799999999999</v>
      </c>
      <c r="O19000" s="3">
        <v>271.096</v>
      </c>
      <c r="Q19000" s="3">
        <v>321.36</v>
      </c>
      <c r="S19000" s="1">
        <v>321.36</v>
      </c>
      <c r="U19000" s="1">
        <v>120.35</v>
      </c>
      <c r="W19000" s="1">
        <v>120.35</v>
      </c>
      <c r="Y19000" s="3">
        <v>316.00400000000002</v>
      </c>
      <c r="AA19000" s="1">
        <v>316.00400000000002</v>
      </c>
      <c r="AC19000" s="1">
        <v>0</v>
      </c>
      <c r="AE19000" s="3">
        <v>139.46200000000002</v>
      </c>
      <c r="AF19000" s="3"/>
      <c r="AG19000" s="3">
        <v>166.036</v>
      </c>
      <c r="AH19000"/>
      <c r="AI19000" s="1">
        <v>0</v>
      </c>
      <c r="AK19000" s="1">
        <v>0</v>
      </c>
      <c r="AM19000" s="1">
        <v>0</v>
      </c>
      <c r="AO19000" s="1">
        <v>0</v>
      </c>
      <c r="AQ19000" s="1">
        <v>0</v>
      </c>
      <c r="AS19000" s="1">
        <v>0</v>
      </c>
      <c r="AU19000" s="1">
        <v>0</v>
      </c>
      <c r="AW19000" s="3">
        <v>0</v>
      </c>
      <c r="AY19000" s="1">
        <v>0</v>
      </c>
      <c r="BA19000" s="1">
        <v>0</v>
      </c>
    </row>
    <row r="19001" spans="1:53" x14ac:dyDescent="0.25">
      <c r="A19001" t="s">
        <v>52783</v>
      </c>
      <c r="B19001" t="s">
        <v>36216</v>
      </c>
      <c r="C19001" t="s">
        <v>18218</v>
      </c>
      <c r="D19001" t="s">
        <v>52740</v>
      </c>
      <c r="E19001" t="s">
        <v>0</v>
      </c>
      <c r="F19001" t="s">
        <v>2634</v>
      </c>
      <c r="G19001" t="s">
        <v>36217</v>
      </c>
      <c r="H19001" s="1">
        <v>412</v>
      </c>
      <c r="I19001" s="1">
        <v>103</v>
      </c>
      <c r="J19001" s="1">
        <f t="shared" si="594"/>
        <v>0</v>
      </c>
      <c r="K19001" s="1">
        <f t="shared" si="595"/>
        <v>321.36</v>
      </c>
      <c r="M19001" s="3">
        <v>252.96799999999999</v>
      </c>
      <c r="O19001" s="3">
        <v>271.096</v>
      </c>
      <c r="Q19001" s="3">
        <v>321.36</v>
      </c>
      <c r="S19001" s="1">
        <v>321.36</v>
      </c>
      <c r="U19001" s="1">
        <v>120.35</v>
      </c>
      <c r="W19001" s="1">
        <v>120.35</v>
      </c>
      <c r="Y19001" s="3">
        <v>316.00400000000002</v>
      </c>
      <c r="AA19001" s="1">
        <v>316.00400000000002</v>
      </c>
      <c r="AC19001" s="1">
        <v>0</v>
      </c>
      <c r="AE19001" s="3">
        <v>139.46200000000002</v>
      </c>
      <c r="AF19001" s="3"/>
      <c r="AG19001" s="3">
        <v>166.036</v>
      </c>
      <c r="AH19001"/>
      <c r="AI19001" s="1">
        <v>0</v>
      </c>
      <c r="AK19001" s="1">
        <v>0</v>
      </c>
      <c r="AM19001" s="1">
        <v>0</v>
      </c>
      <c r="AO19001" s="1">
        <v>0</v>
      </c>
      <c r="AQ19001" s="1">
        <v>0</v>
      </c>
      <c r="AS19001" s="1">
        <v>0</v>
      </c>
      <c r="AU19001" s="1">
        <v>0</v>
      </c>
      <c r="AW19001" s="3">
        <v>0</v>
      </c>
      <c r="AY19001" s="1">
        <v>0</v>
      </c>
      <c r="BA19001" s="1">
        <v>0</v>
      </c>
    </row>
    <row r="19002" spans="1:53" x14ac:dyDescent="0.25">
      <c r="A19002" t="s">
        <v>52783</v>
      </c>
      <c r="B19002" t="s">
        <v>36238</v>
      </c>
      <c r="C19002" t="s">
        <v>18218</v>
      </c>
      <c r="D19002" t="s">
        <v>52740</v>
      </c>
      <c r="E19002" t="s">
        <v>0</v>
      </c>
      <c r="F19002" t="s">
        <v>2634</v>
      </c>
      <c r="G19002" t="s">
        <v>36239</v>
      </c>
      <c r="H19002" s="1">
        <v>412</v>
      </c>
      <c r="I19002" s="1">
        <v>103</v>
      </c>
      <c r="J19002" s="1">
        <f t="shared" si="594"/>
        <v>0</v>
      </c>
      <c r="K19002" s="1">
        <f t="shared" si="595"/>
        <v>321.36</v>
      </c>
      <c r="M19002" s="3">
        <v>252.96799999999999</v>
      </c>
      <c r="O19002" s="3">
        <v>271.096</v>
      </c>
      <c r="Q19002" s="3">
        <v>321.36</v>
      </c>
      <c r="S19002" s="1">
        <v>321.36</v>
      </c>
      <c r="U19002" s="1">
        <v>120.35</v>
      </c>
      <c r="W19002" s="1">
        <v>120.35</v>
      </c>
      <c r="Y19002" s="3">
        <v>316.00400000000002</v>
      </c>
      <c r="AA19002" s="1">
        <v>316.00400000000002</v>
      </c>
      <c r="AC19002" s="1">
        <v>0</v>
      </c>
      <c r="AE19002" s="3">
        <v>139.46200000000002</v>
      </c>
      <c r="AF19002" s="3"/>
      <c r="AG19002" s="3">
        <v>166.036</v>
      </c>
      <c r="AH19002"/>
      <c r="AI19002" s="1">
        <v>0</v>
      </c>
      <c r="AK19002" s="1">
        <v>0</v>
      </c>
      <c r="AM19002" s="1">
        <v>0</v>
      </c>
      <c r="AO19002" s="1">
        <v>0</v>
      </c>
      <c r="AQ19002" s="1">
        <v>0</v>
      </c>
      <c r="AS19002" s="1">
        <v>0</v>
      </c>
      <c r="AU19002" s="1">
        <v>0</v>
      </c>
      <c r="AW19002" s="3">
        <v>0</v>
      </c>
      <c r="AY19002" s="1">
        <v>0</v>
      </c>
      <c r="BA19002" s="1">
        <v>0</v>
      </c>
    </row>
    <row r="19003" spans="1:53" x14ac:dyDescent="0.25">
      <c r="A19003" t="s">
        <v>52783</v>
      </c>
      <c r="B19003" t="s">
        <v>36312</v>
      </c>
      <c r="C19003" t="s">
        <v>18218</v>
      </c>
      <c r="D19003" t="s">
        <v>52740</v>
      </c>
      <c r="E19003" t="s">
        <v>0</v>
      </c>
      <c r="F19003" t="s">
        <v>2634</v>
      </c>
      <c r="G19003" t="s">
        <v>36313</v>
      </c>
      <c r="H19003" s="1">
        <v>412</v>
      </c>
      <c r="I19003" s="1">
        <v>103</v>
      </c>
      <c r="J19003" s="1">
        <f t="shared" si="594"/>
        <v>0</v>
      </c>
      <c r="K19003" s="1">
        <f t="shared" si="595"/>
        <v>321.36</v>
      </c>
      <c r="M19003" s="3">
        <v>252.96799999999999</v>
      </c>
      <c r="O19003" s="3">
        <v>271.096</v>
      </c>
      <c r="Q19003" s="3">
        <v>321.36</v>
      </c>
      <c r="S19003" s="1">
        <v>321.36</v>
      </c>
      <c r="U19003" s="1">
        <v>120.35</v>
      </c>
      <c r="W19003" s="1">
        <v>120.35</v>
      </c>
      <c r="Y19003" s="3">
        <v>316.00400000000002</v>
      </c>
      <c r="AA19003" s="1">
        <v>316.00400000000002</v>
      </c>
      <c r="AC19003" s="1">
        <v>0</v>
      </c>
      <c r="AE19003" s="3">
        <v>139.46200000000002</v>
      </c>
      <c r="AF19003" s="3"/>
      <c r="AG19003" s="3">
        <v>166.036</v>
      </c>
      <c r="AH19003"/>
      <c r="AI19003" s="1">
        <v>0</v>
      </c>
      <c r="AK19003" s="1">
        <v>0</v>
      </c>
      <c r="AM19003" s="1">
        <v>0</v>
      </c>
      <c r="AO19003" s="1">
        <v>0</v>
      </c>
      <c r="AQ19003" s="1">
        <v>0</v>
      </c>
      <c r="AS19003" s="1">
        <v>0</v>
      </c>
      <c r="AU19003" s="1">
        <v>0</v>
      </c>
      <c r="AW19003" s="3">
        <v>0</v>
      </c>
      <c r="AY19003" s="1">
        <v>0</v>
      </c>
      <c r="BA19003" s="1">
        <v>0</v>
      </c>
    </row>
    <row r="19004" spans="1:53" x14ac:dyDescent="0.25">
      <c r="A19004" t="s">
        <v>52783</v>
      </c>
      <c r="B19004" t="s">
        <v>36256</v>
      </c>
      <c r="C19004" t="s">
        <v>18218</v>
      </c>
      <c r="D19004" t="s">
        <v>52740</v>
      </c>
      <c r="E19004" t="s">
        <v>0</v>
      </c>
      <c r="F19004" t="s">
        <v>2634</v>
      </c>
      <c r="G19004" t="s">
        <v>36257</v>
      </c>
      <c r="H19004" s="1">
        <v>412</v>
      </c>
      <c r="I19004" s="1">
        <v>103</v>
      </c>
      <c r="J19004" s="1">
        <f t="shared" si="594"/>
        <v>0</v>
      </c>
      <c r="K19004" s="1">
        <f t="shared" si="595"/>
        <v>321.36</v>
      </c>
      <c r="M19004" s="3">
        <v>252.96799999999999</v>
      </c>
      <c r="O19004" s="3">
        <v>271.096</v>
      </c>
      <c r="Q19004" s="3">
        <v>321.36</v>
      </c>
      <c r="S19004" s="1">
        <v>321.36</v>
      </c>
      <c r="U19004" s="1">
        <v>120.35</v>
      </c>
      <c r="W19004" s="1">
        <v>120.35</v>
      </c>
      <c r="Y19004" s="3">
        <v>316.00400000000002</v>
      </c>
      <c r="AA19004" s="1">
        <v>316.00400000000002</v>
      </c>
      <c r="AC19004" s="1">
        <v>0</v>
      </c>
      <c r="AE19004" s="3">
        <v>139.46200000000002</v>
      </c>
      <c r="AF19004" s="3"/>
      <c r="AG19004" s="3">
        <v>166.036</v>
      </c>
      <c r="AH19004"/>
      <c r="AI19004" s="1">
        <v>0</v>
      </c>
      <c r="AK19004" s="1">
        <v>0</v>
      </c>
      <c r="AM19004" s="1">
        <v>0</v>
      </c>
      <c r="AO19004" s="1">
        <v>0</v>
      </c>
      <c r="AQ19004" s="1">
        <v>0</v>
      </c>
      <c r="AS19004" s="1">
        <v>0</v>
      </c>
      <c r="AU19004" s="1">
        <v>0</v>
      </c>
      <c r="AW19004" s="3">
        <v>0</v>
      </c>
      <c r="AY19004" s="1">
        <v>0</v>
      </c>
      <c r="BA19004" s="1">
        <v>0</v>
      </c>
    </row>
    <row r="19005" spans="1:53" x14ac:dyDescent="0.25">
      <c r="A19005" t="s">
        <v>52783</v>
      </c>
      <c r="B19005" t="s">
        <v>36366</v>
      </c>
      <c r="C19005" t="s">
        <v>18218</v>
      </c>
      <c r="D19005" t="s">
        <v>52740</v>
      </c>
      <c r="E19005" t="s">
        <v>0</v>
      </c>
      <c r="F19005" t="s">
        <v>2634</v>
      </c>
      <c r="G19005" t="s">
        <v>36367</v>
      </c>
      <c r="H19005" s="1">
        <v>412</v>
      </c>
      <c r="I19005" s="1">
        <v>103</v>
      </c>
      <c r="J19005" s="1">
        <f t="shared" ref="J19005:J19068" si="596">MIN(M19005,O19005,Q19005,S19005,U19005,W19005,Y19005,AA19005,AC19005,AE19005,AI19005,AK19005,AM19005,AO19005,AQ19005,AS19005,AU19005,AW19005,AY19005,BA19005,AG19005)</f>
        <v>0</v>
      </c>
      <c r="K19005" s="1">
        <f t="shared" ref="K19005:K19068" si="597">MAX(M19005,O19005,Q19005,S19005,U19005,W19005,Y19005,AA19005,AC19005,AE19005,AI19005,AK19005,AM19005,AO19005,AS19005,AU19005,AW19005,AY19005,BA19005,AG19005)</f>
        <v>321.36</v>
      </c>
      <c r="M19005" s="3">
        <v>252.96799999999999</v>
      </c>
      <c r="O19005" s="3">
        <v>271.096</v>
      </c>
      <c r="Q19005" s="3">
        <v>321.36</v>
      </c>
      <c r="S19005" s="1">
        <v>321.36</v>
      </c>
      <c r="U19005" s="1">
        <v>120.35</v>
      </c>
      <c r="W19005" s="1">
        <v>120.35</v>
      </c>
      <c r="Y19005" s="3">
        <v>316.00400000000002</v>
      </c>
      <c r="AA19005" s="1">
        <v>316.00400000000002</v>
      </c>
      <c r="AC19005" s="1">
        <v>0</v>
      </c>
      <c r="AE19005" s="3">
        <v>139.46200000000002</v>
      </c>
      <c r="AF19005" s="3"/>
      <c r="AG19005" s="3">
        <v>166.036</v>
      </c>
      <c r="AH19005"/>
      <c r="AI19005" s="1">
        <v>0</v>
      </c>
      <c r="AK19005" s="1">
        <v>0</v>
      </c>
      <c r="AM19005" s="1">
        <v>0</v>
      </c>
      <c r="AO19005" s="1">
        <v>0</v>
      </c>
      <c r="AQ19005" s="1">
        <v>0</v>
      </c>
      <c r="AS19005" s="1">
        <v>0</v>
      </c>
      <c r="AU19005" s="1">
        <v>0</v>
      </c>
      <c r="AW19005" s="3">
        <v>0</v>
      </c>
      <c r="AY19005" s="1">
        <v>0</v>
      </c>
      <c r="BA19005" s="1">
        <v>0</v>
      </c>
    </row>
    <row r="19006" spans="1:53" x14ac:dyDescent="0.25">
      <c r="A19006" t="s">
        <v>52783</v>
      </c>
      <c r="B19006" t="s">
        <v>36218</v>
      </c>
      <c r="C19006" t="s">
        <v>18218</v>
      </c>
      <c r="D19006" t="s">
        <v>52740</v>
      </c>
      <c r="E19006" t="s">
        <v>0</v>
      </c>
      <c r="F19006" t="s">
        <v>2634</v>
      </c>
      <c r="G19006" t="s">
        <v>36219</v>
      </c>
      <c r="H19006" s="1">
        <v>1900</v>
      </c>
      <c r="I19006" s="1">
        <v>475</v>
      </c>
      <c r="J19006" s="1">
        <f t="shared" si="596"/>
        <v>0</v>
      </c>
      <c r="K19006" s="1">
        <f t="shared" si="597"/>
        <v>1482</v>
      </c>
      <c r="M19006" s="3">
        <v>1166.5999999999999</v>
      </c>
      <c r="O19006" s="3">
        <v>1250.2</v>
      </c>
      <c r="Q19006" s="3">
        <v>1482</v>
      </c>
      <c r="S19006" s="1">
        <v>1482</v>
      </c>
      <c r="U19006" s="1">
        <v>554.99</v>
      </c>
      <c r="W19006" s="1">
        <v>554.99</v>
      </c>
      <c r="Y19006" s="3">
        <v>1457.3</v>
      </c>
      <c r="AA19006" s="1">
        <v>1457.3</v>
      </c>
      <c r="AC19006" s="1">
        <v>0</v>
      </c>
      <c r="AE19006" s="3">
        <v>643.15000000000009</v>
      </c>
      <c r="AF19006" s="3"/>
      <c r="AG19006" s="3">
        <v>765.7</v>
      </c>
      <c r="AH19006"/>
      <c r="AI19006" s="1">
        <v>0</v>
      </c>
      <c r="AK19006" s="1">
        <v>0</v>
      </c>
      <c r="AM19006" s="1">
        <v>0</v>
      </c>
      <c r="AO19006" s="1">
        <v>0</v>
      </c>
      <c r="AQ19006" s="1">
        <v>0</v>
      </c>
      <c r="AS19006" s="1">
        <v>0</v>
      </c>
      <c r="AU19006" s="1">
        <v>0</v>
      </c>
      <c r="AW19006" s="3">
        <v>0</v>
      </c>
      <c r="AY19006" s="1">
        <v>0</v>
      </c>
      <c r="BA19006" s="1">
        <v>0</v>
      </c>
    </row>
    <row r="19007" spans="1:53" x14ac:dyDescent="0.25">
      <c r="A19007" t="s">
        <v>52783</v>
      </c>
      <c r="B19007" t="s">
        <v>36278</v>
      </c>
      <c r="C19007" t="s">
        <v>18218</v>
      </c>
      <c r="D19007" t="s">
        <v>52740</v>
      </c>
      <c r="E19007" t="s">
        <v>0</v>
      </c>
      <c r="F19007" t="s">
        <v>2634</v>
      </c>
      <c r="G19007" t="s">
        <v>36279</v>
      </c>
      <c r="H19007" s="1">
        <v>1900</v>
      </c>
      <c r="I19007" s="1">
        <v>475</v>
      </c>
      <c r="J19007" s="1">
        <f t="shared" si="596"/>
        <v>0</v>
      </c>
      <c r="K19007" s="1">
        <f t="shared" si="597"/>
        <v>1482</v>
      </c>
      <c r="M19007" s="3">
        <v>1166.5999999999999</v>
      </c>
      <c r="O19007" s="3">
        <v>1250.2</v>
      </c>
      <c r="Q19007" s="3">
        <v>1482</v>
      </c>
      <c r="S19007" s="1">
        <v>1482</v>
      </c>
      <c r="U19007" s="1">
        <v>554.99</v>
      </c>
      <c r="W19007" s="1">
        <v>554.99</v>
      </c>
      <c r="Y19007" s="3">
        <v>1457.3</v>
      </c>
      <c r="AA19007" s="1">
        <v>1457.3</v>
      </c>
      <c r="AC19007" s="1">
        <v>0</v>
      </c>
      <c r="AE19007" s="3">
        <v>643.15000000000009</v>
      </c>
      <c r="AF19007" s="3"/>
      <c r="AG19007" s="3">
        <v>765.7</v>
      </c>
      <c r="AH19007"/>
      <c r="AI19007" s="1">
        <v>0</v>
      </c>
      <c r="AK19007" s="1">
        <v>0</v>
      </c>
      <c r="AM19007" s="1">
        <v>0</v>
      </c>
      <c r="AO19007" s="1">
        <v>0</v>
      </c>
      <c r="AQ19007" s="1">
        <v>0</v>
      </c>
      <c r="AS19007" s="1">
        <v>0</v>
      </c>
      <c r="AU19007" s="1">
        <v>0</v>
      </c>
      <c r="AW19007" s="3">
        <v>0</v>
      </c>
      <c r="AY19007" s="1">
        <v>0</v>
      </c>
      <c r="BA19007" s="1">
        <v>0</v>
      </c>
    </row>
    <row r="19008" spans="1:53" x14ac:dyDescent="0.25">
      <c r="A19008" t="s">
        <v>52783</v>
      </c>
      <c r="B19008" t="s">
        <v>36314</v>
      </c>
      <c r="C19008" t="s">
        <v>18218</v>
      </c>
      <c r="D19008" t="s">
        <v>52740</v>
      </c>
      <c r="E19008" t="s">
        <v>0</v>
      </c>
      <c r="F19008" t="s">
        <v>2634</v>
      </c>
      <c r="G19008" t="s">
        <v>36315</v>
      </c>
      <c r="H19008" s="1">
        <v>1900</v>
      </c>
      <c r="I19008" s="1">
        <v>475</v>
      </c>
      <c r="J19008" s="1">
        <f t="shared" si="596"/>
        <v>0</v>
      </c>
      <c r="K19008" s="1">
        <f t="shared" si="597"/>
        <v>1482</v>
      </c>
      <c r="M19008" s="3">
        <v>1166.5999999999999</v>
      </c>
      <c r="O19008" s="3">
        <v>1250.2</v>
      </c>
      <c r="Q19008" s="3">
        <v>1482</v>
      </c>
      <c r="S19008" s="1">
        <v>1482</v>
      </c>
      <c r="U19008" s="1">
        <v>554.99</v>
      </c>
      <c r="W19008" s="1">
        <v>554.99</v>
      </c>
      <c r="Y19008" s="3">
        <v>1457.3</v>
      </c>
      <c r="AA19008" s="1">
        <v>1457.3</v>
      </c>
      <c r="AC19008" s="1">
        <v>0</v>
      </c>
      <c r="AE19008" s="3">
        <v>643.15000000000009</v>
      </c>
      <c r="AF19008" s="3"/>
      <c r="AG19008" s="3">
        <v>765.7</v>
      </c>
      <c r="AH19008"/>
      <c r="AI19008" s="1">
        <v>0</v>
      </c>
      <c r="AK19008" s="1">
        <v>0</v>
      </c>
      <c r="AM19008" s="1">
        <v>0</v>
      </c>
      <c r="AO19008" s="1">
        <v>0</v>
      </c>
      <c r="AQ19008" s="1">
        <v>0</v>
      </c>
      <c r="AS19008" s="1">
        <v>0</v>
      </c>
      <c r="AU19008" s="1">
        <v>0</v>
      </c>
      <c r="AW19008" s="3">
        <v>0</v>
      </c>
      <c r="AY19008" s="1">
        <v>0</v>
      </c>
      <c r="BA19008" s="1">
        <v>0</v>
      </c>
    </row>
    <row r="19009" spans="1:53" x14ac:dyDescent="0.25">
      <c r="A19009" t="s">
        <v>52783</v>
      </c>
      <c r="B19009" t="s">
        <v>36332</v>
      </c>
      <c r="C19009" t="s">
        <v>18218</v>
      </c>
      <c r="D19009" t="s">
        <v>52740</v>
      </c>
      <c r="E19009" t="s">
        <v>0</v>
      </c>
      <c r="F19009" t="s">
        <v>2634</v>
      </c>
      <c r="G19009" t="s">
        <v>36333</v>
      </c>
      <c r="H19009" s="1">
        <v>1995</v>
      </c>
      <c r="I19009" s="1">
        <v>498.75</v>
      </c>
      <c r="J19009" s="1">
        <f t="shared" si="596"/>
        <v>0</v>
      </c>
      <c r="K19009" s="1">
        <f t="shared" si="597"/>
        <v>1556.1000000000001</v>
      </c>
      <c r="M19009" s="3">
        <v>1224.93</v>
      </c>
      <c r="O19009" s="3">
        <v>1312.71</v>
      </c>
      <c r="Q19009" s="3">
        <v>1556.1000000000001</v>
      </c>
      <c r="S19009" s="1">
        <v>1556.1000000000001</v>
      </c>
      <c r="U19009" s="1">
        <v>582.74</v>
      </c>
      <c r="W19009" s="1">
        <v>582.74</v>
      </c>
      <c r="Y19009" s="3">
        <v>1530.165</v>
      </c>
      <c r="AA19009" s="1">
        <v>1530.165</v>
      </c>
      <c r="AC19009" s="1">
        <v>0</v>
      </c>
      <c r="AE19009" s="3">
        <v>675.3075</v>
      </c>
      <c r="AF19009" s="3"/>
      <c r="AG19009" s="3">
        <v>803.98500000000001</v>
      </c>
      <c r="AH19009"/>
      <c r="AI19009" s="1">
        <v>0</v>
      </c>
      <c r="AK19009" s="1">
        <v>0</v>
      </c>
      <c r="AM19009" s="1">
        <v>0</v>
      </c>
      <c r="AO19009" s="1">
        <v>0</v>
      </c>
      <c r="AQ19009" s="1">
        <v>0</v>
      </c>
      <c r="AS19009" s="1">
        <v>0</v>
      </c>
      <c r="AU19009" s="1">
        <v>0</v>
      </c>
      <c r="AW19009" s="3">
        <v>0</v>
      </c>
      <c r="AY19009" s="1">
        <v>0</v>
      </c>
      <c r="BA19009" s="1">
        <v>0</v>
      </c>
    </row>
    <row r="19010" spans="1:53" x14ac:dyDescent="0.25">
      <c r="A19010" t="s">
        <v>52783</v>
      </c>
      <c r="B19010" t="s">
        <v>36220</v>
      </c>
      <c r="C19010" t="s">
        <v>18218</v>
      </c>
      <c r="D19010" t="s">
        <v>52740</v>
      </c>
      <c r="E19010" t="s">
        <v>0</v>
      </c>
      <c r="F19010" t="s">
        <v>2634</v>
      </c>
      <c r="G19010" t="s">
        <v>36221</v>
      </c>
      <c r="H19010" s="1">
        <v>1900</v>
      </c>
      <c r="I19010" s="1">
        <v>475</v>
      </c>
      <c r="J19010" s="1">
        <f t="shared" si="596"/>
        <v>0</v>
      </c>
      <c r="K19010" s="1">
        <f t="shared" si="597"/>
        <v>1482</v>
      </c>
      <c r="M19010" s="3">
        <v>1166.5999999999999</v>
      </c>
      <c r="O19010" s="3">
        <v>1250.2</v>
      </c>
      <c r="Q19010" s="3">
        <v>1482</v>
      </c>
      <c r="S19010" s="1">
        <v>1482</v>
      </c>
      <c r="U19010" s="1">
        <v>554.99</v>
      </c>
      <c r="W19010" s="1">
        <v>554.99</v>
      </c>
      <c r="Y19010" s="3">
        <v>1457.3</v>
      </c>
      <c r="AA19010" s="1">
        <v>1457.3</v>
      </c>
      <c r="AC19010" s="1">
        <v>0</v>
      </c>
      <c r="AE19010" s="3">
        <v>643.15000000000009</v>
      </c>
      <c r="AF19010" s="3"/>
      <c r="AG19010" s="3">
        <v>765.7</v>
      </c>
      <c r="AH19010"/>
      <c r="AI19010" s="1">
        <v>0</v>
      </c>
      <c r="AK19010" s="1">
        <v>0</v>
      </c>
      <c r="AM19010" s="1">
        <v>0</v>
      </c>
      <c r="AO19010" s="1">
        <v>0</v>
      </c>
      <c r="AQ19010" s="1">
        <v>0</v>
      </c>
      <c r="AS19010" s="1">
        <v>0</v>
      </c>
      <c r="AU19010" s="1">
        <v>0</v>
      </c>
      <c r="AW19010" s="3">
        <v>0</v>
      </c>
      <c r="AY19010" s="1">
        <v>0</v>
      </c>
      <c r="BA19010" s="1">
        <v>0</v>
      </c>
    </row>
    <row r="19011" spans="1:53" x14ac:dyDescent="0.25">
      <c r="A19011" t="s">
        <v>52783</v>
      </c>
      <c r="B19011" t="s">
        <v>36280</v>
      </c>
      <c r="C19011" t="s">
        <v>18218</v>
      </c>
      <c r="D19011" t="s">
        <v>52740</v>
      </c>
      <c r="E19011" t="s">
        <v>0</v>
      </c>
      <c r="F19011" t="s">
        <v>2634</v>
      </c>
      <c r="G19011" t="s">
        <v>36281</v>
      </c>
      <c r="H19011" s="1">
        <v>1900</v>
      </c>
      <c r="I19011" s="1">
        <v>475</v>
      </c>
      <c r="J19011" s="1">
        <f t="shared" si="596"/>
        <v>0</v>
      </c>
      <c r="K19011" s="1">
        <f t="shared" si="597"/>
        <v>1482</v>
      </c>
      <c r="M19011" s="3">
        <v>1166.5999999999999</v>
      </c>
      <c r="O19011" s="3">
        <v>1250.2</v>
      </c>
      <c r="Q19011" s="3">
        <v>1482</v>
      </c>
      <c r="S19011" s="1">
        <v>1482</v>
      </c>
      <c r="U19011" s="1">
        <v>554.99</v>
      </c>
      <c r="W19011" s="1">
        <v>554.99</v>
      </c>
      <c r="Y19011" s="3">
        <v>1457.3</v>
      </c>
      <c r="AA19011" s="1">
        <v>1457.3</v>
      </c>
      <c r="AC19011" s="1">
        <v>0</v>
      </c>
      <c r="AE19011" s="3">
        <v>643.15000000000009</v>
      </c>
      <c r="AF19011" s="3"/>
      <c r="AG19011" s="3">
        <v>765.7</v>
      </c>
      <c r="AH19011"/>
      <c r="AI19011" s="1">
        <v>0</v>
      </c>
      <c r="AK19011" s="1">
        <v>0</v>
      </c>
      <c r="AM19011" s="1">
        <v>0</v>
      </c>
      <c r="AO19011" s="1">
        <v>0</v>
      </c>
      <c r="AQ19011" s="1">
        <v>0</v>
      </c>
      <c r="AS19011" s="1">
        <v>0</v>
      </c>
      <c r="AU19011" s="1">
        <v>0</v>
      </c>
      <c r="AW19011" s="3">
        <v>0</v>
      </c>
      <c r="AY19011" s="1">
        <v>0</v>
      </c>
      <c r="BA19011" s="1">
        <v>0</v>
      </c>
    </row>
    <row r="19012" spans="1:53" x14ac:dyDescent="0.25">
      <c r="A19012" t="s">
        <v>52783</v>
      </c>
      <c r="B19012" t="s">
        <v>36334</v>
      </c>
      <c r="C19012" t="s">
        <v>18218</v>
      </c>
      <c r="D19012" t="s">
        <v>52740</v>
      </c>
      <c r="E19012" t="s">
        <v>0</v>
      </c>
      <c r="F19012" t="s">
        <v>2634</v>
      </c>
      <c r="G19012" t="s">
        <v>36335</v>
      </c>
      <c r="H19012" s="1">
        <v>1900</v>
      </c>
      <c r="I19012" s="1">
        <v>475</v>
      </c>
      <c r="J19012" s="1">
        <f t="shared" si="596"/>
        <v>0</v>
      </c>
      <c r="K19012" s="1">
        <f t="shared" si="597"/>
        <v>1482</v>
      </c>
      <c r="M19012" s="3">
        <v>1166.5999999999999</v>
      </c>
      <c r="O19012" s="3">
        <v>1250.2</v>
      </c>
      <c r="Q19012" s="3">
        <v>1482</v>
      </c>
      <c r="S19012" s="1">
        <v>1482</v>
      </c>
      <c r="U19012" s="1">
        <v>554.99</v>
      </c>
      <c r="W19012" s="1">
        <v>554.99</v>
      </c>
      <c r="Y19012" s="3">
        <v>1457.3</v>
      </c>
      <c r="AA19012" s="1">
        <v>1457.3</v>
      </c>
      <c r="AC19012" s="1">
        <v>0</v>
      </c>
      <c r="AE19012" s="3">
        <v>643.15000000000009</v>
      </c>
      <c r="AF19012" s="3"/>
      <c r="AG19012" s="3">
        <v>765.7</v>
      </c>
      <c r="AH19012"/>
      <c r="AI19012" s="1">
        <v>0</v>
      </c>
      <c r="AK19012" s="1">
        <v>0</v>
      </c>
      <c r="AM19012" s="1">
        <v>0</v>
      </c>
      <c r="AO19012" s="1">
        <v>0</v>
      </c>
      <c r="AQ19012" s="1">
        <v>0</v>
      </c>
      <c r="AS19012" s="1">
        <v>0</v>
      </c>
      <c r="AU19012" s="1">
        <v>0</v>
      </c>
      <c r="AW19012" s="3">
        <v>0</v>
      </c>
      <c r="AY19012" s="1">
        <v>0</v>
      </c>
      <c r="BA19012" s="1">
        <v>0</v>
      </c>
    </row>
    <row r="19013" spans="1:53" x14ac:dyDescent="0.25">
      <c r="A19013" t="s">
        <v>52783</v>
      </c>
      <c r="B19013" t="s">
        <v>36258</v>
      </c>
      <c r="C19013" t="s">
        <v>18218</v>
      </c>
      <c r="D19013" t="s">
        <v>52740</v>
      </c>
      <c r="E19013" t="s">
        <v>0</v>
      </c>
      <c r="F19013" t="s">
        <v>2634</v>
      </c>
      <c r="G19013" t="s">
        <v>36259</v>
      </c>
      <c r="H19013" s="1">
        <v>1900</v>
      </c>
      <c r="I19013" s="1">
        <v>475</v>
      </c>
      <c r="J19013" s="1">
        <f t="shared" si="596"/>
        <v>0</v>
      </c>
      <c r="K19013" s="1">
        <f t="shared" si="597"/>
        <v>1482</v>
      </c>
      <c r="M19013" s="3">
        <v>1166.5999999999999</v>
      </c>
      <c r="O19013" s="3">
        <v>1250.2</v>
      </c>
      <c r="Q19013" s="3">
        <v>1482</v>
      </c>
      <c r="S19013" s="1">
        <v>1482</v>
      </c>
      <c r="U19013" s="1">
        <v>554.99</v>
      </c>
      <c r="W19013" s="1">
        <v>554.99</v>
      </c>
      <c r="Y19013" s="3">
        <v>1457.3</v>
      </c>
      <c r="AA19013" s="1">
        <v>1457.3</v>
      </c>
      <c r="AC19013" s="1">
        <v>0</v>
      </c>
      <c r="AE19013" s="3">
        <v>643.15000000000009</v>
      </c>
      <c r="AF19013" s="3"/>
      <c r="AG19013" s="3">
        <v>765.7</v>
      </c>
      <c r="AH19013"/>
      <c r="AI19013" s="1">
        <v>0</v>
      </c>
      <c r="AK19013" s="1">
        <v>0</v>
      </c>
      <c r="AM19013" s="1">
        <v>0</v>
      </c>
      <c r="AO19013" s="1">
        <v>0</v>
      </c>
      <c r="AQ19013" s="1">
        <v>0</v>
      </c>
      <c r="AS19013" s="1">
        <v>0</v>
      </c>
      <c r="AU19013" s="1">
        <v>0</v>
      </c>
      <c r="AW19013" s="3">
        <v>0</v>
      </c>
      <c r="AY19013" s="1">
        <v>0</v>
      </c>
      <c r="BA19013" s="1">
        <v>0</v>
      </c>
    </row>
    <row r="19014" spans="1:53" x14ac:dyDescent="0.25">
      <c r="A19014" t="s">
        <v>52783</v>
      </c>
      <c r="B19014" t="s">
        <v>36222</v>
      </c>
      <c r="C19014" t="s">
        <v>18218</v>
      </c>
      <c r="D19014" t="s">
        <v>52740</v>
      </c>
      <c r="E19014" t="s">
        <v>0</v>
      </c>
      <c r="F19014" t="s">
        <v>2634</v>
      </c>
      <c r="G19014" t="s">
        <v>36223</v>
      </c>
      <c r="H19014" s="1">
        <v>1900</v>
      </c>
      <c r="I19014" s="1">
        <v>475</v>
      </c>
      <c r="J19014" s="1">
        <f t="shared" si="596"/>
        <v>0</v>
      </c>
      <c r="K19014" s="1">
        <f t="shared" si="597"/>
        <v>1482</v>
      </c>
      <c r="M19014" s="3">
        <v>1166.5999999999999</v>
      </c>
      <c r="O19014" s="3">
        <v>1250.2</v>
      </c>
      <c r="Q19014" s="3">
        <v>1482</v>
      </c>
      <c r="S19014" s="1">
        <v>1482</v>
      </c>
      <c r="U19014" s="1">
        <v>554.99</v>
      </c>
      <c r="W19014" s="1">
        <v>554.99</v>
      </c>
      <c r="Y19014" s="3">
        <v>1457.3</v>
      </c>
      <c r="AA19014" s="1">
        <v>1457.3</v>
      </c>
      <c r="AC19014" s="1">
        <v>0</v>
      </c>
      <c r="AE19014" s="3">
        <v>643.15000000000009</v>
      </c>
      <c r="AF19014" s="3"/>
      <c r="AG19014" s="3">
        <v>765.7</v>
      </c>
      <c r="AH19014"/>
      <c r="AI19014" s="1">
        <v>0</v>
      </c>
      <c r="AK19014" s="1">
        <v>0</v>
      </c>
      <c r="AM19014" s="1">
        <v>0</v>
      </c>
      <c r="AO19014" s="1">
        <v>0</v>
      </c>
      <c r="AQ19014" s="1">
        <v>0</v>
      </c>
      <c r="AS19014" s="1">
        <v>0</v>
      </c>
      <c r="AU19014" s="1">
        <v>0</v>
      </c>
      <c r="AW19014" s="3">
        <v>0</v>
      </c>
      <c r="AY19014" s="1">
        <v>0</v>
      </c>
      <c r="BA19014" s="1">
        <v>0</v>
      </c>
    </row>
    <row r="19015" spans="1:53" x14ac:dyDescent="0.25">
      <c r="A19015" t="s">
        <v>52783</v>
      </c>
      <c r="B19015" t="s">
        <v>36224</v>
      </c>
      <c r="C19015" t="s">
        <v>18218</v>
      </c>
      <c r="D19015" t="s">
        <v>52740</v>
      </c>
      <c r="E19015" t="s">
        <v>0</v>
      </c>
      <c r="F19015" t="s">
        <v>2634</v>
      </c>
      <c r="G19015" t="s">
        <v>36225</v>
      </c>
      <c r="H19015" s="1">
        <v>1900</v>
      </c>
      <c r="I19015" s="1">
        <v>475</v>
      </c>
      <c r="J19015" s="1">
        <f t="shared" si="596"/>
        <v>0</v>
      </c>
      <c r="K19015" s="1">
        <f t="shared" si="597"/>
        <v>1482</v>
      </c>
      <c r="M19015" s="3">
        <v>1166.5999999999999</v>
      </c>
      <c r="O19015" s="3">
        <v>1250.2</v>
      </c>
      <c r="Q19015" s="3">
        <v>1482</v>
      </c>
      <c r="S19015" s="1">
        <v>1482</v>
      </c>
      <c r="U19015" s="1">
        <v>554.99</v>
      </c>
      <c r="W19015" s="1">
        <v>554.99</v>
      </c>
      <c r="Y19015" s="3">
        <v>1457.3</v>
      </c>
      <c r="AA19015" s="1">
        <v>1457.3</v>
      </c>
      <c r="AC19015" s="1">
        <v>0</v>
      </c>
      <c r="AE19015" s="3">
        <v>643.15000000000009</v>
      </c>
      <c r="AF19015" s="3"/>
      <c r="AG19015" s="3">
        <v>765.7</v>
      </c>
      <c r="AH19015"/>
      <c r="AI19015" s="1">
        <v>0</v>
      </c>
      <c r="AK19015" s="1">
        <v>0</v>
      </c>
      <c r="AM19015" s="1">
        <v>0</v>
      </c>
      <c r="AO19015" s="1">
        <v>0</v>
      </c>
      <c r="AQ19015" s="1">
        <v>0</v>
      </c>
      <c r="AS19015" s="1">
        <v>0</v>
      </c>
      <c r="AU19015" s="1">
        <v>0</v>
      </c>
      <c r="AW19015" s="3">
        <v>0</v>
      </c>
      <c r="AY19015" s="1">
        <v>0</v>
      </c>
      <c r="BA19015" s="1">
        <v>0</v>
      </c>
    </row>
    <row r="19016" spans="1:53" x14ac:dyDescent="0.25">
      <c r="A19016" t="s">
        <v>52783</v>
      </c>
      <c r="B19016" t="s">
        <v>36282</v>
      </c>
      <c r="C19016" t="s">
        <v>18218</v>
      </c>
      <c r="D19016" t="s">
        <v>52740</v>
      </c>
      <c r="E19016" t="s">
        <v>0</v>
      </c>
      <c r="F19016" t="s">
        <v>2634</v>
      </c>
      <c r="G19016" t="s">
        <v>36283</v>
      </c>
      <c r="H19016" s="1">
        <v>1900</v>
      </c>
      <c r="I19016" s="1">
        <v>475</v>
      </c>
      <c r="J19016" s="1">
        <f t="shared" si="596"/>
        <v>0</v>
      </c>
      <c r="K19016" s="1">
        <f t="shared" si="597"/>
        <v>1482</v>
      </c>
      <c r="M19016" s="3">
        <v>1166.5999999999999</v>
      </c>
      <c r="O19016" s="3">
        <v>1250.2</v>
      </c>
      <c r="Q19016" s="3">
        <v>1482</v>
      </c>
      <c r="S19016" s="1">
        <v>1482</v>
      </c>
      <c r="U19016" s="1">
        <v>554.99</v>
      </c>
      <c r="W19016" s="1">
        <v>554.99</v>
      </c>
      <c r="Y19016" s="3">
        <v>1457.3</v>
      </c>
      <c r="AA19016" s="1">
        <v>1457.3</v>
      </c>
      <c r="AC19016" s="1">
        <v>0</v>
      </c>
      <c r="AE19016" s="3">
        <v>643.15000000000009</v>
      </c>
      <c r="AF19016" s="3"/>
      <c r="AG19016" s="3">
        <v>765.7</v>
      </c>
      <c r="AH19016"/>
      <c r="AI19016" s="1">
        <v>0</v>
      </c>
      <c r="AK19016" s="1">
        <v>0</v>
      </c>
      <c r="AM19016" s="1">
        <v>0</v>
      </c>
      <c r="AO19016" s="1">
        <v>0</v>
      </c>
      <c r="AQ19016" s="1">
        <v>0</v>
      </c>
      <c r="AS19016" s="1">
        <v>0</v>
      </c>
      <c r="AU19016" s="1">
        <v>0</v>
      </c>
      <c r="AW19016" s="3">
        <v>0</v>
      </c>
      <c r="AY19016" s="1">
        <v>0</v>
      </c>
      <c r="BA19016" s="1">
        <v>0</v>
      </c>
    </row>
    <row r="19017" spans="1:53" x14ac:dyDescent="0.25">
      <c r="A19017" t="s">
        <v>52783</v>
      </c>
      <c r="B19017" t="s">
        <v>36336</v>
      </c>
      <c r="C19017" t="s">
        <v>18218</v>
      </c>
      <c r="D19017" t="s">
        <v>52740</v>
      </c>
      <c r="E19017" t="s">
        <v>0</v>
      </c>
      <c r="F19017" t="s">
        <v>2634</v>
      </c>
      <c r="G19017" t="s">
        <v>36337</v>
      </c>
      <c r="H19017" s="1">
        <v>671</v>
      </c>
      <c r="I19017" s="1">
        <v>167.75</v>
      </c>
      <c r="J19017" s="1">
        <f t="shared" si="596"/>
        <v>0</v>
      </c>
      <c r="K19017" s="1">
        <f t="shared" si="597"/>
        <v>523.38</v>
      </c>
      <c r="M19017" s="3">
        <v>411.99399999999997</v>
      </c>
      <c r="O19017" s="3">
        <v>441.51800000000003</v>
      </c>
      <c r="Q19017" s="3">
        <v>523.38</v>
      </c>
      <c r="S19017" s="1">
        <v>523.38</v>
      </c>
      <c r="U19017" s="1">
        <v>196</v>
      </c>
      <c r="W19017" s="1">
        <v>196</v>
      </c>
      <c r="Y19017" s="3">
        <v>514.65700000000004</v>
      </c>
      <c r="AA19017" s="1">
        <v>514.65700000000004</v>
      </c>
      <c r="AC19017" s="1">
        <v>0</v>
      </c>
      <c r="AE19017" s="3">
        <v>227.13350000000003</v>
      </c>
      <c r="AF19017" s="3"/>
      <c r="AG19017" s="3">
        <v>270.41300000000001</v>
      </c>
      <c r="AH19017"/>
      <c r="AI19017" s="1">
        <v>0</v>
      </c>
      <c r="AK19017" s="1">
        <v>0</v>
      </c>
      <c r="AM19017" s="1">
        <v>0</v>
      </c>
      <c r="AO19017" s="1">
        <v>0</v>
      </c>
      <c r="AQ19017" s="1">
        <v>0</v>
      </c>
      <c r="AS19017" s="1">
        <v>0</v>
      </c>
      <c r="AU19017" s="1">
        <v>0</v>
      </c>
      <c r="AW19017" s="3">
        <v>0</v>
      </c>
      <c r="AY19017" s="1">
        <v>0</v>
      </c>
      <c r="BA19017" s="1">
        <v>0</v>
      </c>
    </row>
    <row r="19018" spans="1:53" x14ac:dyDescent="0.25">
      <c r="A19018" t="s">
        <v>52783</v>
      </c>
      <c r="B19018" t="s">
        <v>36338</v>
      </c>
      <c r="C19018" t="s">
        <v>18218</v>
      </c>
      <c r="D19018" t="s">
        <v>52740</v>
      </c>
      <c r="E19018" t="s">
        <v>0</v>
      </c>
      <c r="F19018" t="s">
        <v>2634</v>
      </c>
      <c r="G19018" t="s">
        <v>36339</v>
      </c>
      <c r="H19018" s="1">
        <v>671.23</v>
      </c>
      <c r="I19018" s="1">
        <v>167.8075</v>
      </c>
      <c r="J19018" s="1">
        <f t="shared" si="596"/>
        <v>0</v>
      </c>
      <c r="K19018" s="1">
        <f t="shared" si="597"/>
        <v>523.55939999999998</v>
      </c>
      <c r="M19018" s="3">
        <v>412.13522</v>
      </c>
      <c r="O19018" s="3">
        <v>441.66934000000003</v>
      </c>
      <c r="Q19018" s="3">
        <v>523.55939999999998</v>
      </c>
      <c r="S19018" s="1">
        <v>523.55939999999998</v>
      </c>
      <c r="U19018" s="1">
        <v>196.06</v>
      </c>
      <c r="W19018" s="1">
        <v>196.06</v>
      </c>
      <c r="Y19018" s="3">
        <v>514.83341000000007</v>
      </c>
      <c r="AA19018" s="1">
        <v>514.83341000000007</v>
      </c>
      <c r="AC19018" s="1">
        <v>0</v>
      </c>
      <c r="AE19018" s="3">
        <v>227.21135500000003</v>
      </c>
      <c r="AF19018" s="3"/>
      <c r="AG19018" s="3">
        <v>270.50569000000002</v>
      </c>
      <c r="AH19018"/>
      <c r="AI19018" s="1">
        <v>0</v>
      </c>
      <c r="AK19018" s="1">
        <v>0</v>
      </c>
      <c r="AM19018" s="1">
        <v>0</v>
      </c>
      <c r="AO19018" s="1">
        <v>0</v>
      </c>
      <c r="AQ19018" s="1">
        <v>0</v>
      </c>
      <c r="AS19018" s="1">
        <v>0</v>
      </c>
      <c r="AU19018" s="1">
        <v>0</v>
      </c>
      <c r="AW19018" s="3">
        <v>0</v>
      </c>
      <c r="AY19018" s="1">
        <v>0</v>
      </c>
      <c r="BA19018" s="1">
        <v>0</v>
      </c>
    </row>
    <row r="19019" spans="1:53" x14ac:dyDescent="0.25">
      <c r="A19019" t="s">
        <v>52783</v>
      </c>
      <c r="B19019" t="s">
        <v>36284</v>
      </c>
      <c r="C19019" t="s">
        <v>18218</v>
      </c>
      <c r="D19019" t="s">
        <v>52740</v>
      </c>
      <c r="E19019" t="s">
        <v>0</v>
      </c>
      <c r="F19019" t="s">
        <v>2634</v>
      </c>
      <c r="G19019" t="s">
        <v>36285</v>
      </c>
      <c r="H19019" s="1">
        <v>820</v>
      </c>
      <c r="I19019" s="1">
        <v>205</v>
      </c>
      <c r="J19019" s="1">
        <f t="shared" si="596"/>
        <v>0</v>
      </c>
      <c r="K19019" s="1">
        <f t="shared" si="597"/>
        <v>639.6</v>
      </c>
      <c r="M19019" s="3">
        <v>503.48</v>
      </c>
      <c r="O19019" s="3">
        <v>539.56000000000006</v>
      </c>
      <c r="Q19019" s="3">
        <v>639.6</v>
      </c>
      <c r="S19019" s="1">
        <v>639.6</v>
      </c>
      <c r="U19019" s="1">
        <v>239.52</v>
      </c>
      <c r="W19019" s="1">
        <v>239.52</v>
      </c>
      <c r="Y19019" s="3">
        <v>628.94000000000005</v>
      </c>
      <c r="AA19019" s="1">
        <v>628.94000000000005</v>
      </c>
      <c r="AC19019" s="1">
        <v>0</v>
      </c>
      <c r="AE19019" s="3">
        <v>277.57</v>
      </c>
      <c r="AF19019" s="3"/>
      <c r="AG19019" s="3">
        <v>330.46000000000004</v>
      </c>
      <c r="AH19019"/>
      <c r="AI19019" s="1">
        <v>0</v>
      </c>
      <c r="AK19019" s="1">
        <v>0</v>
      </c>
      <c r="AM19019" s="1">
        <v>0</v>
      </c>
      <c r="AO19019" s="1">
        <v>0</v>
      </c>
      <c r="AQ19019" s="1">
        <v>0</v>
      </c>
      <c r="AS19019" s="1">
        <v>0</v>
      </c>
      <c r="AU19019" s="1">
        <v>0</v>
      </c>
      <c r="AW19019" s="3">
        <v>0</v>
      </c>
      <c r="AY19019" s="1">
        <v>0</v>
      </c>
      <c r="BA19019" s="1">
        <v>0</v>
      </c>
    </row>
    <row r="19020" spans="1:53" x14ac:dyDescent="0.25">
      <c r="A19020" t="s">
        <v>52783</v>
      </c>
      <c r="B19020" t="s">
        <v>36342</v>
      </c>
      <c r="C19020" t="s">
        <v>18218</v>
      </c>
      <c r="D19020" t="s">
        <v>52740</v>
      </c>
      <c r="E19020" t="s">
        <v>0</v>
      </c>
      <c r="F19020" t="s">
        <v>2634</v>
      </c>
      <c r="G19020" t="s">
        <v>36343</v>
      </c>
      <c r="H19020" s="1">
        <v>902.5</v>
      </c>
      <c r="I19020" s="1">
        <v>225.625</v>
      </c>
      <c r="J19020" s="1">
        <f t="shared" si="596"/>
        <v>0</v>
      </c>
      <c r="K19020" s="1">
        <f t="shared" si="597"/>
        <v>703.95</v>
      </c>
      <c r="M19020" s="3">
        <v>554.13499999999999</v>
      </c>
      <c r="O19020" s="3">
        <v>593.84500000000003</v>
      </c>
      <c r="Q19020" s="3">
        <v>703.95</v>
      </c>
      <c r="S19020" s="1">
        <v>703.95</v>
      </c>
      <c r="U19020" s="1">
        <v>263.62</v>
      </c>
      <c r="W19020" s="1">
        <v>263.62</v>
      </c>
      <c r="Y19020" s="3">
        <v>692.21749999999997</v>
      </c>
      <c r="AA19020" s="1">
        <v>692.21749999999997</v>
      </c>
      <c r="AC19020" s="1">
        <v>0</v>
      </c>
      <c r="AE19020" s="3">
        <v>305.49625000000003</v>
      </c>
      <c r="AF19020" s="3"/>
      <c r="AG19020" s="3">
        <v>363.70750000000004</v>
      </c>
      <c r="AH19020"/>
      <c r="AI19020" s="1">
        <v>0</v>
      </c>
      <c r="AK19020" s="1">
        <v>0</v>
      </c>
      <c r="AM19020" s="1">
        <v>0</v>
      </c>
      <c r="AO19020" s="1">
        <v>0</v>
      </c>
      <c r="AQ19020" s="1">
        <v>0</v>
      </c>
      <c r="AS19020" s="1">
        <v>0</v>
      </c>
      <c r="AU19020" s="1">
        <v>0</v>
      </c>
      <c r="AW19020" s="3">
        <v>0</v>
      </c>
      <c r="AY19020" s="1">
        <v>0</v>
      </c>
      <c r="BA19020" s="1">
        <v>0</v>
      </c>
    </row>
    <row r="19021" spans="1:53" x14ac:dyDescent="0.25">
      <c r="A19021" t="s">
        <v>52783</v>
      </c>
      <c r="B19021" t="s">
        <v>36260</v>
      </c>
      <c r="C19021" t="s">
        <v>18218</v>
      </c>
      <c r="D19021" t="s">
        <v>52740</v>
      </c>
      <c r="E19021" t="s">
        <v>0</v>
      </c>
      <c r="F19021" t="s">
        <v>2634</v>
      </c>
      <c r="G19021" t="s">
        <v>36261</v>
      </c>
      <c r="H19021" s="1">
        <v>537.5</v>
      </c>
      <c r="I19021" s="1">
        <v>134.375</v>
      </c>
      <c r="J19021" s="1">
        <f t="shared" si="596"/>
        <v>0</v>
      </c>
      <c r="K19021" s="1">
        <f t="shared" si="597"/>
        <v>419.25</v>
      </c>
      <c r="M19021" s="3">
        <v>330.02499999999998</v>
      </c>
      <c r="O19021" s="3">
        <v>353.67500000000001</v>
      </c>
      <c r="Q19021" s="3">
        <v>419.25</v>
      </c>
      <c r="S19021" s="1">
        <v>419.25</v>
      </c>
      <c r="U19021" s="1">
        <v>157</v>
      </c>
      <c r="W19021" s="1">
        <v>157</v>
      </c>
      <c r="Y19021" s="3">
        <v>412.26249999999999</v>
      </c>
      <c r="AA19021" s="1">
        <v>412.26249999999999</v>
      </c>
      <c r="AC19021" s="1">
        <v>0</v>
      </c>
      <c r="AE19021" s="3">
        <v>181.94375000000002</v>
      </c>
      <c r="AF19021" s="3"/>
      <c r="AG19021" s="3">
        <v>216.61250000000001</v>
      </c>
      <c r="AH19021"/>
      <c r="AI19021" s="1">
        <v>0</v>
      </c>
      <c r="AK19021" s="1">
        <v>0</v>
      </c>
      <c r="AM19021" s="1">
        <v>0</v>
      </c>
      <c r="AO19021" s="1">
        <v>0</v>
      </c>
      <c r="AQ19021" s="1">
        <v>0</v>
      </c>
      <c r="AS19021" s="1">
        <v>0</v>
      </c>
      <c r="AU19021" s="1">
        <v>0</v>
      </c>
      <c r="AW19021" s="3">
        <v>0</v>
      </c>
      <c r="AY19021" s="1">
        <v>0</v>
      </c>
      <c r="BA19021" s="1">
        <v>0</v>
      </c>
    </row>
    <row r="19022" spans="1:53" x14ac:dyDescent="0.25">
      <c r="A19022" t="s">
        <v>52783</v>
      </c>
      <c r="B19022" t="s">
        <v>36344</v>
      </c>
      <c r="C19022" t="s">
        <v>18218</v>
      </c>
      <c r="D19022" t="s">
        <v>52740</v>
      </c>
      <c r="E19022" t="s">
        <v>0</v>
      </c>
      <c r="F19022" t="s">
        <v>2634</v>
      </c>
      <c r="G19022" t="s">
        <v>36345</v>
      </c>
      <c r="H19022" s="1">
        <v>537.5</v>
      </c>
      <c r="I19022" s="1">
        <v>134.375</v>
      </c>
      <c r="J19022" s="1">
        <f t="shared" si="596"/>
        <v>0</v>
      </c>
      <c r="K19022" s="1">
        <f t="shared" si="597"/>
        <v>419.25</v>
      </c>
      <c r="M19022" s="3">
        <v>330.02499999999998</v>
      </c>
      <c r="O19022" s="3">
        <v>353.67500000000001</v>
      </c>
      <c r="Q19022" s="3">
        <v>419.25</v>
      </c>
      <c r="S19022" s="1">
        <v>419.25</v>
      </c>
      <c r="U19022" s="1">
        <v>157</v>
      </c>
      <c r="W19022" s="1">
        <v>157</v>
      </c>
      <c r="Y19022" s="3">
        <v>412.26249999999999</v>
      </c>
      <c r="AA19022" s="1">
        <v>412.26249999999999</v>
      </c>
      <c r="AC19022" s="1">
        <v>0</v>
      </c>
      <c r="AE19022" s="3">
        <v>181.94375000000002</v>
      </c>
      <c r="AF19022" s="3"/>
      <c r="AG19022" s="3">
        <v>216.61250000000001</v>
      </c>
      <c r="AH19022"/>
      <c r="AI19022" s="1">
        <v>0</v>
      </c>
      <c r="AK19022" s="1">
        <v>0</v>
      </c>
      <c r="AM19022" s="1">
        <v>0</v>
      </c>
      <c r="AO19022" s="1">
        <v>0</v>
      </c>
      <c r="AQ19022" s="1">
        <v>0</v>
      </c>
      <c r="AS19022" s="1">
        <v>0</v>
      </c>
      <c r="AU19022" s="1">
        <v>0</v>
      </c>
      <c r="AW19022" s="3">
        <v>0</v>
      </c>
      <c r="AY19022" s="1">
        <v>0</v>
      </c>
      <c r="BA19022" s="1">
        <v>0</v>
      </c>
    </row>
    <row r="19023" spans="1:53" x14ac:dyDescent="0.25">
      <c r="A19023" t="s">
        <v>52783</v>
      </c>
      <c r="B19023" t="s">
        <v>36346</v>
      </c>
      <c r="C19023" t="s">
        <v>18218</v>
      </c>
      <c r="D19023" t="s">
        <v>52740</v>
      </c>
      <c r="E19023" t="s">
        <v>0</v>
      </c>
      <c r="F19023" t="s">
        <v>2634</v>
      </c>
      <c r="G19023" t="s">
        <v>36347</v>
      </c>
      <c r="H19023" s="1">
        <v>537.5</v>
      </c>
      <c r="I19023" s="1">
        <v>134.375</v>
      </c>
      <c r="J19023" s="1">
        <f t="shared" si="596"/>
        <v>0</v>
      </c>
      <c r="K19023" s="1">
        <f t="shared" si="597"/>
        <v>419.25</v>
      </c>
      <c r="M19023" s="3">
        <v>330.02499999999998</v>
      </c>
      <c r="O19023" s="3">
        <v>353.67500000000001</v>
      </c>
      <c r="Q19023" s="3">
        <v>419.25</v>
      </c>
      <c r="S19023" s="1">
        <v>419.25</v>
      </c>
      <c r="U19023" s="1">
        <v>157</v>
      </c>
      <c r="W19023" s="1">
        <v>157</v>
      </c>
      <c r="Y19023" s="3">
        <v>412.26249999999999</v>
      </c>
      <c r="AA19023" s="1">
        <v>412.26249999999999</v>
      </c>
      <c r="AC19023" s="1">
        <v>0</v>
      </c>
      <c r="AE19023" s="3">
        <v>181.94375000000002</v>
      </c>
      <c r="AF19023" s="3"/>
      <c r="AG19023" s="3">
        <v>216.61250000000001</v>
      </c>
      <c r="AH19023"/>
      <c r="AI19023" s="1">
        <v>0</v>
      </c>
      <c r="AK19023" s="1">
        <v>0</v>
      </c>
      <c r="AM19023" s="1">
        <v>0</v>
      </c>
      <c r="AO19023" s="1">
        <v>0</v>
      </c>
      <c r="AQ19023" s="1">
        <v>0</v>
      </c>
      <c r="AS19023" s="1">
        <v>0</v>
      </c>
      <c r="AU19023" s="1">
        <v>0</v>
      </c>
      <c r="AW19023" s="3">
        <v>0</v>
      </c>
      <c r="AY19023" s="1">
        <v>0</v>
      </c>
      <c r="BA19023" s="1">
        <v>0</v>
      </c>
    </row>
    <row r="19024" spans="1:53" x14ac:dyDescent="0.25">
      <c r="A19024" t="s">
        <v>52783</v>
      </c>
      <c r="B19024" t="s">
        <v>36286</v>
      </c>
      <c r="C19024" t="s">
        <v>18218</v>
      </c>
      <c r="D19024" t="s">
        <v>52740</v>
      </c>
      <c r="E19024" t="s">
        <v>0</v>
      </c>
      <c r="F19024" t="s">
        <v>2634</v>
      </c>
      <c r="G19024" t="s">
        <v>36287</v>
      </c>
      <c r="H19024" s="1">
        <v>537.5</v>
      </c>
      <c r="I19024" s="1">
        <v>134.375</v>
      </c>
      <c r="J19024" s="1">
        <f t="shared" si="596"/>
        <v>0</v>
      </c>
      <c r="K19024" s="1">
        <f t="shared" si="597"/>
        <v>419.25</v>
      </c>
      <c r="M19024" s="3">
        <v>330.02499999999998</v>
      </c>
      <c r="O19024" s="3">
        <v>353.67500000000001</v>
      </c>
      <c r="Q19024" s="3">
        <v>419.25</v>
      </c>
      <c r="S19024" s="1">
        <v>419.25</v>
      </c>
      <c r="U19024" s="1">
        <v>157</v>
      </c>
      <c r="W19024" s="1">
        <v>157</v>
      </c>
      <c r="Y19024" s="3">
        <v>412.26249999999999</v>
      </c>
      <c r="AA19024" s="1">
        <v>412.26249999999999</v>
      </c>
      <c r="AC19024" s="1">
        <v>0</v>
      </c>
      <c r="AE19024" s="3">
        <v>181.94375000000002</v>
      </c>
      <c r="AF19024" s="3"/>
      <c r="AG19024" s="3">
        <v>216.61250000000001</v>
      </c>
      <c r="AH19024"/>
      <c r="AI19024" s="1">
        <v>0</v>
      </c>
      <c r="AK19024" s="1">
        <v>0</v>
      </c>
      <c r="AM19024" s="1">
        <v>0</v>
      </c>
      <c r="AO19024" s="1">
        <v>0</v>
      </c>
      <c r="AQ19024" s="1">
        <v>0</v>
      </c>
      <c r="AS19024" s="1">
        <v>0</v>
      </c>
      <c r="AU19024" s="1">
        <v>0</v>
      </c>
      <c r="AW19024" s="3">
        <v>0</v>
      </c>
      <c r="AY19024" s="1">
        <v>0</v>
      </c>
      <c r="BA19024" s="1">
        <v>0</v>
      </c>
    </row>
    <row r="19025" spans="1:53" x14ac:dyDescent="0.25">
      <c r="A19025" t="s">
        <v>52783</v>
      </c>
      <c r="B19025" t="s">
        <v>36240</v>
      </c>
      <c r="C19025" t="s">
        <v>18218</v>
      </c>
      <c r="D19025" t="s">
        <v>52740</v>
      </c>
      <c r="E19025" t="s">
        <v>0</v>
      </c>
      <c r="F19025" t="s">
        <v>2634</v>
      </c>
      <c r="G19025" t="s">
        <v>36241</v>
      </c>
      <c r="H19025" s="1">
        <v>537.5</v>
      </c>
      <c r="I19025" s="1">
        <v>134.375</v>
      </c>
      <c r="J19025" s="1">
        <f t="shared" si="596"/>
        <v>0</v>
      </c>
      <c r="K19025" s="1">
        <f t="shared" si="597"/>
        <v>419.25</v>
      </c>
      <c r="M19025" s="3">
        <v>330.02499999999998</v>
      </c>
      <c r="O19025" s="3">
        <v>353.67500000000001</v>
      </c>
      <c r="Q19025" s="3">
        <v>419.25</v>
      </c>
      <c r="S19025" s="1">
        <v>419.25</v>
      </c>
      <c r="U19025" s="1">
        <v>157</v>
      </c>
      <c r="W19025" s="1">
        <v>157</v>
      </c>
      <c r="Y19025" s="3">
        <v>412.26249999999999</v>
      </c>
      <c r="AA19025" s="1">
        <v>412.26249999999999</v>
      </c>
      <c r="AC19025" s="1">
        <v>0</v>
      </c>
      <c r="AE19025" s="3">
        <v>181.94375000000002</v>
      </c>
      <c r="AF19025" s="3"/>
      <c r="AG19025" s="3">
        <v>216.61250000000001</v>
      </c>
      <c r="AH19025"/>
      <c r="AI19025" s="1">
        <v>0</v>
      </c>
      <c r="AK19025" s="1">
        <v>0</v>
      </c>
      <c r="AM19025" s="1">
        <v>0</v>
      </c>
      <c r="AO19025" s="1">
        <v>0</v>
      </c>
      <c r="AQ19025" s="1">
        <v>0</v>
      </c>
      <c r="AS19025" s="1">
        <v>0</v>
      </c>
      <c r="AU19025" s="1">
        <v>0</v>
      </c>
      <c r="AW19025" s="3">
        <v>0</v>
      </c>
      <c r="AY19025" s="1">
        <v>0</v>
      </c>
      <c r="BA19025" s="1">
        <v>0</v>
      </c>
    </row>
    <row r="19026" spans="1:53" x14ac:dyDescent="0.25">
      <c r="A19026" t="s">
        <v>52783</v>
      </c>
      <c r="B19026" t="s">
        <v>36288</v>
      </c>
      <c r="C19026" t="s">
        <v>18218</v>
      </c>
      <c r="D19026" t="s">
        <v>52740</v>
      </c>
      <c r="E19026" t="s">
        <v>0</v>
      </c>
      <c r="F19026" t="s">
        <v>2634</v>
      </c>
      <c r="G19026" t="s">
        <v>36289</v>
      </c>
      <c r="H19026" s="1">
        <v>537.5</v>
      </c>
      <c r="I19026" s="1">
        <v>134.375</v>
      </c>
      <c r="J19026" s="1">
        <f t="shared" si="596"/>
        <v>0</v>
      </c>
      <c r="K19026" s="1">
        <f t="shared" si="597"/>
        <v>419.25</v>
      </c>
      <c r="M19026" s="3">
        <v>330.02499999999998</v>
      </c>
      <c r="O19026" s="3">
        <v>353.67500000000001</v>
      </c>
      <c r="Q19026" s="3">
        <v>419.25</v>
      </c>
      <c r="S19026" s="1">
        <v>419.25</v>
      </c>
      <c r="U19026" s="1">
        <v>157</v>
      </c>
      <c r="W19026" s="1">
        <v>157</v>
      </c>
      <c r="Y19026" s="3">
        <v>412.26249999999999</v>
      </c>
      <c r="AA19026" s="1">
        <v>412.26249999999999</v>
      </c>
      <c r="AC19026" s="1">
        <v>0</v>
      </c>
      <c r="AE19026" s="3">
        <v>181.94375000000002</v>
      </c>
      <c r="AF19026" s="3"/>
      <c r="AG19026" s="3">
        <v>216.61250000000001</v>
      </c>
      <c r="AH19026"/>
      <c r="AI19026" s="1">
        <v>0</v>
      </c>
      <c r="AK19026" s="1">
        <v>0</v>
      </c>
      <c r="AM19026" s="1">
        <v>0</v>
      </c>
      <c r="AO19026" s="1">
        <v>0</v>
      </c>
      <c r="AQ19026" s="1">
        <v>0</v>
      </c>
      <c r="AS19026" s="1">
        <v>0</v>
      </c>
      <c r="AU19026" s="1">
        <v>0</v>
      </c>
      <c r="AW19026" s="3">
        <v>0</v>
      </c>
      <c r="AY19026" s="1">
        <v>0</v>
      </c>
      <c r="BA19026" s="1">
        <v>0</v>
      </c>
    </row>
    <row r="19027" spans="1:53" x14ac:dyDescent="0.25">
      <c r="A19027" t="s">
        <v>52783</v>
      </c>
      <c r="B19027" t="s">
        <v>36200</v>
      </c>
      <c r="C19027" t="s">
        <v>18218</v>
      </c>
      <c r="D19027" t="s">
        <v>52740</v>
      </c>
      <c r="E19027" t="s">
        <v>0</v>
      </c>
      <c r="F19027" t="s">
        <v>2634</v>
      </c>
      <c r="G19027" t="s">
        <v>36201</v>
      </c>
      <c r="H19027" s="1">
        <v>1100</v>
      </c>
      <c r="I19027" s="1">
        <v>275</v>
      </c>
      <c r="J19027" s="1">
        <f t="shared" si="596"/>
        <v>0</v>
      </c>
      <c r="K19027" s="1">
        <f t="shared" si="597"/>
        <v>858</v>
      </c>
      <c r="M19027" s="3">
        <v>675.4</v>
      </c>
      <c r="O19027" s="3">
        <v>723.80000000000007</v>
      </c>
      <c r="Q19027" s="3">
        <v>858</v>
      </c>
      <c r="S19027" s="1">
        <v>858</v>
      </c>
      <c r="U19027" s="1">
        <v>321.31</v>
      </c>
      <c r="W19027" s="1">
        <v>321.31</v>
      </c>
      <c r="Y19027" s="3">
        <v>843.7</v>
      </c>
      <c r="AA19027" s="1">
        <v>843.7</v>
      </c>
      <c r="AC19027" s="1">
        <v>0</v>
      </c>
      <c r="AE19027" s="3">
        <v>372.35</v>
      </c>
      <c r="AF19027" s="3"/>
      <c r="AG19027" s="3">
        <v>443.3</v>
      </c>
      <c r="AH19027"/>
      <c r="AI19027" s="1">
        <v>0</v>
      </c>
      <c r="AK19027" s="1">
        <v>0</v>
      </c>
      <c r="AM19027" s="1">
        <v>0</v>
      </c>
      <c r="AO19027" s="1">
        <v>0</v>
      </c>
      <c r="AQ19027" s="1">
        <v>0</v>
      </c>
      <c r="AS19027" s="1">
        <v>0</v>
      </c>
      <c r="AU19027" s="1">
        <v>0</v>
      </c>
      <c r="AW19027" s="3">
        <v>0</v>
      </c>
      <c r="AY19027" s="1">
        <v>0</v>
      </c>
      <c r="BA19027" s="1">
        <v>0</v>
      </c>
    </row>
    <row r="19028" spans="1:53" x14ac:dyDescent="0.25">
      <c r="A19028" t="s">
        <v>52783</v>
      </c>
      <c r="B19028" t="s">
        <v>36202</v>
      </c>
      <c r="C19028" t="s">
        <v>18218</v>
      </c>
      <c r="D19028" t="s">
        <v>52740</v>
      </c>
      <c r="E19028" t="s">
        <v>0</v>
      </c>
      <c r="F19028" t="s">
        <v>2634</v>
      </c>
      <c r="G19028" t="s">
        <v>36203</v>
      </c>
      <c r="H19028" s="1">
        <v>1100</v>
      </c>
      <c r="I19028" s="1">
        <v>275</v>
      </c>
      <c r="J19028" s="1">
        <f t="shared" si="596"/>
        <v>0</v>
      </c>
      <c r="K19028" s="1">
        <f t="shared" si="597"/>
        <v>858</v>
      </c>
      <c r="M19028" s="3">
        <v>675.4</v>
      </c>
      <c r="O19028" s="3">
        <v>723.80000000000007</v>
      </c>
      <c r="Q19028" s="3">
        <v>858</v>
      </c>
      <c r="S19028" s="1">
        <v>858</v>
      </c>
      <c r="U19028" s="1">
        <v>321.31</v>
      </c>
      <c r="W19028" s="1">
        <v>321.31</v>
      </c>
      <c r="Y19028" s="3">
        <v>843.7</v>
      </c>
      <c r="AA19028" s="1">
        <v>843.7</v>
      </c>
      <c r="AC19028" s="1">
        <v>0</v>
      </c>
      <c r="AE19028" s="3">
        <v>372.35</v>
      </c>
      <c r="AF19028" s="3"/>
      <c r="AG19028" s="3">
        <v>443.3</v>
      </c>
      <c r="AH19028"/>
      <c r="AI19028" s="1">
        <v>0</v>
      </c>
      <c r="AK19028" s="1">
        <v>0</v>
      </c>
      <c r="AM19028" s="1">
        <v>0</v>
      </c>
      <c r="AO19028" s="1">
        <v>0</v>
      </c>
      <c r="AQ19028" s="1">
        <v>0</v>
      </c>
      <c r="AS19028" s="1">
        <v>0</v>
      </c>
      <c r="AU19028" s="1">
        <v>0</v>
      </c>
      <c r="AW19028" s="3">
        <v>0</v>
      </c>
      <c r="AY19028" s="1">
        <v>0</v>
      </c>
      <c r="BA19028" s="1">
        <v>0</v>
      </c>
    </row>
    <row r="19029" spans="1:53" x14ac:dyDescent="0.25">
      <c r="A19029" t="s">
        <v>52783</v>
      </c>
      <c r="B19029" t="s">
        <v>36348</v>
      </c>
      <c r="C19029" t="s">
        <v>18218</v>
      </c>
      <c r="D19029" t="s">
        <v>52740</v>
      </c>
      <c r="E19029" t="s">
        <v>0</v>
      </c>
      <c r="F19029" t="s">
        <v>2634</v>
      </c>
      <c r="G19029" t="s">
        <v>36349</v>
      </c>
      <c r="H19029" s="1">
        <v>1100</v>
      </c>
      <c r="I19029" s="1">
        <v>275</v>
      </c>
      <c r="J19029" s="1">
        <f t="shared" si="596"/>
        <v>0</v>
      </c>
      <c r="K19029" s="1">
        <f t="shared" si="597"/>
        <v>858</v>
      </c>
      <c r="M19029" s="3">
        <v>675.4</v>
      </c>
      <c r="O19029" s="3">
        <v>723.80000000000007</v>
      </c>
      <c r="Q19029" s="3">
        <v>858</v>
      </c>
      <c r="S19029" s="1">
        <v>858</v>
      </c>
      <c r="U19029" s="1">
        <v>321.31</v>
      </c>
      <c r="W19029" s="1">
        <v>321.31</v>
      </c>
      <c r="Y19029" s="3">
        <v>843.7</v>
      </c>
      <c r="AA19029" s="1">
        <v>843.7</v>
      </c>
      <c r="AC19029" s="1">
        <v>0</v>
      </c>
      <c r="AE19029" s="3">
        <v>372.35</v>
      </c>
      <c r="AF19029" s="3"/>
      <c r="AG19029" s="3">
        <v>443.3</v>
      </c>
      <c r="AH19029"/>
      <c r="AI19029" s="1">
        <v>0</v>
      </c>
      <c r="AK19029" s="1">
        <v>0</v>
      </c>
      <c r="AM19029" s="1">
        <v>0</v>
      </c>
      <c r="AO19029" s="1">
        <v>0</v>
      </c>
      <c r="AQ19029" s="1">
        <v>0</v>
      </c>
      <c r="AS19029" s="1">
        <v>0</v>
      </c>
      <c r="AU19029" s="1">
        <v>0</v>
      </c>
      <c r="AW19029" s="3">
        <v>0</v>
      </c>
      <c r="AY19029" s="1">
        <v>0</v>
      </c>
      <c r="BA19029" s="1">
        <v>0</v>
      </c>
    </row>
    <row r="19030" spans="1:53" x14ac:dyDescent="0.25">
      <c r="A19030" t="s">
        <v>52783</v>
      </c>
      <c r="B19030" t="s">
        <v>36368</v>
      </c>
      <c r="C19030" t="s">
        <v>18218</v>
      </c>
      <c r="D19030" t="s">
        <v>52740</v>
      </c>
      <c r="E19030" t="s">
        <v>0</v>
      </c>
      <c r="F19030" t="s">
        <v>2634</v>
      </c>
      <c r="G19030" t="s">
        <v>36369</v>
      </c>
      <c r="H19030" s="1">
        <v>82.5</v>
      </c>
      <c r="I19030" s="1">
        <v>20.625</v>
      </c>
      <c r="J19030" s="1">
        <f t="shared" si="596"/>
        <v>0</v>
      </c>
      <c r="K19030" s="1">
        <f t="shared" si="597"/>
        <v>64.350000000000009</v>
      </c>
      <c r="M19030" s="3">
        <v>50.655000000000001</v>
      </c>
      <c r="O19030" s="3">
        <v>54.285000000000004</v>
      </c>
      <c r="Q19030" s="3">
        <v>64.350000000000009</v>
      </c>
      <c r="S19030" s="1">
        <v>64.350000000000009</v>
      </c>
      <c r="U19030" s="1">
        <v>24.1</v>
      </c>
      <c r="W19030" s="1">
        <v>24.1</v>
      </c>
      <c r="Y19030" s="3">
        <v>63.277500000000003</v>
      </c>
      <c r="AA19030" s="1">
        <v>63.277500000000003</v>
      </c>
      <c r="AC19030" s="1">
        <v>0</v>
      </c>
      <c r="AE19030" s="3">
        <v>27.926250000000003</v>
      </c>
      <c r="AF19030" s="3"/>
      <c r="AG19030" s="3">
        <v>33.247500000000002</v>
      </c>
      <c r="AH19030"/>
      <c r="AI19030" s="1">
        <v>0</v>
      </c>
      <c r="AK19030" s="1">
        <v>0</v>
      </c>
      <c r="AM19030" s="1">
        <v>0</v>
      </c>
      <c r="AO19030" s="1">
        <v>0</v>
      </c>
      <c r="AQ19030" s="1">
        <v>0</v>
      </c>
      <c r="AS19030" s="1">
        <v>0</v>
      </c>
      <c r="AU19030" s="1">
        <v>0</v>
      </c>
      <c r="AW19030" s="3">
        <v>0</v>
      </c>
      <c r="AY19030" s="1">
        <v>0</v>
      </c>
      <c r="BA19030" s="1">
        <v>0</v>
      </c>
    </row>
    <row r="19031" spans="1:53" x14ac:dyDescent="0.25">
      <c r="A19031" t="s">
        <v>52783</v>
      </c>
      <c r="B19031" t="s">
        <v>36226</v>
      </c>
      <c r="C19031" t="s">
        <v>18218</v>
      </c>
      <c r="D19031" t="s">
        <v>52740</v>
      </c>
      <c r="E19031" t="s">
        <v>0</v>
      </c>
      <c r="F19031" t="s">
        <v>2634</v>
      </c>
      <c r="G19031" t="s">
        <v>36227</v>
      </c>
      <c r="H19031" s="1">
        <v>3700</v>
      </c>
      <c r="I19031" s="1">
        <v>925</v>
      </c>
      <c r="J19031" s="1">
        <f t="shared" si="596"/>
        <v>0</v>
      </c>
      <c r="K19031" s="1">
        <f t="shared" si="597"/>
        <v>2886</v>
      </c>
      <c r="M19031" s="3">
        <v>2271.8000000000002</v>
      </c>
      <c r="O19031" s="3">
        <v>2434.6</v>
      </c>
      <c r="Q19031" s="3">
        <v>2886</v>
      </c>
      <c r="S19031" s="1">
        <v>2886</v>
      </c>
      <c r="U19031" s="1">
        <v>1080.77</v>
      </c>
      <c r="W19031" s="1">
        <v>1080.77</v>
      </c>
      <c r="Y19031" s="3">
        <v>2837.9</v>
      </c>
      <c r="AA19031" s="1">
        <v>2837.9</v>
      </c>
      <c r="AC19031" s="1">
        <v>0</v>
      </c>
      <c r="AE19031" s="3">
        <v>1252.45</v>
      </c>
      <c r="AF19031" s="3"/>
      <c r="AG19031" s="3">
        <v>1491.1000000000001</v>
      </c>
      <c r="AH19031"/>
      <c r="AI19031" s="1">
        <v>0</v>
      </c>
      <c r="AK19031" s="1">
        <v>0</v>
      </c>
      <c r="AM19031" s="1">
        <v>0</v>
      </c>
      <c r="AO19031" s="1">
        <v>0</v>
      </c>
      <c r="AQ19031" s="1">
        <v>0</v>
      </c>
      <c r="AS19031" s="1">
        <v>0</v>
      </c>
      <c r="AU19031" s="1">
        <v>0</v>
      </c>
      <c r="AW19031" s="3">
        <v>0</v>
      </c>
      <c r="AY19031" s="1">
        <v>0</v>
      </c>
      <c r="BA19031" s="1">
        <v>0</v>
      </c>
    </row>
    <row r="19032" spans="1:53" x14ac:dyDescent="0.25">
      <c r="A19032" t="s">
        <v>52783</v>
      </c>
      <c r="B19032" t="s">
        <v>36262</v>
      </c>
      <c r="C19032" t="s">
        <v>18218</v>
      </c>
      <c r="D19032" t="s">
        <v>52740</v>
      </c>
      <c r="E19032" t="s">
        <v>0</v>
      </c>
      <c r="F19032" t="s">
        <v>2634</v>
      </c>
      <c r="G19032" t="s">
        <v>36263</v>
      </c>
      <c r="H19032" s="1">
        <v>3700</v>
      </c>
      <c r="I19032" s="1">
        <v>925</v>
      </c>
      <c r="J19032" s="1">
        <f t="shared" si="596"/>
        <v>0</v>
      </c>
      <c r="K19032" s="1">
        <f t="shared" si="597"/>
        <v>2886</v>
      </c>
      <c r="M19032" s="3">
        <v>2271.8000000000002</v>
      </c>
      <c r="O19032" s="3">
        <v>2434.6</v>
      </c>
      <c r="Q19032" s="3">
        <v>2886</v>
      </c>
      <c r="S19032" s="1">
        <v>2886</v>
      </c>
      <c r="U19032" s="1">
        <v>1080.77</v>
      </c>
      <c r="W19032" s="1">
        <v>1080.77</v>
      </c>
      <c r="Y19032" s="3">
        <v>2837.9</v>
      </c>
      <c r="AA19032" s="1">
        <v>2837.9</v>
      </c>
      <c r="AC19032" s="1">
        <v>0</v>
      </c>
      <c r="AE19032" s="3">
        <v>1252.45</v>
      </c>
      <c r="AF19032" s="3"/>
      <c r="AG19032" s="3">
        <v>1491.1000000000001</v>
      </c>
      <c r="AH19032"/>
      <c r="AI19032" s="1">
        <v>0</v>
      </c>
      <c r="AK19032" s="1">
        <v>0</v>
      </c>
      <c r="AM19032" s="1">
        <v>0</v>
      </c>
      <c r="AO19032" s="1">
        <v>0</v>
      </c>
      <c r="AQ19032" s="1">
        <v>0</v>
      </c>
      <c r="AS19032" s="1">
        <v>0</v>
      </c>
      <c r="AU19032" s="1">
        <v>0</v>
      </c>
      <c r="AW19032" s="3">
        <v>0</v>
      </c>
      <c r="AY19032" s="1">
        <v>0</v>
      </c>
      <c r="BA19032" s="1">
        <v>0</v>
      </c>
    </row>
    <row r="19033" spans="1:53" x14ac:dyDescent="0.25">
      <c r="A19033" t="s">
        <v>52783</v>
      </c>
      <c r="B19033" t="s">
        <v>39838</v>
      </c>
      <c r="C19033" t="s">
        <v>18218</v>
      </c>
      <c r="D19033" t="s">
        <v>52740</v>
      </c>
      <c r="E19033" t="s">
        <v>0</v>
      </c>
      <c r="F19033" t="s">
        <v>2634</v>
      </c>
      <c r="G19033" t="s">
        <v>39839</v>
      </c>
      <c r="H19033" s="1">
        <v>12.8</v>
      </c>
      <c r="I19033" s="1">
        <v>3.2</v>
      </c>
      <c r="J19033" s="1">
        <f t="shared" si="596"/>
        <v>0</v>
      </c>
      <c r="K19033" s="1">
        <f t="shared" si="597"/>
        <v>9.9840000000000018</v>
      </c>
      <c r="M19033" s="3">
        <v>7.8592000000000004</v>
      </c>
      <c r="O19033" s="3">
        <v>8.4224000000000014</v>
      </c>
      <c r="Q19033" s="3">
        <v>9.9840000000000018</v>
      </c>
      <c r="S19033" s="1">
        <v>9.9840000000000018</v>
      </c>
      <c r="U19033" s="1">
        <v>3.74</v>
      </c>
      <c r="W19033" s="1">
        <v>3.74</v>
      </c>
      <c r="Y19033" s="3">
        <v>9.8176000000000005</v>
      </c>
      <c r="AA19033" s="1">
        <v>9.8176000000000005</v>
      </c>
      <c r="AC19033" s="1">
        <v>0</v>
      </c>
      <c r="AE19033" s="3">
        <v>4.3328000000000007</v>
      </c>
      <c r="AF19033" s="3"/>
      <c r="AG19033" s="3">
        <v>5.1584000000000003</v>
      </c>
      <c r="AH19033"/>
      <c r="AI19033" s="1">
        <v>0</v>
      </c>
      <c r="AK19033" s="1">
        <v>0</v>
      </c>
      <c r="AM19033" s="1">
        <v>0</v>
      </c>
      <c r="AO19033" s="1">
        <v>0</v>
      </c>
      <c r="AQ19033" s="1">
        <v>0</v>
      </c>
      <c r="AS19033" s="1">
        <v>0</v>
      </c>
      <c r="AU19033" s="1">
        <v>0</v>
      </c>
      <c r="AW19033" s="3">
        <v>0</v>
      </c>
      <c r="AY19033" s="1">
        <v>0</v>
      </c>
      <c r="BA19033" s="1">
        <v>0</v>
      </c>
    </row>
    <row r="19034" spans="1:53" x14ac:dyDescent="0.25">
      <c r="A19034" t="s">
        <v>52783</v>
      </c>
      <c r="B19034" t="s">
        <v>36370</v>
      </c>
      <c r="C19034" t="s">
        <v>18218</v>
      </c>
      <c r="D19034" t="s">
        <v>52740</v>
      </c>
      <c r="E19034" t="s">
        <v>0</v>
      </c>
      <c r="F19034" t="s">
        <v>2634</v>
      </c>
      <c r="G19034" t="s">
        <v>36371</v>
      </c>
      <c r="H19034" s="1">
        <v>3700</v>
      </c>
      <c r="I19034" s="1">
        <v>925</v>
      </c>
      <c r="J19034" s="1">
        <f t="shared" si="596"/>
        <v>0</v>
      </c>
      <c r="K19034" s="1">
        <f t="shared" si="597"/>
        <v>2886</v>
      </c>
      <c r="M19034" s="3">
        <v>2271.8000000000002</v>
      </c>
      <c r="O19034" s="3">
        <v>2434.6</v>
      </c>
      <c r="Q19034" s="3">
        <v>2886</v>
      </c>
      <c r="S19034" s="1">
        <v>2886</v>
      </c>
      <c r="U19034" s="1">
        <v>1080.77</v>
      </c>
      <c r="W19034" s="1">
        <v>1080.77</v>
      </c>
      <c r="Y19034" s="3">
        <v>2837.9</v>
      </c>
      <c r="AA19034" s="1">
        <v>2837.9</v>
      </c>
      <c r="AC19034" s="1">
        <v>0</v>
      </c>
      <c r="AE19034" s="3">
        <v>1252.45</v>
      </c>
      <c r="AF19034" s="3"/>
      <c r="AG19034" s="3">
        <v>1491.1000000000001</v>
      </c>
      <c r="AH19034"/>
      <c r="AI19034" s="1">
        <v>0</v>
      </c>
      <c r="AK19034" s="1">
        <v>0</v>
      </c>
      <c r="AM19034" s="1">
        <v>0</v>
      </c>
      <c r="AO19034" s="1">
        <v>0</v>
      </c>
      <c r="AQ19034" s="1">
        <v>0</v>
      </c>
      <c r="AS19034" s="1">
        <v>0</v>
      </c>
      <c r="AU19034" s="1">
        <v>0</v>
      </c>
      <c r="AW19034" s="3">
        <v>0</v>
      </c>
      <c r="AY19034" s="1">
        <v>0</v>
      </c>
      <c r="BA19034" s="1">
        <v>0</v>
      </c>
    </row>
    <row r="19035" spans="1:53" x14ac:dyDescent="0.25">
      <c r="A19035" t="s">
        <v>52783</v>
      </c>
      <c r="B19035" t="s">
        <v>36228</v>
      </c>
      <c r="C19035" t="s">
        <v>18218</v>
      </c>
      <c r="D19035" t="s">
        <v>52740</v>
      </c>
      <c r="E19035" t="s">
        <v>0</v>
      </c>
      <c r="F19035" t="s">
        <v>2634</v>
      </c>
      <c r="G19035" t="s">
        <v>36229</v>
      </c>
      <c r="H19035" s="1">
        <v>3700</v>
      </c>
      <c r="I19035" s="1">
        <v>925</v>
      </c>
      <c r="J19035" s="1">
        <f t="shared" si="596"/>
        <v>0</v>
      </c>
      <c r="K19035" s="1">
        <f t="shared" si="597"/>
        <v>2886</v>
      </c>
      <c r="M19035" s="3">
        <v>2271.8000000000002</v>
      </c>
      <c r="O19035" s="3">
        <v>2434.6</v>
      </c>
      <c r="Q19035" s="3">
        <v>2886</v>
      </c>
      <c r="S19035" s="1">
        <v>2886</v>
      </c>
      <c r="U19035" s="1">
        <v>1080.77</v>
      </c>
      <c r="W19035" s="1">
        <v>1080.77</v>
      </c>
      <c r="Y19035" s="3">
        <v>2837.9</v>
      </c>
      <c r="AA19035" s="1">
        <v>2837.9</v>
      </c>
      <c r="AC19035" s="1">
        <v>0</v>
      </c>
      <c r="AE19035" s="3">
        <v>1252.45</v>
      </c>
      <c r="AF19035" s="3"/>
      <c r="AG19035" s="3">
        <v>1491.1000000000001</v>
      </c>
      <c r="AH19035"/>
      <c r="AI19035" s="1">
        <v>0</v>
      </c>
      <c r="AK19035" s="1">
        <v>0</v>
      </c>
      <c r="AM19035" s="1">
        <v>0</v>
      </c>
      <c r="AO19035" s="1">
        <v>0</v>
      </c>
      <c r="AQ19035" s="1">
        <v>0</v>
      </c>
      <c r="AS19035" s="1">
        <v>0</v>
      </c>
      <c r="AU19035" s="1">
        <v>0</v>
      </c>
      <c r="AW19035" s="3">
        <v>0</v>
      </c>
      <c r="AY19035" s="1">
        <v>0</v>
      </c>
      <c r="BA19035" s="1">
        <v>0</v>
      </c>
    </row>
    <row r="19036" spans="1:53" x14ac:dyDescent="0.25">
      <c r="A19036" t="s">
        <v>52783</v>
      </c>
      <c r="B19036" t="s">
        <v>36350</v>
      </c>
      <c r="C19036" t="s">
        <v>18218</v>
      </c>
      <c r="D19036" t="s">
        <v>52740</v>
      </c>
      <c r="E19036" t="s">
        <v>0</v>
      </c>
      <c r="F19036" t="s">
        <v>2634</v>
      </c>
      <c r="G19036" t="s">
        <v>36351</v>
      </c>
      <c r="H19036" s="1">
        <v>2500</v>
      </c>
      <c r="I19036" s="1">
        <v>625</v>
      </c>
      <c r="J19036" s="1">
        <f t="shared" si="596"/>
        <v>0</v>
      </c>
      <c r="K19036" s="1">
        <f t="shared" si="597"/>
        <v>1950</v>
      </c>
      <c r="M19036" s="3">
        <v>1535</v>
      </c>
      <c r="O19036" s="3">
        <v>1645</v>
      </c>
      <c r="Q19036" s="3">
        <v>1950</v>
      </c>
      <c r="S19036" s="1">
        <v>1950</v>
      </c>
      <c r="U19036" s="1">
        <v>730.25</v>
      </c>
      <c r="W19036" s="1">
        <v>730.25</v>
      </c>
      <c r="Y19036" s="3">
        <v>1917.5</v>
      </c>
      <c r="AA19036" s="1">
        <v>1917.5</v>
      </c>
      <c r="AC19036" s="1">
        <v>0</v>
      </c>
      <c r="AE19036" s="3">
        <v>846.25000000000011</v>
      </c>
      <c r="AF19036" s="3"/>
      <c r="AG19036" s="3">
        <v>1007.5000000000001</v>
      </c>
      <c r="AH19036"/>
      <c r="AI19036" s="1">
        <v>0</v>
      </c>
      <c r="AK19036" s="1">
        <v>0</v>
      </c>
      <c r="AM19036" s="1">
        <v>0</v>
      </c>
      <c r="AO19036" s="1">
        <v>0</v>
      </c>
      <c r="AQ19036" s="1">
        <v>0</v>
      </c>
      <c r="AS19036" s="1">
        <v>0</v>
      </c>
      <c r="AU19036" s="1">
        <v>0</v>
      </c>
      <c r="AW19036" s="3">
        <v>0</v>
      </c>
      <c r="AY19036" s="1">
        <v>0</v>
      </c>
      <c r="BA19036" s="1">
        <v>0</v>
      </c>
    </row>
    <row r="19037" spans="1:53" x14ac:dyDescent="0.25">
      <c r="A19037" t="s">
        <v>52783</v>
      </c>
      <c r="B19037" t="s">
        <v>36352</v>
      </c>
      <c r="C19037" t="s">
        <v>18218</v>
      </c>
      <c r="D19037" t="s">
        <v>52740</v>
      </c>
      <c r="E19037" t="s">
        <v>0</v>
      </c>
      <c r="F19037" t="s">
        <v>2634</v>
      </c>
      <c r="G19037" t="s">
        <v>36353</v>
      </c>
      <c r="H19037" s="1">
        <v>2500</v>
      </c>
      <c r="I19037" s="1">
        <v>625</v>
      </c>
      <c r="J19037" s="1">
        <f t="shared" si="596"/>
        <v>0</v>
      </c>
      <c r="K19037" s="1">
        <f t="shared" si="597"/>
        <v>1950</v>
      </c>
      <c r="M19037" s="3">
        <v>1535</v>
      </c>
      <c r="O19037" s="3">
        <v>1645</v>
      </c>
      <c r="Q19037" s="3">
        <v>1950</v>
      </c>
      <c r="S19037" s="1">
        <v>1950</v>
      </c>
      <c r="U19037" s="1">
        <v>730.25</v>
      </c>
      <c r="W19037" s="1">
        <v>730.25</v>
      </c>
      <c r="Y19037" s="3">
        <v>1917.5</v>
      </c>
      <c r="AA19037" s="1">
        <v>1917.5</v>
      </c>
      <c r="AC19037" s="1">
        <v>0</v>
      </c>
      <c r="AE19037" s="3">
        <v>846.25000000000011</v>
      </c>
      <c r="AF19037" s="3"/>
      <c r="AG19037" s="3">
        <v>1007.5000000000001</v>
      </c>
      <c r="AH19037"/>
      <c r="AI19037" s="1">
        <v>0</v>
      </c>
      <c r="AK19037" s="1">
        <v>0</v>
      </c>
      <c r="AM19037" s="1">
        <v>0</v>
      </c>
      <c r="AO19037" s="1">
        <v>0</v>
      </c>
      <c r="AQ19037" s="1">
        <v>0</v>
      </c>
      <c r="AS19037" s="1">
        <v>0</v>
      </c>
      <c r="AU19037" s="1">
        <v>0</v>
      </c>
      <c r="AW19037" s="3">
        <v>0</v>
      </c>
      <c r="AY19037" s="1">
        <v>0</v>
      </c>
      <c r="BA19037" s="1">
        <v>0</v>
      </c>
    </row>
    <row r="19038" spans="1:53" x14ac:dyDescent="0.25">
      <c r="A19038" t="s">
        <v>52783</v>
      </c>
      <c r="B19038" t="s">
        <v>36290</v>
      </c>
      <c r="C19038" t="s">
        <v>18218</v>
      </c>
      <c r="D19038" t="s">
        <v>52740</v>
      </c>
      <c r="E19038" t="s">
        <v>0</v>
      </c>
      <c r="F19038" t="s">
        <v>2634</v>
      </c>
      <c r="G19038" t="s">
        <v>36291</v>
      </c>
      <c r="H19038" s="1">
        <v>2500</v>
      </c>
      <c r="I19038" s="1">
        <v>625</v>
      </c>
      <c r="J19038" s="1">
        <f t="shared" si="596"/>
        <v>0</v>
      </c>
      <c r="K19038" s="1">
        <f t="shared" si="597"/>
        <v>1950</v>
      </c>
      <c r="M19038" s="3">
        <v>1535</v>
      </c>
      <c r="O19038" s="3">
        <v>1645</v>
      </c>
      <c r="Q19038" s="3">
        <v>1950</v>
      </c>
      <c r="S19038" s="1">
        <v>1950</v>
      </c>
      <c r="U19038" s="1">
        <v>730.25</v>
      </c>
      <c r="W19038" s="1">
        <v>730.25</v>
      </c>
      <c r="Y19038" s="3">
        <v>1917.5</v>
      </c>
      <c r="AA19038" s="1">
        <v>1917.5</v>
      </c>
      <c r="AC19038" s="1">
        <v>0</v>
      </c>
      <c r="AE19038" s="3">
        <v>846.25000000000011</v>
      </c>
      <c r="AF19038" s="3"/>
      <c r="AG19038" s="3">
        <v>1007.5000000000001</v>
      </c>
      <c r="AH19038"/>
      <c r="AI19038" s="1">
        <v>0</v>
      </c>
      <c r="AK19038" s="1">
        <v>0</v>
      </c>
      <c r="AM19038" s="1">
        <v>0</v>
      </c>
      <c r="AO19038" s="1">
        <v>0</v>
      </c>
      <c r="AQ19038" s="1">
        <v>0</v>
      </c>
      <c r="AS19038" s="1">
        <v>0</v>
      </c>
      <c r="AU19038" s="1">
        <v>0</v>
      </c>
      <c r="AW19038" s="3">
        <v>0</v>
      </c>
      <c r="AY19038" s="1">
        <v>0</v>
      </c>
      <c r="BA19038" s="1">
        <v>0</v>
      </c>
    </row>
    <row r="19039" spans="1:53" x14ac:dyDescent="0.25">
      <c r="A19039" t="s">
        <v>52783</v>
      </c>
      <c r="B19039" t="s">
        <v>36354</v>
      </c>
      <c r="C19039" t="s">
        <v>18218</v>
      </c>
      <c r="D19039" t="s">
        <v>52740</v>
      </c>
      <c r="E19039" t="s">
        <v>0</v>
      </c>
      <c r="F19039" t="s">
        <v>2634</v>
      </c>
      <c r="G19039" t="s">
        <v>36355</v>
      </c>
      <c r="H19039" s="1">
        <v>2500</v>
      </c>
      <c r="I19039" s="1">
        <v>625</v>
      </c>
      <c r="J19039" s="1">
        <f t="shared" si="596"/>
        <v>0</v>
      </c>
      <c r="K19039" s="1">
        <f t="shared" si="597"/>
        <v>1950</v>
      </c>
      <c r="M19039" s="3">
        <v>1535</v>
      </c>
      <c r="O19039" s="3">
        <v>1645</v>
      </c>
      <c r="Q19039" s="3">
        <v>1950</v>
      </c>
      <c r="S19039" s="1">
        <v>1950</v>
      </c>
      <c r="U19039" s="1">
        <v>730.25</v>
      </c>
      <c r="W19039" s="1">
        <v>730.25</v>
      </c>
      <c r="Y19039" s="3">
        <v>1917.5</v>
      </c>
      <c r="AA19039" s="1">
        <v>1917.5</v>
      </c>
      <c r="AC19039" s="1">
        <v>0</v>
      </c>
      <c r="AE19039" s="3">
        <v>846.25000000000011</v>
      </c>
      <c r="AF19039" s="3"/>
      <c r="AG19039" s="3">
        <v>1007.5000000000001</v>
      </c>
      <c r="AH19039"/>
      <c r="AI19039" s="1">
        <v>0</v>
      </c>
      <c r="AK19039" s="1">
        <v>0</v>
      </c>
      <c r="AM19039" s="1">
        <v>0</v>
      </c>
      <c r="AO19039" s="1">
        <v>0</v>
      </c>
      <c r="AQ19039" s="1">
        <v>0</v>
      </c>
      <c r="AS19039" s="1">
        <v>0</v>
      </c>
      <c r="AU19039" s="1">
        <v>0</v>
      </c>
      <c r="AW19039" s="3">
        <v>0</v>
      </c>
      <c r="AY19039" s="1">
        <v>0</v>
      </c>
      <c r="BA19039" s="1">
        <v>0</v>
      </c>
    </row>
    <row r="19040" spans="1:53" x14ac:dyDescent="0.25">
      <c r="A19040" t="s">
        <v>52783</v>
      </c>
      <c r="B19040" t="s">
        <v>36372</v>
      </c>
      <c r="C19040" t="s">
        <v>18218</v>
      </c>
      <c r="D19040" t="s">
        <v>52740</v>
      </c>
      <c r="E19040" t="s">
        <v>0</v>
      </c>
      <c r="F19040" t="s">
        <v>2634</v>
      </c>
      <c r="G19040" t="s">
        <v>36373</v>
      </c>
      <c r="H19040" s="1">
        <v>2500</v>
      </c>
      <c r="I19040" s="1">
        <v>625</v>
      </c>
      <c r="J19040" s="1">
        <f t="shared" si="596"/>
        <v>0</v>
      </c>
      <c r="K19040" s="1">
        <f t="shared" si="597"/>
        <v>1950</v>
      </c>
      <c r="M19040" s="3">
        <v>1535</v>
      </c>
      <c r="O19040" s="3">
        <v>1645</v>
      </c>
      <c r="Q19040" s="3">
        <v>1950</v>
      </c>
      <c r="S19040" s="1">
        <v>1950</v>
      </c>
      <c r="U19040" s="1">
        <v>730.25</v>
      </c>
      <c r="W19040" s="1">
        <v>730.25</v>
      </c>
      <c r="Y19040" s="3">
        <v>1917.5</v>
      </c>
      <c r="AA19040" s="1">
        <v>1917.5</v>
      </c>
      <c r="AC19040" s="1">
        <v>0</v>
      </c>
      <c r="AE19040" s="3">
        <v>846.25000000000011</v>
      </c>
      <c r="AF19040" s="3"/>
      <c r="AG19040" s="3">
        <v>1007.5000000000001</v>
      </c>
      <c r="AH19040"/>
      <c r="AI19040" s="1">
        <v>0</v>
      </c>
      <c r="AK19040" s="1">
        <v>0</v>
      </c>
      <c r="AM19040" s="1">
        <v>0</v>
      </c>
      <c r="AO19040" s="1">
        <v>0</v>
      </c>
      <c r="AQ19040" s="1">
        <v>0</v>
      </c>
      <c r="AS19040" s="1">
        <v>0</v>
      </c>
      <c r="AU19040" s="1">
        <v>0</v>
      </c>
      <c r="AW19040" s="3">
        <v>0</v>
      </c>
      <c r="AY19040" s="1">
        <v>0</v>
      </c>
      <c r="BA19040" s="1">
        <v>0</v>
      </c>
    </row>
    <row r="19041" spans="1:53" x14ac:dyDescent="0.25">
      <c r="A19041" t="s">
        <v>52783</v>
      </c>
      <c r="B19041" t="s">
        <v>36242</v>
      </c>
      <c r="C19041" t="s">
        <v>18218</v>
      </c>
      <c r="D19041" t="s">
        <v>52740</v>
      </c>
      <c r="E19041" t="s">
        <v>0</v>
      </c>
      <c r="F19041" t="s">
        <v>2634</v>
      </c>
      <c r="G19041" t="s">
        <v>36243</v>
      </c>
      <c r="H19041" s="1">
        <v>2500</v>
      </c>
      <c r="I19041" s="1">
        <v>625</v>
      </c>
      <c r="J19041" s="1">
        <f t="shared" si="596"/>
        <v>0</v>
      </c>
      <c r="K19041" s="1">
        <f t="shared" si="597"/>
        <v>1950</v>
      </c>
      <c r="M19041" s="3">
        <v>1535</v>
      </c>
      <c r="O19041" s="3">
        <v>1645</v>
      </c>
      <c r="Q19041" s="3">
        <v>1950</v>
      </c>
      <c r="S19041" s="1">
        <v>1950</v>
      </c>
      <c r="U19041" s="1">
        <v>730.25</v>
      </c>
      <c r="W19041" s="1">
        <v>730.25</v>
      </c>
      <c r="Y19041" s="3">
        <v>1917.5</v>
      </c>
      <c r="AA19041" s="1">
        <v>1917.5</v>
      </c>
      <c r="AC19041" s="1">
        <v>0</v>
      </c>
      <c r="AE19041" s="3">
        <v>846.25000000000011</v>
      </c>
      <c r="AF19041" s="3"/>
      <c r="AG19041" s="3">
        <v>1007.5000000000001</v>
      </c>
      <c r="AH19041"/>
      <c r="AI19041" s="1">
        <v>0</v>
      </c>
      <c r="AK19041" s="1">
        <v>0</v>
      </c>
      <c r="AM19041" s="1">
        <v>0</v>
      </c>
      <c r="AO19041" s="1">
        <v>0</v>
      </c>
      <c r="AQ19041" s="1">
        <v>0</v>
      </c>
      <c r="AS19041" s="1">
        <v>0</v>
      </c>
      <c r="AU19041" s="1">
        <v>0</v>
      </c>
      <c r="AW19041" s="3">
        <v>0</v>
      </c>
      <c r="AY19041" s="1">
        <v>0</v>
      </c>
      <c r="BA19041" s="1">
        <v>0</v>
      </c>
    </row>
    <row r="19042" spans="1:53" x14ac:dyDescent="0.25">
      <c r="A19042" t="s">
        <v>52783</v>
      </c>
      <c r="B19042" t="s">
        <v>36292</v>
      </c>
      <c r="C19042" t="s">
        <v>18218</v>
      </c>
      <c r="D19042" t="s">
        <v>52740</v>
      </c>
      <c r="E19042" t="s">
        <v>0</v>
      </c>
      <c r="F19042" t="s">
        <v>2634</v>
      </c>
      <c r="G19042" t="s">
        <v>36293</v>
      </c>
      <c r="H19042" s="1">
        <v>2500</v>
      </c>
      <c r="I19042" s="1">
        <v>625</v>
      </c>
      <c r="J19042" s="1">
        <f t="shared" si="596"/>
        <v>0</v>
      </c>
      <c r="K19042" s="1">
        <f t="shared" si="597"/>
        <v>1950</v>
      </c>
      <c r="M19042" s="3">
        <v>1535</v>
      </c>
      <c r="O19042" s="3">
        <v>1645</v>
      </c>
      <c r="Q19042" s="3">
        <v>1950</v>
      </c>
      <c r="S19042" s="1">
        <v>1950</v>
      </c>
      <c r="U19042" s="1">
        <v>730.25</v>
      </c>
      <c r="W19042" s="1">
        <v>730.25</v>
      </c>
      <c r="Y19042" s="3">
        <v>1917.5</v>
      </c>
      <c r="AA19042" s="1">
        <v>1917.5</v>
      </c>
      <c r="AC19042" s="1">
        <v>0</v>
      </c>
      <c r="AE19042" s="3">
        <v>846.25000000000011</v>
      </c>
      <c r="AF19042" s="3"/>
      <c r="AG19042" s="3">
        <v>1007.5000000000001</v>
      </c>
      <c r="AH19042"/>
      <c r="AI19042" s="1">
        <v>0</v>
      </c>
      <c r="AK19042" s="1">
        <v>0</v>
      </c>
      <c r="AM19042" s="1">
        <v>0</v>
      </c>
      <c r="AO19042" s="1">
        <v>0</v>
      </c>
      <c r="AQ19042" s="1">
        <v>0</v>
      </c>
      <c r="AS19042" s="1">
        <v>0</v>
      </c>
      <c r="AU19042" s="1">
        <v>0</v>
      </c>
      <c r="AW19042" s="3">
        <v>0</v>
      </c>
      <c r="AY19042" s="1">
        <v>0</v>
      </c>
      <c r="BA19042" s="1">
        <v>0</v>
      </c>
    </row>
    <row r="19043" spans="1:53" x14ac:dyDescent="0.25">
      <c r="A19043" t="s">
        <v>52783</v>
      </c>
      <c r="B19043" t="s">
        <v>36230</v>
      </c>
      <c r="C19043" t="s">
        <v>18218</v>
      </c>
      <c r="D19043" t="s">
        <v>52740</v>
      </c>
      <c r="E19043" t="s">
        <v>0</v>
      </c>
      <c r="F19043" t="s">
        <v>2634</v>
      </c>
      <c r="G19043" t="s">
        <v>36231</v>
      </c>
      <c r="H19043" s="1">
        <v>2500</v>
      </c>
      <c r="I19043" s="1">
        <v>625</v>
      </c>
      <c r="J19043" s="1">
        <f t="shared" si="596"/>
        <v>0</v>
      </c>
      <c r="K19043" s="1">
        <f t="shared" si="597"/>
        <v>1950</v>
      </c>
      <c r="M19043" s="3">
        <v>1535</v>
      </c>
      <c r="O19043" s="3">
        <v>1645</v>
      </c>
      <c r="Q19043" s="3">
        <v>1950</v>
      </c>
      <c r="S19043" s="1">
        <v>1950</v>
      </c>
      <c r="U19043" s="1">
        <v>730.25</v>
      </c>
      <c r="W19043" s="1">
        <v>730.25</v>
      </c>
      <c r="Y19043" s="3">
        <v>1917.5</v>
      </c>
      <c r="AA19043" s="1">
        <v>1917.5</v>
      </c>
      <c r="AC19043" s="1">
        <v>0</v>
      </c>
      <c r="AE19043" s="3">
        <v>846.25000000000011</v>
      </c>
      <c r="AF19043" s="3"/>
      <c r="AG19043" s="3">
        <v>1007.5000000000001</v>
      </c>
      <c r="AH19043"/>
      <c r="AI19043" s="1">
        <v>0</v>
      </c>
      <c r="AK19043" s="1">
        <v>0</v>
      </c>
      <c r="AM19043" s="1">
        <v>0</v>
      </c>
      <c r="AO19043" s="1">
        <v>0</v>
      </c>
      <c r="AQ19043" s="1">
        <v>0</v>
      </c>
      <c r="AS19043" s="1">
        <v>0</v>
      </c>
      <c r="AU19043" s="1">
        <v>0</v>
      </c>
      <c r="AW19043" s="3">
        <v>0</v>
      </c>
      <c r="AY19043" s="1">
        <v>0</v>
      </c>
      <c r="BA19043" s="1">
        <v>0</v>
      </c>
    </row>
    <row r="19044" spans="1:53" x14ac:dyDescent="0.25">
      <c r="A19044" t="s">
        <v>52783</v>
      </c>
      <c r="B19044" t="s">
        <v>36244</v>
      </c>
      <c r="C19044" t="s">
        <v>18218</v>
      </c>
      <c r="D19044" t="s">
        <v>52740</v>
      </c>
      <c r="E19044" t="s">
        <v>0</v>
      </c>
      <c r="F19044" t="s">
        <v>2634</v>
      </c>
      <c r="G19044" t="s">
        <v>36245</v>
      </c>
      <c r="H19044" s="1">
        <v>2500</v>
      </c>
      <c r="I19044" s="1">
        <v>625</v>
      </c>
      <c r="J19044" s="1">
        <f t="shared" si="596"/>
        <v>0</v>
      </c>
      <c r="K19044" s="1">
        <f t="shared" si="597"/>
        <v>1950</v>
      </c>
      <c r="M19044" s="3">
        <v>1535</v>
      </c>
      <c r="O19044" s="3">
        <v>1645</v>
      </c>
      <c r="Q19044" s="3">
        <v>1950</v>
      </c>
      <c r="S19044" s="1">
        <v>1950</v>
      </c>
      <c r="U19044" s="1">
        <v>730.25</v>
      </c>
      <c r="W19044" s="1">
        <v>730.25</v>
      </c>
      <c r="Y19044" s="3">
        <v>1917.5</v>
      </c>
      <c r="AA19044" s="1">
        <v>1917.5</v>
      </c>
      <c r="AC19044" s="1">
        <v>0</v>
      </c>
      <c r="AE19044" s="3">
        <v>846.25000000000011</v>
      </c>
      <c r="AF19044" s="3"/>
      <c r="AG19044" s="3">
        <v>1007.5000000000001</v>
      </c>
      <c r="AH19044"/>
      <c r="AI19044" s="1">
        <v>0</v>
      </c>
      <c r="AK19044" s="1">
        <v>0</v>
      </c>
      <c r="AM19044" s="1">
        <v>0</v>
      </c>
      <c r="AO19044" s="1">
        <v>0</v>
      </c>
      <c r="AQ19044" s="1">
        <v>0</v>
      </c>
      <c r="AS19044" s="1">
        <v>0</v>
      </c>
      <c r="AU19044" s="1">
        <v>0</v>
      </c>
      <c r="AW19044" s="3">
        <v>0</v>
      </c>
      <c r="AY19044" s="1">
        <v>0</v>
      </c>
      <c r="BA19044" s="1">
        <v>0</v>
      </c>
    </row>
    <row r="19045" spans="1:53" x14ac:dyDescent="0.25">
      <c r="A19045" t="s">
        <v>52783</v>
      </c>
      <c r="B19045" t="s">
        <v>36204</v>
      </c>
      <c r="C19045" t="s">
        <v>18218</v>
      </c>
      <c r="D19045" t="s">
        <v>52740</v>
      </c>
      <c r="E19045" t="s">
        <v>0</v>
      </c>
      <c r="F19045" t="s">
        <v>2634</v>
      </c>
      <c r="G19045" t="s">
        <v>36205</v>
      </c>
      <c r="H19045" s="1">
        <v>2500</v>
      </c>
      <c r="I19045" s="1">
        <v>625</v>
      </c>
      <c r="J19045" s="1">
        <f t="shared" si="596"/>
        <v>0</v>
      </c>
      <c r="K19045" s="1">
        <f t="shared" si="597"/>
        <v>1950</v>
      </c>
      <c r="M19045" s="3">
        <v>1535</v>
      </c>
      <c r="O19045" s="3">
        <v>1645</v>
      </c>
      <c r="Q19045" s="3">
        <v>1950</v>
      </c>
      <c r="S19045" s="1">
        <v>1950</v>
      </c>
      <c r="U19045" s="1">
        <v>730.25</v>
      </c>
      <c r="W19045" s="1">
        <v>730.25</v>
      </c>
      <c r="Y19045" s="3">
        <v>1917.5</v>
      </c>
      <c r="AA19045" s="1">
        <v>1917.5</v>
      </c>
      <c r="AC19045" s="1">
        <v>0</v>
      </c>
      <c r="AE19045" s="3">
        <v>846.25000000000011</v>
      </c>
      <c r="AF19045" s="3"/>
      <c r="AG19045" s="3">
        <v>1007.5000000000001</v>
      </c>
      <c r="AH19045"/>
      <c r="AI19045" s="1">
        <v>0</v>
      </c>
      <c r="AK19045" s="1">
        <v>0</v>
      </c>
      <c r="AM19045" s="1">
        <v>0</v>
      </c>
      <c r="AO19045" s="1">
        <v>0</v>
      </c>
      <c r="AQ19045" s="1">
        <v>0</v>
      </c>
      <c r="AS19045" s="1">
        <v>0</v>
      </c>
      <c r="AU19045" s="1">
        <v>0</v>
      </c>
      <c r="AW19045" s="3">
        <v>0</v>
      </c>
      <c r="AY19045" s="1">
        <v>0</v>
      </c>
      <c r="BA19045" s="1">
        <v>0</v>
      </c>
    </row>
    <row r="19046" spans="1:53" x14ac:dyDescent="0.25">
      <c r="A19046" t="s">
        <v>52783</v>
      </c>
      <c r="B19046" t="s">
        <v>36294</v>
      </c>
      <c r="C19046" t="s">
        <v>18218</v>
      </c>
      <c r="D19046" t="s">
        <v>52740</v>
      </c>
      <c r="E19046" t="s">
        <v>0</v>
      </c>
      <c r="F19046" t="s">
        <v>2634</v>
      </c>
      <c r="G19046" t="s">
        <v>36295</v>
      </c>
      <c r="H19046" s="1">
        <v>2500</v>
      </c>
      <c r="I19046" s="1">
        <v>625</v>
      </c>
      <c r="J19046" s="1">
        <f t="shared" si="596"/>
        <v>0</v>
      </c>
      <c r="K19046" s="1">
        <f t="shared" si="597"/>
        <v>1950</v>
      </c>
      <c r="M19046" s="3">
        <v>1535</v>
      </c>
      <c r="O19046" s="3">
        <v>1645</v>
      </c>
      <c r="Q19046" s="3">
        <v>1950</v>
      </c>
      <c r="S19046" s="1">
        <v>1950</v>
      </c>
      <c r="U19046" s="1">
        <v>730.25</v>
      </c>
      <c r="W19046" s="1">
        <v>730.25</v>
      </c>
      <c r="Y19046" s="3">
        <v>1917.5</v>
      </c>
      <c r="AA19046" s="1">
        <v>1917.5</v>
      </c>
      <c r="AC19046" s="1">
        <v>0</v>
      </c>
      <c r="AE19046" s="3">
        <v>846.25000000000011</v>
      </c>
      <c r="AF19046" s="3"/>
      <c r="AG19046" s="3">
        <v>1007.5000000000001</v>
      </c>
      <c r="AH19046"/>
      <c r="AI19046" s="1">
        <v>0</v>
      </c>
      <c r="AK19046" s="1">
        <v>0</v>
      </c>
      <c r="AM19046" s="1">
        <v>0</v>
      </c>
      <c r="AO19046" s="1">
        <v>0</v>
      </c>
      <c r="AQ19046" s="1">
        <v>0</v>
      </c>
      <c r="AS19046" s="1">
        <v>0</v>
      </c>
      <c r="AU19046" s="1">
        <v>0</v>
      </c>
      <c r="AW19046" s="3">
        <v>0</v>
      </c>
      <c r="AY19046" s="1">
        <v>0</v>
      </c>
      <c r="BA19046" s="1">
        <v>0</v>
      </c>
    </row>
    <row r="19047" spans="1:53" x14ac:dyDescent="0.25">
      <c r="A19047" t="s">
        <v>52783</v>
      </c>
      <c r="B19047" t="s">
        <v>36316</v>
      </c>
      <c r="C19047" t="s">
        <v>18218</v>
      </c>
      <c r="D19047" t="s">
        <v>52740</v>
      </c>
      <c r="E19047" t="s">
        <v>0</v>
      </c>
      <c r="F19047" t="s">
        <v>2634</v>
      </c>
      <c r="G19047" t="s">
        <v>36317</v>
      </c>
      <c r="H19047" s="1">
        <v>2500</v>
      </c>
      <c r="I19047" s="1">
        <v>625</v>
      </c>
      <c r="J19047" s="1">
        <f t="shared" si="596"/>
        <v>0</v>
      </c>
      <c r="K19047" s="1">
        <f t="shared" si="597"/>
        <v>1950</v>
      </c>
      <c r="M19047" s="3">
        <v>1535</v>
      </c>
      <c r="O19047" s="3">
        <v>1645</v>
      </c>
      <c r="Q19047" s="3">
        <v>1950</v>
      </c>
      <c r="S19047" s="1">
        <v>1950</v>
      </c>
      <c r="U19047" s="1">
        <v>730.25</v>
      </c>
      <c r="W19047" s="1">
        <v>730.25</v>
      </c>
      <c r="Y19047" s="3">
        <v>1917.5</v>
      </c>
      <c r="AA19047" s="1">
        <v>1917.5</v>
      </c>
      <c r="AC19047" s="1">
        <v>0</v>
      </c>
      <c r="AE19047" s="3">
        <v>846.25000000000011</v>
      </c>
      <c r="AF19047" s="3"/>
      <c r="AG19047" s="3">
        <v>1007.5000000000001</v>
      </c>
      <c r="AH19047"/>
      <c r="AI19047" s="1">
        <v>0</v>
      </c>
      <c r="AK19047" s="1">
        <v>0</v>
      </c>
      <c r="AM19047" s="1">
        <v>0</v>
      </c>
      <c r="AO19047" s="1">
        <v>0</v>
      </c>
      <c r="AQ19047" s="1">
        <v>0</v>
      </c>
      <c r="AS19047" s="1">
        <v>0</v>
      </c>
      <c r="AU19047" s="1">
        <v>0</v>
      </c>
      <c r="AW19047" s="3">
        <v>0</v>
      </c>
      <c r="AY19047" s="1">
        <v>0</v>
      </c>
      <c r="BA19047" s="1">
        <v>0</v>
      </c>
    </row>
    <row r="19048" spans="1:53" x14ac:dyDescent="0.25">
      <c r="A19048" t="s">
        <v>52783</v>
      </c>
      <c r="B19048" t="s">
        <v>36264</v>
      </c>
      <c r="C19048" t="s">
        <v>18218</v>
      </c>
      <c r="D19048" t="s">
        <v>52740</v>
      </c>
      <c r="E19048" t="s">
        <v>0</v>
      </c>
      <c r="F19048" t="s">
        <v>2634</v>
      </c>
      <c r="G19048" t="s">
        <v>36265</v>
      </c>
      <c r="H19048" s="1">
        <v>1720</v>
      </c>
      <c r="I19048" s="1">
        <v>430</v>
      </c>
      <c r="J19048" s="1">
        <f t="shared" si="596"/>
        <v>0</v>
      </c>
      <c r="K19048" s="1">
        <f t="shared" si="597"/>
        <v>1341.6000000000001</v>
      </c>
      <c r="M19048" s="3">
        <v>1056.08</v>
      </c>
      <c r="O19048" s="3">
        <v>1131.76</v>
      </c>
      <c r="Q19048" s="3">
        <v>1341.6000000000001</v>
      </c>
      <c r="S19048" s="1">
        <v>1341.6000000000001</v>
      </c>
      <c r="U19048" s="1">
        <v>502.41</v>
      </c>
      <c r="W19048" s="1">
        <v>502.41</v>
      </c>
      <c r="Y19048" s="3">
        <v>1319.24</v>
      </c>
      <c r="AA19048" s="1">
        <v>1319.24</v>
      </c>
      <c r="AC19048" s="1">
        <v>0</v>
      </c>
      <c r="AE19048" s="3">
        <v>582.22</v>
      </c>
      <c r="AF19048" s="3"/>
      <c r="AG19048" s="3">
        <v>693.16000000000008</v>
      </c>
      <c r="AH19048"/>
      <c r="AI19048" s="1">
        <v>0</v>
      </c>
      <c r="AK19048" s="1">
        <v>0</v>
      </c>
      <c r="AM19048" s="1">
        <v>0</v>
      </c>
      <c r="AO19048" s="1">
        <v>0</v>
      </c>
      <c r="AQ19048" s="1">
        <v>0</v>
      </c>
      <c r="AS19048" s="1">
        <v>0</v>
      </c>
      <c r="AU19048" s="1">
        <v>0</v>
      </c>
      <c r="AW19048" s="3">
        <v>0</v>
      </c>
      <c r="AY19048" s="1">
        <v>0</v>
      </c>
      <c r="BA19048" s="1">
        <v>0</v>
      </c>
    </row>
    <row r="19049" spans="1:53" x14ac:dyDescent="0.25">
      <c r="A19049" t="s">
        <v>52783</v>
      </c>
      <c r="B19049" t="s">
        <v>36320</v>
      </c>
      <c r="C19049" t="s">
        <v>18218</v>
      </c>
      <c r="D19049" t="s">
        <v>52740</v>
      </c>
      <c r="E19049" t="s">
        <v>0</v>
      </c>
      <c r="F19049" t="s">
        <v>2634</v>
      </c>
      <c r="G19049" t="s">
        <v>36321</v>
      </c>
      <c r="H19049" s="1">
        <v>1720</v>
      </c>
      <c r="I19049" s="1">
        <v>430</v>
      </c>
      <c r="J19049" s="1">
        <f t="shared" si="596"/>
        <v>0</v>
      </c>
      <c r="K19049" s="1">
        <f t="shared" si="597"/>
        <v>1341.6000000000001</v>
      </c>
      <c r="M19049" s="3">
        <v>1056.08</v>
      </c>
      <c r="O19049" s="3">
        <v>1131.76</v>
      </c>
      <c r="Q19049" s="3">
        <v>1341.6000000000001</v>
      </c>
      <c r="S19049" s="1">
        <v>1341.6000000000001</v>
      </c>
      <c r="U19049" s="1">
        <v>502.41</v>
      </c>
      <c r="W19049" s="1">
        <v>502.41</v>
      </c>
      <c r="Y19049" s="3">
        <v>1319.24</v>
      </c>
      <c r="AA19049" s="1">
        <v>1319.24</v>
      </c>
      <c r="AC19049" s="1">
        <v>0</v>
      </c>
      <c r="AE19049" s="3">
        <v>582.22</v>
      </c>
      <c r="AF19049" s="3"/>
      <c r="AG19049" s="3">
        <v>693.16000000000008</v>
      </c>
      <c r="AH19049"/>
      <c r="AI19049" s="1">
        <v>0</v>
      </c>
      <c r="AK19049" s="1">
        <v>0</v>
      </c>
      <c r="AM19049" s="1">
        <v>0</v>
      </c>
      <c r="AO19049" s="1">
        <v>0</v>
      </c>
      <c r="AQ19049" s="1">
        <v>0</v>
      </c>
      <c r="AS19049" s="1">
        <v>0</v>
      </c>
      <c r="AU19049" s="1">
        <v>0</v>
      </c>
      <c r="AW19049" s="3">
        <v>0</v>
      </c>
      <c r="AY19049" s="1">
        <v>0</v>
      </c>
      <c r="BA19049" s="1">
        <v>0</v>
      </c>
    </row>
    <row r="19050" spans="1:53" x14ac:dyDescent="0.25">
      <c r="A19050" t="s">
        <v>52783</v>
      </c>
      <c r="B19050" t="s">
        <v>36356</v>
      </c>
      <c r="C19050" t="s">
        <v>18218</v>
      </c>
      <c r="D19050" t="s">
        <v>52740</v>
      </c>
      <c r="E19050" t="s">
        <v>0</v>
      </c>
      <c r="F19050" t="s">
        <v>2634</v>
      </c>
      <c r="G19050" t="s">
        <v>36357</v>
      </c>
      <c r="H19050" s="1">
        <v>270</v>
      </c>
      <c r="I19050" s="1">
        <v>67.5</v>
      </c>
      <c r="J19050" s="1">
        <f t="shared" si="596"/>
        <v>0</v>
      </c>
      <c r="K19050" s="1">
        <f t="shared" si="597"/>
        <v>210.6</v>
      </c>
      <c r="M19050" s="3">
        <v>165.78</v>
      </c>
      <c r="O19050" s="3">
        <v>177.66</v>
      </c>
      <c r="Q19050" s="3">
        <v>210.6</v>
      </c>
      <c r="S19050" s="1">
        <v>210.6</v>
      </c>
      <c r="U19050" s="1">
        <v>78.87</v>
      </c>
      <c r="W19050" s="1">
        <v>78.87</v>
      </c>
      <c r="Y19050" s="3">
        <v>207.09</v>
      </c>
      <c r="AA19050" s="1">
        <v>207.09</v>
      </c>
      <c r="AC19050" s="1">
        <v>0</v>
      </c>
      <c r="AE19050" s="3">
        <v>91.39500000000001</v>
      </c>
      <c r="AF19050" s="3"/>
      <c r="AG19050" s="3">
        <v>108.81</v>
      </c>
      <c r="AH19050"/>
      <c r="AI19050" s="1">
        <v>0</v>
      </c>
      <c r="AK19050" s="1">
        <v>0</v>
      </c>
      <c r="AM19050" s="1">
        <v>0</v>
      </c>
      <c r="AO19050" s="1">
        <v>0</v>
      </c>
      <c r="AQ19050" s="1">
        <v>0</v>
      </c>
      <c r="AS19050" s="1">
        <v>0</v>
      </c>
      <c r="AU19050" s="1">
        <v>0</v>
      </c>
      <c r="AW19050" s="3">
        <v>0</v>
      </c>
      <c r="AY19050" s="1">
        <v>0</v>
      </c>
      <c r="BA19050" s="1">
        <v>0</v>
      </c>
    </row>
    <row r="19051" spans="1:53" x14ac:dyDescent="0.25">
      <c r="A19051" t="s">
        <v>52783</v>
      </c>
      <c r="B19051" t="s">
        <v>36374</v>
      </c>
      <c r="C19051" t="s">
        <v>18218</v>
      </c>
      <c r="D19051" t="s">
        <v>52740</v>
      </c>
      <c r="E19051" t="s">
        <v>0</v>
      </c>
      <c r="F19051" t="s">
        <v>2634</v>
      </c>
      <c r="G19051" t="s">
        <v>36375</v>
      </c>
      <c r="H19051" s="1">
        <v>3250</v>
      </c>
      <c r="I19051" s="1">
        <v>812.5</v>
      </c>
      <c r="J19051" s="1">
        <f t="shared" si="596"/>
        <v>0</v>
      </c>
      <c r="K19051" s="1">
        <f t="shared" si="597"/>
        <v>2535</v>
      </c>
      <c r="M19051" s="3">
        <v>1995.5</v>
      </c>
      <c r="O19051" s="3">
        <v>2138.5</v>
      </c>
      <c r="Q19051" s="3">
        <v>2535</v>
      </c>
      <c r="S19051" s="1">
        <v>2535</v>
      </c>
      <c r="U19051" s="1">
        <v>949.33</v>
      </c>
      <c r="W19051" s="1">
        <v>949.33</v>
      </c>
      <c r="Y19051" s="3">
        <v>2492.75</v>
      </c>
      <c r="AA19051" s="1">
        <v>2492.75</v>
      </c>
      <c r="AC19051" s="1">
        <v>0</v>
      </c>
      <c r="AE19051" s="3">
        <v>1100.125</v>
      </c>
      <c r="AF19051" s="3"/>
      <c r="AG19051" s="3">
        <v>1309.75</v>
      </c>
      <c r="AH19051"/>
      <c r="AI19051" s="1">
        <v>0</v>
      </c>
      <c r="AK19051" s="1">
        <v>0</v>
      </c>
      <c r="AM19051" s="1">
        <v>0</v>
      </c>
      <c r="AO19051" s="1">
        <v>0</v>
      </c>
      <c r="AQ19051" s="1">
        <v>0</v>
      </c>
      <c r="AS19051" s="1">
        <v>0</v>
      </c>
      <c r="AU19051" s="1">
        <v>0</v>
      </c>
      <c r="AW19051" s="3">
        <v>0</v>
      </c>
      <c r="AY19051" s="1">
        <v>0</v>
      </c>
      <c r="BA19051" s="1">
        <v>0</v>
      </c>
    </row>
    <row r="19052" spans="1:53" x14ac:dyDescent="0.25">
      <c r="A19052" t="s">
        <v>52783</v>
      </c>
      <c r="B19052" t="s">
        <v>36380</v>
      </c>
      <c r="C19052" t="s">
        <v>18218</v>
      </c>
      <c r="D19052" t="s">
        <v>52740</v>
      </c>
      <c r="E19052" t="s">
        <v>0</v>
      </c>
      <c r="F19052" t="s">
        <v>2634</v>
      </c>
      <c r="G19052" t="s">
        <v>36381</v>
      </c>
      <c r="H19052" s="1">
        <v>3250</v>
      </c>
      <c r="I19052" s="1">
        <v>812.5</v>
      </c>
      <c r="J19052" s="1">
        <f t="shared" si="596"/>
        <v>0</v>
      </c>
      <c r="K19052" s="1">
        <f t="shared" si="597"/>
        <v>2535</v>
      </c>
      <c r="M19052" s="3">
        <v>1995.5</v>
      </c>
      <c r="O19052" s="3">
        <v>2138.5</v>
      </c>
      <c r="Q19052" s="3">
        <v>2535</v>
      </c>
      <c r="S19052" s="1">
        <v>2535</v>
      </c>
      <c r="U19052" s="1">
        <v>949.33</v>
      </c>
      <c r="W19052" s="1">
        <v>949.33</v>
      </c>
      <c r="Y19052" s="3">
        <v>2492.75</v>
      </c>
      <c r="AA19052" s="1">
        <v>2492.75</v>
      </c>
      <c r="AC19052" s="1">
        <v>0</v>
      </c>
      <c r="AE19052" s="3">
        <v>1100.125</v>
      </c>
      <c r="AF19052" s="3"/>
      <c r="AG19052" s="3">
        <v>1309.75</v>
      </c>
      <c r="AH19052"/>
      <c r="AI19052" s="1">
        <v>0</v>
      </c>
      <c r="AK19052" s="1">
        <v>0</v>
      </c>
      <c r="AM19052" s="1">
        <v>0</v>
      </c>
      <c r="AO19052" s="1">
        <v>0</v>
      </c>
      <c r="AQ19052" s="1">
        <v>0</v>
      </c>
      <c r="AS19052" s="1">
        <v>0</v>
      </c>
      <c r="AU19052" s="1">
        <v>0</v>
      </c>
      <c r="AW19052" s="3">
        <v>0</v>
      </c>
      <c r="AY19052" s="1">
        <v>0</v>
      </c>
      <c r="BA19052" s="1">
        <v>0</v>
      </c>
    </row>
    <row r="19053" spans="1:53" x14ac:dyDescent="0.25">
      <c r="A19053" t="s">
        <v>52783</v>
      </c>
      <c r="B19053" t="s">
        <v>36384</v>
      </c>
      <c r="C19053" t="s">
        <v>18218</v>
      </c>
      <c r="D19053" t="s">
        <v>52740</v>
      </c>
      <c r="E19053" t="s">
        <v>0</v>
      </c>
      <c r="F19053" t="s">
        <v>2634</v>
      </c>
      <c r="G19053" t="s">
        <v>36385</v>
      </c>
      <c r="H19053" s="1">
        <v>3250</v>
      </c>
      <c r="I19053" s="1">
        <v>812.5</v>
      </c>
      <c r="J19053" s="1">
        <f t="shared" si="596"/>
        <v>0</v>
      </c>
      <c r="K19053" s="1">
        <f t="shared" si="597"/>
        <v>2535</v>
      </c>
      <c r="M19053" s="3">
        <v>1995.5</v>
      </c>
      <c r="O19053" s="3">
        <v>2138.5</v>
      </c>
      <c r="Q19053" s="3">
        <v>2535</v>
      </c>
      <c r="S19053" s="1">
        <v>2535</v>
      </c>
      <c r="U19053" s="1">
        <v>949.33</v>
      </c>
      <c r="W19053" s="1">
        <v>949.33</v>
      </c>
      <c r="Y19053" s="3">
        <v>2492.75</v>
      </c>
      <c r="AA19053" s="1">
        <v>2492.75</v>
      </c>
      <c r="AC19053" s="1">
        <v>0</v>
      </c>
      <c r="AE19053" s="3">
        <v>1100.125</v>
      </c>
      <c r="AF19053" s="3"/>
      <c r="AG19053" s="3">
        <v>1309.75</v>
      </c>
      <c r="AH19053"/>
      <c r="AI19053" s="1">
        <v>0</v>
      </c>
      <c r="AK19053" s="1">
        <v>0</v>
      </c>
      <c r="AM19053" s="1">
        <v>0</v>
      </c>
      <c r="AO19053" s="1">
        <v>0</v>
      </c>
      <c r="AQ19053" s="1">
        <v>0</v>
      </c>
      <c r="AS19053" s="1">
        <v>0</v>
      </c>
      <c r="AU19053" s="1">
        <v>0</v>
      </c>
      <c r="AW19053" s="3">
        <v>0</v>
      </c>
      <c r="AY19053" s="1">
        <v>0</v>
      </c>
      <c r="BA19053" s="1">
        <v>0</v>
      </c>
    </row>
    <row r="19054" spans="1:53" x14ac:dyDescent="0.25">
      <c r="A19054" t="s">
        <v>52783</v>
      </c>
      <c r="B19054" t="s">
        <v>36459</v>
      </c>
      <c r="C19054" t="s">
        <v>18218</v>
      </c>
      <c r="D19054" t="s">
        <v>52740</v>
      </c>
      <c r="E19054" t="s">
        <v>0</v>
      </c>
      <c r="F19054" t="s">
        <v>2634</v>
      </c>
      <c r="G19054" t="s">
        <v>36460</v>
      </c>
      <c r="H19054" s="1">
        <v>3250</v>
      </c>
      <c r="I19054" s="1">
        <v>812.5</v>
      </c>
      <c r="J19054" s="1">
        <f t="shared" si="596"/>
        <v>0</v>
      </c>
      <c r="K19054" s="1">
        <f t="shared" si="597"/>
        <v>2535</v>
      </c>
      <c r="M19054" s="3">
        <v>1995.5</v>
      </c>
      <c r="O19054" s="3">
        <v>2138.5</v>
      </c>
      <c r="Q19054" s="3">
        <v>2535</v>
      </c>
      <c r="S19054" s="1">
        <v>2535</v>
      </c>
      <c r="U19054" s="1">
        <v>949.33</v>
      </c>
      <c r="W19054" s="1">
        <v>949.33</v>
      </c>
      <c r="Y19054" s="3">
        <v>2492.75</v>
      </c>
      <c r="AA19054" s="1">
        <v>2492.75</v>
      </c>
      <c r="AC19054" s="1">
        <v>0</v>
      </c>
      <c r="AE19054" s="3">
        <v>1100.125</v>
      </c>
      <c r="AF19054" s="3"/>
      <c r="AG19054" s="3">
        <v>1309.75</v>
      </c>
      <c r="AH19054"/>
      <c r="AI19054" s="1">
        <v>0</v>
      </c>
      <c r="AK19054" s="1">
        <v>0</v>
      </c>
      <c r="AM19054" s="1">
        <v>0</v>
      </c>
      <c r="AO19054" s="1">
        <v>0</v>
      </c>
      <c r="AQ19054" s="1">
        <v>0</v>
      </c>
      <c r="AS19054" s="1">
        <v>0</v>
      </c>
      <c r="AU19054" s="1">
        <v>0</v>
      </c>
      <c r="AW19054" s="3">
        <v>0</v>
      </c>
      <c r="AY19054" s="1">
        <v>0</v>
      </c>
      <c r="BA19054" s="1">
        <v>0</v>
      </c>
    </row>
    <row r="19055" spans="1:53" x14ac:dyDescent="0.25">
      <c r="A19055" t="s">
        <v>52783</v>
      </c>
      <c r="B19055" t="s">
        <v>36405</v>
      </c>
      <c r="C19055" t="s">
        <v>18218</v>
      </c>
      <c r="D19055" t="s">
        <v>52740</v>
      </c>
      <c r="E19055" t="s">
        <v>0</v>
      </c>
      <c r="F19055" t="s">
        <v>2634</v>
      </c>
      <c r="G19055" t="s">
        <v>36406</v>
      </c>
      <c r="H19055" s="1">
        <v>3250</v>
      </c>
      <c r="I19055" s="1">
        <v>812.5</v>
      </c>
      <c r="J19055" s="1">
        <f t="shared" si="596"/>
        <v>0</v>
      </c>
      <c r="K19055" s="1">
        <f t="shared" si="597"/>
        <v>2535</v>
      </c>
      <c r="M19055" s="3">
        <v>1995.5</v>
      </c>
      <c r="O19055" s="3">
        <v>2138.5</v>
      </c>
      <c r="Q19055" s="3">
        <v>2535</v>
      </c>
      <c r="S19055" s="1">
        <v>2535</v>
      </c>
      <c r="U19055" s="1">
        <v>949.33</v>
      </c>
      <c r="W19055" s="1">
        <v>949.33</v>
      </c>
      <c r="Y19055" s="3">
        <v>2492.75</v>
      </c>
      <c r="AA19055" s="1">
        <v>2492.75</v>
      </c>
      <c r="AC19055" s="1">
        <v>0</v>
      </c>
      <c r="AE19055" s="3">
        <v>1100.125</v>
      </c>
      <c r="AF19055" s="3"/>
      <c r="AG19055" s="3">
        <v>1309.75</v>
      </c>
      <c r="AH19055"/>
      <c r="AI19055" s="1">
        <v>0</v>
      </c>
      <c r="AK19055" s="1">
        <v>0</v>
      </c>
      <c r="AM19055" s="1">
        <v>0</v>
      </c>
      <c r="AO19055" s="1">
        <v>0</v>
      </c>
      <c r="AQ19055" s="1">
        <v>0</v>
      </c>
      <c r="AS19055" s="1">
        <v>0</v>
      </c>
      <c r="AU19055" s="1">
        <v>0</v>
      </c>
      <c r="AW19055" s="3">
        <v>0</v>
      </c>
      <c r="AY19055" s="1">
        <v>0</v>
      </c>
      <c r="BA19055" s="1">
        <v>0</v>
      </c>
    </row>
    <row r="19056" spans="1:53" x14ac:dyDescent="0.25">
      <c r="A19056" t="s">
        <v>52783</v>
      </c>
      <c r="B19056" t="s">
        <v>36426</v>
      </c>
      <c r="C19056" t="s">
        <v>18218</v>
      </c>
      <c r="D19056" t="s">
        <v>52740</v>
      </c>
      <c r="E19056" t="s">
        <v>0</v>
      </c>
      <c r="F19056" t="s">
        <v>2634</v>
      </c>
      <c r="G19056" t="s">
        <v>36427</v>
      </c>
      <c r="H19056" s="1">
        <v>3250</v>
      </c>
      <c r="I19056" s="1">
        <v>812.5</v>
      </c>
      <c r="J19056" s="1">
        <f t="shared" si="596"/>
        <v>0</v>
      </c>
      <c r="K19056" s="1">
        <f t="shared" si="597"/>
        <v>2535</v>
      </c>
      <c r="M19056" s="3">
        <v>1995.5</v>
      </c>
      <c r="O19056" s="3">
        <v>2138.5</v>
      </c>
      <c r="Q19056" s="3">
        <v>2535</v>
      </c>
      <c r="S19056" s="1">
        <v>2535</v>
      </c>
      <c r="U19056" s="1">
        <v>949.33</v>
      </c>
      <c r="W19056" s="1">
        <v>949.33</v>
      </c>
      <c r="Y19056" s="3">
        <v>2492.75</v>
      </c>
      <c r="AA19056" s="1">
        <v>2492.75</v>
      </c>
      <c r="AC19056" s="1">
        <v>0</v>
      </c>
      <c r="AE19056" s="3">
        <v>1100.125</v>
      </c>
      <c r="AF19056" s="3"/>
      <c r="AG19056" s="3">
        <v>1309.75</v>
      </c>
      <c r="AH19056"/>
      <c r="AI19056" s="1">
        <v>0</v>
      </c>
      <c r="AK19056" s="1">
        <v>0</v>
      </c>
      <c r="AM19056" s="1">
        <v>0</v>
      </c>
      <c r="AO19056" s="1">
        <v>0</v>
      </c>
      <c r="AQ19056" s="1">
        <v>0</v>
      </c>
      <c r="AS19056" s="1">
        <v>0</v>
      </c>
      <c r="AU19056" s="1">
        <v>0</v>
      </c>
      <c r="AW19056" s="3">
        <v>0</v>
      </c>
      <c r="AY19056" s="1">
        <v>0</v>
      </c>
      <c r="BA19056" s="1">
        <v>0</v>
      </c>
    </row>
    <row r="19057" spans="1:53" x14ac:dyDescent="0.25">
      <c r="A19057" t="s">
        <v>52783</v>
      </c>
      <c r="B19057" t="s">
        <v>36407</v>
      </c>
      <c r="C19057" t="s">
        <v>18218</v>
      </c>
      <c r="D19057" t="s">
        <v>52740</v>
      </c>
      <c r="E19057" t="s">
        <v>0</v>
      </c>
      <c r="F19057" t="s">
        <v>2634</v>
      </c>
      <c r="G19057" t="s">
        <v>36408</v>
      </c>
      <c r="H19057" s="1">
        <v>2500</v>
      </c>
      <c r="I19057" s="1">
        <v>625</v>
      </c>
      <c r="J19057" s="1">
        <f t="shared" si="596"/>
        <v>0</v>
      </c>
      <c r="K19057" s="1">
        <f t="shared" si="597"/>
        <v>1950</v>
      </c>
      <c r="M19057" s="3">
        <v>1535</v>
      </c>
      <c r="O19057" s="3">
        <v>1645</v>
      </c>
      <c r="Q19057" s="3">
        <v>1950</v>
      </c>
      <c r="S19057" s="1">
        <v>1950</v>
      </c>
      <c r="U19057" s="1">
        <v>730.25</v>
      </c>
      <c r="W19057" s="1">
        <v>730.25</v>
      </c>
      <c r="Y19057" s="3">
        <v>1917.5</v>
      </c>
      <c r="AA19057" s="1">
        <v>1917.5</v>
      </c>
      <c r="AC19057" s="1">
        <v>0</v>
      </c>
      <c r="AE19057" s="3">
        <v>846.25000000000011</v>
      </c>
      <c r="AF19057" s="3"/>
      <c r="AG19057" s="3">
        <v>1007.5000000000001</v>
      </c>
      <c r="AH19057"/>
      <c r="AI19057" s="1">
        <v>0</v>
      </c>
      <c r="AK19057" s="1">
        <v>0</v>
      </c>
      <c r="AM19057" s="1">
        <v>0</v>
      </c>
      <c r="AO19057" s="1">
        <v>0</v>
      </c>
      <c r="AQ19057" s="1">
        <v>0</v>
      </c>
      <c r="AS19057" s="1">
        <v>0</v>
      </c>
      <c r="AU19057" s="1">
        <v>0</v>
      </c>
      <c r="AW19057" s="3">
        <v>0</v>
      </c>
      <c r="AY19057" s="1">
        <v>0</v>
      </c>
      <c r="BA19057" s="1">
        <v>0</v>
      </c>
    </row>
    <row r="19058" spans="1:53" x14ac:dyDescent="0.25">
      <c r="A19058" t="s">
        <v>52783</v>
      </c>
      <c r="B19058" t="s">
        <v>36449</v>
      </c>
      <c r="C19058" t="s">
        <v>18218</v>
      </c>
      <c r="D19058" t="s">
        <v>52740</v>
      </c>
      <c r="E19058" t="s">
        <v>0</v>
      </c>
      <c r="F19058" t="s">
        <v>2634</v>
      </c>
      <c r="G19058" t="s">
        <v>36450</v>
      </c>
      <c r="H19058" s="1">
        <v>3600</v>
      </c>
      <c r="I19058" s="1">
        <v>900</v>
      </c>
      <c r="J19058" s="1">
        <f t="shared" si="596"/>
        <v>0</v>
      </c>
      <c r="K19058" s="1">
        <f t="shared" si="597"/>
        <v>2808</v>
      </c>
      <c r="M19058" s="3">
        <v>2210.4</v>
      </c>
      <c r="O19058" s="3">
        <v>2368.8000000000002</v>
      </c>
      <c r="Q19058" s="3">
        <v>2808</v>
      </c>
      <c r="S19058" s="1">
        <v>2808</v>
      </c>
      <c r="U19058" s="1">
        <v>1051.56</v>
      </c>
      <c r="W19058" s="1">
        <v>1051.56</v>
      </c>
      <c r="Y19058" s="3">
        <v>2761.2000000000003</v>
      </c>
      <c r="AA19058" s="1">
        <v>2761.2000000000003</v>
      </c>
      <c r="AC19058" s="1">
        <v>0</v>
      </c>
      <c r="AE19058" s="3">
        <v>1218.6000000000001</v>
      </c>
      <c r="AF19058" s="3"/>
      <c r="AG19058" s="3">
        <v>1450.8000000000002</v>
      </c>
      <c r="AH19058"/>
      <c r="AI19058" s="1">
        <v>0</v>
      </c>
      <c r="AK19058" s="1">
        <v>0</v>
      </c>
      <c r="AM19058" s="1">
        <v>0</v>
      </c>
      <c r="AO19058" s="1">
        <v>0</v>
      </c>
      <c r="AQ19058" s="1">
        <v>0</v>
      </c>
      <c r="AS19058" s="1">
        <v>0</v>
      </c>
      <c r="AU19058" s="1">
        <v>0</v>
      </c>
      <c r="AW19058" s="3">
        <v>0</v>
      </c>
      <c r="AY19058" s="1">
        <v>0</v>
      </c>
      <c r="BA19058" s="1">
        <v>0</v>
      </c>
    </row>
    <row r="19059" spans="1:53" x14ac:dyDescent="0.25">
      <c r="A19059" t="s">
        <v>52783</v>
      </c>
      <c r="B19059" t="s">
        <v>36461</v>
      </c>
      <c r="C19059" t="s">
        <v>18218</v>
      </c>
      <c r="D19059" t="s">
        <v>52740</v>
      </c>
      <c r="E19059" t="s">
        <v>0</v>
      </c>
      <c r="F19059" t="s">
        <v>2634</v>
      </c>
      <c r="G19059" t="s">
        <v>36462</v>
      </c>
      <c r="H19059" s="1">
        <v>270</v>
      </c>
      <c r="I19059" s="1">
        <v>67.5</v>
      </c>
      <c r="J19059" s="1">
        <f t="shared" si="596"/>
        <v>0</v>
      </c>
      <c r="K19059" s="1">
        <f t="shared" si="597"/>
        <v>210.6</v>
      </c>
      <c r="M19059" s="3">
        <v>165.78</v>
      </c>
      <c r="O19059" s="3">
        <v>177.66</v>
      </c>
      <c r="Q19059" s="3">
        <v>210.6</v>
      </c>
      <c r="S19059" s="1">
        <v>210.6</v>
      </c>
      <c r="U19059" s="1">
        <v>78.87</v>
      </c>
      <c r="W19059" s="1">
        <v>78.87</v>
      </c>
      <c r="Y19059" s="3">
        <v>207.09</v>
      </c>
      <c r="AA19059" s="1">
        <v>207.09</v>
      </c>
      <c r="AC19059" s="1">
        <v>0</v>
      </c>
      <c r="AE19059" s="3">
        <v>91.39500000000001</v>
      </c>
      <c r="AF19059" s="3"/>
      <c r="AG19059" s="3">
        <v>108.81</v>
      </c>
      <c r="AH19059"/>
      <c r="AI19059" s="1">
        <v>0</v>
      </c>
      <c r="AK19059" s="1">
        <v>0</v>
      </c>
      <c r="AM19059" s="1">
        <v>0</v>
      </c>
      <c r="AO19059" s="1">
        <v>0</v>
      </c>
      <c r="AQ19059" s="1">
        <v>0</v>
      </c>
      <c r="AS19059" s="1">
        <v>0</v>
      </c>
      <c r="AU19059" s="1">
        <v>0</v>
      </c>
      <c r="AW19059" s="3">
        <v>0</v>
      </c>
      <c r="AY19059" s="1">
        <v>0</v>
      </c>
      <c r="BA19059" s="1">
        <v>0</v>
      </c>
    </row>
    <row r="19060" spans="1:53" x14ac:dyDescent="0.25">
      <c r="A19060" t="s">
        <v>52783</v>
      </c>
      <c r="B19060" t="s">
        <v>36386</v>
      </c>
      <c r="C19060" t="s">
        <v>18218</v>
      </c>
      <c r="D19060" t="s">
        <v>52740</v>
      </c>
      <c r="E19060" t="s">
        <v>0</v>
      </c>
      <c r="F19060" t="s">
        <v>2634</v>
      </c>
      <c r="G19060" t="s">
        <v>36387</v>
      </c>
      <c r="H19060" s="1">
        <v>2437.5</v>
      </c>
      <c r="I19060" s="1">
        <v>609.375</v>
      </c>
      <c r="J19060" s="1">
        <f t="shared" si="596"/>
        <v>0</v>
      </c>
      <c r="K19060" s="1">
        <f t="shared" si="597"/>
        <v>1901.25</v>
      </c>
      <c r="M19060" s="3">
        <v>1496.625</v>
      </c>
      <c r="O19060" s="3">
        <v>1603.875</v>
      </c>
      <c r="Q19060" s="3">
        <v>1901.25</v>
      </c>
      <c r="S19060" s="1">
        <v>1901.25</v>
      </c>
      <c r="U19060" s="1">
        <v>711.99</v>
      </c>
      <c r="W19060" s="1">
        <v>711.99</v>
      </c>
      <c r="Y19060" s="3">
        <v>1869.5625</v>
      </c>
      <c r="AA19060" s="1">
        <v>1869.5625</v>
      </c>
      <c r="AC19060" s="1">
        <v>0</v>
      </c>
      <c r="AE19060" s="3">
        <v>825.09375</v>
      </c>
      <c r="AF19060" s="3"/>
      <c r="AG19060" s="3">
        <v>982.31250000000011</v>
      </c>
      <c r="AH19060"/>
      <c r="AI19060" s="1">
        <v>0</v>
      </c>
      <c r="AK19060" s="1">
        <v>0</v>
      </c>
      <c r="AM19060" s="1">
        <v>0</v>
      </c>
      <c r="AO19060" s="1">
        <v>0</v>
      </c>
      <c r="AQ19060" s="1">
        <v>0</v>
      </c>
      <c r="AS19060" s="1">
        <v>0</v>
      </c>
      <c r="AU19060" s="1">
        <v>0</v>
      </c>
      <c r="AW19060" s="3">
        <v>0</v>
      </c>
      <c r="AY19060" s="1">
        <v>0</v>
      </c>
      <c r="BA19060" s="1">
        <v>0</v>
      </c>
    </row>
    <row r="19061" spans="1:53" x14ac:dyDescent="0.25">
      <c r="A19061" t="s">
        <v>52783</v>
      </c>
      <c r="B19061" t="s">
        <v>36409</v>
      </c>
      <c r="C19061" t="s">
        <v>18218</v>
      </c>
      <c r="D19061" t="s">
        <v>52740</v>
      </c>
      <c r="E19061" t="s">
        <v>0</v>
      </c>
      <c r="F19061" t="s">
        <v>2634</v>
      </c>
      <c r="G19061" t="s">
        <v>36410</v>
      </c>
      <c r="H19061" s="1">
        <v>2437.5</v>
      </c>
      <c r="I19061" s="1">
        <v>609.375</v>
      </c>
      <c r="J19061" s="1">
        <f t="shared" si="596"/>
        <v>0</v>
      </c>
      <c r="K19061" s="1">
        <f t="shared" si="597"/>
        <v>1901.25</v>
      </c>
      <c r="M19061" s="3">
        <v>1496.625</v>
      </c>
      <c r="O19061" s="3">
        <v>1603.875</v>
      </c>
      <c r="Q19061" s="3">
        <v>1901.25</v>
      </c>
      <c r="S19061" s="1">
        <v>1901.25</v>
      </c>
      <c r="U19061" s="1">
        <v>711.99</v>
      </c>
      <c r="W19061" s="1">
        <v>711.99</v>
      </c>
      <c r="Y19061" s="3">
        <v>1869.5625</v>
      </c>
      <c r="AA19061" s="1">
        <v>1869.5625</v>
      </c>
      <c r="AC19061" s="1">
        <v>0</v>
      </c>
      <c r="AE19061" s="3">
        <v>825.09375</v>
      </c>
      <c r="AF19061" s="3"/>
      <c r="AG19061" s="3">
        <v>982.31250000000011</v>
      </c>
      <c r="AH19061"/>
      <c r="AI19061" s="1">
        <v>0</v>
      </c>
      <c r="AK19061" s="1">
        <v>0</v>
      </c>
      <c r="AM19061" s="1">
        <v>0</v>
      </c>
      <c r="AO19061" s="1">
        <v>0</v>
      </c>
      <c r="AQ19061" s="1">
        <v>0</v>
      </c>
      <c r="AS19061" s="1">
        <v>0</v>
      </c>
      <c r="AU19061" s="1">
        <v>0</v>
      </c>
      <c r="AW19061" s="3">
        <v>0</v>
      </c>
      <c r="AY19061" s="1">
        <v>0</v>
      </c>
      <c r="BA19061" s="1">
        <v>0</v>
      </c>
    </row>
    <row r="19062" spans="1:53" x14ac:dyDescent="0.25">
      <c r="A19062" t="s">
        <v>52783</v>
      </c>
      <c r="B19062" t="s">
        <v>36434</v>
      </c>
      <c r="C19062" t="s">
        <v>18218</v>
      </c>
      <c r="D19062" t="s">
        <v>52740</v>
      </c>
      <c r="E19062" t="s">
        <v>0</v>
      </c>
      <c r="F19062" t="s">
        <v>2634</v>
      </c>
      <c r="G19062" t="s">
        <v>36435</v>
      </c>
      <c r="H19062" s="1">
        <v>2437.5</v>
      </c>
      <c r="I19062" s="1">
        <v>609.375</v>
      </c>
      <c r="J19062" s="1">
        <f t="shared" si="596"/>
        <v>0</v>
      </c>
      <c r="K19062" s="1">
        <f t="shared" si="597"/>
        <v>1901.25</v>
      </c>
      <c r="M19062" s="3">
        <v>1496.625</v>
      </c>
      <c r="O19062" s="3">
        <v>1603.875</v>
      </c>
      <c r="Q19062" s="3">
        <v>1901.25</v>
      </c>
      <c r="S19062" s="1">
        <v>1901.25</v>
      </c>
      <c r="U19062" s="1">
        <v>711.99</v>
      </c>
      <c r="W19062" s="1">
        <v>711.99</v>
      </c>
      <c r="Y19062" s="3">
        <v>1869.5625</v>
      </c>
      <c r="AA19062" s="1">
        <v>1869.5625</v>
      </c>
      <c r="AC19062" s="1">
        <v>0</v>
      </c>
      <c r="AE19062" s="3">
        <v>825.09375</v>
      </c>
      <c r="AF19062" s="3"/>
      <c r="AG19062" s="3">
        <v>982.31250000000011</v>
      </c>
      <c r="AH19062"/>
      <c r="AI19062" s="1">
        <v>0</v>
      </c>
      <c r="AK19062" s="1">
        <v>0</v>
      </c>
      <c r="AM19062" s="1">
        <v>0</v>
      </c>
      <c r="AO19062" s="1">
        <v>0</v>
      </c>
      <c r="AQ19062" s="1">
        <v>0</v>
      </c>
      <c r="AS19062" s="1">
        <v>0</v>
      </c>
      <c r="AU19062" s="1">
        <v>0</v>
      </c>
      <c r="AW19062" s="3">
        <v>0</v>
      </c>
      <c r="AY19062" s="1">
        <v>0</v>
      </c>
      <c r="BA19062" s="1">
        <v>0</v>
      </c>
    </row>
    <row r="19063" spans="1:53" x14ac:dyDescent="0.25">
      <c r="A19063" t="s">
        <v>52783</v>
      </c>
      <c r="B19063" t="s">
        <v>36388</v>
      </c>
      <c r="C19063" t="s">
        <v>18218</v>
      </c>
      <c r="D19063" t="s">
        <v>52740</v>
      </c>
      <c r="E19063" t="s">
        <v>0</v>
      </c>
      <c r="F19063" t="s">
        <v>2634</v>
      </c>
      <c r="G19063" t="s">
        <v>36389</v>
      </c>
      <c r="H19063" s="1">
        <v>2437.5</v>
      </c>
      <c r="I19063" s="1">
        <v>609.375</v>
      </c>
      <c r="J19063" s="1">
        <f t="shared" si="596"/>
        <v>0</v>
      </c>
      <c r="K19063" s="1">
        <f t="shared" si="597"/>
        <v>1901.25</v>
      </c>
      <c r="M19063" s="3">
        <v>1496.625</v>
      </c>
      <c r="O19063" s="3">
        <v>1603.875</v>
      </c>
      <c r="Q19063" s="3">
        <v>1901.25</v>
      </c>
      <c r="S19063" s="1">
        <v>1901.25</v>
      </c>
      <c r="U19063" s="1">
        <v>711.99</v>
      </c>
      <c r="W19063" s="1">
        <v>711.99</v>
      </c>
      <c r="Y19063" s="3">
        <v>1869.5625</v>
      </c>
      <c r="AA19063" s="1">
        <v>1869.5625</v>
      </c>
      <c r="AC19063" s="1">
        <v>0</v>
      </c>
      <c r="AE19063" s="3">
        <v>825.09375</v>
      </c>
      <c r="AF19063" s="3"/>
      <c r="AG19063" s="3">
        <v>982.31250000000011</v>
      </c>
      <c r="AH19063"/>
      <c r="AI19063" s="1">
        <v>0</v>
      </c>
      <c r="AK19063" s="1">
        <v>0</v>
      </c>
      <c r="AM19063" s="1">
        <v>0</v>
      </c>
      <c r="AO19063" s="1">
        <v>0</v>
      </c>
      <c r="AQ19063" s="1">
        <v>0</v>
      </c>
      <c r="AS19063" s="1">
        <v>0</v>
      </c>
      <c r="AU19063" s="1">
        <v>0</v>
      </c>
      <c r="AW19063" s="3">
        <v>0</v>
      </c>
      <c r="AY19063" s="1">
        <v>0</v>
      </c>
      <c r="BA19063" s="1">
        <v>0</v>
      </c>
    </row>
    <row r="19064" spans="1:53" x14ac:dyDescent="0.25">
      <c r="A19064" t="s">
        <v>52783</v>
      </c>
      <c r="B19064" t="s">
        <v>36451</v>
      </c>
      <c r="C19064" t="s">
        <v>18218</v>
      </c>
      <c r="D19064" t="s">
        <v>52740</v>
      </c>
      <c r="E19064" t="s">
        <v>0</v>
      </c>
      <c r="F19064" t="s">
        <v>2634</v>
      </c>
      <c r="G19064" t="s">
        <v>36452</v>
      </c>
      <c r="H19064" s="1">
        <v>2437.5</v>
      </c>
      <c r="I19064" s="1">
        <v>609.375</v>
      </c>
      <c r="J19064" s="1">
        <f t="shared" si="596"/>
        <v>0</v>
      </c>
      <c r="K19064" s="1">
        <f t="shared" si="597"/>
        <v>1901.25</v>
      </c>
      <c r="M19064" s="3">
        <v>1496.625</v>
      </c>
      <c r="O19064" s="3">
        <v>1603.875</v>
      </c>
      <c r="Q19064" s="3">
        <v>1901.25</v>
      </c>
      <c r="S19064" s="1">
        <v>1901.25</v>
      </c>
      <c r="U19064" s="1">
        <v>711.99</v>
      </c>
      <c r="W19064" s="1">
        <v>711.99</v>
      </c>
      <c r="Y19064" s="3">
        <v>1869.5625</v>
      </c>
      <c r="AA19064" s="1">
        <v>1869.5625</v>
      </c>
      <c r="AC19064" s="1">
        <v>0</v>
      </c>
      <c r="AE19064" s="3">
        <v>825.09375</v>
      </c>
      <c r="AF19064" s="3"/>
      <c r="AG19064" s="3">
        <v>982.31250000000011</v>
      </c>
      <c r="AH19064"/>
      <c r="AI19064" s="1">
        <v>0</v>
      </c>
      <c r="AK19064" s="1">
        <v>0</v>
      </c>
      <c r="AM19064" s="1">
        <v>0</v>
      </c>
      <c r="AO19064" s="1">
        <v>0</v>
      </c>
      <c r="AQ19064" s="1">
        <v>0</v>
      </c>
      <c r="AS19064" s="1">
        <v>0</v>
      </c>
      <c r="AU19064" s="1">
        <v>0</v>
      </c>
      <c r="AW19064" s="3">
        <v>0</v>
      </c>
      <c r="AY19064" s="1">
        <v>0</v>
      </c>
      <c r="BA19064" s="1">
        <v>0</v>
      </c>
    </row>
    <row r="19065" spans="1:53" x14ac:dyDescent="0.25">
      <c r="A19065" t="s">
        <v>52783</v>
      </c>
      <c r="B19065" t="s">
        <v>36396</v>
      </c>
      <c r="C19065" t="s">
        <v>18218</v>
      </c>
      <c r="D19065" t="s">
        <v>52740</v>
      </c>
      <c r="E19065" t="s">
        <v>0</v>
      </c>
      <c r="F19065" t="s">
        <v>2634</v>
      </c>
      <c r="G19065" t="s">
        <v>36397</v>
      </c>
      <c r="H19065" s="1">
        <v>2437.5</v>
      </c>
      <c r="I19065" s="1">
        <v>609.375</v>
      </c>
      <c r="J19065" s="1">
        <f t="shared" si="596"/>
        <v>0</v>
      </c>
      <c r="K19065" s="1">
        <f t="shared" si="597"/>
        <v>1901.25</v>
      </c>
      <c r="M19065" s="3">
        <v>1496.625</v>
      </c>
      <c r="O19065" s="3">
        <v>1603.875</v>
      </c>
      <c r="Q19065" s="3">
        <v>1901.25</v>
      </c>
      <c r="S19065" s="1">
        <v>1901.25</v>
      </c>
      <c r="U19065" s="1">
        <v>711.99</v>
      </c>
      <c r="W19065" s="1">
        <v>711.99</v>
      </c>
      <c r="Y19065" s="3">
        <v>1869.5625</v>
      </c>
      <c r="AA19065" s="1">
        <v>1869.5625</v>
      </c>
      <c r="AC19065" s="1">
        <v>0</v>
      </c>
      <c r="AE19065" s="3">
        <v>825.09375</v>
      </c>
      <c r="AF19065" s="3"/>
      <c r="AG19065" s="3">
        <v>982.31250000000011</v>
      </c>
      <c r="AH19065"/>
      <c r="AI19065" s="1">
        <v>0</v>
      </c>
      <c r="AK19065" s="1">
        <v>0</v>
      </c>
      <c r="AM19065" s="1">
        <v>0</v>
      </c>
      <c r="AO19065" s="1">
        <v>0</v>
      </c>
      <c r="AQ19065" s="1">
        <v>0</v>
      </c>
      <c r="AS19065" s="1">
        <v>0</v>
      </c>
      <c r="AU19065" s="1">
        <v>0</v>
      </c>
      <c r="AW19065" s="3">
        <v>0</v>
      </c>
      <c r="AY19065" s="1">
        <v>0</v>
      </c>
      <c r="BA19065" s="1">
        <v>0</v>
      </c>
    </row>
    <row r="19066" spans="1:53" x14ac:dyDescent="0.25">
      <c r="A19066" t="s">
        <v>52783</v>
      </c>
      <c r="B19066" t="s">
        <v>36413</v>
      </c>
      <c r="C19066" t="s">
        <v>18218</v>
      </c>
      <c r="D19066" t="s">
        <v>52740</v>
      </c>
      <c r="E19066" t="s">
        <v>0</v>
      </c>
      <c r="F19066" t="s">
        <v>2634</v>
      </c>
      <c r="G19066" t="s">
        <v>36414</v>
      </c>
      <c r="H19066" s="1">
        <v>2437.5</v>
      </c>
      <c r="I19066" s="1">
        <v>609.375</v>
      </c>
      <c r="J19066" s="1">
        <f t="shared" si="596"/>
        <v>0</v>
      </c>
      <c r="K19066" s="1">
        <f t="shared" si="597"/>
        <v>1901.25</v>
      </c>
      <c r="M19066" s="3">
        <v>1496.625</v>
      </c>
      <c r="O19066" s="3">
        <v>1603.875</v>
      </c>
      <c r="Q19066" s="3">
        <v>1901.25</v>
      </c>
      <c r="S19066" s="1">
        <v>1901.25</v>
      </c>
      <c r="U19066" s="1">
        <v>711.99</v>
      </c>
      <c r="W19066" s="1">
        <v>711.99</v>
      </c>
      <c r="Y19066" s="3">
        <v>1869.5625</v>
      </c>
      <c r="AA19066" s="1">
        <v>1869.5625</v>
      </c>
      <c r="AC19066" s="1">
        <v>0</v>
      </c>
      <c r="AE19066" s="3">
        <v>825.09375</v>
      </c>
      <c r="AF19066" s="3"/>
      <c r="AG19066" s="3">
        <v>982.31250000000011</v>
      </c>
      <c r="AH19066"/>
      <c r="AI19066" s="1">
        <v>0</v>
      </c>
      <c r="AK19066" s="1">
        <v>0</v>
      </c>
      <c r="AM19066" s="1">
        <v>0</v>
      </c>
      <c r="AO19066" s="1">
        <v>0</v>
      </c>
      <c r="AQ19066" s="1">
        <v>0</v>
      </c>
      <c r="AS19066" s="1">
        <v>0</v>
      </c>
      <c r="AU19066" s="1">
        <v>0</v>
      </c>
      <c r="AW19066" s="3">
        <v>0</v>
      </c>
      <c r="AY19066" s="1">
        <v>0</v>
      </c>
      <c r="BA19066" s="1">
        <v>0</v>
      </c>
    </row>
    <row r="19067" spans="1:53" x14ac:dyDescent="0.25">
      <c r="A19067" t="s">
        <v>52783</v>
      </c>
      <c r="B19067" t="s">
        <v>36411</v>
      </c>
      <c r="C19067" t="s">
        <v>18218</v>
      </c>
      <c r="D19067" t="s">
        <v>52740</v>
      </c>
      <c r="E19067" t="s">
        <v>0</v>
      </c>
      <c r="F19067" t="s">
        <v>2634</v>
      </c>
      <c r="G19067" t="s">
        <v>36412</v>
      </c>
      <c r="H19067" s="1">
        <v>2437.5</v>
      </c>
      <c r="I19067" s="1">
        <v>609.375</v>
      </c>
      <c r="J19067" s="1">
        <f t="shared" si="596"/>
        <v>0</v>
      </c>
      <c r="K19067" s="1">
        <f t="shared" si="597"/>
        <v>1901.25</v>
      </c>
      <c r="M19067" s="3">
        <v>1496.625</v>
      </c>
      <c r="O19067" s="3">
        <v>1603.875</v>
      </c>
      <c r="Q19067" s="3">
        <v>1901.25</v>
      </c>
      <c r="S19067" s="1">
        <v>1901.25</v>
      </c>
      <c r="U19067" s="1">
        <v>711.99</v>
      </c>
      <c r="W19067" s="1">
        <v>711.99</v>
      </c>
      <c r="Y19067" s="3">
        <v>1869.5625</v>
      </c>
      <c r="AA19067" s="1">
        <v>1869.5625</v>
      </c>
      <c r="AC19067" s="1">
        <v>0</v>
      </c>
      <c r="AE19067" s="3">
        <v>825.09375</v>
      </c>
      <c r="AF19067" s="3"/>
      <c r="AG19067" s="3">
        <v>982.31250000000011</v>
      </c>
      <c r="AH19067"/>
      <c r="AI19067" s="1">
        <v>0</v>
      </c>
      <c r="AK19067" s="1">
        <v>0</v>
      </c>
      <c r="AM19067" s="1">
        <v>0</v>
      </c>
      <c r="AO19067" s="1">
        <v>0</v>
      </c>
      <c r="AQ19067" s="1">
        <v>0</v>
      </c>
      <c r="AS19067" s="1">
        <v>0</v>
      </c>
      <c r="AU19067" s="1">
        <v>0</v>
      </c>
      <c r="AW19067" s="3">
        <v>0</v>
      </c>
      <c r="AY19067" s="1">
        <v>0</v>
      </c>
      <c r="BA19067" s="1">
        <v>0</v>
      </c>
    </row>
    <row r="19068" spans="1:53" x14ac:dyDescent="0.25">
      <c r="A19068" t="s">
        <v>52783</v>
      </c>
      <c r="B19068" t="s">
        <v>36394</v>
      </c>
      <c r="C19068" t="s">
        <v>18218</v>
      </c>
      <c r="D19068" t="s">
        <v>52740</v>
      </c>
      <c r="E19068" t="s">
        <v>0</v>
      </c>
      <c r="F19068" t="s">
        <v>2634</v>
      </c>
      <c r="G19068" t="s">
        <v>36395</v>
      </c>
      <c r="H19068" s="1">
        <v>2437.5</v>
      </c>
      <c r="I19068" s="1">
        <v>609.375</v>
      </c>
      <c r="J19068" s="1">
        <f t="shared" si="596"/>
        <v>0</v>
      </c>
      <c r="K19068" s="1">
        <f t="shared" si="597"/>
        <v>1901.25</v>
      </c>
      <c r="M19068" s="3">
        <v>1496.625</v>
      </c>
      <c r="O19068" s="3">
        <v>1603.875</v>
      </c>
      <c r="Q19068" s="3">
        <v>1901.25</v>
      </c>
      <c r="S19068" s="1">
        <v>1901.25</v>
      </c>
      <c r="U19068" s="1">
        <v>711.99</v>
      </c>
      <c r="W19068" s="1">
        <v>711.99</v>
      </c>
      <c r="Y19068" s="3">
        <v>1869.5625</v>
      </c>
      <c r="AA19068" s="1">
        <v>1869.5625</v>
      </c>
      <c r="AC19068" s="1">
        <v>0</v>
      </c>
      <c r="AE19068" s="3">
        <v>825.09375</v>
      </c>
      <c r="AF19068" s="3"/>
      <c r="AG19068" s="3">
        <v>982.31250000000011</v>
      </c>
      <c r="AH19068"/>
      <c r="AI19068" s="1">
        <v>0</v>
      </c>
      <c r="AK19068" s="1">
        <v>0</v>
      </c>
      <c r="AM19068" s="1">
        <v>0</v>
      </c>
      <c r="AO19068" s="1">
        <v>0</v>
      </c>
      <c r="AQ19068" s="1">
        <v>0</v>
      </c>
      <c r="AS19068" s="1">
        <v>0</v>
      </c>
      <c r="AU19068" s="1">
        <v>0</v>
      </c>
      <c r="AW19068" s="3">
        <v>0</v>
      </c>
      <c r="AY19068" s="1">
        <v>0</v>
      </c>
      <c r="BA19068" s="1">
        <v>0</v>
      </c>
    </row>
    <row r="19069" spans="1:53" x14ac:dyDescent="0.25">
      <c r="A19069" t="s">
        <v>52783</v>
      </c>
      <c r="B19069" t="s">
        <v>36436</v>
      </c>
      <c r="C19069" t="s">
        <v>18218</v>
      </c>
      <c r="D19069" t="s">
        <v>52740</v>
      </c>
      <c r="E19069" t="s">
        <v>0</v>
      </c>
      <c r="F19069" t="s">
        <v>2634</v>
      </c>
      <c r="G19069" t="s">
        <v>36437</v>
      </c>
      <c r="H19069" s="1">
        <v>2437.5</v>
      </c>
      <c r="I19069" s="1">
        <v>609.375</v>
      </c>
      <c r="J19069" s="1">
        <f t="shared" ref="J19069:J19132" si="598">MIN(M19069,O19069,Q19069,S19069,U19069,W19069,Y19069,AA19069,AC19069,AE19069,AI19069,AK19069,AM19069,AO19069,AQ19069,AS19069,AU19069,AW19069,AY19069,BA19069,AG19069)</f>
        <v>0</v>
      </c>
      <c r="K19069" s="1">
        <f t="shared" ref="K19069:K19132" si="599">MAX(M19069,O19069,Q19069,S19069,U19069,W19069,Y19069,AA19069,AC19069,AE19069,AI19069,AK19069,AM19069,AO19069,AS19069,AU19069,AW19069,AY19069,BA19069,AG19069)</f>
        <v>1901.25</v>
      </c>
      <c r="M19069" s="3">
        <v>1496.625</v>
      </c>
      <c r="O19069" s="3">
        <v>1603.875</v>
      </c>
      <c r="Q19069" s="3">
        <v>1901.25</v>
      </c>
      <c r="S19069" s="1">
        <v>1901.25</v>
      </c>
      <c r="U19069" s="1">
        <v>711.99</v>
      </c>
      <c r="W19069" s="1">
        <v>711.99</v>
      </c>
      <c r="Y19069" s="3">
        <v>1869.5625</v>
      </c>
      <c r="AA19069" s="1">
        <v>1869.5625</v>
      </c>
      <c r="AC19069" s="1">
        <v>0</v>
      </c>
      <c r="AE19069" s="3">
        <v>825.09375</v>
      </c>
      <c r="AF19069" s="3"/>
      <c r="AG19069" s="3">
        <v>982.31250000000011</v>
      </c>
      <c r="AH19069"/>
      <c r="AI19069" s="1">
        <v>0</v>
      </c>
      <c r="AK19069" s="1">
        <v>0</v>
      </c>
      <c r="AM19069" s="1">
        <v>0</v>
      </c>
      <c r="AO19069" s="1">
        <v>0</v>
      </c>
      <c r="AQ19069" s="1">
        <v>0</v>
      </c>
      <c r="AS19069" s="1">
        <v>0</v>
      </c>
      <c r="AU19069" s="1">
        <v>0</v>
      </c>
      <c r="AW19069" s="3">
        <v>0</v>
      </c>
      <c r="AY19069" s="1">
        <v>0</v>
      </c>
      <c r="BA19069" s="1">
        <v>0</v>
      </c>
    </row>
    <row r="19070" spans="1:53" x14ac:dyDescent="0.25">
      <c r="A19070" t="s">
        <v>52783</v>
      </c>
      <c r="B19070" t="s">
        <v>36428</v>
      </c>
      <c r="C19070" t="s">
        <v>18218</v>
      </c>
      <c r="D19070" t="s">
        <v>52740</v>
      </c>
      <c r="E19070" t="s">
        <v>0</v>
      </c>
      <c r="F19070" t="s">
        <v>2634</v>
      </c>
      <c r="G19070" t="s">
        <v>36429</v>
      </c>
      <c r="H19070" s="1">
        <v>2437.5</v>
      </c>
      <c r="I19070" s="1">
        <v>609.375</v>
      </c>
      <c r="J19070" s="1">
        <f t="shared" si="598"/>
        <v>0</v>
      </c>
      <c r="K19070" s="1">
        <f t="shared" si="599"/>
        <v>1901.25</v>
      </c>
      <c r="M19070" s="3">
        <v>1496.625</v>
      </c>
      <c r="O19070" s="3">
        <v>1603.875</v>
      </c>
      <c r="Q19070" s="3">
        <v>1901.25</v>
      </c>
      <c r="S19070" s="1">
        <v>1901.25</v>
      </c>
      <c r="U19070" s="1">
        <v>711.99</v>
      </c>
      <c r="W19070" s="1">
        <v>711.99</v>
      </c>
      <c r="Y19070" s="3">
        <v>1869.5625</v>
      </c>
      <c r="AA19070" s="1">
        <v>1869.5625</v>
      </c>
      <c r="AC19070" s="1">
        <v>0</v>
      </c>
      <c r="AE19070" s="3">
        <v>825.09375</v>
      </c>
      <c r="AF19070" s="3"/>
      <c r="AG19070" s="3">
        <v>982.31250000000011</v>
      </c>
      <c r="AH19070"/>
      <c r="AI19070" s="1">
        <v>0</v>
      </c>
      <c r="AK19070" s="1">
        <v>0</v>
      </c>
      <c r="AM19070" s="1">
        <v>0</v>
      </c>
      <c r="AO19070" s="1">
        <v>0</v>
      </c>
      <c r="AQ19070" s="1">
        <v>0</v>
      </c>
      <c r="AS19070" s="1">
        <v>0</v>
      </c>
      <c r="AU19070" s="1">
        <v>0</v>
      </c>
      <c r="AW19070" s="3">
        <v>0</v>
      </c>
      <c r="AY19070" s="1">
        <v>0</v>
      </c>
      <c r="BA19070" s="1">
        <v>0</v>
      </c>
    </row>
    <row r="19071" spans="1:53" x14ac:dyDescent="0.25">
      <c r="A19071" t="s">
        <v>52783</v>
      </c>
      <c r="B19071" t="s">
        <v>36438</v>
      </c>
      <c r="C19071" t="s">
        <v>18218</v>
      </c>
      <c r="D19071" t="s">
        <v>52740</v>
      </c>
      <c r="E19071" t="s">
        <v>0</v>
      </c>
      <c r="F19071" t="s">
        <v>2634</v>
      </c>
      <c r="G19071" t="s">
        <v>36439</v>
      </c>
      <c r="H19071" s="1">
        <v>2437.5</v>
      </c>
      <c r="I19071" s="1">
        <v>609.375</v>
      </c>
      <c r="J19071" s="1">
        <f t="shared" si="598"/>
        <v>0</v>
      </c>
      <c r="K19071" s="1">
        <f t="shared" si="599"/>
        <v>1901.25</v>
      </c>
      <c r="M19071" s="3">
        <v>1496.625</v>
      </c>
      <c r="O19071" s="3">
        <v>1603.875</v>
      </c>
      <c r="Q19071" s="3">
        <v>1901.25</v>
      </c>
      <c r="S19071" s="1">
        <v>1901.25</v>
      </c>
      <c r="U19071" s="1">
        <v>711.99</v>
      </c>
      <c r="W19071" s="1">
        <v>711.99</v>
      </c>
      <c r="Y19071" s="3">
        <v>1869.5625</v>
      </c>
      <c r="AA19071" s="1">
        <v>1869.5625</v>
      </c>
      <c r="AC19071" s="1">
        <v>0</v>
      </c>
      <c r="AE19071" s="3">
        <v>825.09375</v>
      </c>
      <c r="AF19071" s="3"/>
      <c r="AG19071" s="3">
        <v>982.31250000000011</v>
      </c>
      <c r="AH19071"/>
      <c r="AI19071" s="1">
        <v>0</v>
      </c>
      <c r="AK19071" s="1">
        <v>0</v>
      </c>
      <c r="AM19071" s="1">
        <v>0</v>
      </c>
      <c r="AO19071" s="1">
        <v>0</v>
      </c>
      <c r="AQ19071" s="1">
        <v>0</v>
      </c>
      <c r="AS19071" s="1">
        <v>0</v>
      </c>
      <c r="AU19071" s="1">
        <v>0</v>
      </c>
      <c r="AW19071" s="3">
        <v>0</v>
      </c>
      <c r="AY19071" s="1">
        <v>0</v>
      </c>
      <c r="BA19071" s="1">
        <v>0</v>
      </c>
    </row>
    <row r="19072" spans="1:53" x14ac:dyDescent="0.25">
      <c r="A19072" t="s">
        <v>52783</v>
      </c>
      <c r="B19072" t="s">
        <v>36398</v>
      </c>
      <c r="C19072" t="s">
        <v>18218</v>
      </c>
      <c r="D19072" t="s">
        <v>52740</v>
      </c>
      <c r="E19072" t="s">
        <v>0</v>
      </c>
      <c r="F19072" t="s">
        <v>2634</v>
      </c>
      <c r="G19072" t="s">
        <v>36399</v>
      </c>
      <c r="H19072" s="1">
        <v>2437.5</v>
      </c>
      <c r="I19072" s="1">
        <v>609.375</v>
      </c>
      <c r="J19072" s="1">
        <f t="shared" si="598"/>
        <v>0</v>
      </c>
      <c r="K19072" s="1">
        <f t="shared" si="599"/>
        <v>1901.25</v>
      </c>
      <c r="M19072" s="3">
        <v>1496.625</v>
      </c>
      <c r="O19072" s="3">
        <v>1603.875</v>
      </c>
      <c r="Q19072" s="3">
        <v>1901.25</v>
      </c>
      <c r="S19072" s="1">
        <v>1901.25</v>
      </c>
      <c r="U19072" s="1">
        <v>711.99</v>
      </c>
      <c r="W19072" s="1">
        <v>711.99</v>
      </c>
      <c r="Y19072" s="3">
        <v>1869.5625</v>
      </c>
      <c r="AA19072" s="1">
        <v>1869.5625</v>
      </c>
      <c r="AC19072" s="1">
        <v>0</v>
      </c>
      <c r="AE19072" s="3">
        <v>825.09375</v>
      </c>
      <c r="AF19072" s="3"/>
      <c r="AG19072" s="3">
        <v>982.31250000000011</v>
      </c>
      <c r="AH19072"/>
      <c r="AI19072" s="1">
        <v>0</v>
      </c>
      <c r="AK19072" s="1">
        <v>0</v>
      </c>
      <c r="AM19072" s="1">
        <v>0</v>
      </c>
      <c r="AO19072" s="1">
        <v>0</v>
      </c>
      <c r="AQ19072" s="1">
        <v>0</v>
      </c>
      <c r="AS19072" s="1">
        <v>0</v>
      </c>
      <c r="AU19072" s="1">
        <v>0</v>
      </c>
      <c r="AW19072" s="3">
        <v>0</v>
      </c>
      <c r="AY19072" s="1">
        <v>0</v>
      </c>
      <c r="BA19072" s="1">
        <v>0</v>
      </c>
    </row>
    <row r="19073" spans="1:53" x14ac:dyDescent="0.25">
      <c r="A19073" t="s">
        <v>52783</v>
      </c>
      <c r="B19073" t="s">
        <v>36415</v>
      </c>
      <c r="C19073" t="s">
        <v>18218</v>
      </c>
      <c r="D19073" t="s">
        <v>52740</v>
      </c>
      <c r="E19073" t="s">
        <v>0</v>
      </c>
      <c r="F19073" t="s">
        <v>2634</v>
      </c>
      <c r="G19073" t="s">
        <v>36416</v>
      </c>
      <c r="H19073" s="1">
        <v>2437.5</v>
      </c>
      <c r="I19073" s="1">
        <v>609.375</v>
      </c>
      <c r="J19073" s="1">
        <f t="shared" si="598"/>
        <v>0</v>
      </c>
      <c r="K19073" s="1">
        <f t="shared" si="599"/>
        <v>1901.25</v>
      </c>
      <c r="M19073" s="3">
        <v>1496.625</v>
      </c>
      <c r="O19073" s="3">
        <v>1603.875</v>
      </c>
      <c r="Q19073" s="3">
        <v>1901.25</v>
      </c>
      <c r="S19073" s="1">
        <v>1901.25</v>
      </c>
      <c r="U19073" s="1">
        <v>711.99</v>
      </c>
      <c r="W19073" s="1">
        <v>711.99</v>
      </c>
      <c r="Y19073" s="3">
        <v>1869.5625</v>
      </c>
      <c r="AA19073" s="1">
        <v>1869.5625</v>
      </c>
      <c r="AC19073" s="1">
        <v>0</v>
      </c>
      <c r="AE19073" s="3">
        <v>825.09375</v>
      </c>
      <c r="AF19073" s="3"/>
      <c r="AG19073" s="3">
        <v>982.31250000000011</v>
      </c>
      <c r="AH19073"/>
      <c r="AI19073" s="1">
        <v>0</v>
      </c>
      <c r="AK19073" s="1">
        <v>0</v>
      </c>
      <c r="AM19073" s="1">
        <v>0</v>
      </c>
      <c r="AO19073" s="1">
        <v>0</v>
      </c>
      <c r="AQ19073" s="1">
        <v>0</v>
      </c>
      <c r="AS19073" s="1">
        <v>0</v>
      </c>
      <c r="AU19073" s="1">
        <v>0</v>
      </c>
      <c r="AW19073" s="3">
        <v>0</v>
      </c>
      <c r="AY19073" s="1">
        <v>0</v>
      </c>
      <c r="BA19073" s="1">
        <v>0</v>
      </c>
    </row>
    <row r="19074" spans="1:53" x14ac:dyDescent="0.25">
      <c r="A19074" t="s">
        <v>52783</v>
      </c>
      <c r="B19074" t="s">
        <v>39840</v>
      </c>
      <c r="C19074" t="s">
        <v>18218</v>
      </c>
      <c r="D19074" t="s">
        <v>52740</v>
      </c>
      <c r="E19074" t="s">
        <v>0</v>
      </c>
      <c r="F19074" t="s">
        <v>2634</v>
      </c>
      <c r="G19074" t="s">
        <v>39841</v>
      </c>
      <c r="H19074" s="1">
        <v>12.8</v>
      </c>
      <c r="I19074" s="1">
        <v>3.2</v>
      </c>
      <c r="J19074" s="1">
        <f t="shared" si="598"/>
        <v>0</v>
      </c>
      <c r="K19074" s="1">
        <f t="shared" si="599"/>
        <v>9.9840000000000018</v>
      </c>
      <c r="M19074" s="3">
        <v>7.8592000000000004</v>
      </c>
      <c r="O19074" s="3">
        <v>8.4224000000000014</v>
      </c>
      <c r="Q19074" s="3">
        <v>9.9840000000000018</v>
      </c>
      <c r="S19074" s="1">
        <v>9.9840000000000018</v>
      </c>
      <c r="U19074" s="1">
        <v>3.74</v>
      </c>
      <c r="W19074" s="1">
        <v>3.74</v>
      </c>
      <c r="Y19074" s="3">
        <v>9.8176000000000005</v>
      </c>
      <c r="AA19074" s="1">
        <v>9.8176000000000005</v>
      </c>
      <c r="AC19074" s="1">
        <v>0</v>
      </c>
      <c r="AE19074" s="3">
        <v>4.3328000000000007</v>
      </c>
      <c r="AF19074" s="3"/>
      <c r="AG19074" s="3">
        <v>5.1584000000000003</v>
      </c>
      <c r="AH19074"/>
      <c r="AI19074" s="1">
        <v>0</v>
      </c>
      <c r="AK19074" s="1">
        <v>0</v>
      </c>
      <c r="AM19074" s="1">
        <v>0</v>
      </c>
      <c r="AO19074" s="1">
        <v>0</v>
      </c>
      <c r="AQ19074" s="1">
        <v>0</v>
      </c>
      <c r="AS19074" s="1">
        <v>0</v>
      </c>
      <c r="AU19074" s="1">
        <v>0</v>
      </c>
      <c r="AW19074" s="3">
        <v>0</v>
      </c>
      <c r="AY19074" s="1">
        <v>0</v>
      </c>
      <c r="BA19074" s="1">
        <v>0</v>
      </c>
    </row>
    <row r="19075" spans="1:53" x14ac:dyDescent="0.25">
      <c r="A19075" t="s">
        <v>52783</v>
      </c>
      <c r="B19075" t="s">
        <v>36440</v>
      </c>
      <c r="C19075" t="s">
        <v>18218</v>
      </c>
      <c r="D19075" t="s">
        <v>52740</v>
      </c>
      <c r="E19075" t="s">
        <v>0</v>
      </c>
      <c r="F19075" t="s">
        <v>2634</v>
      </c>
      <c r="G19075" t="s">
        <v>36441</v>
      </c>
      <c r="H19075" s="1">
        <v>2437.5</v>
      </c>
      <c r="I19075" s="1">
        <v>609.375</v>
      </c>
      <c r="J19075" s="1">
        <f t="shared" si="598"/>
        <v>0</v>
      </c>
      <c r="K19075" s="1">
        <f t="shared" si="599"/>
        <v>1901.25</v>
      </c>
      <c r="M19075" s="3">
        <v>1496.625</v>
      </c>
      <c r="O19075" s="3">
        <v>1603.875</v>
      </c>
      <c r="Q19075" s="3">
        <v>1901.25</v>
      </c>
      <c r="S19075" s="1">
        <v>1901.25</v>
      </c>
      <c r="U19075" s="1">
        <v>711.99</v>
      </c>
      <c r="W19075" s="1">
        <v>711.99</v>
      </c>
      <c r="Y19075" s="3">
        <v>1869.5625</v>
      </c>
      <c r="AA19075" s="1">
        <v>1869.5625</v>
      </c>
      <c r="AC19075" s="1">
        <v>0</v>
      </c>
      <c r="AE19075" s="3">
        <v>825.09375</v>
      </c>
      <c r="AF19075" s="3"/>
      <c r="AG19075" s="3">
        <v>982.31250000000011</v>
      </c>
      <c r="AH19075"/>
      <c r="AI19075" s="1">
        <v>0</v>
      </c>
      <c r="AK19075" s="1">
        <v>0</v>
      </c>
      <c r="AM19075" s="1">
        <v>0</v>
      </c>
      <c r="AO19075" s="1">
        <v>0</v>
      </c>
      <c r="AQ19075" s="1">
        <v>0</v>
      </c>
      <c r="AS19075" s="1">
        <v>0</v>
      </c>
      <c r="AU19075" s="1">
        <v>0</v>
      </c>
      <c r="AW19075" s="3">
        <v>0</v>
      </c>
      <c r="AY19075" s="1">
        <v>0</v>
      </c>
      <c r="BA19075" s="1">
        <v>0</v>
      </c>
    </row>
    <row r="19076" spans="1:53" x14ac:dyDescent="0.25">
      <c r="A19076" t="s">
        <v>52783</v>
      </c>
      <c r="B19076" t="s">
        <v>36430</v>
      </c>
      <c r="C19076" t="s">
        <v>18218</v>
      </c>
      <c r="D19076" t="s">
        <v>52740</v>
      </c>
      <c r="E19076" t="s">
        <v>0</v>
      </c>
      <c r="F19076" t="s">
        <v>2634</v>
      </c>
      <c r="G19076" t="s">
        <v>36431</v>
      </c>
      <c r="H19076" s="1">
        <v>2437.5</v>
      </c>
      <c r="I19076" s="1">
        <v>609.375</v>
      </c>
      <c r="J19076" s="1">
        <f t="shared" si="598"/>
        <v>0</v>
      </c>
      <c r="K19076" s="1">
        <f t="shared" si="599"/>
        <v>1901.25</v>
      </c>
      <c r="M19076" s="3">
        <v>1496.625</v>
      </c>
      <c r="O19076" s="3">
        <v>1603.875</v>
      </c>
      <c r="Q19076" s="3">
        <v>1901.25</v>
      </c>
      <c r="S19076" s="1">
        <v>1901.25</v>
      </c>
      <c r="U19076" s="1">
        <v>711.99</v>
      </c>
      <c r="W19076" s="1">
        <v>711.99</v>
      </c>
      <c r="Y19076" s="3">
        <v>1869.5625</v>
      </c>
      <c r="AA19076" s="1">
        <v>1869.5625</v>
      </c>
      <c r="AC19076" s="1">
        <v>0</v>
      </c>
      <c r="AE19076" s="3">
        <v>825.09375</v>
      </c>
      <c r="AF19076" s="3"/>
      <c r="AG19076" s="3">
        <v>982.31250000000011</v>
      </c>
      <c r="AH19076"/>
      <c r="AI19076" s="1">
        <v>0</v>
      </c>
      <c r="AK19076" s="1">
        <v>0</v>
      </c>
      <c r="AM19076" s="1">
        <v>0</v>
      </c>
      <c r="AO19076" s="1">
        <v>0</v>
      </c>
      <c r="AQ19076" s="1">
        <v>0</v>
      </c>
      <c r="AS19076" s="1">
        <v>0</v>
      </c>
      <c r="AU19076" s="1">
        <v>0</v>
      </c>
      <c r="AW19076" s="3">
        <v>0</v>
      </c>
      <c r="AY19076" s="1">
        <v>0</v>
      </c>
      <c r="BA19076" s="1">
        <v>0</v>
      </c>
    </row>
    <row r="19077" spans="1:53" x14ac:dyDescent="0.25">
      <c r="A19077" t="s">
        <v>52783</v>
      </c>
      <c r="B19077" t="s">
        <v>36453</v>
      </c>
      <c r="C19077" t="s">
        <v>18218</v>
      </c>
      <c r="D19077" t="s">
        <v>52740</v>
      </c>
      <c r="E19077" t="s">
        <v>0</v>
      </c>
      <c r="F19077" t="s">
        <v>2634</v>
      </c>
      <c r="G19077" t="s">
        <v>36454</v>
      </c>
      <c r="H19077" s="1">
        <v>2437.5</v>
      </c>
      <c r="I19077" s="1">
        <v>609.375</v>
      </c>
      <c r="J19077" s="1">
        <f t="shared" si="598"/>
        <v>0</v>
      </c>
      <c r="K19077" s="1">
        <f t="shared" si="599"/>
        <v>1901.25</v>
      </c>
      <c r="M19077" s="3">
        <v>1496.625</v>
      </c>
      <c r="O19077" s="3">
        <v>1603.875</v>
      </c>
      <c r="Q19077" s="3">
        <v>1901.25</v>
      </c>
      <c r="S19077" s="1">
        <v>1901.25</v>
      </c>
      <c r="U19077" s="1">
        <v>711.99</v>
      </c>
      <c r="W19077" s="1">
        <v>711.99</v>
      </c>
      <c r="Y19077" s="3">
        <v>1869.5625</v>
      </c>
      <c r="AA19077" s="1">
        <v>1869.5625</v>
      </c>
      <c r="AC19077" s="1">
        <v>0</v>
      </c>
      <c r="AE19077" s="3">
        <v>825.09375</v>
      </c>
      <c r="AF19077" s="3"/>
      <c r="AG19077" s="3">
        <v>982.31250000000011</v>
      </c>
      <c r="AH19077"/>
      <c r="AI19077" s="1">
        <v>0</v>
      </c>
      <c r="AK19077" s="1">
        <v>0</v>
      </c>
      <c r="AM19077" s="1">
        <v>0</v>
      </c>
      <c r="AO19077" s="1">
        <v>0</v>
      </c>
      <c r="AQ19077" s="1">
        <v>0</v>
      </c>
      <c r="AS19077" s="1">
        <v>0</v>
      </c>
      <c r="AU19077" s="1">
        <v>0</v>
      </c>
      <c r="AW19077" s="3">
        <v>0</v>
      </c>
      <c r="AY19077" s="1">
        <v>0</v>
      </c>
      <c r="BA19077" s="1">
        <v>0</v>
      </c>
    </row>
    <row r="19078" spans="1:53" x14ac:dyDescent="0.25">
      <c r="A19078" t="s">
        <v>52783</v>
      </c>
      <c r="B19078" t="s">
        <v>36442</v>
      </c>
      <c r="C19078" t="s">
        <v>18218</v>
      </c>
      <c r="D19078" t="s">
        <v>52740</v>
      </c>
      <c r="E19078" t="s">
        <v>0</v>
      </c>
      <c r="F19078" t="s">
        <v>2634</v>
      </c>
      <c r="G19078" t="s">
        <v>36443</v>
      </c>
      <c r="H19078" s="1">
        <v>2437.5</v>
      </c>
      <c r="I19078" s="1">
        <v>609.375</v>
      </c>
      <c r="J19078" s="1">
        <f t="shared" si="598"/>
        <v>0</v>
      </c>
      <c r="K19078" s="1">
        <f t="shared" si="599"/>
        <v>1901.25</v>
      </c>
      <c r="M19078" s="3">
        <v>1496.625</v>
      </c>
      <c r="O19078" s="3">
        <v>1603.875</v>
      </c>
      <c r="Q19078" s="3">
        <v>1901.25</v>
      </c>
      <c r="S19078" s="1">
        <v>1901.25</v>
      </c>
      <c r="U19078" s="1">
        <v>711.99</v>
      </c>
      <c r="W19078" s="1">
        <v>711.99</v>
      </c>
      <c r="Y19078" s="3">
        <v>1869.5625</v>
      </c>
      <c r="AA19078" s="1">
        <v>1869.5625</v>
      </c>
      <c r="AC19078" s="1">
        <v>0</v>
      </c>
      <c r="AE19078" s="3">
        <v>825.09375</v>
      </c>
      <c r="AF19078" s="3"/>
      <c r="AG19078" s="3">
        <v>982.31250000000011</v>
      </c>
      <c r="AH19078"/>
      <c r="AI19078" s="1">
        <v>0</v>
      </c>
      <c r="AK19078" s="1">
        <v>0</v>
      </c>
      <c r="AM19078" s="1">
        <v>0</v>
      </c>
      <c r="AO19078" s="1">
        <v>0</v>
      </c>
      <c r="AQ19078" s="1">
        <v>0</v>
      </c>
      <c r="AS19078" s="1">
        <v>0</v>
      </c>
      <c r="AU19078" s="1">
        <v>0</v>
      </c>
      <c r="AW19078" s="3">
        <v>0</v>
      </c>
      <c r="AY19078" s="1">
        <v>0</v>
      </c>
      <c r="BA19078" s="1">
        <v>0</v>
      </c>
    </row>
    <row r="19079" spans="1:53" x14ac:dyDescent="0.25">
      <c r="A19079" t="s">
        <v>52783</v>
      </c>
      <c r="B19079" t="s">
        <v>36417</v>
      </c>
      <c r="C19079" t="s">
        <v>18218</v>
      </c>
      <c r="D19079" t="s">
        <v>52740</v>
      </c>
      <c r="E19079" t="s">
        <v>0</v>
      </c>
      <c r="F19079" t="s">
        <v>2634</v>
      </c>
      <c r="G19079" t="s">
        <v>36418</v>
      </c>
      <c r="H19079" s="1">
        <v>2437.5</v>
      </c>
      <c r="I19079" s="1">
        <v>609.375</v>
      </c>
      <c r="J19079" s="1">
        <f t="shared" si="598"/>
        <v>0</v>
      </c>
      <c r="K19079" s="1">
        <f t="shared" si="599"/>
        <v>1901.25</v>
      </c>
      <c r="M19079" s="3">
        <v>1496.625</v>
      </c>
      <c r="O19079" s="3">
        <v>1603.875</v>
      </c>
      <c r="Q19079" s="3">
        <v>1901.25</v>
      </c>
      <c r="S19079" s="1">
        <v>1901.25</v>
      </c>
      <c r="U19079" s="1">
        <v>711.99</v>
      </c>
      <c r="W19079" s="1">
        <v>711.99</v>
      </c>
      <c r="Y19079" s="3">
        <v>1869.5625</v>
      </c>
      <c r="AA19079" s="1">
        <v>1869.5625</v>
      </c>
      <c r="AC19079" s="1">
        <v>0</v>
      </c>
      <c r="AE19079" s="3">
        <v>825.09375</v>
      </c>
      <c r="AF19079" s="3"/>
      <c r="AG19079" s="3">
        <v>982.31250000000011</v>
      </c>
      <c r="AH19079"/>
      <c r="AI19079" s="1">
        <v>0</v>
      </c>
      <c r="AK19079" s="1">
        <v>0</v>
      </c>
      <c r="AM19079" s="1">
        <v>0</v>
      </c>
      <c r="AO19079" s="1">
        <v>0</v>
      </c>
      <c r="AQ19079" s="1">
        <v>0</v>
      </c>
      <c r="AS19079" s="1">
        <v>0</v>
      </c>
      <c r="AU19079" s="1">
        <v>0</v>
      </c>
      <c r="AW19079" s="3">
        <v>0</v>
      </c>
      <c r="AY19079" s="1">
        <v>0</v>
      </c>
      <c r="BA19079" s="1">
        <v>0</v>
      </c>
    </row>
    <row r="19080" spans="1:53" x14ac:dyDescent="0.25">
      <c r="A19080" t="s">
        <v>52783</v>
      </c>
      <c r="B19080" t="s">
        <v>36390</v>
      </c>
      <c r="C19080" t="s">
        <v>18218</v>
      </c>
      <c r="D19080" t="s">
        <v>52740</v>
      </c>
      <c r="E19080" t="s">
        <v>0</v>
      </c>
      <c r="F19080" t="s">
        <v>2634</v>
      </c>
      <c r="G19080" t="s">
        <v>36391</v>
      </c>
      <c r="H19080" s="1">
        <v>2437.5</v>
      </c>
      <c r="I19080" s="1">
        <v>609.375</v>
      </c>
      <c r="J19080" s="1">
        <f t="shared" si="598"/>
        <v>0</v>
      </c>
      <c r="K19080" s="1">
        <f t="shared" si="599"/>
        <v>1901.25</v>
      </c>
      <c r="M19080" s="3">
        <v>1496.625</v>
      </c>
      <c r="O19080" s="3">
        <v>1603.875</v>
      </c>
      <c r="Q19080" s="3">
        <v>1901.25</v>
      </c>
      <c r="S19080" s="1">
        <v>1901.25</v>
      </c>
      <c r="U19080" s="1">
        <v>711.99</v>
      </c>
      <c r="W19080" s="1">
        <v>711.99</v>
      </c>
      <c r="Y19080" s="3">
        <v>1869.5625</v>
      </c>
      <c r="AA19080" s="1">
        <v>1869.5625</v>
      </c>
      <c r="AC19080" s="1">
        <v>0</v>
      </c>
      <c r="AE19080" s="3">
        <v>825.09375</v>
      </c>
      <c r="AF19080" s="3"/>
      <c r="AG19080" s="3">
        <v>982.31250000000011</v>
      </c>
      <c r="AH19080"/>
      <c r="AI19080" s="1">
        <v>0</v>
      </c>
      <c r="AK19080" s="1">
        <v>0</v>
      </c>
      <c r="AM19080" s="1">
        <v>0</v>
      </c>
      <c r="AO19080" s="1">
        <v>0</v>
      </c>
      <c r="AQ19080" s="1">
        <v>0</v>
      </c>
      <c r="AS19080" s="1">
        <v>0</v>
      </c>
      <c r="AU19080" s="1">
        <v>0</v>
      </c>
      <c r="AW19080" s="3">
        <v>0</v>
      </c>
      <c r="AY19080" s="1">
        <v>0</v>
      </c>
      <c r="BA19080" s="1">
        <v>0</v>
      </c>
    </row>
    <row r="19081" spans="1:53" x14ac:dyDescent="0.25">
      <c r="A19081" t="s">
        <v>52783</v>
      </c>
      <c r="B19081" t="s">
        <v>36419</v>
      </c>
      <c r="C19081" t="s">
        <v>18218</v>
      </c>
      <c r="D19081" t="s">
        <v>52740</v>
      </c>
      <c r="E19081" t="s">
        <v>0</v>
      </c>
      <c r="F19081" t="s">
        <v>2634</v>
      </c>
      <c r="G19081" t="s">
        <v>36420</v>
      </c>
      <c r="H19081" s="1">
        <v>2437.5</v>
      </c>
      <c r="I19081" s="1">
        <v>609.375</v>
      </c>
      <c r="J19081" s="1">
        <f t="shared" si="598"/>
        <v>0</v>
      </c>
      <c r="K19081" s="1">
        <f t="shared" si="599"/>
        <v>1901.25</v>
      </c>
      <c r="M19081" s="3">
        <v>1496.625</v>
      </c>
      <c r="O19081" s="3">
        <v>1603.875</v>
      </c>
      <c r="Q19081" s="3">
        <v>1901.25</v>
      </c>
      <c r="S19081" s="1">
        <v>1901.25</v>
      </c>
      <c r="U19081" s="1">
        <v>711.99</v>
      </c>
      <c r="W19081" s="1">
        <v>711.99</v>
      </c>
      <c r="Y19081" s="3">
        <v>1869.5625</v>
      </c>
      <c r="AA19081" s="1">
        <v>1869.5625</v>
      </c>
      <c r="AC19081" s="1">
        <v>0</v>
      </c>
      <c r="AE19081" s="3">
        <v>825.09375</v>
      </c>
      <c r="AF19081" s="3"/>
      <c r="AG19081" s="3">
        <v>982.31250000000011</v>
      </c>
      <c r="AH19081"/>
      <c r="AI19081" s="1">
        <v>0</v>
      </c>
      <c r="AK19081" s="1">
        <v>0</v>
      </c>
      <c r="AM19081" s="1">
        <v>0</v>
      </c>
      <c r="AO19081" s="1">
        <v>0</v>
      </c>
      <c r="AQ19081" s="1">
        <v>0</v>
      </c>
      <c r="AS19081" s="1">
        <v>0</v>
      </c>
      <c r="AU19081" s="1">
        <v>0</v>
      </c>
      <c r="AW19081" s="3">
        <v>0</v>
      </c>
      <c r="AY19081" s="1">
        <v>0</v>
      </c>
      <c r="BA19081" s="1">
        <v>0</v>
      </c>
    </row>
    <row r="19082" spans="1:53" x14ac:dyDescent="0.25">
      <c r="A19082" t="s">
        <v>52783</v>
      </c>
      <c r="B19082" t="s">
        <v>36444</v>
      </c>
      <c r="C19082" t="s">
        <v>18218</v>
      </c>
      <c r="D19082" t="s">
        <v>52740</v>
      </c>
      <c r="E19082" t="s">
        <v>0</v>
      </c>
      <c r="F19082" t="s">
        <v>2634</v>
      </c>
      <c r="G19082" t="s">
        <v>36445</v>
      </c>
      <c r="H19082" s="1">
        <v>2437.5</v>
      </c>
      <c r="I19082" s="1">
        <v>609.375</v>
      </c>
      <c r="J19082" s="1">
        <f t="shared" si="598"/>
        <v>0</v>
      </c>
      <c r="K19082" s="1">
        <f t="shared" si="599"/>
        <v>1901.25</v>
      </c>
      <c r="M19082" s="3">
        <v>1496.625</v>
      </c>
      <c r="O19082" s="3">
        <v>1603.875</v>
      </c>
      <c r="Q19082" s="3">
        <v>1901.25</v>
      </c>
      <c r="S19082" s="1">
        <v>1901.25</v>
      </c>
      <c r="U19082" s="1">
        <v>711.99</v>
      </c>
      <c r="W19082" s="1">
        <v>711.99</v>
      </c>
      <c r="Y19082" s="3">
        <v>1869.5625</v>
      </c>
      <c r="AA19082" s="1">
        <v>1869.5625</v>
      </c>
      <c r="AC19082" s="1">
        <v>0</v>
      </c>
      <c r="AE19082" s="3">
        <v>825.09375</v>
      </c>
      <c r="AF19082" s="3"/>
      <c r="AG19082" s="3">
        <v>982.31250000000011</v>
      </c>
      <c r="AH19082"/>
      <c r="AI19082" s="1">
        <v>0</v>
      </c>
      <c r="AK19082" s="1">
        <v>0</v>
      </c>
      <c r="AM19082" s="1">
        <v>0</v>
      </c>
      <c r="AO19082" s="1">
        <v>0</v>
      </c>
      <c r="AQ19082" s="1">
        <v>0</v>
      </c>
      <c r="AS19082" s="1">
        <v>0</v>
      </c>
      <c r="AU19082" s="1">
        <v>0</v>
      </c>
      <c r="AW19082" s="3">
        <v>0</v>
      </c>
      <c r="AY19082" s="1">
        <v>0</v>
      </c>
      <c r="BA19082" s="1">
        <v>0</v>
      </c>
    </row>
    <row r="19083" spans="1:53" x14ac:dyDescent="0.25">
      <c r="A19083" t="s">
        <v>52783</v>
      </c>
      <c r="B19083" t="s">
        <v>36455</v>
      </c>
      <c r="C19083" t="s">
        <v>18218</v>
      </c>
      <c r="D19083" t="s">
        <v>52740</v>
      </c>
      <c r="E19083" t="s">
        <v>0</v>
      </c>
      <c r="F19083" t="s">
        <v>2634</v>
      </c>
      <c r="G19083" t="s">
        <v>36456</v>
      </c>
      <c r="H19083" s="1">
        <v>2437.5</v>
      </c>
      <c r="I19083" s="1">
        <v>609.375</v>
      </c>
      <c r="J19083" s="1">
        <f t="shared" si="598"/>
        <v>0</v>
      </c>
      <c r="K19083" s="1">
        <f t="shared" si="599"/>
        <v>1901.25</v>
      </c>
      <c r="M19083" s="3">
        <v>1496.625</v>
      </c>
      <c r="O19083" s="3">
        <v>1603.875</v>
      </c>
      <c r="Q19083" s="3">
        <v>1901.25</v>
      </c>
      <c r="S19083" s="1">
        <v>1901.25</v>
      </c>
      <c r="U19083" s="1">
        <v>711.99</v>
      </c>
      <c r="W19083" s="1">
        <v>711.99</v>
      </c>
      <c r="Y19083" s="3">
        <v>1869.5625</v>
      </c>
      <c r="AA19083" s="1">
        <v>1869.5625</v>
      </c>
      <c r="AC19083" s="1">
        <v>0</v>
      </c>
      <c r="AE19083" s="3">
        <v>825.09375</v>
      </c>
      <c r="AF19083" s="3"/>
      <c r="AG19083" s="3">
        <v>982.31250000000011</v>
      </c>
      <c r="AH19083"/>
      <c r="AI19083" s="1">
        <v>0</v>
      </c>
      <c r="AK19083" s="1">
        <v>0</v>
      </c>
      <c r="AM19083" s="1">
        <v>0</v>
      </c>
      <c r="AO19083" s="1">
        <v>0</v>
      </c>
      <c r="AQ19083" s="1">
        <v>0</v>
      </c>
      <c r="AS19083" s="1">
        <v>0</v>
      </c>
      <c r="AU19083" s="1">
        <v>0</v>
      </c>
      <c r="AW19083" s="3">
        <v>0</v>
      </c>
      <c r="AY19083" s="1">
        <v>0</v>
      </c>
      <c r="BA19083" s="1">
        <v>0</v>
      </c>
    </row>
    <row r="19084" spans="1:53" x14ac:dyDescent="0.25">
      <c r="A19084" t="s">
        <v>52783</v>
      </c>
      <c r="B19084" t="s">
        <v>36463</v>
      </c>
      <c r="C19084" t="s">
        <v>18218</v>
      </c>
      <c r="D19084" t="s">
        <v>52740</v>
      </c>
      <c r="E19084" t="s">
        <v>0</v>
      </c>
      <c r="F19084" t="s">
        <v>2634</v>
      </c>
      <c r="G19084" t="s">
        <v>36464</v>
      </c>
      <c r="H19084" s="1">
        <v>2437.5</v>
      </c>
      <c r="I19084" s="1">
        <v>609.375</v>
      </c>
      <c r="J19084" s="1">
        <f t="shared" si="598"/>
        <v>0</v>
      </c>
      <c r="K19084" s="1">
        <f t="shared" si="599"/>
        <v>1901.25</v>
      </c>
      <c r="M19084" s="3">
        <v>1496.625</v>
      </c>
      <c r="O19084" s="3">
        <v>1603.875</v>
      </c>
      <c r="Q19084" s="3">
        <v>1901.25</v>
      </c>
      <c r="S19084" s="1">
        <v>1901.25</v>
      </c>
      <c r="U19084" s="1">
        <v>711.99</v>
      </c>
      <c r="W19084" s="1">
        <v>711.99</v>
      </c>
      <c r="Y19084" s="3">
        <v>1869.5625</v>
      </c>
      <c r="AA19084" s="1">
        <v>1869.5625</v>
      </c>
      <c r="AC19084" s="1">
        <v>0</v>
      </c>
      <c r="AE19084" s="3">
        <v>825.09375</v>
      </c>
      <c r="AF19084" s="3"/>
      <c r="AG19084" s="3">
        <v>982.31250000000011</v>
      </c>
      <c r="AH19084"/>
      <c r="AI19084" s="1">
        <v>0</v>
      </c>
      <c r="AK19084" s="1">
        <v>0</v>
      </c>
      <c r="AM19084" s="1">
        <v>0</v>
      </c>
      <c r="AO19084" s="1">
        <v>0</v>
      </c>
      <c r="AQ19084" s="1">
        <v>0</v>
      </c>
      <c r="AS19084" s="1">
        <v>0</v>
      </c>
      <c r="AU19084" s="1">
        <v>0</v>
      </c>
      <c r="AW19084" s="3">
        <v>0</v>
      </c>
      <c r="AY19084" s="1">
        <v>0</v>
      </c>
      <c r="BA19084" s="1">
        <v>0</v>
      </c>
    </row>
    <row r="19085" spans="1:53" x14ac:dyDescent="0.25">
      <c r="A19085" t="s">
        <v>52783</v>
      </c>
      <c r="B19085" t="s">
        <v>36400</v>
      </c>
      <c r="C19085" t="s">
        <v>18218</v>
      </c>
      <c r="D19085" t="s">
        <v>52740</v>
      </c>
      <c r="E19085" t="s">
        <v>0</v>
      </c>
      <c r="F19085" t="s">
        <v>2634</v>
      </c>
      <c r="G19085" t="s">
        <v>36401</v>
      </c>
      <c r="H19085" s="1">
        <v>2437.5</v>
      </c>
      <c r="I19085" s="1">
        <v>609.375</v>
      </c>
      <c r="J19085" s="1">
        <f t="shared" si="598"/>
        <v>0</v>
      </c>
      <c r="K19085" s="1">
        <f t="shared" si="599"/>
        <v>1901.25</v>
      </c>
      <c r="M19085" s="3">
        <v>1496.625</v>
      </c>
      <c r="O19085" s="3">
        <v>1603.875</v>
      </c>
      <c r="Q19085" s="3">
        <v>1901.25</v>
      </c>
      <c r="S19085" s="1">
        <v>1901.25</v>
      </c>
      <c r="U19085" s="1">
        <v>711.99</v>
      </c>
      <c r="W19085" s="1">
        <v>711.99</v>
      </c>
      <c r="Y19085" s="3">
        <v>1869.5625</v>
      </c>
      <c r="AA19085" s="1">
        <v>1869.5625</v>
      </c>
      <c r="AC19085" s="1">
        <v>0</v>
      </c>
      <c r="AE19085" s="3">
        <v>825.09375</v>
      </c>
      <c r="AF19085" s="3"/>
      <c r="AG19085" s="3">
        <v>982.31250000000011</v>
      </c>
      <c r="AH19085"/>
      <c r="AI19085" s="1">
        <v>0</v>
      </c>
      <c r="AK19085" s="1">
        <v>0</v>
      </c>
      <c r="AM19085" s="1">
        <v>0</v>
      </c>
      <c r="AO19085" s="1">
        <v>0</v>
      </c>
      <c r="AQ19085" s="1">
        <v>0</v>
      </c>
      <c r="AS19085" s="1">
        <v>0</v>
      </c>
      <c r="AU19085" s="1">
        <v>0</v>
      </c>
      <c r="AW19085" s="3">
        <v>0</v>
      </c>
      <c r="AY19085" s="1">
        <v>0</v>
      </c>
      <c r="BA19085" s="1">
        <v>0</v>
      </c>
    </row>
    <row r="19086" spans="1:53" x14ac:dyDescent="0.25">
      <c r="A19086" t="s">
        <v>52783</v>
      </c>
      <c r="B19086" t="s">
        <v>36465</v>
      </c>
      <c r="C19086" t="s">
        <v>18218</v>
      </c>
      <c r="D19086" t="s">
        <v>52740</v>
      </c>
      <c r="E19086" t="s">
        <v>0</v>
      </c>
      <c r="F19086" t="s">
        <v>2634</v>
      </c>
      <c r="G19086" t="s">
        <v>36466</v>
      </c>
      <c r="H19086" s="1">
        <v>2437.5</v>
      </c>
      <c r="I19086" s="1">
        <v>609.375</v>
      </c>
      <c r="J19086" s="1">
        <f t="shared" si="598"/>
        <v>0</v>
      </c>
      <c r="K19086" s="1">
        <f t="shared" si="599"/>
        <v>1901.25</v>
      </c>
      <c r="M19086" s="3">
        <v>1496.625</v>
      </c>
      <c r="O19086" s="3">
        <v>1603.875</v>
      </c>
      <c r="Q19086" s="3">
        <v>1901.25</v>
      </c>
      <c r="S19086" s="1">
        <v>1901.25</v>
      </c>
      <c r="U19086" s="1">
        <v>711.99</v>
      </c>
      <c r="W19086" s="1">
        <v>711.99</v>
      </c>
      <c r="Y19086" s="3">
        <v>1869.5625</v>
      </c>
      <c r="AA19086" s="1">
        <v>1869.5625</v>
      </c>
      <c r="AC19086" s="1">
        <v>0</v>
      </c>
      <c r="AE19086" s="3">
        <v>825.09375</v>
      </c>
      <c r="AF19086" s="3"/>
      <c r="AG19086" s="3">
        <v>982.31250000000011</v>
      </c>
      <c r="AH19086"/>
      <c r="AI19086" s="1">
        <v>0</v>
      </c>
      <c r="AK19086" s="1">
        <v>0</v>
      </c>
      <c r="AM19086" s="1">
        <v>0</v>
      </c>
      <c r="AO19086" s="1">
        <v>0</v>
      </c>
      <c r="AQ19086" s="1">
        <v>0</v>
      </c>
      <c r="AS19086" s="1">
        <v>0</v>
      </c>
      <c r="AU19086" s="1">
        <v>0</v>
      </c>
      <c r="AW19086" s="3">
        <v>0</v>
      </c>
      <c r="AY19086" s="1">
        <v>0</v>
      </c>
      <c r="BA19086" s="1">
        <v>0</v>
      </c>
    </row>
    <row r="19087" spans="1:53" x14ac:dyDescent="0.25">
      <c r="A19087" t="s">
        <v>52783</v>
      </c>
      <c r="B19087" t="s">
        <v>36432</v>
      </c>
      <c r="C19087" t="s">
        <v>18218</v>
      </c>
      <c r="D19087" t="s">
        <v>52740</v>
      </c>
      <c r="E19087" t="s">
        <v>0</v>
      </c>
      <c r="F19087" t="s">
        <v>2634</v>
      </c>
      <c r="G19087" t="s">
        <v>36433</v>
      </c>
      <c r="H19087" s="1">
        <v>2437.5</v>
      </c>
      <c r="I19087" s="1">
        <v>609.375</v>
      </c>
      <c r="J19087" s="1">
        <f t="shared" si="598"/>
        <v>0</v>
      </c>
      <c r="K19087" s="1">
        <f t="shared" si="599"/>
        <v>1901.25</v>
      </c>
      <c r="M19087" s="3">
        <v>1496.625</v>
      </c>
      <c r="O19087" s="3">
        <v>1603.875</v>
      </c>
      <c r="Q19087" s="3">
        <v>1901.25</v>
      </c>
      <c r="S19087" s="1">
        <v>1901.25</v>
      </c>
      <c r="U19087" s="1">
        <v>711.99</v>
      </c>
      <c r="W19087" s="1">
        <v>711.99</v>
      </c>
      <c r="Y19087" s="3">
        <v>1869.5625</v>
      </c>
      <c r="AA19087" s="1">
        <v>1869.5625</v>
      </c>
      <c r="AC19087" s="1">
        <v>0</v>
      </c>
      <c r="AE19087" s="3">
        <v>825.09375</v>
      </c>
      <c r="AF19087" s="3"/>
      <c r="AG19087" s="3">
        <v>982.31250000000011</v>
      </c>
      <c r="AH19087"/>
      <c r="AI19087" s="1">
        <v>0</v>
      </c>
      <c r="AK19087" s="1">
        <v>0</v>
      </c>
      <c r="AM19087" s="1">
        <v>0</v>
      </c>
      <c r="AO19087" s="1">
        <v>0</v>
      </c>
      <c r="AQ19087" s="1">
        <v>0</v>
      </c>
      <c r="AS19087" s="1">
        <v>0</v>
      </c>
      <c r="AU19087" s="1">
        <v>0</v>
      </c>
      <c r="AW19087" s="3">
        <v>0</v>
      </c>
      <c r="AY19087" s="1">
        <v>0</v>
      </c>
      <c r="BA19087" s="1">
        <v>0</v>
      </c>
    </row>
    <row r="19088" spans="1:53" x14ac:dyDescent="0.25">
      <c r="A19088" t="s">
        <v>52783</v>
      </c>
      <c r="B19088" t="s">
        <v>36467</v>
      </c>
      <c r="C19088" t="s">
        <v>18218</v>
      </c>
      <c r="D19088" t="s">
        <v>52740</v>
      </c>
      <c r="E19088" t="s">
        <v>0</v>
      </c>
      <c r="F19088" t="s">
        <v>2634</v>
      </c>
      <c r="G19088" t="s">
        <v>36468</v>
      </c>
      <c r="H19088" s="1">
        <v>2437.5</v>
      </c>
      <c r="I19088" s="1">
        <v>609.375</v>
      </c>
      <c r="J19088" s="1">
        <f t="shared" si="598"/>
        <v>0</v>
      </c>
      <c r="K19088" s="1">
        <f t="shared" si="599"/>
        <v>1901.25</v>
      </c>
      <c r="M19088" s="3">
        <v>1496.625</v>
      </c>
      <c r="O19088" s="3">
        <v>1603.875</v>
      </c>
      <c r="Q19088" s="3">
        <v>1901.25</v>
      </c>
      <c r="S19088" s="1">
        <v>1901.25</v>
      </c>
      <c r="U19088" s="1">
        <v>711.99</v>
      </c>
      <c r="W19088" s="1">
        <v>711.99</v>
      </c>
      <c r="Y19088" s="3">
        <v>1869.5625</v>
      </c>
      <c r="AA19088" s="1">
        <v>1869.5625</v>
      </c>
      <c r="AC19088" s="1">
        <v>0</v>
      </c>
      <c r="AE19088" s="3">
        <v>825.09375</v>
      </c>
      <c r="AF19088" s="3"/>
      <c r="AG19088" s="3">
        <v>982.31250000000011</v>
      </c>
      <c r="AH19088"/>
      <c r="AI19088" s="1">
        <v>0</v>
      </c>
      <c r="AK19088" s="1">
        <v>0</v>
      </c>
      <c r="AM19088" s="1">
        <v>0</v>
      </c>
      <c r="AO19088" s="1">
        <v>0</v>
      </c>
      <c r="AQ19088" s="1">
        <v>0</v>
      </c>
      <c r="AS19088" s="1">
        <v>0</v>
      </c>
      <c r="AU19088" s="1">
        <v>0</v>
      </c>
      <c r="AW19088" s="3">
        <v>0</v>
      </c>
      <c r="AY19088" s="1">
        <v>0</v>
      </c>
      <c r="BA19088" s="1">
        <v>0</v>
      </c>
    </row>
    <row r="19089" spans="1:53" x14ac:dyDescent="0.25">
      <c r="A19089" t="s">
        <v>52783</v>
      </c>
      <c r="B19089" t="s">
        <v>36421</v>
      </c>
      <c r="C19089" t="s">
        <v>18218</v>
      </c>
      <c r="D19089" t="s">
        <v>52740</v>
      </c>
      <c r="E19089" t="s">
        <v>0</v>
      </c>
      <c r="F19089" t="s">
        <v>2634</v>
      </c>
      <c r="G19089" t="s">
        <v>36422</v>
      </c>
      <c r="H19089" s="1">
        <v>2437.5</v>
      </c>
      <c r="I19089" s="1">
        <v>609.375</v>
      </c>
      <c r="J19089" s="1">
        <f t="shared" si="598"/>
        <v>0</v>
      </c>
      <c r="K19089" s="1">
        <f t="shared" si="599"/>
        <v>1901.25</v>
      </c>
      <c r="M19089" s="3">
        <v>1496.625</v>
      </c>
      <c r="O19089" s="3">
        <v>1603.875</v>
      </c>
      <c r="Q19089" s="3">
        <v>1901.25</v>
      </c>
      <c r="S19089" s="1">
        <v>1901.25</v>
      </c>
      <c r="U19089" s="1">
        <v>711.99</v>
      </c>
      <c r="W19089" s="1">
        <v>711.99</v>
      </c>
      <c r="Y19089" s="3">
        <v>1869.5625</v>
      </c>
      <c r="AA19089" s="1">
        <v>1869.5625</v>
      </c>
      <c r="AC19089" s="1">
        <v>0</v>
      </c>
      <c r="AE19089" s="3">
        <v>825.09375</v>
      </c>
      <c r="AF19089" s="3"/>
      <c r="AG19089" s="3">
        <v>982.31250000000011</v>
      </c>
      <c r="AH19089"/>
      <c r="AI19089" s="1">
        <v>0</v>
      </c>
      <c r="AK19089" s="1">
        <v>0</v>
      </c>
      <c r="AM19089" s="1">
        <v>0</v>
      </c>
      <c r="AO19089" s="1">
        <v>0</v>
      </c>
      <c r="AQ19089" s="1">
        <v>0</v>
      </c>
      <c r="AS19089" s="1">
        <v>0</v>
      </c>
      <c r="AU19089" s="1">
        <v>0</v>
      </c>
      <c r="AW19089" s="3">
        <v>0</v>
      </c>
      <c r="AY19089" s="1">
        <v>0</v>
      </c>
      <c r="BA19089" s="1">
        <v>0</v>
      </c>
    </row>
    <row r="19090" spans="1:53" x14ac:dyDescent="0.25">
      <c r="A19090" t="s">
        <v>52783</v>
      </c>
      <c r="B19090" t="s">
        <v>36423</v>
      </c>
      <c r="C19090" t="s">
        <v>18218</v>
      </c>
      <c r="D19090" t="s">
        <v>52740</v>
      </c>
      <c r="E19090" t="s">
        <v>0</v>
      </c>
      <c r="F19090" t="s">
        <v>2634</v>
      </c>
      <c r="G19090" t="s">
        <v>36424</v>
      </c>
      <c r="H19090" s="1">
        <v>2437.5</v>
      </c>
      <c r="I19090" s="1">
        <v>609.375</v>
      </c>
      <c r="J19090" s="1">
        <f t="shared" si="598"/>
        <v>0</v>
      </c>
      <c r="K19090" s="1">
        <f t="shared" si="599"/>
        <v>1901.25</v>
      </c>
      <c r="M19090" s="3">
        <v>1496.625</v>
      </c>
      <c r="O19090" s="3">
        <v>1603.875</v>
      </c>
      <c r="Q19090" s="3">
        <v>1901.25</v>
      </c>
      <c r="S19090" s="1">
        <v>1901.25</v>
      </c>
      <c r="U19090" s="1">
        <v>711.99</v>
      </c>
      <c r="W19090" s="1">
        <v>711.99</v>
      </c>
      <c r="Y19090" s="3">
        <v>1869.5625</v>
      </c>
      <c r="AA19090" s="1">
        <v>1869.5625</v>
      </c>
      <c r="AC19090" s="1">
        <v>0</v>
      </c>
      <c r="AE19090" s="3">
        <v>825.09375</v>
      </c>
      <c r="AF19090" s="3"/>
      <c r="AG19090" s="3">
        <v>982.31250000000011</v>
      </c>
      <c r="AH19090"/>
      <c r="AI19090" s="1">
        <v>0</v>
      </c>
      <c r="AK19090" s="1">
        <v>0</v>
      </c>
      <c r="AM19090" s="1">
        <v>0</v>
      </c>
      <c r="AO19090" s="1">
        <v>0</v>
      </c>
      <c r="AQ19090" s="1">
        <v>0</v>
      </c>
      <c r="AS19090" s="1">
        <v>0</v>
      </c>
      <c r="AU19090" s="1">
        <v>0</v>
      </c>
      <c r="AW19090" s="3">
        <v>0</v>
      </c>
      <c r="AY19090" s="1">
        <v>0</v>
      </c>
      <c r="BA19090" s="1">
        <v>0</v>
      </c>
    </row>
    <row r="19091" spans="1:53" x14ac:dyDescent="0.25">
      <c r="A19091" t="s">
        <v>52783</v>
      </c>
      <c r="B19091" t="s">
        <v>36402</v>
      </c>
      <c r="C19091" t="s">
        <v>18218</v>
      </c>
      <c r="D19091" t="s">
        <v>52740</v>
      </c>
      <c r="E19091" t="s">
        <v>0</v>
      </c>
      <c r="F19091" t="s">
        <v>2634</v>
      </c>
      <c r="G19091" t="s">
        <v>36403</v>
      </c>
      <c r="H19091" s="1">
        <v>2437.5</v>
      </c>
      <c r="I19091" s="1">
        <v>609.375</v>
      </c>
      <c r="J19091" s="1">
        <f t="shared" si="598"/>
        <v>0</v>
      </c>
      <c r="K19091" s="1">
        <f t="shared" si="599"/>
        <v>1901.25</v>
      </c>
      <c r="M19091" s="3">
        <v>1496.625</v>
      </c>
      <c r="O19091" s="3">
        <v>1603.875</v>
      </c>
      <c r="Q19091" s="3">
        <v>1901.25</v>
      </c>
      <c r="S19091" s="1">
        <v>1901.25</v>
      </c>
      <c r="U19091" s="1">
        <v>711.99</v>
      </c>
      <c r="W19091" s="1">
        <v>711.99</v>
      </c>
      <c r="Y19091" s="3">
        <v>1869.5625</v>
      </c>
      <c r="AA19091" s="1">
        <v>1869.5625</v>
      </c>
      <c r="AC19091" s="1">
        <v>0</v>
      </c>
      <c r="AE19091" s="3">
        <v>825.09375</v>
      </c>
      <c r="AF19091" s="3"/>
      <c r="AG19091" s="3">
        <v>982.31250000000011</v>
      </c>
      <c r="AH19091"/>
      <c r="AI19091" s="1">
        <v>0</v>
      </c>
      <c r="AK19091" s="1">
        <v>0</v>
      </c>
      <c r="AM19091" s="1">
        <v>0</v>
      </c>
      <c r="AO19091" s="1">
        <v>0</v>
      </c>
      <c r="AQ19091" s="1">
        <v>0</v>
      </c>
      <c r="AS19091" s="1">
        <v>0</v>
      </c>
      <c r="AU19091" s="1">
        <v>0</v>
      </c>
      <c r="AW19091" s="3">
        <v>0</v>
      </c>
      <c r="AY19091" s="1">
        <v>0</v>
      </c>
      <c r="BA19091" s="1">
        <v>0</v>
      </c>
    </row>
    <row r="19092" spans="1:53" x14ac:dyDescent="0.25">
      <c r="A19092" t="s">
        <v>52783</v>
      </c>
      <c r="B19092" t="s">
        <v>36470</v>
      </c>
      <c r="C19092" t="s">
        <v>18218</v>
      </c>
      <c r="D19092" t="s">
        <v>52740</v>
      </c>
      <c r="E19092" t="s">
        <v>0</v>
      </c>
      <c r="F19092" t="s">
        <v>2634</v>
      </c>
      <c r="G19092" t="s">
        <v>36471</v>
      </c>
      <c r="H19092" s="1">
        <v>2437.5</v>
      </c>
      <c r="I19092" s="1">
        <v>609.375</v>
      </c>
      <c r="J19092" s="1">
        <f t="shared" si="598"/>
        <v>0</v>
      </c>
      <c r="K19092" s="1">
        <f t="shared" si="599"/>
        <v>1901.25</v>
      </c>
      <c r="M19092" s="3">
        <v>1496.625</v>
      </c>
      <c r="O19092" s="3">
        <v>1603.875</v>
      </c>
      <c r="Q19092" s="3">
        <v>1901.25</v>
      </c>
      <c r="S19092" s="1">
        <v>1901.25</v>
      </c>
      <c r="U19092" s="1">
        <v>711.99</v>
      </c>
      <c r="W19092" s="1">
        <v>711.99</v>
      </c>
      <c r="Y19092" s="3">
        <v>1869.5625</v>
      </c>
      <c r="AA19092" s="1">
        <v>1869.5625</v>
      </c>
      <c r="AC19092" s="1">
        <v>0</v>
      </c>
      <c r="AE19092" s="3">
        <v>825.09375</v>
      </c>
      <c r="AF19092" s="3"/>
      <c r="AG19092" s="3">
        <v>982.31250000000011</v>
      </c>
      <c r="AH19092"/>
      <c r="AI19092" s="1">
        <v>0</v>
      </c>
      <c r="AK19092" s="1">
        <v>0</v>
      </c>
      <c r="AM19092" s="1">
        <v>0</v>
      </c>
      <c r="AO19092" s="1">
        <v>0</v>
      </c>
      <c r="AQ19092" s="1">
        <v>0</v>
      </c>
      <c r="AS19092" s="1">
        <v>0</v>
      </c>
      <c r="AU19092" s="1">
        <v>0</v>
      </c>
      <c r="AW19092" s="3">
        <v>0</v>
      </c>
      <c r="AY19092" s="1">
        <v>0</v>
      </c>
      <c r="BA19092" s="1">
        <v>0</v>
      </c>
    </row>
    <row r="19093" spans="1:53" x14ac:dyDescent="0.25">
      <c r="A19093" t="s">
        <v>52783</v>
      </c>
      <c r="B19093" t="s">
        <v>36457</v>
      </c>
      <c r="C19093" t="s">
        <v>18218</v>
      </c>
      <c r="D19093" t="s">
        <v>52740</v>
      </c>
      <c r="E19093" t="s">
        <v>0</v>
      </c>
      <c r="F19093" t="s">
        <v>2634</v>
      </c>
      <c r="G19093" t="s">
        <v>36458</v>
      </c>
      <c r="H19093" s="1">
        <v>2437.5</v>
      </c>
      <c r="I19093" s="1">
        <v>609.375</v>
      </c>
      <c r="J19093" s="1">
        <f t="shared" si="598"/>
        <v>0</v>
      </c>
      <c r="K19093" s="1">
        <f t="shared" si="599"/>
        <v>1901.25</v>
      </c>
      <c r="M19093" s="3">
        <v>1496.625</v>
      </c>
      <c r="O19093" s="3">
        <v>1603.875</v>
      </c>
      <c r="Q19093" s="3">
        <v>1901.25</v>
      </c>
      <c r="S19093" s="1">
        <v>1901.25</v>
      </c>
      <c r="U19093" s="1">
        <v>711.99</v>
      </c>
      <c r="W19093" s="1">
        <v>711.99</v>
      </c>
      <c r="Y19093" s="3">
        <v>1869.5625</v>
      </c>
      <c r="AA19093" s="1">
        <v>1869.5625</v>
      </c>
      <c r="AC19093" s="1">
        <v>0</v>
      </c>
      <c r="AE19093" s="3">
        <v>825.09375</v>
      </c>
      <c r="AF19093" s="3"/>
      <c r="AG19093" s="3">
        <v>982.31250000000011</v>
      </c>
      <c r="AH19093"/>
      <c r="AI19093" s="1">
        <v>0</v>
      </c>
      <c r="AK19093" s="1">
        <v>0</v>
      </c>
      <c r="AM19093" s="1">
        <v>0</v>
      </c>
      <c r="AO19093" s="1">
        <v>0</v>
      </c>
      <c r="AQ19093" s="1">
        <v>0</v>
      </c>
      <c r="AS19093" s="1">
        <v>0</v>
      </c>
      <c r="AU19093" s="1">
        <v>0</v>
      </c>
      <c r="AW19093" s="3">
        <v>0</v>
      </c>
      <c r="AY19093" s="1">
        <v>0</v>
      </c>
      <c r="BA19093" s="1">
        <v>0</v>
      </c>
    </row>
    <row r="19094" spans="1:53" x14ac:dyDescent="0.25">
      <c r="A19094" t="s">
        <v>52783</v>
      </c>
      <c r="B19094" t="s">
        <v>36392</v>
      </c>
      <c r="C19094" t="s">
        <v>18218</v>
      </c>
      <c r="D19094" t="s">
        <v>52740</v>
      </c>
      <c r="E19094" t="s">
        <v>0</v>
      </c>
      <c r="F19094" t="s">
        <v>2634</v>
      </c>
      <c r="G19094" t="s">
        <v>36393</v>
      </c>
      <c r="H19094" s="1">
        <v>2437.5</v>
      </c>
      <c r="I19094" s="1">
        <v>609.375</v>
      </c>
      <c r="J19094" s="1">
        <f t="shared" si="598"/>
        <v>0</v>
      </c>
      <c r="K19094" s="1">
        <f t="shared" si="599"/>
        <v>1901.25</v>
      </c>
      <c r="M19094" s="3">
        <v>1496.625</v>
      </c>
      <c r="O19094" s="3">
        <v>1603.875</v>
      </c>
      <c r="Q19094" s="3">
        <v>1901.25</v>
      </c>
      <c r="S19094" s="1">
        <v>1901.25</v>
      </c>
      <c r="U19094" s="1">
        <v>711.99</v>
      </c>
      <c r="W19094" s="1">
        <v>711.99</v>
      </c>
      <c r="Y19094" s="3">
        <v>1869.5625</v>
      </c>
      <c r="AA19094" s="1">
        <v>1869.5625</v>
      </c>
      <c r="AC19094" s="1">
        <v>0</v>
      </c>
      <c r="AE19094" s="3">
        <v>825.09375</v>
      </c>
      <c r="AF19094" s="3"/>
      <c r="AG19094" s="3">
        <v>982.31250000000011</v>
      </c>
      <c r="AH19094"/>
      <c r="AI19094" s="1">
        <v>0</v>
      </c>
      <c r="AK19094" s="1">
        <v>0</v>
      </c>
      <c r="AM19094" s="1">
        <v>0</v>
      </c>
      <c r="AO19094" s="1">
        <v>0</v>
      </c>
      <c r="AQ19094" s="1">
        <v>0</v>
      </c>
      <c r="AS19094" s="1">
        <v>0</v>
      </c>
      <c r="AU19094" s="1">
        <v>0</v>
      </c>
      <c r="AW19094" s="3">
        <v>0</v>
      </c>
      <c r="AY19094" s="1">
        <v>0</v>
      </c>
      <c r="BA19094" s="1">
        <v>0</v>
      </c>
    </row>
    <row r="19095" spans="1:53" x14ac:dyDescent="0.25">
      <c r="A19095" t="s">
        <v>52783</v>
      </c>
      <c r="B19095" t="s">
        <v>36633</v>
      </c>
      <c r="C19095" t="s">
        <v>18218</v>
      </c>
      <c r="D19095" t="s">
        <v>52740</v>
      </c>
      <c r="E19095" t="s">
        <v>0</v>
      </c>
      <c r="F19095" t="s">
        <v>2634</v>
      </c>
      <c r="G19095" t="s">
        <v>36634</v>
      </c>
      <c r="H19095" s="1">
        <v>2437.5</v>
      </c>
      <c r="I19095" s="1">
        <v>609.375</v>
      </c>
      <c r="J19095" s="1">
        <f t="shared" si="598"/>
        <v>0</v>
      </c>
      <c r="K19095" s="1">
        <f t="shared" si="599"/>
        <v>1901.25</v>
      </c>
      <c r="M19095" s="3">
        <v>1496.625</v>
      </c>
      <c r="O19095" s="3">
        <v>1603.875</v>
      </c>
      <c r="Q19095" s="3">
        <v>1901.25</v>
      </c>
      <c r="S19095" s="1">
        <v>1901.25</v>
      </c>
      <c r="U19095" s="1">
        <v>711.99</v>
      </c>
      <c r="W19095" s="1">
        <v>711.99</v>
      </c>
      <c r="Y19095" s="3">
        <v>1869.5625</v>
      </c>
      <c r="AA19095" s="1">
        <v>1869.5625</v>
      </c>
      <c r="AC19095" s="1">
        <v>0</v>
      </c>
      <c r="AE19095" s="3">
        <v>825.09375</v>
      </c>
      <c r="AF19095" s="3"/>
      <c r="AG19095" s="3">
        <v>982.31250000000011</v>
      </c>
      <c r="AH19095"/>
      <c r="AI19095" s="1">
        <v>0</v>
      </c>
      <c r="AK19095" s="1">
        <v>0</v>
      </c>
      <c r="AM19095" s="1">
        <v>0</v>
      </c>
      <c r="AO19095" s="1">
        <v>0</v>
      </c>
      <c r="AQ19095" s="1">
        <v>0</v>
      </c>
      <c r="AS19095" s="1">
        <v>0</v>
      </c>
      <c r="AU19095" s="1">
        <v>0</v>
      </c>
      <c r="AW19095" s="3">
        <v>0</v>
      </c>
      <c r="AY19095" s="1">
        <v>0</v>
      </c>
      <c r="BA19095" s="1">
        <v>0</v>
      </c>
    </row>
    <row r="19096" spans="1:53" x14ac:dyDescent="0.25">
      <c r="A19096" t="s">
        <v>52783</v>
      </c>
      <c r="B19096" t="s">
        <v>36560</v>
      </c>
      <c r="C19096" t="s">
        <v>18218</v>
      </c>
      <c r="D19096" t="s">
        <v>52740</v>
      </c>
      <c r="E19096" t="s">
        <v>0</v>
      </c>
      <c r="F19096" t="s">
        <v>2634</v>
      </c>
      <c r="G19096" t="s">
        <v>36561</v>
      </c>
      <c r="H19096" s="1">
        <v>2437.5</v>
      </c>
      <c r="I19096" s="1">
        <v>609.375</v>
      </c>
      <c r="J19096" s="1">
        <f t="shared" si="598"/>
        <v>0</v>
      </c>
      <c r="K19096" s="1">
        <f t="shared" si="599"/>
        <v>1901.25</v>
      </c>
      <c r="M19096" s="3">
        <v>1496.625</v>
      </c>
      <c r="O19096" s="3">
        <v>1603.875</v>
      </c>
      <c r="Q19096" s="3">
        <v>1901.25</v>
      </c>
      <c r="S19096" s="1">
        <v>1901.25</v>
      </c>
      <c r="U19096" s="1">
        <v>711.99</v>
      </c>
      <c r="W19096" s="1">
        <v>711.99</v>
      </c>
      <c r="Y19096" s="3">
        <v>1869.5625</v>
      </c>
      <c r="AA19096" s="1">
        <v>1869.5625</v>
      </c>
      <c r="AC19096" s="1">
        <v>0</v>
      </c>
      <c r="AE19096" s="3">
        <v>825.09375</v>
      </c>
      <c r="AF19096" s="3"/>
      <c r="AG19096" s="3">
        <v>982.31250000000011</v>
      </c>
      <c r="AH19096"/>
      <c r="AI19096" s="1">
        <v>0</v>
      </c>
      <c r="AK19096" s="1">
        <v>0</v>
      </c>
      <c r="AM19096" s="1">
        <v>0</v>
      </c>
      <c r="AO19096" s="1">
        <v>0</v>
      </c>
      <c r="AQ19096" s="1">
        <v>0</v>
      </c>
      <c r="AS19096" s="1">
        <v>0</v>
      </c>
      <c r="AU19096" s="1">
        <v>0</v>
      </c>
      <c r="AW19096" s="3">
        <v>0</v>
      </c>
      <c r="AY19096" s="1">
        <v>0</v>
      </c>
      <c r="BA19096" s="1">
        <v>0</v>
      </c>
    </row>
    <row r="19097" spans="1:53" x14ac:dyDescent="0.25">
      <c r="A19097" t="s">
        <v>52783</v>
      </c>
      <c r="B19097" t="s">
        <v>36539</v>
      </c>
      <c r="C19097" t="s">
        <v>18218</v>
      </c>
      <c r="D19097" t="s">
        <v>52740</v>
      </c>
      <c r="E19097" t="s">
        <v>0</v>
      </c>
      <c r="F19097" t="s">
        <v>2634</v>
      </c>
      <c r="G19097" t="s">
        <v>36540</v>
      </c>
      <c r="H19097" s="1">
        <v>2437.5</v>
      </c>
      <c r="I19097" s="1">
        <v>609.375</v>
      </c>
      <c r="J19097" s="1">
        <f t="shared" si="598"/>
        <v>0</v>
      </c>
      <c r="K19097" s="1">
        <f t="shared" si="599"/>
        <v>1901.25</v>
      </c>
      <c r="M19097" s="3">
        <v>1496.625</v>
      </c>
      <c r="O19097" s="3">
        <v>1603.875</v>
      </c>
      <c r="Q19097" s="3">
        <v>1901.25</v>
      </c>
      <c r="S19097" s="1">
        <v>1901.25</v>
      </c>
      <c r="U19097" s="1">
        <v>711.99</v>
      </c>
      <c r="W19097" s="1">
        <v>711.99</v>
      </c>
      <c r="Y19097" s="3">
        <v>1869.5625</v>
      </c>
      <c r="AA19097" s="1">
        <v>1869.5625</v>
      </c>
      <c r="AC19097" s="1">
        <v>0</v>
      </c>
      <c r="AE19097" s="3">
        <v>825.09375</v>
      </c>
      <c r="AF19097" s="3"/>
      <c r="AG19097" s="3">
        <v>982.31250000000011</v>
      </c>
      <c r="AH19097"/>
      <c r="AI19097" s="1">
        <v>0</v>
      </c>
      <c r="AK19097" s="1">
        <v>0</v>
      </c>
      <c r="AM19097" s="1">
        <v>0</v>
      </c>
      <c r="AO19097" s="1">
        <v>0</v>
      </c>
      <c r="AQ19097" s="1">
        <v>0</v>
      </c>
      <c r="AS19097" s="1">
        <v>0</v>
      </c>
      <c r="AU19097" s="1">
        <v>0</v>
      </c>
      <c r="AW19097" s="3">
        <v>0</v>
      </c>
      <c r="AY19097" s="1">
        <v>0</v>
      </c>
      <c r="BA19097" s="1">
        <v>0</v>
      </c>
    </row>
    <row r="19098" spans="1:53" x14ac:dyDescent="0.25">
      <c r="A19098" t="s">
        <v>52783</v>
      </c>
      <c r="B19098" t="s">
        <v>36635</v>
      </c>
      <c r="C19098" t="s">
        <v>18218</v>
      </c>
      <c r="D19098" t="s">
        <v>52740</v>
      </c>
      <c r="E19098" t="s">
        <v>0</v>
      </c>
      <c r="F19098" t="s">
        <v>2634</v>
      </c>
      <c r="G19098" t="s">
        <v>36636</v>
      </c>
      <c r="H19098" s="1">
        <v>2437.5</v>
      </c>
      <c r="I19098" s="1">
        <v>609.375</v>
      </c>
      <c r="J19098" s="1">
        <f t="shared" si="598"/>
        <v>0</v>
      </c>
      <c r="K19098" s="1">
        <f t="shared" si="599"/>
        <v>1901.25</v>
      </c>
      <c r="M19098" s="3">
        <v>1496.625</v>
      </c>
      <c r="O19098" s="3">
        <v>1603.875</v>
      </c>
      <c r="Q19098" s="3">
        <v>1901.25</v>
      </c>
      <c r="S19098" s="1">
        <v>1901.25</v>
      </c>
      <c r="U19098" s="1">
        <v>711.99</v>
      </c>
      <c r="W19098" s="1">
        <v>711.99</v>
      </c>
      <c r="Y19098" s="3">
        <v>1869.5625</v>
      </c>
      <c r="AA19098" s="1">
        <v>1869.5625</v>
      </c>
      <c r="AC19098" s="1">
        <v>0</v>
      </c>
      <c r="AE19098" s="3">
        <v>825.09375</v>
      </c>
      <c r="AF19098" s="3"/>
      <c r="AG19098" s="3">
        <v>982.31250000000011</v>
      </c>
      <c r="AH19098"/>
      <c r="AI19098" s="1">
        <v>0</v>
      </c>
      <c r="AK19098" s="1">
        <v>0</v>
      </c>
      <c r="AM19098" s="1">
        <v>0</v>
      </c>
      <c r="AO19098" s="1">
        <v>0</v>
      </c>
      <c r="AQ19098" s="1">
        <v>0</v>
      </c>
      <c r="AS19098" s="1">
        <v>0</v>
      </c>
      <c r="AU19098" s="1">
        <v>0</v>
      </c>
      <c r="AW19098" s="3">
        <v>0</v>
      </c>
      <c r="AY19098" s="1">
        <v>0</v>
      </c>
      <c r="BA19098" s="1">
        <v>0</v>
      </c>
    </row>
    <row r="19099" spans="1:53" x14ac:dyDescent="0.25">
      <c r="A19099" t="s">
        <v>52783</v>
      </c>
      <c r="B19099" t="s">
        <v>36610</v>
      </c>
      <c r="C19099" t="s">
        <v>18218</v>
      </c>
      <c r="D19099" t="s">
        <v>52740</v>
      </c>
      <c r="E19099" t="s">
        <v>0</v>
      </c>
      <c r="F19099" t="s">
        <v>2634</v>
      </c>
      <c r="G19099" t="s">
        <v>36611</v>
      </c>
      <c r="H19099" s="1">
        <v>2437.5</v>
      </c>
      <c r="I19099" s="1">
        <v>609.375</v>
      </c>
      <c r="J19099" s="1">
        <f t="shared" si="598"/>
        <v>0</v>
      </c>
      <c r="K19099" s="1">
        <f t="shared" si="599"/>
        <v>1901.25</v>
      </c>
      <c r="M19099" s="3">
        <v>1496.625</v>
      </c>
      <c r="O19099" s="3">
        <v>1603.875</v>
      </c>
      <c r="Q19099" s="3">
        <v>1901.25</v>
      </c>
      <c r="S19099" s="1">
        <v>1901.25</v>
      </c>
      <c r="U19099" s="1">
        <v>711.99</v>
      </c>
      <c r="W19099" s="1">
        <v>711.99</v>
      </c>
      <c r="Y19099" s="3">
        <v>1869.5625</v>
      </c>
      <c r="AA19099" s="1">
        <v>1869.5625</v>
      </c>
      <c r="AC19099" s="1">
        <v>0</v>
      </c>
      <c r="AE19099" s="3">
        <v>825.09375</v>
      </c>
      <c r="AF19099" s="3"/>
      <c r="AG19099" s="3">
        <v>982.31250000000011</v>
      </c>
      <c r="AH19099"/>
      <c r="AI19099" s="1">
        <v>0</v>
      </c>
      <c r="AK19099" s="1">
        <v>0</v>
      </c>
      <c r="AM19099" s="1">
        <v>0</v>
      </c>
      <c r="AO19099" s="1">
        <v>0</v>
      </c>
      <c r="AQ19099" s="1">
        <v>0</v>
      </c>
      <c r="AS19099" s="1">
        <v>0</v>
      </c>
      <c r="AU19099" s="1">
        <v>0</v>
      </c>
      <c r="AW19099" s="3">
        <v>0</v>
      </c>
      <c r="AY19099" s="1">
        <v>0</v>
      </c>
      <c r="BA19099" s="1">
        <v>0</v>
      </c>
    </row>
    <row r="19100" spans="1:53" x14ac:dyDescent="0.25">
      <c r="A19100" t="s">
        <v>52783</v>
      </c>
      <c r="B19100" t="s">
        <v>36512</v>
      </c>
      <c r="C19100" t="s">
        <v>18218</v>
      </c>
      <c r="D19100" t="s">
        <v>52740</v>
      </c>
      <c r="E19100" t="s">
        <v>0</v>
      </c>
      <c r="F19100" t="s">
        <v>2634</v>
      </c>
      <c r="G19100" t="s">
        <v>36513</v>
      </c>
      <c r="H19100" s="1">
        <v>2437.5</v>
      </c>
      <c r="I19100" s="1">
        <v>609.375</v>
      </c>
      <c r="J19100" s="1">
        <f t="shared" si="598"/>
        <v>0</v>
      </c>
      <c r="K19100" s="1">
        <f t="shared" si="599"/>
        <v>1901.25</v>
      </c>
      <c r="M19100" s="3">
        <v>1496.625</v>
      </c>
      <c r="O19100" s="3">
        <v>1603.875</v>
      </c>
      <c r="Q19100" s="3">
        <v>1901.25</v>
      </c>
      <c r="S19100" s="1">
        <v>1901.25</v>
      </c>
      <c r="U19100" s="1">
        <v>711.99</v>
      </c>
      <c r="W19100" s="1">
        <v>711.99</v>
      </c>
      <c r="Y19100" s="3">
        <v>1869.5625</v>
      </c>
      <c r="AA19100" s="1">
        <v>1869.5625</v>
      </c>
      <c r="AC19100" s="1">
        <v>0</v>
      </c>
      <c r="AE19100" s="3">
        <v>825.09375</v>
      </c>
      <c r="AF19100" s="3"/>
      <c r="AG19100" s="3">
        <v>982.31250000000011</v>
      </c>
      <c r="AH19100"/>
      <c r="AI19100" s="1">
        <v>0</v>
      </c>
      <c r="AK19100" s="1">
        <v>0</v>
      </c>
      <c r="AM19100" s="1">
        <v>0</v>
      </c>
      <c r="AO19100" s="1">
        <v>0</v>
      </c>
      <c r="AQ19100" s="1">
        <v>0</v>
      </c>
      <c r="AS19100" s="1">
        <v>0</v>
      </c>
      <c r="AU19100" s="1">
        <v>0</v>
      </c>
      <c r="AW19100" s="3">
        <v>0</v>
      </c>
      <c r="AY19100" s="1">
        <v>0</v>
      </c>
      <c r="BA19100" s="1">
        <v>0</v>
      </c>
    </row>
    <row r="19101" spans="1:53" x14ac:dyDescent="0.25">
      <c r="A19101" t="s">
        <v>52783</v>
      </c>
      <c r="B19101" t="s">
        <v>36485</v>
      </c>
      <c r="C19101" t="s">
        <v>18218</v>
      </c>
      <c r="D19101" t="s">
        <v>52740</v>
      </c>
      <c r="E19101" t="s">
        <v>0</v>
      </c>
      <c r="F19101" t="s">
        <v>2634</v>
      </c>
      <c r="G19101" t="s">
        <v>36486</v>
      </c>
      <c r="H19101" s="1">
        <v>2437.5</v>
      </c>
      <c r="I19101" s="1">
        <v>609.375</v>
      </c>
      <c r="J19101" s="1">
        <f t="shared" si="598"/>
        <v>0</v>
      </c>
      <c r="K19101" s="1">
        <f t="shared" si="599"/>
        <v>1901.25</v>
      </c>
      <c r="M19101" s="3">
        <v>1496.625</v>
      </c>
      <c r="O19101" s="3">
        <v>1603.875</v>
      </c>
      <c r="Q19101" s="3">
        <v>1901.25</v>
      </c>
      <c r="S19101" s="1">
        <v>1901.25</v>
      </c>
      <c r="U19101" s="1">
        <v>711.99</v>
      </c>
      <c r="W19101" s="1">
        <v>711.99</v>
      </c>
      <c r="Y19101" s="3">
        <v>1869.5625</v>
      </c>
      <c r="AA19101" s="1">
        <v>1869.5625</v>
      </c>
      <c r="AC19101" s="1">
        <v>0</v>
      </c>
      <c r="AE19101" s="3">
        <v>825.09375</v>
      </c>
      <c r="AF19101" s="3"/>
      <c r="AG19101" s="3">
        <v>982.31250000000011</v>
      </c>
      <c r="AH19101"/>
      <c r="AI19101" s="1">
        <v>0</v>
      </c>
      <c r="AK19101" s="1">
        <v>0</v>
      </c>
      <c r="AM19101" s="1">
        <v>0</v>
      </c>
      <c r="AO19101" s="1">
        <v>0</v>
      </c>
      <c r="AQ19101" s="1">
        <v>0</v>
      </c>
      <c r="AS19101" s="1">
        <v>0</v>
      </c>
      <c r="AU19101" s="1">
        <v>0</v>
      </c>
      <c r="AW19101" s="3">
        <v>0</v>
      </c>
      <c r="AY19101" s="1">
        <v>0</v>
      </c>
      <c r="BA19101" s="1">
        <v>0</v>
      </c>
    </row>
    <row r="19102" spans="1:53" x14ac:dyDescent="0.25">
      <c r="A19102" t="s">
        <v>52783</v>
      </c>
      <c r="B19102" t="s">
        <v>36637</v>
      </c>
      <c r="C19102" t="s">
        <v>18218</v>
      </c>
      <c r="D19102" t="s">
        <v>52740</v>
      </c>
      <c r="E19102" t="s">
        <v>0</v>
      </c>
      <c r="F19102" t="s">
        <v>2634</v>
      </c>
      <c r="G19102" t="s">
        <v>36638</v>
      </c>
      <c r="H19102" s="1">
        <v>2437.5</v>
      </c>
      <c r="I19102" s="1">
        <v>609.375</v>
      </c>
      <c r="J19102" s="1">
        <f t="shared" si="598"/>
        <v>0</v>
      </c>
      <c r="K19102" s="1">
        <f t="shared" si="599"/>
        <v>1901.25</v>
      </c>
      <c r="M19102" s="3">
        <v>1496.625</v>
      </c>
      <c r="O19102" s="3">
        <v>1603.875</v>
      </c>
      <c r="Q19102" s="3">
        <v>1901.25</v>
      </c>
      <c r="S19102" s="1">
        <v>1901.25</v>
      </c>
      <c r="U19102" s="1">
        <v>711.99</v>
      </c>
      <c r="W19102" s="1">
        <v>711.99</v>
      </c>
      <c r="Y19102" s="3">
        <v>1869.5625</v>
      </c>
      <c r="AA19102" s="1">
        <v>1869.5625</v>
      </c>
      <c r="AC19102" s="1">
        <v>0</v>
      </c>
      <c r="AE19102" s="3">
        <v>825.09375</v>
      </c>
      <c r="AF19102" s="3"/>
      <c r="AG19102" s="3">
        <v>982.31250000000011</v>
      </c>
      <c r="AH19102"/>
      <c r="AI19102" s="1">
        <v>0</v>
      </c>
      <c r="AK19102" s="1">
        <v>0</v>
      </c>
      <c r="AM19102" s="1">
        <v>0</v>
      </c>
      <c r="AO19102" s="1">
        <v>0</v>
      </c>
      <c r="AQ19102" s="1">
        <v>0</v>
      </c>
      <c r="AS19102" s="1">
        <v>0</v>
      </c>
      <c r="AU19102" s="1">
        <v>0</v>
      </c>
      <c r="AW19102" s="3">
        <v>0</v>
      </c>
      <c r="AY19102" s="1">
        <v>0</v>
      </c>
      <c r="BA19102" s="1">
        <v>0</v>
      </c>
    </row>
    <row r="19103" spans="1:53" x14ac:dyDescent="0.25">
      <c r="A19103" t="s">
        <v>52783</v>
      </c>
      <c r="B19103" t="s">
        <v>36541</v>
      </c>
      <c r="C19103" t="s">
        <v>18218</v>
      </c>
      <c r="D19103" t="s">
        <v>52740</v>
      </c>
      <c r="E19103" t="s">
        <v>0</v>
      </c>
      <c r="F19103" t="s">
        <v>2634</v>
      </c>
      <c r="G19103" t="s">
        <v>36542</v>
      </c>
      <c r="H19103" s="1">
        <v>2437.5</v>
      </c>
      <c r="I19103" s="1">
        <v>609.375</v>
      </c>
      <c r="J19103" s="1">
        <f t="shared" si="598"/>
        <v>0</v>
      </c>
      <c r="K19103" s="1">
        <f t="shared" si="599"/>
        <v>1901.25</v>
      </c>
      <c r="M19103" s="3">
        <v>1496.625</v>
      </c>
      <c r="O19103" s="3">
        <v>1603.875</v>
      </c>
      <c r="Q19103" s="3">
        <v>1901.25</v>
      </c>
      <c r="S19103" s="1">
        <v>1901.25</v>
      </c>
      <c r="U19103" s="1">
        <v>711.99</v>
      </c>
      <c r="W19103" s="1">
        <v>711.99</v>
      </c>
      <c r="Y19103" s="3">
        <v>1869.5625</v>
      </c>
      <c r="AA19103" s="1">
        <v>1869.5625</v>
      </c>
      <c r="AC19103" s="1">
        <v>0</v>
      </c>
      <c r="AE19103" s="3">
        <v>825.09375</v>
      </c>
      <c r="AF19103" s="3"/>
      <c r="AG19103" s="3">
        <v>982.31250000000011</v>
      </c>
      <c r="AH19103"/>
      <c r="AI19103" s="1">
        <v>0</v>
      </c>
      <c r="AK19103" s="1">
        <v>0</v>
      </c>
      <c r="AM19103" s="1">
        <v>0</v>
      </c>
      <c r="AO19103" s="1">
        <v>0</v>
      </c>
      <c r="AQ19103" s="1">
        <v>0</v>
      </c>
      <c r="AS19103" s="1">
        <v>0</v>
      </c>
      <c r="AU19103" s="1">
        <v>0</v>
      </c>
      <c r="AW19103" s="3">
        <v>0</v>
      </c>
      <c r="AY19103" s="1">
        <v>0</v>
      </c>
      <c r="BA19103" s="1">
        <v>0</v>
      </c>
    </row>
    <row r="19104" spans="1:53" x14ac:dyDescent="0.25">
      <c r="A19104" t="s">
        <v>52783</v>
      </c>
      <c r="B19104" t="s">
        <v>36526</v>
      </c>
      <c r="C19104" t="s">
        <v>18218</v>
      </c>
      <c r="D19104" t="s">
        <v>52740</v>
      </c>
      <c r="E19104" t="s">
        <v>0</v>
      </c>
      <c r="F19104" t="s">
        <v>2634</v>
      </c>
      <c r="G19104" t="s">
        <v>36527</v>
      </c>
      <c r="H19104" s="1">
        <v>2437.5</v>
      </c>
      <c r="I19104" s="1">
        <v>609.375</v>
      </c>
      <c r="J19104" s="1">
        <f t="shared" si="598"/>
        <v>0</v>
      </c>
      <c r="K19104" s="1">
        <f t="shared" si="599"/>
        <v>1901.25</v>
      </c>
      <c r="M19104" s="3">
        <v>1496.625</v>
      </c>
      <c r="O19104" s="3">
        <v>1603.875</v>
      </c>
      <c r="Q19104" s="3">
        <v>1901.25</v>
      </c>
      <c r="S19104" s="1">
        <v>1901.25</v>
      </c>
      <c r="U19104" s="1">
        <v>711.99</v>
      </c>
      <c r="W19104" s="1">
        <v>711.99</v>
      </c>
      <c r="Y19104" s="3">
        <v>1869.5625</v>
      </c>
      <c r="AA19104" s="1">
        <v>1869.5625</v>
      </c>
      <c r="AC19104" s="1">
        <v>0</v>
      </c>
      <c r="AE19104" s="3">
        <v>825.09375</v>
      </c>
      <c r="AF19104" s="3"/>
      <c r="AG19104" s="3">
        <v>982.31250000000011</v>
      </c>
      <c r="AH19104"/>
      <c r="AI19104" s="1">
        <v>0</v>
      </c>
      <c r="AK19104" s="1">
        <v>0</v>
      </c>
      <c r="AM19104" s="1">
        <v>0</v>
      </c>
      <c r="AO19104" s="1">
        <v>0</v>
      </c>
      <c r="AQ19104" s="1">
        <v>0</v>
      </c>
      <c r="AS19104" s="1">
        <v>0</v>
      </c>
      <c r="AU19104" s="1">
        <v>0</v>
      </c>
      <c r="AW19104" s="3">
        <v>0</v>
      </c>
      <c r="AY19104" s="1">
        <v>0</v>
      </c>
      <c r="BA19104" s="1">
        <v>0</v>
      </c>
    </row>
    <row r="19105" spans="1:53" x14ac:dyDescent="0.25">
      <c r="A19105" t="s">
        <v>52783</v>
      </c>
      <c r="B19105" t="s">
        <v>36562</v>
      </c>
      <c r="C19105" t="s">
        <v>18218</v>
      </c>
      <c r="D19105" t="s">
        <v>52740</v>
      </c>
      <c r="E19105" t="s">
        <v>0</v>
      </c>
      <c r="F19105" t="s">
        <v>2634</v>
      </c>
      <c r="G19105" t="s">
        <v>36563</v>
      </c>
      <c r="H19105" s="1">
        <v>2437.5</v>
      </c>
      <c r="I19105" s="1">
        <v>609.375</v>
      </c>
      <c r="J19105" s="1">
        <f t="shared" si="598"/>
        <v>0</v>
      </c>
      <c r="K19105" s="1">
        <f t="shared" si="599"/>
        <v>1901.25</v>
      </c>
      <c r="M19105" s="3">
        <v>1496.625</v>
      </c>
      <c r="O19105" s="3">
        <v>1603.875</v>
      </c>
      <c r="Q19105" s="3">
        <v>1901.25</v>
      </c>
      <c r="S19105" s="1">
        <v>1901.25</v>
      </c>
      <c r="U19105" s="1">
        <v>711.99</v>
      </c>
      <c r="W19105" s="1">
        <v>711.99</v>
      </c>
      <c r="Y19105" s="3">
        <v>1869.5625</v>
      </c>
      <c r="AA19105" s="1">
        <v>1869.5625</v>
      </c>
      <c r="AC19105" s="1">
        <v>0</v>
      </c>
      <c r="AE19105" s="3">
        <v>825.09375</v>
      </c>
      <c r="AF19105" s="3"/>
      <c r="AG19105" s="3">
        <v>982.31250000000011</v>
      </c>
      <c r="AH19105"/>
      <c r="AI19105" s="1">
        <v>0</v>
      </c>
      <c r="AK19105" s="1">
        <v>0</v>
      </c>
      <c r="AM19105" s="1">
        <v>0</v>
      </c>
      <c r="AO19105" s="1">
        <v>0</v>
      </c>
      <c r="AQ19105" s="1">
        <v>0</v>
      </c>
      <c r="AS19105" s="1">
        <v>0</v>
      </c>
      <c r="AU19105" s="1">
        <v>0</v>
      </c>
      <c r="AW19105" s="3">
        <v>0</v>
      </c>
      <c r="AY19105" s="1">
        <v>0</v>
      </c>
      <c r="BA19105" s="1">
        <v>0</v>
      </c>
    </row>
    <row r="19106" spans="1:53" x14ac:dyDescent="0.25">
      <c r="A19106" t="s">
        <v>52783</v>
      </c>
      <c r="B19106" t="s">
        <v>36564</v>
      </c>
      <c r="C19106" t="s">
        <v>18218</v>
      </c>
      <c r="D19106" t="s">
        <v>52740</v>
      </c>
      <c r="E19106" t="s">
        <v>0</v>
      </c>
      <c r="F19106" t="s">
        <v>2634</v>
      </c>
      <c r="G19106" t="s">
        <v>36565</v>
      </c>
      <c r="H19106" s="1">
        <v>2437.5</v>
      </c>
      <c r="I19106" s="1">
        <v>609.375</v>
      </c>
      <c r="J19106" s="1">
        <f t="shared" si="598"/>
        <v>0</v>
      </c>
      <c r="K19106" s="1">
        <f t="shared" si="599"/>
        <v>1901.25</v>
      </c>
      <c r="M19106" s="3">
        <v>1496.625</v>
      </c>
      <c r="O19106" s="3">
        <v>1603.875</v>
      </c>
      <c r="Q19106" s="3">
        <v>1901.25</v>
      </c>
      <c r="S19106" s="1">
        <v>1901.25</v>
      </c>
      <c r="U19106" s="1">
        <v>711.99</v>
      </c>
      <c r="W19106" s="1">
        <v>711.99</v>
      </c>
      <c r="Y19106" s="3">
        <v>1869.5625</v>
      </c>
      <c r="AA19106" s="1">
        <v>1869.5625</v>
      </c>
      <c r="AC19106" s="1">
        <v>0</v>
      </c>
      <c r="AE19106" s="3">
        <v>825.09375</v>
      </c>
      <c r="AF19106" s="3"/>
      <c r="AG19106" s="3">
        <v>982.31250000000011</v>
      </c>
      <c r="AH19106"/>
      <c r="AI19106" s="1">
        <v>0</v>
      </c>
      <c r="AK19106" s="1">
        <v>0</v>
      </c>
      <c r="AM19106" s="1">
        <v>0</v>
      </c>
      <c r="AO19106" s="1">
        <v>0</v>
      </c>
      <c r="AQ19106" s="1">
        <v>0</v>
      </c>
      <c r="AS19106" s="1">
        <v>0</v>
      </c>
      <c r="AU19106" s="1">
        <v>0</v>
      </c>
      <c r="AW19106" s="3">
        <v>0</v>
      </c>
      <c r="AY19106" s="1">
        <v>0</v>
      </c>
      <c r="BA19106" s="1">
        <v>0</v>
      </c>
    </row>
    <row r="19107" spans="1:53" x14ac:dyDescent="0.25">
      <c r="A19107" t="s">
        <v>52783</v>
      </c>
      <c r="B19107" t="s">
        <v>36528</v>
      </c>
      <c r="C19107" t="s">
        <v>18218</v>
      </c>
      <c r="D19107" t="s">
        <v>52740</v>
      </c>
      <c r="E19107" t="s">
        <v>0</v>
      </c>
      <c r="F19107" t="s">
        <v>2634</v>
      </c>
      <c r="G19107" t="s">
        <v>36529</v>
      </c>
      <c r="H19107" s="1">
        <v>2437.5</v>
      </c>
      <c r="I19107" s="1">
        <v>609.375</v>
      </c>
      <c r="J19107" s="1">
        <f t="shared" si="598"/>
        <v>0</v>
      </c>
      <c r="K19107" s="1">
        <f t="shared" si="599"/>
        <v>1901.25</v>
      </c>
      <c r="M19107" s="3">
        <v>1496.625</v>
      </c>
      <c r="O19107" s="3">
        <v>1603.875</v>
      </c>
      <c r="Q19107" s="3">
        <v>1901.25</v>
      </c>
      <c r="S19107" s="1">
        <v>1901.25</v>
      </c>
      <c r="U19107" s="1">
        <v>711.99</v>
      </c>
      <c r="W19107" s="1">
        <v>711.99</v>
      </c>
      <c r="Y19107" s="3">
        <v>1869.5625</v>
      </c>
      <c r="AA19107" s="1">
        <v>1869.5625</v>
      </c>
      <c r="AC19107" s="1">
        <v>0</v>
      </c>
      <c r="AE19107" s="3">
        <v>825.09375</v>
      </c>
      <c r="AF19107" s="3"/>
      <c r="AG19107" s="3">
        <v>982.31250000000011</v>
      </c>
      <c r="AH19107"/>
      <c r="AI19107" s="1">
        <v>0</v>
      </c>
      <c r="AK19107" s="1">
        <v>0</v>
      </c>
      <c r="AM19107" s="1">
        <v>0</v>
      </c>
      <c r="AO19107" s="1">
        <v>0</v>
      </c>
      <c r="AQ19107" s="1">
        <v>0</v>
      </c>
      <c r="AS19107" s="1">
        <v>0</v>
      </c>
      <c r="AU19107" s="1">
        <v>0</v>
      </c>
      <c r="AW19107" s="3">
        <v>0</v>
      </c>
      <c r="AY19107" s="1">
        <v>0</v>
      </c>
      <c r="BA19107" s="1">
        <v>0</v>
      </c>
    </row>
    <row r="19108" spans="1:53" x14ac:dyDescent="0.25">
      <c r="A19108" t="s">
        <v>52783</v>
      </c>
      <c r="B19108" t="s">
        <v>36639</v>
      </c>
      <c r="C19108" t="s">
        <v>18218</v>
      </c>
      <c r="D19108" t="s">
        <v>52740</v>
      </c>
      <c r="E19108" t="s">
        <v>0</v>
      </c>
      <c r="F19108" t="s">
        <v>2634</v>
      </c>
      <c r="G19108" t="s">
        <v>36640</v>
      </c>
      <c r="H19108" s="1">
        <v>2437.5</v>
      </c>
      <c r="I19108" s="1">
        <v>609.375</v>
      </c>
      <c r="J19108" s="1">
        <f t="shared" si="598"/>
        <v>0</v>
      </c>
      <c r="K19108" s="1">
        <f t="shared" si="599"/>
        <v>1901.25</v>
      </c>
      <c r="M19108" s="3">
        <v>1496.625</v>
      </c>
      <c r="O19108" s="3">
        <v>1603.875</v>
      </c>
      <c r="Q19108" s="3">
        <v>1901.25</v>
      </c>
      <c r="S19108" s="1">
        <v>1901.25</v>
      </c>
      <c r="U19108" s="1">
        <v>711.99</v>
      </c>
      <c r="W19108" s="1">
        <v>711.99</v>
      </c>
      <c r="Y19108" s="3">
        <v>1869.5625</v>
      </c>
      <c r="AA19108" s="1">
        <v>1869.5625</v>
      </c>
      <c r="AC19108" s="1">
        <v>0</v>
      </c>
      <c r="AE19108" s="3">
        <v>825.09375</v>
      </c>
      <c r="AF19108" s="3"/>
      <c r="AG19108" s="3">
        <v>982.31250000000011</v>
      </c>
      <c r="AH19108"/>
      <c r="AI19108" s="1">
        <v>0</v>
      </c>
      <c r="AK19108" s="1">
        <v>0</v>
      </c>
      <c r="AM19108" s="1">
        <v>0</v>
      </c>
      <c r="AO19108" s="1">
        <v>0</v>
      </c>
      <c r="AQ19108" s="1">
        <v>0</v>
      </c>
      <c r="AS19108" s="1">
        <v>0</v>
      </c>
      <c r="AU19108" s="1">
        <v>0</v>
      </c>
      <c r="AW19108" s="3">
        <v>0</v>
      </c>
      <c r="AY19108" s="1">
        <v>0</v>
      </c>
      <c r="BA19108" s="1">
        <v>0</v>
      </c>
    </row>
    <row r="19109" spans="1:53" x14ac:dyDescent="0.25">
      <c r="A19109" t="s">
        <v>52783</v>
      </c>
      <c r="B19109" t="s">
        <v>36600</v>
      </c>
      <c r="C19109" t="s">
        <v>18218</v>
      </c>
      <c r="D19109" t="s">
        <v>52740</v>
      </c>
      <c r="E19109" t="s">
        <v>0</v>
      </c>
      <c r="F19109" t="s">
        <v>2634</v>
      </c>
      <c r="G19109" t="s">
        <v>36601</v>
      </c>
      <c r="H19109" s="1">
        <v>2437.5</v>
      </c>
      <c r="I19109" s="1">
        <v>609.375</v>
      </c>
      <c r="J19109" s="1">
        <f t="shared" si="598"/>
        <v>0</v>
      </c>
      <c r="K19109" s="1">
        <f t="shared" si="599"/>
        <v>1901.25</v>
      </c>
      <c r="M19109" s="3">
        <v>1496.625</v>
      </c>
      <c r="O19109" s="3">
        <v>1603.875</v>
      </c>
      <c r="Q19109" s="3">
        <v>1901.25</v>
      </c>
      <c r="S19109" s="1">
        <v>1901.25</v>
      </c>
      <c r="U19109" s="1">
        <v>711.99</v>
      </c>
      <c r="W19109" s="1">
        <v>711.99</v>
      </c>
      <c r="Y19109" s="3">
        <v>1869.5625</v>
      </c>
      <c r="AA19109" s="1">
        <v>1869.5625</v>
      </c>
      <c r="AC19109" s="1">
        <v>0</v>
      </c>
      <c r="AE19109" s="3">
        <v>825.09375</v>
      </c>
      <c r="AF19109" s="3"/>
      <c r="AG19109" s="3">
        <v>982.31250000000011</v>
      </c>
      <c r="AH19109"/>
      <c r="AI19109" s="1">
        <v>0</v>
      </c>
      <c r="AK19109" s="1">
        <v>0</v>
      </c>
      <c r="AM19109" s="1">
        <v>0</v>
      </c>
      <c r="AO19109" s="1">
        <v>0</v>
      </c>
      <c r="AQ19109" s="1">
        <v>0</v>
      </c>
      <c r="AS19109" s="1">
        <v>0</v>
      </c>
      <c r="AU19109" s="1">
        <v>0</v>
      </c>
      <c r="AW19109" s="3">
        <v>0</v>
      </c>
      <c r="AY19109" s="1">
        <v>0</v>
      </c>
      <c r="BA19109" s="1">
        <v>0</v>
      </c>
    </row>
    <row r="19110" spans="1:53" x14ac:dyDescent="0.25">
      <c r="A19110" t="s">
        <v>52783</v>
      </c>
      <c r="B19110" t="s">
        <v>36489</v>
      </c>
      <c r="C19110" t="s">
        <v>18218</v>
      </c>
      <c r="D19110" t="s">
        <v>52740</v>
      </c>
      <c r="E19110" t="s">
        <v>0</v>
      </c>
      <c r="F19110" t="s">
        <v>2634</v>
      </c>
      <c r="G19110" t="s">
        <v>36490</v>
      </c>
      <c r="H19110" s="1">
        <v>2437.5</v>
      </c>
      <c r="I19110" s="1">
        <v>609.375</v>
      </c>
      <c r="J19110" s="1">
        <f t="shared" si="598"/>
        <v>0</v>
      </c>
      <c r="K19110" s="1">
        <f t="shared" si="599"/>
        <v>1901.25</v>
      </c>
      <c r="M19110" s="3">
        <v>1496.625</v>
      </c>
      <c r="O19110" s="3">
        <v>1603.875</v>
      </c>
      <c r="Q19110" s="3">
        <v>1901.25</v>
      </c>
      <c r="S19110" s="1">
        <v>1901.25</v>
      </c>
      <c r="U19110" s="1">
        <v>711.99</v>
      </c>
      <c r="W19110" s="1">
        <v>711.99</v>
      </c>
      <c r="Y19110" s="3">
        <v>1869.5625</v>
      </c>
      <c r="AA19110" s="1">
        <v>1869.5625</v>
      </c>
      <c r="AC19110" s="1">
        <v>0</v>
      </c>
      <c r="AE19110" s="3">
        <v>825.09375</v>
      </c>
      <c r="AF19110" s="3"/>
      <c r="AG19110" s="3">
        <v>982.31250000000011</v>
      </c>
      <c r="AH19110"/>
      <c r="AI19110" s="1">
        <v>0</v>
      </c>
      <c r="AK19110" s="1">
        <v>0</v>
      </c>
      <c r="AM19110" s="1">
        <v>0</v>
      </c>
      <c r="AO19110" s="1">
        <v>0</v>
      </c>
      <c r="AQ19110" s="1">
        <v>0</v>
      </c>
      <c r="AS19110" s="1">
        <v>0</v>
      </c>
      <c r="AU19110" s="1">
        <v>0</v>
      </c>
      <c r="AW19110" s="3">
        <v>0</v>
      </c>
      <c r="AY19110" s="1">
        <v>0</v>
      </c>
      <c r="BA19110" s="1">
        <v>0</v>
      </c>
    </row>
    <row r="19111" spans="1:53" x14ac:dyDescent="0.25">
      <c r="A19111" t="s">
        <v>52783</v>
      </c>
      <c r="B19111" t="s">
        <v>36530</v>
      </c>
      <c r="C19111" t="s">
        <v>18218</v>
      </c>
      <c r="D19111" t="s">
        <v>52740</v>
      </c>
      <c r="E19111" t="s">
        <v>0</v>
      </c>
      <c r="F19111" t="s">
        <v>2634</v>
      </c>
      <c r="G19111" t="s">
        <v>36531</v>
      </c>
      <c r="H19111" s="1">
        <v>2437.5</v>
      </c>
      <c r="I19111" s="1">
        <v>609.375</v>
      </c>
      <c r="J19111" s="1">
        <f t="shared" si="598"/>
        <v>0</v>
      </c>
      <c r="K19111" s="1">
        <f t="shared" si="599"/>
        <v>1901.25</v>
      </c>
      <c r="M19111" s="3">
        <v>1496.625</v>
      </c>
      <c r="O19111" s="3">
        <v>1603.875</v>
      </c>
      <c r="Q19111" s="3">
        <v>1901.25</v>
      </c>
      <c r="S19111" s="1">
        <v>1901.25</v>
      </c>
      <c r="U19111" s="1">
        <v>711.99</v>
      </c>
      <c r="W19111" s="1">
        <v>711.99</v>
      </c>
      <c r="Y19111" s="3">
        <v>1869.5625</v>
      </c>
      <c r="AA19111" s="1">
        <v>1869.5625</v>
      </c>
      <c r="AC19111" s="1">
        <v>0</v>
      </c>
      <c r="AE19111" s="3">
        <v>825.09375</v>
      </c>
      <c r="AF19111" s="3"/>
      <c r="AG19111" s="3">
        <v>982.31250000000011</v>
      </c>
      <c r="AH19111"/>
      <c r="AI19111" s="1">
        <v>0</v>
      </c>
      <c r="AK19111" s="1">
        <v>0</v>
      </c>
      <c r="AM19111" s="1">
        <v>0</v>
      </c>
      <c r="AO19111" s="1">
        <v>0</v>
      </c>
      <c r="AQ19111" s="1">
        <v>0</v>
      </c>
      <c r="AS19111" s="1">
        <v>0</v>
      </c>
      <c r="AU19111" s="1">
        <v>0</v>
      </c>
      <c r="AW19111" s="3">
        <v>0</v>
      </c>
      <c r="AY19111" s="1">
        <v>0</v>
      </c>
      <c r="BA19111" s="1">
        <v>0</v>
      </c>
    </row>
    <row r="19112" spans="1:53" x14ac:dyDescent="0.25">
      <c r="A19112" t="s">
        <v>52783</v>
      </c>
      <c r="B19112" t="s">
        <v>36516</v>
      </c>
      <c r="C19112" t="s">
        <v>18218</v>
      </c>
      <c r="D19112" t="s">
        <v>52740</v>
      </c>
      <c r="E19112" t="s">
        <v>0</v>
      </c>
      <c r="F19112" t="s">
        <v>2634</v>
      </c>
      <c r="G19112" t="s">
        <v>36517</v>
      </c>
      <c r="H19112" s="1">
        <v>2437.5</v>
      </c>
      <c r="I19112" s="1">
        <v>609.375</v>
      </c>
      <c r="J19112" s="1">
        <f t="shared" si="598"/>
        <v>0</v>
      </c>
      <c r="K19112" s="1">
        <f t="shared" si="599"/>
        <v>1901.25</v>
      </c>
      <c r="M19112" s="3">
        <v>1496.625</v>
      </c>
      <c r="O19112" s="3">
        <v>1603.875</v>
      </c>
      <c r="Q19112" s="3">
        <v>1901.25</v>
      </c>
      <c r="S19112" s="1">
        <v>1901.25</v>
      </c>
      <c r="U19112" s="1">
        <v>711.99</v>
      </c>
      <c r="W19112" s="1">
        <v>711.99</v>
      </c>
      <c r="Y19112" s="3">
        <v>1869.5625</v>
      </c>
      <c r="AA19112" s="1">
        <v>1869.5625</v>
      </c>
      <c r="AC19112" s="1">
        <v>0</v>
      </c>
      <c r="AE19112" s="3">
        <v>825.09375</v>
      </c>
      <c r="AF19112" s="3"/>
      <c r="AG19112" s="3">
        <v>982.31250000000011</v>
      </c>
      <c r="AH19112"/>
      <c r="AI19112" s="1">
        <v>0</v>
      </c>
      <c r="AK19112" s="1">
        <v>0</v>
      </c>
      <c r="AM19112" s="1">
        <v>0</v>
      </c>
      <c r="AO19112" s="1">
        <v>0</v>
      </c>
      <c r="AQ19112" s="1">
        <v>0</v>
      </c>
      <c r="AS19112" s="1">
        <v>0</v>
      </c>
      <c r="AU19112" s="1">
        <v>0</v>
      </c>
      <c r="AW19112" s="3">
        <v>0</v>
      </c>
      <c r="AY19112" s="1">
        <v>0</v>
      </c>
      <c r="BA19112" s="1">
        <v>0</v>
      </c>
    </row>
    <row r="19113" spans="1:53" x14ac:dyDescent="0.25">
      <c r="A19113" t="s">
        <v>52783</v>
      </c>
      <c r="B19113" t="s">
        <v>36481</v>
      </c>
      <c r="C19113" t="s">
        <v>18218</v>
      </c>
      <c r="D19113" t="s">
        <v>52740</v>
      </c>
      <c r="E19113" t="s">
        <v>0</v>
      </c>
      <c r="F19113" t="s">
        <v>2634</v>
      </c>
      <c r="G19113" t="s">
        <v>36482</v>
      </c>
      <c r="H19113" s="1">
        <v>1900</v>
      </c>
      <c r="I19113" s="1">
        <v>475</v>
      </c>
      <c r="J19113" s="1">
        <f t="shared" si="598"/>
        <v>0</v>
      </c>
      <c r="K19113" s="1">
        <f t="shared" si="599"/>
        <v>1482</v>
      </c>
      <c r="M19113" s="3">
        <v>1166.5999999999999</v>
      </c>
      <c r="O19113" s="3">
        <v>1250.2</v>
      </c>
      <c r="Q19113" s="3">
        <v>1482</v>
      </c>
      <c r="S19113" s="1">
        <v>1482</v>
      </c>
      <c r="U19113" s="1">
        <v>554.99</v>
      </c>
      <c r="W19113" s="1">
        <v>554.99</v>
      </c>
      <c r="Y19113" s="3">
        <v>1457.3</v>
      </c>
      <c r="AA19113" s="1">
        <v>1457.3</v>
      </c>
      <c r="AC19113" s="1">
        <v>0</v>
      </c>
      <c r="AE19113" s="3">
        <v>643.15000000000009</v>
      </c>
      <c r="AF19113" s="3"/>
      <c r="AG19113" s="3">
        <v>765.7</v>
      </c>
      <c r="AH19113"/>
      <c r="AI19113" s="1">
        <v>0</v>
      </c>
      <c r="AK19113" s="1">
        <v>0</v>
      </c>
      <c r="AM19113" s="1">
        <v>0</v>
      </c>
      <c r="AO19113" s="1">
        <v>0</v>
      </c>
      <c r="AQ19113" s="1">
        <v>0</v>
      </c>
      <c r="AS19113" s="1">
        <v>0</v>
      </c>
      <c r="AU19113" s="1">
        <v>0</v>
      </c>
      <c r="AW19113" s="3">
        <v>0</v>
      </c>
      <c r="AY19113" s="1">
        <v>0</v>
      </c>
      <c r="BA19113" s="1">
        <v>0</v>
      </c>
    </row>
    <row r="19114" spans="1:53" x14ac:dyDescent="0.25">
      <c r="A19114" t="s">
        <v>52783</v>
      </c>
      <c r="B19114" t="s">
        <v>36483</v>
      </c>
      <c r="C19114" t="s">
        <v>18218</v>
      </c>
      <c r="D19114" t="s">
        <v>52740</v>
      </c>
      <c r="E19114" t="s">
        <v>0</v>
      </c>
      <c r="F19114" t="s">
        <v>2634</v>
      </c>
      <c r="G19114" t="s">
        <v>36484</v>
      </c>
      <c r="H19114" s="1">
        <v>1900</v>
      </c>
      <c r="I19114" s="1">
        <v>475</v>
      </c>
      <c r="J19114" s="1">
        <f t="shared" si="598"/>
        <v>0</v>
      </c>
      <c r="K19114" s="1">
        <f t="shared" si="599"/>
        <v>1482</v>
      </c>
      <c r="M19114" s="3">
        <v>1166.5999999999999</v>
      </c>
      <c r="O19114" s="3">
        <v>1250.2</v>
      </c>
      <c r="Q19114" s="3">
        <v>1482</v>
      </c>
      <c r="S19114" s="1">
        <v>1482</v>
      </c>
      <c r="U19114" s="1">
        <v>554.99</v>
      </c>
      <c r="W19114" s="1">
        <v>554.99</v>
      </c>
      <c r="Y19114" s="3">
        <v>1457.3</v>
      </c>
      <c r="AA19114" s="1">
        <v>1457.3</v>
      </c>
      <c r="AC19114" s="1">
        <v>0</v>
      </c>
      <c r="AE19114" s="3">
        <v>643.15000000000009</v>
      </c>
      <c r="AF19114" s="3"/>
      <c r="AG19114" s="3">
        <v>765.7</v>
      </c>
      <c r="AH19114"/>
      <c r="AI19114" s="1">
        <v>0</v>
      </c>
      <c r="AK19114" s="1">
        <v>0</v>
      </c>
      <c r="AM19114" s="1">
        <v>0</v>
      </c>
      <c r="AO19114" s="1">
        <v>0</v>
      </c>
      <c r="AQ19114" s="1">
        <v>0</v>
      </c>
      <c r="AS19114" s="1">
        <v>0</v>
      </c>
      <c r="AU19114" s="1">
        <v>0</v>
      </c>
      <c r="AW19114" s="3">
        <v>0</v>
      </c>
      <c r="AY19114" s="1">
        <v>0</v>
      </c>
      <c r="BA19114" s="1">
        <v>0</v>
      </c>
    </row>
    <row r="19115" spans="1:53" x14ac:dyDescent="0.25">
      <c r="A19115" t="s">
        <v>52783</v>
      </c>
      <c r="B19115" t="s">
        <v>36644</v>
      </c>
      <c r="C19115" t="s">
        <v>18218</v>
      </c>
      <c r="D19115" t="s">
        <v>52740</v>
      </c>
      <c r="E19115" t="s">
        <v>0</v>
      </c>
      <c r="F19115" t="s">
        <v>2634</v>
      </c>
      <c r="G19115" t="s">
        <v>36645</v>
      </c>
      <c r="H19115" s="1">
        <v>1900</v>
      </c>
      <c r="I19115" s="1">
        <v>475</v>
      </c>
      <c r="J19115" s="1">
        <f t="shared" si="598"/>
        <v>0</v>
      </c>
      <c r="K19115" s="1">
        <f t="shared" si="599"/>
        <v>1482</v>
      </c>
      <c r="M19115" s="3">
        <v>1166.5999999999999</v>
      </c>
      <c r="O19115" s="3">
        <v>1250.2</v>
      </c>
      <c r="Q19115" s="3">
        <v>1482</v>
      </c>
      <c r="S19115" s="1">
        <v>1482</v>
      </c>
      <c r="U19115" s="1">
        <v>554.99</v>
      </c>
      <c r="W19115" s="1">
        <v>554.99</v>
      </c>
      <c r="Y19115" s="3">
        <v>1457.3</v>
      </c>
      <c r="AA19115" s="1">
        <v>1457.3</v>
      </c>
      <c r="AC19115" s="1">
        <v>0</v>
      </c>
      <c r="AE19115" s="3">
        <v>643.15000000000009</v>
      </c>
      <c r="AF19115" s="3"/>
      <c r="AG19115" s="3">
        <v>765.7</v>
      </c>
      <c r="AH19115"/>
      <c r="AI19115" s="1">
        <v>0</v>
      </c>
      <c r="AK19115" s="1">
        <v>0</v>
      </c>
      <c r="AM19115" s="1">
        <v>0</v>
      </c>
      <c r="AO19115" s="1">
        <v>0</v>
      </c>
      <c r="AQ19115" s="1">
        <v>0</v>
      </c>
      <c r="AS19115" s="1">
        <v>0</v>
      </c>
      <c r="AU19115" s="1">
        <v>0</v>
      </c>
      <c r="AW19115" s="3">
        <v>0</v>
      </c>
      <c r="AY19115" s="1">
        <v>0</v>
      </c>
      <c r="BA19115" s="1">
        <v>0</v>
      </c>
    </row>
    <row r="19116" spans="1:53" x14ac:dyDescent="0.25">
      <c r="A19116" t="s">
        <v>52783</v>
      </c>
      <c r="B19116" t="s">
        <v>36612</v>
      </c>
      <c r="C19116" t="s">
        <v>18218</v>
      </c>
      <c r="D19116" t="s">
        <v>52740</v>
      </c>
      <c r="E19116" t="s">
        <v>0</v>
      </c>
      <c r="F19116" t="s">
        <v>2634</v>
      </c>
      <c r="G19116" t="s">
        <v>36613</v>
      </c>
      <c r="H19116" s="1">
        <v>1900</v>
      </c>
      <c r="I19116" s="1">
        <v>475</v>
      </c>
      <c r="J19116" s="1">
        <f t="shared" si="598"/>
        <v>0</v>
      </c>
      <c r="K19116" s="1">
        <f t="shared" si="599"/>
        <v>1482</v>
      </c>
      <c r="M19116" s="3">
        <v>1166.5999999999999</v>
      </c>
      <c r="O19116" s="3">
        <v>1250.2</v>
      </c>
      <c r="Q19116" s="3">
        <v>1482</v>
      </c>
      <c r="S19116" s="1">
        <v>1482</v>
      </c>
      <c r="U19116" s="1">
        <v>554.99</v>
      </c>
      <c r="W19116" s="1">
        <v>554.99</v>
      </c>
      <c r="Y19116" s="3">
        <v>1457.3</v>
      </c>
      <c r="AA19116" s="1">
        <v>1457.3</v>
      </c>
      <c r="AC19116" s="1">
        <v>0</v>
      </c>
      <c r="AE19116" s="3">
        <v>643.15000000000009</v>
      </c>
      <c r="AF19116" s="3"/>
      <c r="AG19116" s="3">
        <v>765.7</v>
      </c>
      <c r="AH19116"/>
      <c r="AI19116" s="1">
        <v>0</v>
      </c>
      <c r="AK19116" s="1">
        <v>0</v>
      </c>
      <c r="AM19116" s="1">
        <v>0</v>
      </c>
      <c r="AO19116" s="1">
        <v>0</v>
      </c>
      <c r="AQ19116" s="1">
        <v>0</v>
      </c>
      <c r="AS19116" s="1">
        <v>0</v>
      </c>
      <c r="AU19116" s="1">
        <v>0</v>
      </c>
      <c r="AW19116" s="3">
        <v>0</v>
      </c>
      <c r="AY19116" s="1">
        <v>0</v>
      </c>
      <c r="BA19116" s="1">
        <v>0</v>
      </c>
    </row>
    <row r="19117" spans="1:53" x14ac:dyDescent="0.25">
      <c r="A19117" t="s">
        <v>52783</v>
      </c>
      <c r="B19117" t="s">
        <v>36566</v>
      </c>
      <c r="C19117" t="s">
        <v>18218</v>
      </c>
      <c r="D19117" t="s">
        <v>52740</v>
      </c>
      <c r="E19117" t="s">
        <v>0</v>
      </c>
      <c r="F19117" t="s">
        <v>2634</v>
      </c>
      <c r="G19117" t="s">
        <v>36567</v>
      </c>
      <c r="H19117" s="1">
        <v>1900</v>
      </c>
      <c r="I19117" s="1">
        <v>475</v>
      </c>
      <c r="J19117" s="1">
        <f t="shared" si="598"/>
        <v>0</v>
      </c>
      <c r="K19117" s="1">
        <f t="shared" si="599"/>
        <v>1482</v>
      </c>
      <c r="M19117" s="3">
        <v>1166.5999999999999</v>
      </c>
      <c r="O19117" s="3">
        <v>1250.2</v>
      </c>
      <c r="Q19117" s="3">
        <v>1482</v>
      </c>
      <c r="S19117" s="1">
        <v>1482</v>
      </c>
      <c r="U19117" s="1">
        <v>554.99</v>
      </c>
      <c r="W19117" s="1">
        <v>554.99</v>
      </c>
      <c r="Y19117" s="3">
        <v>1457.3</v>
      </c>
      <c r="AA19117" s="1">
        <v>1457.3</v>
      </c>
      <c r="AC19117" s="1">
        <v>0</v>
      </c>
      <c r="AE19117" s="3">
        <v>643.15000000000009</v>
      </c>
      <c r="AF19117" s="3"/>
      <c r="AG19117" s="3">
        <v>765.7</v>
      </c>
      <c r="AH19117"/>
      <c r="AI19117" s="1">
        <v>0</v>
      </c>
      <c r="AK19117" s="1">
        <v>0</v>
      </c>
      <c r="AM19117" s="1">
        <v>0</v>
      </c>
      <c r="AO19117" s="1">
        <v>0</v>
      </c>
      <c r="AQ19117" s="1">
        <v>0</v>
      </c>
      <c r="AS19117" s="1">
        <v>0</v>
      </c>
      <c r="AU19117" s="1">
        <v>0</v>
      </c>
      <c r="AW19117" s="3">
        <v>0</v>
      </c>
      <c r="AY19117" s="1">
        <v>0</v>
      </c>
      <c r="BA19117" s="1">
        <v>0</v>
      </c>
    </row>
    <row r="19118" spans="1:53" x14ac:dyDescent="0.25">
      <c r="A19118" t="s">
        <v>52783</v>
      </c>
      <c r="B19118" t="s">
        <v>36614</v>
      </c>
      <c r="C19118" t="s">
        <v>18218</v>
      </c>
      <c r="D19118" t="s">
        <v>52740</v>
      </c>
      <c r="E19118" t="s">
        <v>0</v>
      </c>
      <c r="F19118" t="s">
        <v>2634</v>
      </c>
      <c r="G19118" t="s">
        <v>36615</v>
      </c>
      <c r="H19118" s="1">
        <v>1900</v>
      </c>
      <c r="I19118" s="1">
        <v>475</v>
      </c>
      <c r="J19118" s="1">
        <f t="shared" si="598"/>
        <v>0</v>
      </c>
      <c r="K19118" s="1">
        <f t="shared" si="599"/>
        <v>1482</v>
      </c>
      <c r="M19118" s="3">
        <v>1166.5999999999999</v>
      </c>
      <c r="O19118" s="3">
        <v>1250.2</v>
      </c>
      <c r="Q19118" s="3">
        <v>1482</v>
      </c>
      <c r="S19118" s="1">
        <v>1482</v>
      </c>
      <c r="U19118" s="1">
        <v>554.99</v>
      </c>
      <c r="W19118" s="1">
        <v>554.99</v>
      </c>
      <c r="Y19118" s="3">
        <v>1457.3</v>
      </c>
      <c r="AA19118" s="1">
        <v>1457.3</v>
      </c>
      <c r="AC19118" s="1">
        <v>0</v>
      </c>
      <c r="AE19118" s="3">
        <v>643.15000000000009</v>
      </c>
      <c r="AF19118" s="3"/>
      <c r="AG19118" s="3">
        <v>765.7</v>
      </c>
      <c r="AH19118"/>
      <c r="AI19118" s="1">
        <v>0</v>
      </c>
      <c r="AK19118" s="1">
        <v>0</v>
      </c>
      <c r="AM19118" s="1">
        <v>0</v>
      </c>
      <c r="AO19118" s="1">
        <v>0</v>
      </c>
      <c r="AQ19118" s="1">
        <v>0</v>
      </c>
      <c r="AS19118" s="1">
        <v>0</v>
      </c>
      <c r="AU19118" s="1">
        <v>0</v>
      </c>
      <c r="AW19118" s="3">
        <v>0</v>
      </c>
      <c r="AY19118" s="1">
        <v>0</v>
      </c>
      <c r="BA19118" s="1">
        <v>0</v>
      </c>
    </row>
    <row r="19119" spans="1:53" x14ac:dyDescent="0.25">
      <c r="A19119" t="s">
        <v>52783</v>
      </c>
      <c r="B19119" t="s">
        <v>36591</v>
      </c>
      <c r="C19119" t="s">
        <v>18218</v>
      </c>
      <c r="D19119" t="s">
        <v>52740</v>
      </c>
      <c r="E19119" t="s">
        <v>0</v>
      </c>
      <c r="F19119" t="s">
        <v>2634</v>
      </c>
      <c r="G19119" t="s">
        <v>36592</v>
      </c>
      <c r="H19119" s="1">
        <v>1900</v>
      </c>
      <c r="I19119" s="1">
        <v>475</v>
      </c>
      <c r="J19119" s="1">
        <f t="shared" si="598"/>
        <v>0</v>
      </c>
      <c r="K19119" s="1">
        <f t="shared" si="599"/>
        <v>1482</v>
      </c>
      <c r="M19119" s="3">
        <v>1166.5999999999999</v>
      </c>
      <c r="O19119" s="3">
        <v>1250.2</v>
      </c>
      <c r="Q19119" s="3">
        <v>1482</v>
      </c>
      <c r="S19119" s="1">
        <v>1482</v>
      </c>
      <c r="U19119" s="1">
        <v>554.99</v>
      </c>
      <c r="W19119" s="1">
        <v>554.99</v>
      </c>
      <c r="Y19119" s="3">
        <v>1457.3</v>
      </c>
      <c r="AA19119" s="1">
        <v>1457.3</v>
      </c>
      <c r="AC19119" s="1">
        <v>0</v>
      </c>
      <c r="AE19119" s="3">
        <v>643.15000000000009</v>
      </c>
      <c r="AF19119" s="3"/>
      <c r="AG19119" s="3">
        <v>765.7</v>
      </c>
      <c r="AH19119"/>
      <c r="AI19119" s="1">
        <v>0</v>
      </c>
      <c r="AK19119" s="1">
        <v>0</v>
      </c>
      <c r="AM19119" s="1">
        <v>0</v>
      </c>
      <c r="AO19119" s="1">
        <v>0</v>
      </c>
      <c r="AQ19119" s="1">
        <v>0</v>
      </c>
      <c r="AS19119" s="1">
        <v>0</v>
      </c>
      <c r="AU19119" s="1">
        <v>0</v>
      </c>
      <c r="AW19119" s="3">
        <v>0</v>
      </c>
      <c r="AY19119" s="1">
        <v>0</v>
      </c>
      <c r="BA19119" s="1">
        <v>0</v>
      </c>
    </row>
    <row r="19120" spans="1:53" x14ac:dyDescent="0.25">
      <c r="A19120" t="s">
        <v>52783</v>
      </c>
      <c r="B19120" t="s">
        <v>36543</v>
      </c>
      <c r="C19120" t="s">
        <v>18218</v>
      </c>
      <c r="D19120" t="s">
        <v>52740</v>
      </c>
      <c r="E19120" t="s">
        <v>0</v>
      </c>
      <c r="F19120" t="s">
        <v>2634</v>
      </c>
      <c r="G19120" t="s">
        <v>36544</v>
      </c>
      <c r="H19120" s="1">
        <v>1900</v>
      </c>
      <c r="I19120" s="1">
        <v>475</v>
      </c>
      <c r="J19120" s="1">
        <f t="shared" si="598"/>
        <v>0</v>
      </c>
      <c r="K19120" s="1">
        <f t="shared" si="599"/>
        <v>1482</v>
      </c>
      <c r="M19120" s="3">
        <v>1166.5999999999999</v>
      </c>
      <c r="O19120" s="3">
        <v>1250.2</v>
      </c>
      <c r="Q19120" s="3">
        <v>1482</v>
      </c>
      <c r="S19120" s="1">
        <v>1482</v>
      </c>
      <c r="U19120" s="1">
        <v>554.99</v>
      </c>
      <c r="W19120" s="1">
        <v>554.99</v>
      </c>
      <c r="Y19120" s="3">
        <v>1457.3</v>
      </c>
      <c r="AA19120" s="1">
        <v>1457.3</v>
      </c>
      <c r="AC19120" s="1">
        <v>0</v>
      </c>
      <c r="AE19120" s="3">
        <v>643.15000000000009</v>
      </c>
      <c r="AF19120" s="3"/>
      <c r="AG19120" s="3">
        <v>765.7</v>
      </c>
      <c r="AH19120"/>
      <c r="AI19120" s="1">
        <v>0</v>
      </c>
      <c r="AK19120" s="1">
        <v>0</v>
      </c>
      <c r="AM19120" s="1">
        <v>0</v>
      </c>
      <c r="AO19120" s="1">
        <v>0</v>
      </c>
      <c r="AQ19120" s="1">
        <v>0</v>
      </c>
      <c r="AS19120" s="1">
        <v>0</v>
      </c>
      <c r="AU19120" s="1">
        <v>0</v>
      </c>
      <c r="AW19120" s="3">
        <v>0</v>
      </c>
      <c r="AY19120" s="1">
        <v>0</v>
      </c>
      <c r="BA19120" s="1">
        <v>0</v>
      </c>
    </row>
    <row r="19121" spans="1:53" x14ac:dyDescent="0.25">
      <c r="A19121" t="s">
        <v>52783</v>
      </c>
      <c r="B19121" t="s">
        <v>36616</v>
      </c>
      <c r="C19121" t="s">
        <v>18218</v>
      </c>
      <c r="D19121" t="s">
        <v>52740</v>
      </c>
      <c r="E19121" t="s">
        <v>0</v>
      </c>
      <c r="F19121" t="s">
        <v>2634</v>
      </c>
      <c r="G19121" t="s">
        <v>36617</v>
      </c>
      <c r="H19121" s="1">
        <v>1900</v>
      </c>
      <c r="I19121" s="1">
        <v>475</v>
      </c>
      <c r="J19121" s="1">
        <f t="shared" si="598"/>
        <v>0</v>
      </c>
      <c r="K19121" s="1">
        <f t="shared" si="599"/>
        <v>1482</v>
      </c>
      <c r="M19121" s="3">
        <v>1166.5999999999999</v>
      </c>
      <c r="O19121" s="3">
        <v>1250.2</v>
      </c>
      <c r="Q19121" s="3">
        <v>1482</v>
      </c>
      <c r="S19121" s="1">
        <v>1482</v>
      </c>
      <c r="U19121" s="1">
        <v>554.99</v>
      </c>
      <c r="W19121" s="1">
        <v>554.99</v>
      </c>
      <c r="Y19121" s="3">
        <v>1457.3</v>
      </c>
      <c r="AA19121" s="1">
        <v>1457.3</v>
      </c>
      <c r="AC19121" s="1">
        <v>0</v>
      </c>
      <c r="AE19121" s="3">
        <v>643.15000000000009</v>
      </c>
      <c r="AF19121" s="3"/>
      <c r="AG19121" s="3">
        <v>765.7</v>
      </c>
      <c r="AH19121"/>
      <c r="AI19121" s="1">
        <v>0</v>
      </c>
      <c r="AK19121" s="1">
        <v>0</v>
      </c>
      <c r="AM19121" s="1">
        <v>0</v>
      </c>
      <c r="AO19121" s="1">
        <v>0</v>
      </c>
      <c r="AQ19121" s="1">
        <v>0</v>
      </c>
      <c r="AS19121" s="1">
        <v>0</v>
      </c>
      <c r="AU19121" s="1">
        <v>0</v>
      </c>
      <c r="AW19121" s="3">
        <v>0</v>
      </c>
      <c r="AY19121" s="1">
        <v>0</v>
      </c>
      <c r="BA19121" s="1">
        <v>0</v>
      </c>
    </row>
    <row r="19122" spans="1:53" x14ac:dyDescent="0.25">
      <c r="A19122" t="s">
        <v>52783</v>
      </c>
      <c r="B19122" t="s">
        <v>36646</v>
      </c>
      <c r="C19122" t="s">
        <v>18218</v>
      </c>
      <c r="D19122" t="s">
        <v>52740</v>
      </c>
      <c r="E19122" t="s">
        <v>0</v>
      </c>
      <c r="F19122" t="s">
        <v>2634</v>
      </c>
      <c r="G19122" t="s">
        <v>36647</v>
      </c>
      <c r="H19122" s="1">
        <v>1900</v>
      </c>
      <c r="I19122" s="1">
        <v>475</v>
      </c>
      <c r="J19122" s="1">
        <f t="shared" si="598"/>
        <v>0</v>
      </c>
      <c r="K19122" s="1">
        <f t="shared" si="599"/>
        <v>1482</v>
      </c>
      <c r="M19122" s="3">
        <v>1166.5999999999999</v>
      </c>
      <c r="O19122" s="3">
        <v>1250.2</v>
      </c>
      <c r="Q19122" s="3">
        <v>1482</v>
      </c>
      <c r="S19122" s="1">
        <v>1482</v>
      </c>
      <c r="U19122" s="1">
        <v>554.99</v>
      </c>
      <c r="W19122" s="1">
        <v>554.99</v>
      </c>
      <c r="Y19122" s="3">
        <v>1457.3</v>
      </c>
      <c r="AA19122" s="1">
        <v>1457.3</v>
      </c>
      <c r="AC19122" s="1">
        <v>0</v>
      </c>
      <c r="AE19122" s="3">
        <v>643.15000000000009</v>
      </c>
      <c r="AF19122" s="3"/>
      <c r="AG19122" s="3">
        <v>765.7</v>
      </c>
      <c r="AH19122"/>
      <c r="AI19122" s="1">
        <v>0</v>
      </c>
      <c r="AK19122" s="1">
        <v>0</v>
      </c>
      <c r="AM19122" s="1">
        <v>0</v>
      </c>
      <c r="AO19122" s="1">
        <v>0</v>
      </c>
      <c r="AQ19122" s="1">
        <v>0</v>
      </c>
      <c r="AS19122" s="1">
        <v>0</v>
      </c>
      <c r="AU19122" s="1">
        <v>0</v>
      </c>
      <c r="AW19122" s="3">
        <v>0</v>
      </c>
      <c r="AY19122" s="1">
        <v>0</v>
      </c>
      <c r="BA19122" s="1">
        <v>0</v>
      </c>
    </row>
    <row r="19123" spans="1:53" x14ac:dyDescent="0.25">
      <c r="A19123" t="s">
        <v>52783</v>
      </c>
      <c r="B19123" t="s">
        <v>36593</v>
      </c>
      <c r="C19123" t="s">
        <v>18218</v>
      </c>
      <c r="D19123" t="s">
        <v>52740</v>
      </c>
      <c r="E19123" t="s">
        <v>0</v>
      </c>
      <c r="F19123" t="s">
        <v>2634</v>
      </c>
      <c r="G19123" t="s">
        <v>36594</v>
      </c>
      <c r="H19123" s="1">
        <v>1900</v>
      </c>
      <c r="I19123" s="1">
        <v>475</v>
      </c>
      <c r="J19123" s="1">
        <f t="shared" si="598"/>
        <v>0</v>
      </c>
      <c r="K19123" s="1">
        <f t="shared" si="599"/>
        <v>1482</v>
      </c>
      <c r="M19123" s="3">
        <v>1166.5999999999999</v>
      </c>
      <c r="O19123" s="3">
        <v>1250.2</v>
      </c>
      <c r="Q19123" s="3">
        <v>1482</v>
      </c>
      <c r="S19123" s="1">
        <v>1482</v>
      </c>
      <c r="U19123" s="1">
        <v>554.99</v>
      </c>
      <c r="W19123" s="1">
        <v>554.99</v>
      </c>
      <c r="Y19123" s="3">
        <v>1457.3</v>
      </c>
      <c r="AA19123" s="1">
        <v>1457.3</v>
      </c>
      <c r="AC19123" s="1">
        <v>0</v>
      </c>
      <c r="AE19123" s="3">
        <v>643.15000000000009</v>
      </c>
      <c r="AF19123" s="3"/>
      <c r="AG19123" s="3">
        <v>765.7</v>
      </c>
      <c r="AH19123"/>
      <c r="AI19123" s="1">
        <v>0</v>
      </c>
      <c r="AK19123" s="1">
        <v>0</v>
      </c>
      <c r="AM19123" s="1">
        <v>0</v>
      </c>
      <c r="AO19123" s="1">
        <v>0</v>
      </c>
      <c r="AQ19123" s="1">
        <v>0</v>
      </c>
      <c r="AS19123" s="1">
        <v>0</v>
      </c>
      <c r="AU19123" s="1">
        <v>0</v>
      </c>
      <c r="AW19123" s="3">
        <v>0</v>
      </c>
      <c r="AY19123" s="1">
        <v>0</v>
      </c>
      <c r="BA19123" s="1">
        <v>0</v>
      </c>
    </row>
    <row r="19124" spans="1:53" x14ac:dyDescent="0.25">
      <c r="A19124" t="s">
        <v>52783</v>
      </c>
      <c r="B19124" t="s">
        <v>36545</v>
      </c>
      <c r="C19124" t="s">
        <v>18218</v>
      </c>
      <c r="D19124" t="s">
        <v>52740</v>
      </c>
      <c r="E19124" t="s">
        <v>0</v>
      </c>
      <c r="F19124" t="s">
        <v>2634</v>
      </c>
      <c r="G19124" t="s">
        <v>36546</v>
      </c>
      <c r="H19124" s="1">
        <v>1900</v>
      </c>
      <c r="I19124" s="1">
        <v>475</v>
      </c>
      <c r="J19124" s="1">
        <f t="shared" si="598"/>
        <v>0</v>
      </c>
      <c r="K19124" s="1">
        <f t="shared" si="599"/>
        <v>1482</v>
      </c>
      <c r="M19124" s="3">
        <v>1166.5999999999999</v>
      </c>
      <c r="O19124" s="3">
        <v>1250.2</v>
      </c>
      <c r="Q19124" s="3">
        <v>1482</v>
      </c>
      <c r="S19124" s="1">
        <v>1482</v>
      </c>
      <c r="U19124" s="1">
        <v>554.99</v>
      </c>
      <c r="W19124" s="1">
        <v>554.99</v>
      </c>
      <c r="Y19124" s="3">
        <v>1457.3</v>
      </c>
      <c r="AA19124" s="1">
        <v>1457.3</v>
      </c>
      <c r="AC19124" s="1">
        <v>0</v>
      </c>
      <c r="AE19124" s="3">
        <v>643.15000000000009</v>
      </c>
      <c r="AF19124" s="3"/>
      <c r="AG19124" s="3">
        <v>765.7</v>
      </c>
      <c r="AH19124"/>
      <c r="AI19124" s="1">
        <v>0</v>
      </c>
      <c r="AK19124" s="1">
        <v>0</v>
      </c>
      <c r="AM19124" s="1">
        <v>0</v>
      </c>
      <c r="AO19124" s="1">
        <v>0</v>
      </c>
      <c r="AQ19124" s="1">
        <v>0</v>
      </c>
      <c r="AS19124" s="1">
        <v>0</v>
      </c>
      <c r="AU19124" s="1">
        <v>0</v>
      </c>
      <c r="AW19124" s="3">
        <v>0</v>
      </c>
      <c r="AY19124" s="1">
        <v>0</v>
      </c>
      <c r="BA19124" s="1">
        <v>0</v>
      </c>
    </row>
    <row r="19125" spans="1:53" x14ac:dyDescent="0.25">
      <c r="A19125" t="s">
        <v>52783</v>
      </c>
      <c r="B19125" t="s">
        <v>36568</v>
      </c>
      <c r="C19125" t="s">
        <v>18218</v>
      </c>
      <c r="D19125" t="s">
        <v>52740</v>
      </c>
      <c r="E19125" t="s">
        <v>0</v>
      </c>
      <c r="F19125" t="s">
        <v>2634</v>
      </c>
      <c r="G19125" t="s">
        <v>36569</v>
      </c>
      <c r="H19125" s="1">
        <v>1900</v>
      </c>
      <c r="I19125" s="1">
        <v>475</v>
      </c>
      <c r="J19125" s="1">
        <f t="shared" si="598"/>
        <v>0</v>
      </c>
      <c r="K19125" s="1">
        <f t="shared" si="599"/>
        <v>1482</v>
      </c>
      <c r="M19125" s="3">
        <v>1166.5999999999999</v>
      </c>
      <c r="O19125" s="3">
        <v>1250.2</v>
      </c>
      <c r="Q19125" s="3">
        <v>1482</v>
      </c>
      <c r="S19125" s="1">
        <v>1482</v>
      </c>
      <c r="U19125" s="1">
        <v>554.99</v>
      </c>
      <c r="W19125" s="1">
        <v>554.99</v>
      </c>
      <c r="Y19125" s="3">
        <v>1457.3</v>
      </c>
      <c r="AA19125" s="1">
        <v>1457.3</v>
      </c>
      <c r="AC19125" s="1">
        <v>0</v>
      </c>
      <c r="AE19125" s="3">
        <v>643.15000000000009</v>
      </c>
      <c r="AF19125" s="3"/>
      <c r="AG19125" s="3">
        <v>765.7</v>
      </c>
      <c r="AH19125"/>
      <c r="AI19125" s="1">
        <v>0</v>
      </c>
      <c r="AK19125" s="1">
        <v>0</v>
      </c>
      <c r="AM19125" s="1">
        <v>0</v>
      </c>
      <c r="AO19125" s="1">
        <v>0</v>
      </c>
      <c r="AQ19125" s="1">
        <v>0</v>
      </c>
      <c r="AS19125" s="1">
        <v>0</v>
      </c>
      <c r="AU19125" s="1">
        <v>0</v>
      </c>
      <c r="AW19125" s="3">
        <v>0</v>
      </c>
      <c r="AY19125" s="1">
        <v>0</v>
      </c>
      <c r="BA19125" s="1">
        <v>0</v>
      </c>
    </row>
    <row r="19126" spans="1:53" x14ac:dyDescent="0.25">
      <c r="A19126" t="s">
        <v>52783</v>
      </c>
      <c r="B19126" t="s">
        <v>36487</v>
      </c>
      <c r="C19126" t="s">
        <v>18218</v>
      </c>
      <c r="D19126" t="s">
        <v>52740</v>
      </c>
      <c r="E19126" t="s">
        <v>0</v>
      </c>
      <c r="F19126" t="s">
        <v>2634</v>
      </c>
      <c r="G19126" t="s">
        <v>36488</v>
      </c>
      <c r="H19126" s="1">
        <v>1900</v>
      </c>
      <c r="I19126" s="1">
        <v>475</v>
      </c>
      <c r="J19126" s="1">
        <f t="shared" si="598"/>
        <v>0</v>
      </c>
      <c r="K19126" s="1">
        <f t="shared" si="599"/>
        <v>1482</v>
      </c>
      <c r="M19126" s="3">
        <v>1166.5999999999999</v>
      </c>
      <c r="O19126" s="3">
        <v>1250.2</v>
      </c>
      <c r="Q19126" s="3">
        <v>1482</v>
      </c>
      <c r="S19126" s="1">
        <v>1482</v>
      </c>
      <c r="U19126" s="1">
        <v>554.99</v>
      </c>
      <c r="W19126" s="1">
        <v>554.99</v>
      </c>
      <c r="Y19126" s="3">
        <v>1457.3</v>
      </c>
      <c r="AA19126" s="1">
        <v>1457.3</v>
      </c>
      <c r="AC19126" s="1">
        <v>0</v>
      </c>
      <c r="AE19126" s="3">
        <v>643.15000000000009</v>
      </c>
      <c r="AF19126" s="3"/>
      <c r="AG19126" s="3">
        <v>765.7</v>
      </c>
      <c r="AH19126"/>
      <c r="AI19126" s="1">
        <v>0</v>
      </c>
      <c r="AK19126" s="1">
        <v>0</v>
      </c>
      <c r="AM19126" s="1">
        <v>0</v>
      </c>
      <c r="AO19126" s="1">
        <v>0</v>
      </c>
      <c r="AQ19126" s="1">
        <v>0</v>
      </c>
      <c r="AS19126" s="1">
        <v>0</v>
      </c>
      <c r="AU19126" s="1">
        <v>0</v>
      </c>
      <c r="AW19126" s="3">
        <v>0</v>
      </c>
      <c r="AY19126" s="1">
        <v>0</v>
      </c>
      <c r="BA19126" s="1">
        <v>0</v>
      </c>
    </row>
    <row r="19127" spans="1:53" x14ac:dyDescent="0.25">
      <c r="A19127" t="s">
        <v>52783</v>
      </c>
      <c r="B19127" t="s">
        <v>36595</v>
      </c>
      <c r="C19127" t="s">
        <v>18218</v>
      </c>
      <c r="D19127" t="s">
        <v>52740</v>
      </c>
      <c r="E19127" t="s">
        <v>0</v>
      </c>
      <c r="F19127" t="s">
        <v>2634</v>
      </c>
      <c r="G19127" t="s">
        <v>36596</v>
      </c>
      <c r="H19127" s="1">
        <v>1900</v>
      </c>
      <c r="I19127" s="1">
        <v>475</v>
      </c>
      <c r="J19127" s="1">
        <f t="shared" si="598"/>
        <v>0</v>
      </c>
      <c r="K19127" s="1">
        <f t="shared" si="599"/>
        <v>1482</v>
      </c>
      <c r="M19127" s="3">
        <v>1166.5999999999999</v>
      </c>
      <c r="O19127" s="3">
        <v>1250.2</v>
      </c>
      <c r="Q19127" s="3">
        <v>1482</v>
      </c>
      <c r="S19127" s="1">
        <v>1482</v>
      </c>
      <c r="U19127" s="1">
        <v>554.99</v>
      </c>
      <c r="W19127" s="1">
        <v>554.99</v>
      </c>
      <c r="Y19127" s="3">
        <v>1457.3</v>
      </c>
      <c r="AA19127" s="1">
        <v>1457.3</v>
      </c>
      <c r="AC19127" s="1">
        <v>0</v>
      </c>
      <c r="AE19127" s="3">
        <v>643.15000000000009</v>
      </c>
      <c r="AF19127" s="3"/>
      <c r="AG19127" s="3">
        <v>765.7</v>
      </c>
      <c r="AH19127"/>
      <c r="AI19127" s="1">
        <v>0</v>
      </c>
      <c r="AK19127" s="1">
        <v>0</v>
      </c>
      <c r="AM19127" s="1">
        <v>0</v>
      </c>
      <c r="AO19127" s="1">
        <v>0</v>
      </c>
      <c r="AQ19127" s="1">
        <v>0</v>
      </c>
      <c r="AS19127" s="1">
        <v>0</v>
      </c>
      <c r="AU19127" s="1">
        <v>0</v>
      </c>
      <c r="AW19127" s="3">
        <v>0</v>
      </c>
      <c r="AY19127" s="1">
        <v>0</v>
      </c>
      <c r="BA19127" s="1">
        <v>0</v>
      </c>
    </row>
    <row r="19128" spans="1:53" x14ac:dyDescent="0.25">
      <c r="A19128" t="s">
        <v>52783</v>
      </c>
      <c r="B19128" t="s">
        <v>36597</v>
      </c>
      <c r="C19128" t="s">
        <v>18218</v>
      </c>
      <c r="D19128" t="s">
        <v>52740</v>
      </c>
      <c r="E19128" t="s">
        <v>0</v>
      </c>
      <c r="F19128" t="s">
        <v>2634</v>
      </c>
      <c r="G19128" t="s">
        <v>36598</v>
      </c>
      <c r="H19128" s="1">
        <v>1900</v>
      </c>
      <c r="I19128" s="1">
        <v>475</v>
      </c>
      <c r="J19128" s="1">
        <f t="shared" si="598"/>
        <v>0</v>
      </c>
      <c r="K19128" s="1">
        <f t="shared" si="599"/>
        <v>1482</v>
      </c>
      <c r="M19128" s="3">
        <v>1166.5999999999999</v>
      </c>
      <c r="O19128" s="3">
        <v>1250.2</v>
      </c>
      <c r="Q19128" s="3">
        <v>1482</v>
      </c>
      <c r="S19128" s="1">
        <v>1482</v>
      </c>
      <c r="U19128" s="1">
        <v>554.99</v>
      </c>
      <c r="W19128" s="1">
        <v>554.99</v>
      </c>
      <c r="Y19128" s="3">
        <v>1457.3</v>
      </c>
      <c r="AA19128" s="1">
        <v>1457.3</v>
      </c>
      <c r="AC19128" s="1">
        <v>0</v>
      </c>
      <c r="AE19128" s="3">
        <v>643.15000000000009</v>
      </c>
      <c r="AF19128" s="3"/>
      <c r="AG19128" s="3">
        <v>765.7</v>
      </c>
      <c r="AH19128"/>
      <c r="AI19128" s="1">
        <v>0</v>
      </c>
      <c r="AK19128" s="1">
        <v>0</v>
      </c>
      <c r="AM19128" s="1">
        <v>0</v>
      </c>
      <c r="AO19128" s="1">
        <v>0</v>
      </c>
      <c r="AQ19128" s="1">
        <v>0</v>
      </c>
      <c r="AS19128" s="1">
        <v>0</v>
      </c>
      <c r="AU19128" s="1">
        <v>0</v>
      </c>
      <c r="AW19128" s="3">
        <v>0</v>
      </c>
      <c r="AY19128" s="1">
        <v>0</v>
      </c>
      <c r="BA19128" s="1">
        <v>0</v>
      </c>
    </row>
    <row r="19129" spans="1:53" x14ac:dyDescent="0.25">
      <c r="A19129" t="s">
        <v>52783</v>
      </c>
      <c r="B19129" t="s">
        <v>36618</v>
      </c>
      <c r="C19129" t="s">
        <v>18218</v>
      </c>
      <c r="D19129" t="s">
        <v>52740</v>
      </c>
      <c r="E19129" t="s">
        <v>0</v>
      </c>
      <c r="F19129" t="s">
        <v>2634</v>
      </c>
      <c r="G19129" t="s">
        <v>36619</v>
      </c>
      <c r="H19129" s="1">
        <v>1900</v>
      </c>
      <c r="I19129" s="1">
        <v>475</v>
      </c>
      <c r="J19129" s="1">
        <f t="shared" si="598"/>
        <v>0</v>
      </c>
      <c r="K19129" s="1">
        <f t="shared" si="599"/>
        <v>1482</v>
      </c>
      <c r="M19129" s="3">
        <v>1166.5999999999999</v>
      </c>
      <c r="O19129" s="3">
        <v>1250.2</v>
      </c>
      <c r="Q19129" s="3">
        <v>1482</v>
      </c>
      <c r="S19129" s="1">
        <v>1482</v>
      </c>
      <c r="U19129" s="1">
        <v>554.99</v>
      </c>
      <c r="W19129" s="1">
        <v>554.99</v>
      </c>
      <c r="Y19129" s="3">
        <v>1457.3</v>
      </c>
      <c r="AA19129" s="1">
        <v>1457.3</v>
      </c>
      <c r="AC19129" s="1">
        <v>0</v>
      </c>
      <c r="AE19129" s="3">
        <v>643.15000000000009</v>
      </c>
      <c r="AF19129" s="3"/>
      <c r="AG19129" s="3">
        <v>765.7</v>
      </c>
      <c r="AH19129"/>
      <c r="AI19129" s="1">
        <v>0</v>
      </c>
      <c r="AK19129" s="1">
        <v>0</v>
      </c>
      <c r="AM19129" s="1">
        <v>0</v>
      </c>
      <c r="AO19129" s="1">
        <v>0</v>
      </c>
      <c r="AQ19129" s="1">
        <v>0</v>
      </c>
      <c r="AS19129" s="1">
        <v>0</v>
      </c>
      <c r="AU19129" s="1">
        <v>0</v>
      </c>
      <c r="AW19129" s="3">
        <v>0</v>
      </c>
      <c r="AY19129" s="1">
        <v>0</v>
      </c>
      <c r="BA19129" s="1">
        <v>0</v>
      </c>
    </row>
    <row r="19130" spans="1:53" x14ac:dyDescent="0.25">
      <c r="A19130" t="s">
        <v>52783</v>
      </c>
      <c r="B19130" t="s">
        <v>36621</v>
      </c>
      <c r="C19130" t="s">
        <v>18218</v>
      </c>
      <c r="D19130" t="s">
        <v>52740</v>
      </c>
      <c r="E19130" t="s">
        <v>0</v>
      </c>
      <c r="F19130" t="s">
        <v>2634</v>
      </c>
      <c r="G19130" t="s">
        <v>36622</v>
      </c>
      <c r="H19130" s="1">
        <v>1900</v>
      </c>
      <c r="I19130" s="1">
        <v>475</v>
      </c>
      <c r="J19130" s="1">
        <f t="shared" si="598"/>
        <v>0</v>
      </c>
      <c r="K19130" s="1">
        <f t="shared" si="599"/>
        <v>1482</v>
      </c>
      <c r="M19130" s="3">
        <v>1166.5999999999999</v>
      </c>
      <c r="O19130" s="3">
        <v>1250.2</v>
      </c>
      <c r="Q19130" s="3">
        <v>1482</v>
      </c>
      <c r="S19130" s="1">
        <v>1482</v>
      </c>
      <c r="U19130" s="1">
        <v>554.99</v>
      </c>
      <c r="W19130" s="1">
        <v>554.99</v>
      </c>
      <c r="Y19130" s="3">
        <v>1457.3</v>
      </c>
      <c r="AA19130" s="1">
        <v>1457.3</v>
      </c>
      <c r="AC19130" s="1">
        <v>0</v>
      </c>
      <c r="AE19130" s="3">
        <v>643.15000000000009</v>
      </c>
      <c r="AF19130" s="3"/>
      <c r="AG19130" s="3">
        <v>765.7</v>
      </c>
      <c r="AH19130"/>
      <c r="AI19130" s="1">
        <v>0</v>
      </c>
      <c r="AK19130" s="1">
        <v>0</v>
      </c>
      <c r="AM19130" s="1">
        <v>0</v>
      </c>
      <c r="AO19130" s="1">
        <v>0</v>
      </c>
      <c r="AQ19130" s="1">
        <v>0</v>
      </c>
      <c r="AS19130" s="1">
        <v>0</v>
      </c>
      <c r="AU19130" s="1">
        <v>0</v>
      </c>
      <c r="AW19130" s="3">
        <v>0</v>
      </c>
      <c r="AY19130" s="1">
        <v>0</v>
      </c>
      <c r="BA19130" s="1">
        <v>0</v>
      </c>
    </row>
    <row r="19131" spans="1:53" x14ac:dyDescent="0.25">
      <c r="A19131" t="s">
        <v>52783</v>
      </c>
      <c r="B19131" t="s">
        <v>36572</v>
      </c>
      <c r="C19131" t="s">
        <v>18218</v>
      </c>
      <c r="D19131" t="s">
        <v>52740</v>
      </c>
      <c r="E19131" t="s">
        <v>0</v>
      </c>
      <c r="F19131" t="s">
        <v>2634</v>
      </c>
      <c r="G19131" t="s">
        <v>36573</v>
      </c>
      <c r="H19131" s="1">
        <v>1900</v>
      </c>
      <c r="I19131" s="1">
        <v>475</v>
      </c>
      <c r="J19131" s="1">
        <f t="shared" si="598"/>
        <v>0</v>
      </c>
      <c r="K19131" s="1">
        <f t="shared" si="599"/>
        <v>1482</v>
      </c>
      <c r="M19131" s="3">
        <v>1166.5999999999999</v>
      </c>
      <c r="O19131" s="3">
        <v>1250.2</v>
      </c>
      <c r="Q19131" s="3">
        <v>1482</v>
      </c>
      <c r="S19131" s="1">
        <v>1482</v>
      </c>
      <c r="U19131" s="1">
        <v>554.99</v>
      </c>
      <c r="W19131" s="1">
        <v>554.99</v>
      </c>
      <c r="Y19131" s="3">
        <v>1457.3</v>
      </c>
      <c r="AA19131" s="1">
        <v>1457.3</v>
      </c>
      <c r="AC19131" s="1">
        <v>0</v>
      </c>
      <c r="AE19131" s="3">
        <v>643.15000000000009</v>
      </c>
      <c r="AF19131" s="3"/>
      <c r="AG19131" s="3">
        <v>765.7</v>
      </c>
      <c r="AH19131"/>
      <c r="AI19131" s="1">
        <v>0</v>
      </c>
      <c r="AK19131" s="1">
        <v>0</v>
      </c>
      <c r="AM19131" s="1">
        <v>0</v>
      </c>
      <c r="AO19131" s="1">
        <v>0</v>
      </c>
      <c r="AQ19131" s="1">
        <v>0</v>
      </c>
      <c r="AS19131" s="1">
        <v>0</v>
      </c>
      <c r="AU19131" s="1">
        <v>0</v>
      </c>
      <c r="AW19131" s="3">
        <v>0</v>
      </c>
      <c r="AY19131" s="1">
        <v>0</v>
      </c>
      <c r="BA19131" s="1">
        <v>0</v>
      </c>
    </row>
    <row r="19132" spans="1:53" x14ac:dyDescent="0.25">
      <c r="A19132" t="s">
        <v>52783</v>
      </c>
      <c r="B19132" t="s">
        <v>36547</v>
      </c>
      <c r="C19132" t="s">
        <v>18218</v>
      </c>
      <c r="D19132" t="s">
        <v>52740</v>
      </c>
      <c r="E19132" t="s">
        <v>0</v>
      </c>
      <c r="F19132" t="s">
        <v>2634</v>
      </c>
      <c r="G19132" t="s">
        <v>36548</v>
      </c>
      <c r="H19132" s="1">
        <v>1900</v>
      </c>
      <c r="I19132" s="1">
        <v>475</v>
      </c>
      <c r="J19132" s="1">
        <f t="shared" si="598"/>
        <v>0</v>
      </c>
      <c r="K19132" s="1">
        <f t="shared" si="599"/>
        <v>1482</v>
      </c>
      <c r="M19132" s="3">
        <v>1166.5999999999999</v>
      </c>
      <c r="O19132" s="3">
        <v>1250.2</v>
      </c>
      <c r="Q19132" s="3">
        <v>1482</v>
      </c>
      <c r="S19132" s="1">
        <v>1482</v>
      </c>
      <c r="U19132" s="1">
        <v>554.99</v>
      </c>
      <c r="W19132" s="1">
        <v>554.99</v>
      </c>
      <c r="Y19132" s="3">
        <v>1457.3</v>
      </c>
      <c r="AA19132" s="1">
        <v>1457.3</v>
      </c>
      <c r="AC19132" s="1">
        <v>0</v>
      </c>
      <c r="AE19132" s="3">
        <v>643.15000000000009</v>
      </c>
      <c r="AF19132" s="3"/>
      <c r="AG19132" s="3">
        <v>765.7</v>
      </c>
      <c r="AH19132"/>
      <c r="AI19132" s="1">
        <v>0</v>
      </c>
      <c r="AK19132" s="1">
        <v>0</v>
      </c>
      <c r="AM19132" s="1">
        <v>0</v>
      </c>
      <c r="AO19132" s="1">
        <v>0</v>
      </c>
      <c r="AQ19132" s="1">
        <v>0</v>
      </c>
      <c r="AS19132" s="1">
        <v>0</v>
      </c>
      <c r="AU19132" s="1">
        <v>0</v>
      </c>
      <c r="AW19132" s="3">
        <v>0</v>
      </c>
      <c r="AY19132" s="1">
        <v>0</v>
      </c>
      <c r="BA19132" s="1">
        <v>0</v>
      </c>
    </row>
    <row r="19133" spans="1:53" x14ac:dyDescent="0.25">
      <c r="A19133" t="s">
        <v>52783</v>
      </c>
      <c r="B19133" t="s">
        <v>36494</v>
      </c>
      <c r="C19133" t="s">
        <v>18218</v>
      </c>
      <c r="D19133" t="s">
        <v>52740</v>
      </c>
      <c r="E19133" t="s">
        <v>0</v>
      </c>
      <c r="F19133" t="s">
        <v>2634</v>
      </c>
      <c r="G19133" t="s">
        <v>36495</v>
      </c>
      <c r="H19133" s="1">
        <v>1900</v>
      </c>
      <c r="I19133" s="1">
        <v>475</v>
      </c>
      <c r="J19133" s="1">
        <f t="shared" ref="J19133:J19196" si="600">MIN(M19133,O19133,Q19133,S19133,U19133,W19133,Y19133,AA19133,AC19133,AE19133,AI19133,AK19133,AM19133,AO19133,AQ19133,AS19133,AU19133,AW19133,AY19133,BA19133,AG19133)</f>
        <v>0</v>
      </c>
      <c r="K19133" s="1">
        <f t="shared" ref="K19133:K19196" si="601">MAX(M19133,O19133,Q19133,S19133,U19133,W19133,Y19133,AA19133,AC19133,AE19133,AI19133,AK19133,AM19133,AO19133,AS19133,AU19133,AW19133,AY19133,BA19133,AG19133)</f>
        <v>1482</v>
      </c>
      <c r="M19133" s="3">
        <v>1166.5999999999999</v>
      </c>
      <c r="O19133" s="3">
        <v>1250.2</v>
      </c>
      <c r="Q19133" s="3">
        <v>1482</v>
      </c>
      <c r="S19133" s="1">
        <v>1482</v>
      </c>
      <c r="U19133" s="1">
        <v>554.99</v>
      </c>
      <c r="W19133" s="1">
        <v>554.99</v>
      </c>
      <c r="Y19133" s="3">
        <v>1457.3</v>
      </c>
      <c r="AA19133" s="1">
        <v>1457.3</v>
      </c>
      <c r="AC19133" s="1">
        <v>0</v>
      </c>
      <c r="AE19133" s="3">
        <v>643.15000000000009</v>
      </c>
      <c r="AF19133" s="3"/>
      <c r="AG19133" s="3">
        <v>765.7</v>
      </c>
      <c r="AH19133"/>
      <c r="AI19133" s="1">
        <v>0</v>
      </c>
      <c r="AK19133" s="1">
        <v>0</v>
      </c>
      <c r="AM19133" s="1">
        <v>0</v>
      </c>
      <c r="AO19133" s="1">
        <v>0</v>
      </c>
      <c r="AQ19133" s="1">
        <v>0</v>
      </c>
      <c r="AS19133" s="1">
        <v>0</v>
      </c>
      <c r="AU19133" s="1">
        <v>0</v>
      </c>
      <c r="AW19133" s="3">
        <v>0</v>
      </c>
      <c r="AY19133" s="1">
        <v>0</v>
      </c>
      <c r="BA19133" s="1">
        <v>0</v>
      </c>
    </row>
    <row r="19134" spans="1:53" x14ac:dyDescent="0.25">
      <c r="A19134" t="s">
        <v>52783</v>
      </c>
      <c r="B19134" t="s">
        <v>36574</v>
      </c>
      <c r="C19134" t="s">
        <v>18218</v>
      </c>
      <c r="D19134" t="s">
        <v>52740</v>
      </c>
      <c r="E19134" t="s">
        <v>0</v>
      </c>
      <c r="F19134" t="s">
        <v>2634</v>
      </c>
      <c r="G19134" t="s">
        <v>36575</v>
      </c>
      <c r="H19134" s="1">
        <v>1900</v>
      </c>
      <c r="I19134" s="1">
        <v>475</v>
      </c>
      <c r="J19134" s="1">
        <f t="shared" si="600"/>
        <v>0</v>
      </c>
      <c r="K19134" s="1">
        <f t="shared" si="601"/>
        <v>1482</v>
      </c>
      <c r="M19134" s="3">
        <v>1166.5999999999999</v>
      </c>
      <c r="O19134" s="3">
        <v>1250.2</v>
      </c>
      <c r="Q19134" s="3">
        <v>1482</v>
      </c>
      <c r="S19134" s="1">
        <v>1482</v>
      </c>
      <c r="U19134" s="1">
        <v>554.99</v>
      </c>
      <c r="W19134" s="1">
        <v>554.99</v>
      </c>
      <c r="Y19134" s="3">
        <v>1457.3</v>
      </c>
      <c r="AA19134" s="1">
        <v>1457.3</v>
      </c>
      <c r="AC19134" s="1">
        <v>0</v>
      </c>
      <c r="AE19134" s="3">
        <v>643.15000000000009</v>
      </c>
      <c r="AF19134" s="3"/>
      <c r="AG19134" s="3">
        <v>765.7</v>
      </c>
      <c r="AH19134"/>
      <c r="AI19134" s="1">
        <v>0</v>
      </c>
      <c r="AK19134" s="1">
        <v>0</v>
      </c>
      <c r="AM19134" s="1">
        <v>0</v>
      </c>
      <c r="AO19134" s="1">
        <v>0</v>
      </c>
      <c r="AQ19134" s="1">
        <v>0</v>
      </c>
      <c r="AS19134" s="1">
        <v>0</v>
      </c>
      <c r="AU19134" s="1">
        <v>0</v>
      </c>
      <c r="AW19134" s="3">
        <v>0</v>
      </c>
      <c r="AY19134" s="1">
        <v>0</v>
      </c>
      <c r="BA19134" s="1">
        <v>0</v>
      </c>
    </row>
    <row r="19135" spans="1:53" x14ac:dyDescent="0.25">
      <c r="A19135" t="s">
        <v>52783</v>
      </c>
      <c r="B19135" t="s">
        <v>36606</v>
      </c>
      <c r="C19135" t="s">
        <v>18218</v>
      </c>
      <c r="D19135" t="s">
        <v>52740</v>
      </c>
      <c r="E19135" t="s">
        <v>0</v>
      </c>
      <c r="F19135" t="s">
        <v>2634</v>
      </c>
      <c r="G19135" t="s">
        <v>36607</v>
      </c>
      <c r="H19135" s="1">
        <v>1900</v>
      </c>
      <c r="I19135" s="1">
        <v>475</v>
      </c>
      <c r="J19135" s="1">
        <f t="shared" si="600"/>
        <v>0</v>
      </c>
      <c r="K19135" s="1">
        <f t="shared" si="601"/>
        <v>1482</v>
      </c>
      <c r="M19135" s="3">
        <v>1166.5999999999999</v>
      </c>
      <c r="O19135" s="3">
        <v>1250.2</v>
      </c>
      <c r="Q19135" s="3">
        <v>1482</v>
      </c>
      <c r="S19135" s="1">
        <v>1482</v>
      </c>
      <c r="U19135" s="1">
        <v>554.99</v>
      </c>
      <c r="W19135" s="1">
        <v>554.99</v>
      </c>
      <c r="Y19135" s="3">
        <v>1457.3</v>
      </c>
      <c r="AA19135" s="1">
        <v>1457.3</v>
      </c>
      <c r="AC19135" s="1">
        <v>0</v>
      </c>
      <c r="AE19135" s="3">
        <v>643.15000000000009</v>
      </c>
      <c r="AF19135" s="3"/>
      <c r="AG19135" s="3">
        <v>765.7</v>
      </c>
      <c r="AH19135"/>
      <c r="AI19135" s="1">
        <v>0</v>
      </c>
      <c r="AK19135" s="1">
        <v>0</v>
      </c>
      <c r="AM19135" s="1">
        <v>0</v>
      </c>
      <c r="AO19135" s="1">
        <v>0</v>
      </c>
      <c r="AQ19135" s="1">
        <v>0</v>
      </c>
      <c r="AS19135" s="1">
        <v>0</v>
      </c>
      <c r="AU19135" s="1">
        <v>0</v>
      </c>
      <c r="AW19135" s="3">
        <v>0</v>
      </c>
      <c r="AY19135" s="1">
        <v>0</v>
      </c>
      <c r="BA19135" s="1">
        <v>0</v>
      </c>
    </row>
    <row r="19136" spans="1:53" x14ac:dyDescent="0.25">
      <c r="A19136" t="s">
        <v>52783</v>
      </c>
      <c r="B19136" t="s">
        <v>36518</v>
      </c>
      <c r="C19136" t="s">
        <v>18218</v>
      </c>
      <c r="D19136" t="s">
        <v>52740</v>
      </c>
      <c r="E19136" t="s">
        <v>0</v>
      </c>
      <c r="F19136" t="s">
        <v>2634</v>
      </c>
      <c r="G19136" t="s">
        <v>36519</v>
      </c>
      <c r="H19136" s="1">
        <v>1900</v>
      </c>
      <c r="I19136" s="1">
        <v>475</v>
      </c>
      <c r="J19136" s="1">
        <f t="shared" si="600"/>
        <v>0</v>
      </c>
      <c r="K19136" s="1">
        <f t="shared" si="601"/>
        <v>1482</v>
      </c>
      <c r="M19136" s="3">
        <v>1166.5999999999999</v>
      </c>
      <c r="O19136" s="3">
        <v>1250.2</v>
      </c>
      <c r="Q19136" s="3">
        <v>1482</v>
      </c>
      <c r="S19136" s="1">
        <v>1482</v>
      </c>
      <c r="U19136" s="1">
        <v>554.99</v>
      </c>
      <c r="W19136" s="1">
        <v>554.99</v>
      </c>
      <c r="Y19136" s="3">
        <v>1457.3</v>
      </c>
      <c r="AA19136" s="1">
        <v>1457.3</v>
      </c>
      <c r="AC19136" s="1">
        <v>0</v>
      </c>
      <c r="AE19136" s="3">
        <v>643.15000000000009</v>
      </c>
      <c r="AF19136" s="3"/>
      <c r="AG19136" s="3">
        <v>765.7</v>
      </c>
      <c r="AH19136"/>
      <c r="AI19136" s="1">
        <v>0</v>
      </c>
      <c r="AK19136" s="1">
        <v>0</v>
      </c>
      <c r="AM19136" s="1">
        <v>0</v>
      </c>
      <c r="AO19136" s="1">
        <v>0</v>
      </c>
      <c r="AQ19136" s="1">
        <v>0</v>
      </c>
      <c r="AS19136" s="1">
        <v>0</v>
      </c>
      <c r="AU19136" s="1">
        <v>0</v>
      </c>
      <c r="AW19136" s="3">
        <v>0</v>
      </c>
      <c r="AY19136" s="1">
        <v>0</v>
      </c>
      <c r="BA19136" s="1">
        <v>0</v>
      </c>
    </row>
    <row r="19137" spans="1:53" x14ac:dyDescent="0.25">
      <c r="A19137" t="s">
        <v>52783</v>
      </c>
      <c r="B19137" t="s">
        <v>36576</v>
      </c>
      <c r="C19137" t="s">
        <v>18218</v>
      </c>
      <c r="D19137" t="s">
        <v>52740</v>
      </c>
      <c r="E19137" t="s">
        <v>0</v>
      </c>
      <c r="F19137" t="s">
        <v>2634</v>
      </c>
      <c r="G19137" t="s">
        <v>36577</v>
      </c>
      <c r="H19137" s="1">
        <v>1900</v>
      </c>
      <c r="I19137" s="1">
        <v>475</v>
      </c>
      <c r="J19137" s="1">
        <f t="shared" si="600"/>
        <v>0</v>
      </c>
      <c r="K19137" s="1">
        <f t="shared" si="601"/>
        <v>1482</v>
      </c>
      <c r="M19137" s="3">
        <v>1166.5999999999999</v>
      </c>
      <c r="O19137" s="3">
        <v>1250.2</v>
      </c>
      <c r="Q19137" s="3">
        <v>1482</v>
      </c>
      <c r="S19137" s="1">
        <v>1482</v>
      </c>
      <c r="U19137" s="1">
        <v>554.99</v>
      </c>
      <c r="W19137" s="1">
        <v>554.99</v>
      </c>
      <c r="Y19137" s="3">
        <v>1457.3</v>
      </c>
      <c r="AA19137" s="1">
        <v>1457.3</v>
      </c>
      <c r="AC19137" s="1">
        <v>0</v>
      </c>
      <c r="AE19137" s="3">
        <v>643.15000000000009</v>
      </c>
      <c r="AF19137" s="3"/>
      <c r="AG19137" s="3">
        <v>765.7</v>
      </c>
      <c r="AH19137"/>
      <c r="AI19137" s="1">
        <v>0</v>
      </c>
      <c r="AK19137" s="1">
        <v>0</v>
      </c>
      <c r="AM19137" s="1">
        <v>0</v>
      </c>
      <c r="AO19137" s="1">
        <v>0</v>
      </c>
      <c r="AQ19137" s="1">
        <v>0</v>
      </c>
      <c r="AS19137" s="1">
        <v>0</v>
      </c>
      <c r="AU19137" s="1">
        <v>0</v>
      </c>
      <c r="AW19137" s="3">
        <v>0</v>
      </c>
      <c r="AY19137" s="1">
        <v>0</v>
      </c>
      <c r="BA19137" s="1">
        <v>0</v>
      </c>
    </row>
    <row r="19138" spans="1:53" x14ac:dyDescent="0.25">
      <c r="A19138" t="s">
        <v>52783</v>
      </c>
      <c r="B19138" t="s">
        <v>36473</v>
      </c>
      <c r="C19138" t="s">
        <v>18218</v>
      </c>
      <c r="D19138" t="s">
        <v>52740</v>
      </c>
      <c r="E19138" t="s">
        <v>0</v>
      </c>
      <c r="F19138" t="s">
        <v>2634</v>
      </c>
      <c r="G19138" t="s">
        <v>36474</v>
      </c>
      <c r="H19138" s="1">
        <v>1900</v>
      </c>
      <c r="I19138" s="1">
        <v>475</v>
      </c>
      <c r="J19138" s="1">
        <f t="shared" si="600"/>
        <v>0</v>
      </c>
      <c r="K19138" s="1">
        <f t="shared" si="601"/>
        <v>1482</v>
      </c>
      <c r="M19138" s="3">
        <v>1166.5999999999999</v>
      </c>
      <c r="O19138" s="3">
        <v>1250.2</v>
      </c>
      <c r="Q19138" s="3">
        <v>1482</v>
      </c>
      <c r="S19138" s="1">
        <v>1482</v>
      </c>
      <c r="U19138" s="1">
        <v>554.99</v>
      </c>
      <c r="W19138" s="1">
        <v>554.99</v>
      </c>
      <c r="Y19138" s="3">
        <v>1457.3</v>
      </c>
      <c r="AA19138" s="1">
        <v>1457.3</v>
      </c>
      <c r="AC19138" s="1">
        <v>0</v>
      </c>
      <c r="AE19138" s="3">
        <v>643.15000000000009</v>
      </c>
      <c r="AF19138" s="3"/>
      <c r="AG19138" s="3">
        <v>765.7</v>
      </c>
      <c r="AH19138"/>
      <c r="AI19138" s="1">
        <v>0</v>
      </c>
      <c r="AK19138" s="1">
        <v>0</v>
      </c>
      <c r="AM19138" s="1">
        <v>0</v>
      </c>
      <c r="AO19138" s="1">
        <v>0</v>
      </c>
      <c r="AQ19138" s="1">
        <v>0</v>
      </c>
      <c r="AS19138" s="1">
        <v>0</v>
      </c>
      <c r="AU19138" s="1">
        <v>0</v>
      </c>
      <c r="AW19138" s="3">
        <v>0</v>
      </c>
      <c r="AY19138" s="1">
        <v>0</v>
      </c>
      <c r="BA19138" s="1">
        <v>0</v>
      </c>
    </row>
    <row r="19139" spans="1:53" x14ac:dyDescent="0.25">
      <c r="A19139" t="s">
        <v>52783</v>
      </c>
      <c r="B19139" t="s">
        <v>36520</v>
      </c>
      <c r="C19139" t="s">
        <v>18218</v>
      </c>
      <c r="D19139" t="s">
        <v>52740</v>
      </c>
      <c r="E19139" t="s">
        <v>0</v>
      </c>
      <c r="F19139" t="s">
        <v>2634</v>
      </c>
      <c r="G19139" t="s">
        <v>36521</v>
      </c>
      <c r="H19139" s="1">
        <v>1900</v>
      </c>
      <c r="I19139" s="1">
        <v>475</v>
      </c>
      <c r="J19139" s="1">
        <f t="shared" si="600"/>
        <v>0</v>
      </c>
      <c r="K19139" s="1">
        <f t="shared" si="601"/>
        <v>1482</v>
      </c>
      <c r="M19139" s="3">
        <v>1166.5999999999999</v>
      </c>
      <c r="O19139" s="3">
        <v>1250.2</v>
      </c>
      <c r="Q19139" s="3">
        <v>1482</v>
      </c>
      <c r="S19139" s="1">
        <v>1482</v>
      </c>
      <c r="U19139" s="1">
        <v>554.99</v>
      </c>
      <c r="W19139" s="1">
        <v>554.99</v>
      </c>
      <c r="Y19139" s="3">
        <v>1457.3</v>
      </c>
      <c r="AA19139" s="1">
        <v>1457.3</v>
      </c>
      <c r="AC19139" s="1">
        <v>0</v>
      </c>
      <c r="AE19139" s="3">
        <v>643.15000000000009</v>
      </c>
      <c r="AF19139" s="3"/>
      <c r="AG19139" s="3">
        <v>765.7</v>
      </c>
      <c r="AH19139"/>
      <c r="AI19139" s="1">
        <v>0</v>
      </c>
      <c r="AK19139" s="1">
        <v>0</v>
      </c>
      <c r="AM19139" s="1">
        <v>0</v>
      </c>
      <c r="AO19139" s="1">
        <v>0</v>
      </c>
      <c r="AQ19139" s="1">
        <v>0</v>
      </c>
      <c r="AS19139" s="1">
        <v>0</v>
      </c>
      <c r="AU19139" s="1">
        <v>0</v>
      </c>
      <c r="AW19139" s="3">
        <v>0</v>
      </c>
      <c r="AY19139" s="1">
        <v>0</v>
      </c>
      <c r="BA19139" s="1">
        <v>0</v>
      </c>
    </row>
    <row r="19140" spans="1:53" x14ac:dyDescent="0.25">
      <c r="A19140" t="s">
        <v>52783</v>
      </c>
      <c r="B19140" t="s">
        <v>36496</v>
      </c>
      <c r="C19140" t="s">
        <v>18218</v>
      </c>
      <c r="D19140" t="s">
        <v>52740</v>
      </c>
      <c r="E19140" t="s">
        <v>0</v>
      </c>
      <c r="F19140" t="s">
        <v>2634</v>
      </c>
      <c r="G19140" t="s">
        <v>36497</v>
      </c>
      <c r="H19140" s="1">
        <v>1900</v>
      </c>
      <c r="I19140" s="1">
        <v>475</v>
      </c>
      <c r="J19140" s="1">
        <f t="shared" si="600"/>
        <v>0</v>
      </c>
      <c r="K19140" s="1">
        <f t="shared" si="601"/>
        <v>1482</v>
      </c>
      <c r="M19140" s="3">
        <v>1166.5999999999999</v>
      </c>
      <c r="O19140" s="3">
        <v>1250.2</v>
      </c>
      <c r="Q19140" s="3">
        <v>1482</v>
      </c>
      <c r="S19140" s="1">
        <v>1482</v>
      </c>
      <c r="U19140" s="1">
        <v>554.99</v>
      </c>
      <c r="W19140" s="1">
        <v>554.99</v>
      </c>
      <c r="Y19140" s="3">
        <v>1457.3</v>
      </c>
      <c r="AA19140" s="1">
        <v>1457.3</v>
      </c>
      <c r="AC19140" s="1">
        <v>0</v>
      </c>
      <c r="AE19140" s="3">
        <v>643.15000000000009</v>
      </c>
      <c r="AF19140" s="3"/>
      <c r="AG19140" s="3">
        <v>765.7</v>
      </c>
      <c r="AH19140"/>
      <c r="AI19140" s="1">
        <v>0</v>
      </c>
      <c r="AK19140" s="1">
        <v>0</v>
      </c>
      <c r="AM19140" s="1">
        <v>0</v>
      </c>
      <c r="AO19140" s="1">
        <v>0</v>
      </c>
      <c r="AQ19140" s="1">
        <v>0</v>
      </c>
      <c r="AS19140" s="1">
        <v>0</v>
      </c>
      <c r="AU19140" s="1">
        <v>0</v>
      </c>
      <c r="AW19140" s="3">
        <v>0</v>
      </c>
      <c r="AY19140" s="1">
        <v>0</v>
      </c>
      <c r="BA19140" s="1">
        <v>0</v>
      </c>
    </row>
    <row r="19141" spans="1:53" x14ac:dyDescent="0.25">
      <c r="A19141" t="s">
        <v>52783</v>
      </c>
      <c r="B19141" t="s">
        <v>36475</v>
      </c>
      <c r="C19141" t="s">
        <v>18218</v>
      </c>
      <c r="D19141" t="s">
        <v>52740</v>
      </c>
      <c r="E19141" t="s">
        <v>0</v>
      </c>
      <c r="F19141" t="s">
        <v>2634</v>
      </c>
      <c r="G19141" t="s">
        <v>36476</v>
      </c>
      <c r="H19141" s="1">
        <v>1900</v>
      </c>
      <c r="I19141" s="1">
        <v>475</v>
      </c>
      <c r="J19141" s="1">
        <f t="shared" si="600"/>
        <v>0</v>
      </c>
      <c r="K19141" s="1">
        <f t="shared" si="601"/>
        <v>1482</v>
      </c>
      <c r="M19141" s="3">
        <v>1166.5999999999999</v>
      </c>
      <c r="O19141" s="3">
        <v>1250.2</v>
      </c>
      <c r="Q19141" s="3">
        <v>1482</v>
      </c>
      <c r="S19141" s="1">
        <v>1482</v>
      </c>
      <c r="U19141" s="1">
        <v>554.99</v>
      </c>
      <c r="W19141" s="1">
        <v>554.99</v>
      </c>
      <c r="Y19141" s="3">
        <v>1457.3</v>
      </c>
      <c r="AA19141" s="1">
        <v>1457.3</v>
      </c>
      <c r="AC19141" s="1">
        <v>0</v>
      </c>
      <c r="AE19141" s="3">
        <v>643.15000000000009</v>
      </c>
      <c r="AF19141" s="3"/>
      <c r="AG19141" s="3">
        <v>765.7</v>
      </c>
      <c r="AH19141"/>
      <c r="AI19141" s="1">
        <v>0</v>
      </c>
      <c r="AK19141" s="1">
        <v>0</v>
      </c>
      <c r="AM19141" s="1">
        <v>0</v>
      </c>
      <c r="AO19141" s="1">
        <v>0</v>
      </c>
      <c r="AQ19141" s="1">
        <v>0</v>
      </c>
      <c r="AS19141" s="1">
        <v>0</v>
      </c>
      <c r="AU19141" s="1">
        <v>0</v>
      </c>
      <c r="AW19141" s="3">
        <v>0</v>
      </c>
      <c r="AY19141" s="1">
        <v>0</v>
      </c>
      <c r="BA19141" s="1">
        <v>0</v>
      </c>
    </row>
    <row r="19142" spans="1:53" x14ac:dyDescent="0.25">
      <c r="A19142" t="s">
        <v>52783</v>
      </c>
      <c r="B19142" t="s">
        <v>36498</v>
      </c>
      <c r="C19142" t="s">
        <v>18218</v>
      </c>
      <c r="D19142" t="s">
        <v>52740</v>
      </c>
      <c r="E19142" t="s">
        <v>0</v>
      </c>
      <c r="F19142" t="s">
        <v>2634</v>
      </c>
      <c r="G19142" t="s">
        <v>36499</v>
      </c>
      <c r="H19142" s="1">
        <v>1900</v>
      </c>
      <c r="I19142" s="1">
        <v>475</v>
      </c>
      <c r="J19142" s="1">
        <f t="shared" si="600"/>
        <v>0</v>
      </c>
      <c r="K19142" s="1">
        <f t="shared" si="601"/>
        <v>1482</v>
      </c>
      <c r="M19142" s="3">
        <v>1166.5999999999999</v>
      </c>
      <c r="O19142" s="3">
        <v>1250.2</v>
      </c>
      <c r="Q19142" s="3">
        <v>1482</v>
      </c>
      <c r="S19142" s="1">
        <v>1482</v>
      </c>
      <c r="U19142" s="1">
        <v>554.99</v>
      </c>
      <c r="W19142" s="1">
        <v>554.99</v>
      </c>
      <c r="Y19142" s="3">
        <v>1457.3</v>
      </c>
      <c r="AA19142" s="1">
        <v>1457.3</v>
      </c>
      <c r="AC19142" s="1">
        <v>0</v>
      </c>
      <c r="AE19142" s="3">
        <v>643.15000000000009</v>
      </c>
      <c r="AF19142" s="3"/>
      <c r="AG19142" s="3">
        <v>765.7</v>
      </c>
      <c r="AH19142"/>
      <c r="AI19142" s="1">
        <v>0</v>
      </c>
      <c r="AK19142" s="1">
        <v>0</v>
      </c>
      <c r="AM19142" s="1">
        <v>0</v>
      </c>
      <c r="AO19142" s="1">
        <v>0</v>
      </c>
      <c r="AQ19142" s="1">
        <v>0</v>
      </c>
      <c r="AS19142" s="1">
        <v>0</v>
      </c>
      <c r="AU19142" s="1">
        <v>0</v>
      </c>
      <c r="AW19142" s="3">
        <v>0</v>
      </c>
      <c r="AY19142" s="1">
        <v>0</v>
      </c>
      <c r="BA19142" s="1">
        <v>0</v>
      </c>
    </row>
    <row r="19143" spans="1:53" x14ac:dyDescent="0.25">
      <c r="A19143" t="s">
        <v>52783</v>
      </c>
      <c r="B19143" t="s">
        <v>36477</v>
      </c>
      <c r="C19143" t="s">
        <v>18218</v>
      </c>
      <c r="D19143" t="s">
        <v>52740</v>
      </c>
      <c r="E19143" t="s">
        <v>0</v>
      </c>
      <c r="F19143" t="s">
        <v>2634</v>
      </c>
      <c r="G19143" t="s">
        <v>36478</v>
      </c>
      <c r="H19143" s="1">
        <v>1900</v>
      </c>
      <c r="I19143" s="1">
        <v>475</v>
      </c>
      <c r="J19143" s="1">
        <f t="shared" si="600"/>
        <v>0</v>
      </c>
      <c r="K19143" s="1">
        <f t="shared" si="601"/>
        <v>1482</v>
      </c>
      <c r="M19143" s="3">
        <v>1166.5999999999999</v>
      </c>
      <c r="O19143" s="3">
        <v>1250.2</v>
      </c>
      <c r="Q19143" s="3">
        <v>1482</v>
      </c>
      <c r="S19143" s="1">
        <v>1482</v>
      </c>
      <c r="U19143" s="1">
        <v>554.99</v>
      </c>
      <c r="W19143" s="1">
        <v>554.99</v>
      </c>
      <c r="Y19143" s="3">
        <v>1457.3</v>
      </c>
      <c r="AA19143" s="1">
        <v>1457.3</v>
      </c>
      <c r="AC19143" s="1">
        <v>0</v>
      </c>
      <c r="AE19143" s="3">
        <v>643.15000000000009</v>
      </c>
      <c r="AF19143" s="3"/>
      <c r="AG19143" s="3">
        <v>765.7</v>
      </c>
      <c r="AH19143"/>
      <c r="AI19143" s="1">
        <v>0</v>
      </c>
      <c r="AK19143" s="1">
        <v>0</v>
      </c>
      <c r="AM19143" s="1">
        <v>0</v>
      </c>
      <c r="AO19143" s="1">
        <v>0</v>
      </c>
      <c r="AQ19143" s="1">
        <v>0</v>
      </c>
      <c r="AS19143" s="1">
        <v>0</v>
      </c>
      <c r="AU19143" s="1">
        <v>0</v>
      </c>
      <c r="AW19143" s="3">
        <v>0</v>
      </c>
      <c r="AY19143" s="1">
        <v>0</v>
      </c>
      <c r="BA19143" s="1">
        <v>0</v>
      </c>
    </row>
    <row r="19144" spans="1:53" x14ac:dyDescent="0.25">
      <c r="A19144" t="s">
        <v>52783</v>
      </c>
      <c r="B19144" t="s">
        <v>36608</v>
      </c>
      <c r="C19144" t="s">
        <v>18218</v>
      </c>
      <c r="D19144" t="s">
        <v>52740</v>
      </c>
      <c r="E19144" t="s">
        <v>0</v>
      </c>
      <c r="F19144" t="s">
        <v>2634</v>
      </c>
      <c r="G19144" t="s">
        <v>36609</v>
      </c>
      <c r="H19144" s="1">
        <v>1900</v>
      </c>
      <c r="I19144" s="1">
        <v>475</v>
      </c>
      <c r="J19144" s="1">
        <f t="shared" si="600"/>
        <v>0</v>
      </c>
      <c r="K19144" s="1">
        <f t="shared" si="601"/>
        <v>1482</v>
      </c>
      <c r="M19144" s="3">
        <v>1166.5999999999999</v>
      </c>
      <c r="O19144" s="3">
        <v>1250.2</v>
      </c>
      <c r="Q19144" s="3">
        <v>1482</v>
      </c>
      <c r="S19144" s="1">
        <v>1482</v>
      </c>
      <c r="U19144" s="1">
        <v>554.99</v>
      </c>
      <c r="W19144" s="1">
        <v>554.99</v>
      </c>
      <c r="Y19144" s="3">
        <v>1457.3</v>
      </c>
      <c r="AA19144" s="1">
        <v>1457.3</v>
      </c>
      <c r="AC19144" s="1">
        <v>0</v>
      </c>
      <c r="AE19144" s="3">
        <v>643.15000000000009</v>
      </c>
      <c r="AF19144" s="3"/>
      <c r="AG19144" s="3">
        <v>765.7</v>
      </c>
      <c r="AH19144"/>
      <c r="AI19144" s="1">
        <v>0</v>
      </c>
      <c r="AK19144" s="1">
        <v>0</v>
      </c>
      <c r="AM19144" s="1">
        <v>0</v>
      </c>
      <c r="AO19144" s="1">
        <v>0</v>
      </c>
      <c r="AQ19144" s="1">
        <v>0</v>
      </c>
      <c r="AS19144" s="1">
        <v>0</v>
      </c>
      <c r="AU19144" s="1">
        <v>0</v>
      </c>
      <c r="AW19144" s="3">
        <v>0</v>
      </c>
      <c r="AY19144" s="1">
        <v>0</v>
      </c>
      <c r="BA19144" s="1">
        <v>0</v>
      </c>
    </row>
    <row r="19145" spans="1:53" x14ac:dyDescent="0.25">
      <c r="A19145" t="s">
        <v>52783</v>
      </c>
      <c r="B19145" t="s">
        <v>36579</v>
      </c>
      <c r="C19145" t="s">
        <v>18218</v>
      </c>
      <c r="D19145" t="s">
        <v>52740</v>
      </c>
      <c r="E19145" t="s">
        <v>0</v>
      </c>
      <c r="F19145" t="s">
        <v>2634</v>
      </c>
      <c r="G19145" t="s">
        <v>36580</v>
      </c>
      <c r="H19145" s="1">
        <v>1900</v>
      </c>
      <c r="I19145" s="1">
        <v>475</v>
      </c>
      <c r="J19145" s="1">
        <f t="shared" si="600"/>
        <v>0</v>
      </c>
      <c r="K19145" s="1">
        <f t="shared" si="601"/>
        <v>1482</v>
      </c>
      <c r="M19145" s="3">
        <v>1166.5999999999999</v>
      </c>
      <c r="O19145" s="3">
        <v>1250.2</v>
      </c>
      <c r="Q19145" s="3">
        <v>1482</v>
      </c>
      <c r="S19145" s="1">
        <v>1482</v>
      </c>
      <c r="U19145" s="1">
        <v>554.99</v>
      </c>
      <c r="W19145" s="1">
        <v>554.99</v>
      </c>
      <c r="Y19145" s="3">
        <v>1457.3</v>
      </c>
      <c r="AA19145" s="1">
        <v>1457.3</v>
      </c>
      <c r="AC19145" s="1">
        <v>0</v>
      </c>
      <c r="AE19145" s="3">
        <v>643.15000000000009</v>
      </c>
      <c r="AF19145" s="3"/>
      <c r="AG19145" s="3">
        <v>765.7</v>
      </c>
      <c r="AH19145"/>
      <c r="AI19145" s="1">
        <v>0</v>
      </c>
      <c r="AK19145" s="1">
        <v>0</v>
      </c>
      <c r="AM19145" s="1">
        <v>0</v>
      </c>
      <c r="AO19145" s="1">
        <v>0</v>
      </c>
      <c r="AQ19145" s="1">
        <v>0</v>
      </c>
      <c r="AS19145" s="1">
        <v>0</v>
      </c>
      <c r="AU19145" s="1">
        <v>0</v>
      </c>
      <c r="AW19145" s="3">
        <v>0</v>
      </c>
      <c r="AY19145" s="1">
        <v>0</v>
      </c>
      <c r="BA19145" s="1">
        <v>0</v>
      </c>
    </row>
    <row r="19146" spans="1:53" x14ac:dyDescent="0.25">
      <c r="A19146" t="s">
        <v>52783</v>
      </c>
      <c r="B19146" t="s">
        <v>36581</v>
      </c>
      <c r="C19146" t="s">
        <v>18218</v>
      </c>
      <c r="D19146" t="s">
        <v>52740</v>
      </c>
      <c r="E19146" t="s">
        <v>0</v>
      </c>
      <c r="F19146" t="s">
        <v>2634</v>
      </c>
      <c r="G19146" t="s">
        <v>36582</v>
      </c>
      <c r="H19146" s="1">
        <v>1900</v>
      </c>
      <c r="I19146" s="1">
        <v>475</v>
      </c>
      <c r="J19146" s="1">
        <f t="shared" si="600"/>
        <v>0</v>
      </c>
      <c r="K19146" s="1">
        <f t="shared" si="601"/>
        <v>1482</v>
      </c>
      <c r="M19146" s="3">
        <v>1166.5999999999999</v>
      </c>
      <c r="O19146" s="3">
        <v>1250.2</v>
      </c>
      <c r="Q19146" s="3">
        <v>1482</v>
      </c>
      <c r="S19146" s="1">
        <v>1482</v>
      </c>
      <c r="U19146" s="1">
        <v>554.99</v>
      </c>
      <c r="W19146" s="1">
        <v>554.99</v>
      </c>
      <c r="Y19146" s="3">
        <v>1457.3</v>
      </c>
      <c r="AA19146" s="1">
        <v>1457.3</v>
      </c>
      <c r="AC19146" s="1">
        <v>0</v>
      </c>
      <c r="AE19146" s="3">
        <v>643.15000000000009</v>
      </c>
      <c r="AF19146" s="3"/>
      <c r="AG19146" s="3">
        <v>765.7</v>
      </c>
      <c r="AH19146"/>
      <c r="AI19146" s="1">
        <v>0</v>
      </c>
      <c r="AK19146" s="1">
        <v>0</v>
      </c>
      <c r="AM19146" s="1">
        <v>0</v>
      </c>
      <c r="AO19146" s="1">
        <v>0</v>
      </c>
      <c r="AQ19146" s="1">
        <v>0</v>
      </c>
      <c r="AS19146" s="1">
        <v>0</v>
      </c>
      <c r="AU19146" s="1">
        <v>0</v>
      </c>
      <c r="AW19146" s="3">
        <v>0</v>
      </c>
      <c r="AY19146" s="1">
        <v>0</v>
      </c>
      <c r="BA19146" s="1">
        <v>0</v>
      </c>
    </row>
    <row r="19147" spans="1:53" x14ac:dyDescent="0.25">
      <c r="A19147" t="s">
        <v>52783</v>
      </c>
      <c r="B19147" t="s">
        <v>36549</v>
      </c>
      <c r="C19147" t="s">
        <v>18218</v>
      </c>
      <c r="D19147" t="s">
        <v>52740</v>
      </c>
      <c r="E19147" t="s">
        <v>0</v>
      </c>
      <c r="F19147" t="s">
        <v>2634</v>
      </c>
      <c r="G19147" t="s">
        <v>36550</v>
      </c>
      <c r="H19147" s="1">
        <v>1900</v>
      </c>
      <c r="I19147" s="1">
        <v>475</v>
      </c>
      <c r="J19147" s="1">
        <f t="shared" si="600"/>
        <v>0</v>
      </c>
      <c r="K19147" s="1">
        <f t="shared" si="601"/>
        <v>1482</v>
      </c>
      <c r="M19147" s="3">
        <v>1166.5999999999999</v>
      </c>
      <c r="O19147" s="3">
        <v>1250.2</v>
      </c>
      <c r="Q19147" s="3">
        <v>1482</v>
      </c>
      <c r="S19147" s="1">
        <v>1482</v>
      </c>
      <c r="U19147" s="1">
        <v>554.99</v>
      </c>
      <c r="W19147" s="1">
        <v>554.99</v>
      </c>
      <c r="Y19147" s="3">
        <v>1457.3</v>
      </c>
      <c r="AA19147" s="1">
        <v>1457.3</v>
      </c>
      <c r="AC19147" s="1">
        <v>0</v>
      </c>
      <c r="AE19147" s="3">
        <v>643.15000000000009</v>
      </c>
      <c r="AF19147" s="3"/>
      <c r="AG19147" s="3">
        <v>765.7</v>
      </c>
      <c r="AH19147"/>
      <c r="AI19147" s="1">
        <v>0</v>
      </c>
      <c r="AK19147" s="1">
        <v>0</v>
      </c>
      <c r="AM19147" s="1">
        <v>0</v>
      </c>
      <c r="AO19147" s="1">
        <v>0</v>
      </c>
      <c r="AQ19147" s="1">
        <v>0</v>
      </c>
      <c r="AS19147" s="1">
        <v>0</v>
      </c>
      <c r="AU19147" s="1">
        <v>0</v>
      </c>
      <c r="AW19147" s="3">
        <v>0</v>
      </c>
      <c r="AY19147" s="1">
        <v>0</v>
      </c>
      <c r="BA19147" s="1">
        <v>0</v>
      </c>
    </row>
    <row r="19148" spans="1:53" x14ac:dyDescent="0.25">
      <c r="A19148" t="s">
        <v>52783</v>
      </c>
      <c r="B19148" t="s">
        <v>36500</v>
      </c>
      <c r="C19148" t="s">
        <v>18218</v>
      </c>
      <c r="D19148" t="s">
        <v>52740</v>
      </c>
      <c r="E19148" t="s">
        <v>0</v>
      </c>
      <c r="F19148" t="s">
        <v>2634</v>
      </c>
      <c r="G19148" t="s">
        <v>36501</v>
      </c>
      <c r="H19148" s="1">
        <v>1900</v>
      </c>
      <c r="I19148" s="1">
        <v>475</v>
      </c>
      <c r="J19148" s="1">
        <f t="shared" si="600"/>
        <v>0</v>
      </c>
      <c r="K19148" s="1">
        <f t="shared" si="601"/>
        <v>1482</v>
      </c>
      <c r="M19148" s="3">
        <v>1166.5999999999999</v>
      </c>
      <c r="O19148" s="3">
        <v>1250.2</v>
      </c>
      <c r="Q19148" s="3">
        <v>1482</v>
      </c>
      <c r="S19148" s="1">
        <v>1482</v>
      </c>
      <c r="U19148" s="1">
        <v>554.99</v>
      </c>
      <c r="W19148" s="1">
        <v>554.99</v>
      </c>
      <c r="Y19148" s="3">
        <v>1457.3</v>
      </c>
      <c r="AA19148" s="1">
        <v>1457.3</v>
      </c>
      <c r="AC19148" s="1">
        <v>0</v>
      </c>
      <c r="AE19148" s="3">
        <v>643.15000000000009</v>
      </c>
      <c r="AF19148" s="3"/>
      <c r="AG19148" s="3">
        <v>765.7</v>
      </c>
      <c r="AH19148"/>
      <c r="AI19148" s="1">
        <v>0</v>
      </c>
      <c r="AK19148" s="1">
        <v>0</v>
      </c>
      <c r="AM19148" s="1">
        <v>0</v>
      </c>
      <c r="AO19148" s="1">
        <v>0</v>
      </c>
      <c r="AQ19148" s="1">
        <v>0</v>
      </c>
      <c r="AS19148" s="1">
        <v>0</v>
      </c>
      <c r="AU19148" s="1">
        <v>0</v>
      </c>
      <c r="AW19148" s="3">
        <v>0</v>
      </c>
      <c r="AY19148" s="1">
        <v>0</v>
      </c>
      <c r="BA19148" s="1">
        <v>0</v>
      </c>
    </row>
    <row r="19149" spans="1:53" x14ac:dyDescent="0.25">
      <c r="A19149" t="s">
        <v>52783</v>
      </c>
      <c r="B19149" t="s">
        <v>36583</v>
      </c>
      <c r="C19149" t="s">
        <v>18218</v>
      </c>
      <c r="D19149" t="s">
        <v>52740</v>
      </c>
      <c r="E19149" t="s">
        <v>0</v>
      </c>
      <c r="F19149" t="s">
        <v>2634</v>
      </c>
      <c r="G19149" t="s">
        <v>36584</v>
      </c>
      <c r="H19149" s="1">
        <v>1900</v>
      </c>
      <c r="I19149" s="1">
        <v>475</v>
      </c>
      <c r="J19149" s="1">
        <f t="shared" si="600"/>
        <v>0</v>
      </c>
      <c r="K19149" s="1">
        <f t="shared" si="601"/>
        <v>1482</v>
      </c>
      <c r="M19149" s="3">
        <v>1166.5999999999999</v>
      </c>
      <c r="O19149" s="3">
        <v>1250.2</v>
      </c>
      <c r="Q19149" s="3">
        <v>1482</v>
      </c>
      <c r="S19149" s="1">
        <v>1482</v>
      </c>
      <c r="U19149" s="1">
        <v>554.99</v>
      </c>
      <c r="W19149" s="1">
        <v>554.99</v>
      </c>
      <c r="Y19149" s="3">
        <v>1457.3</v>
      </c>
      <c r="AA19149" s="1">
        <v>1457.3</v>
      </c>
      <c r="AC19149" s="1">
        <v>0</v>
      </c>
      <c r="AE19149" s="3">
        <v>643.15000000000009</v>
      </c>
      <c r="AF19149" s="3"/>
      <c r="AG19149" s="3">
        <v>765.7</v>
      </c>
      <c r="AH19149"/>
      <c r="AI19149" s="1">
        <v>0</v>
      </c>
      <c r="AK19149" s="1">
        <v>0</v>
      </c>
      <c r="AM19149" s="1">
        <v>0</v>
      </c>
      <c r="AO19149" s="1">
        <v>0</v>
      </c>
      <c r="AQ19149" s="1">
        <v>0</v>
      </c>
      <c r="AS19149" s="1">
        <v>0</v>
      </c>
      <c r="AU19149" s="1">
        <v>0</v>
      </c>
      <c r="AW19149" s="3">
        <v>0</v>
      </c>
      <c r="AY19149" s="1">
        <v>0</v>
      </c>
      <c r="BA19149" s="1">
        <v>0</v>
      </c>
    </row>
    <row r="19150" spans="1:53" x14ac:dyDescent="0.25">
      <c r="A19150" t="s">
        <v>52783</v>
      </c>
      <c r="B19150" t="s">
        <v>36629</v>
      </c>
      <c r="C19150" t="s">
        <v>18218</v>
      </c>
      <c r="D19150" t="s">
        <v>52740</v>
      </c>
      <c r="E19150" t="s">
        <v>0</v>
      </c>
      <c r="F19150" t="s">
        <v>2634</v>
      </c>
      <c r="G19150" t="s">
        <v>36630</v>
      </c>
      <c r="H19150" s="1">
        <v>1900</v>
      </c>
      <c r="I19150" s="1">
        <v>475</v>
      </c>
      <c r="J19150" s="1">
        <f t="shared" si="600"/>
        <v>0</v>
      </c>
      <c r="K19150" s="1">
        <f t="shared" si="601"/>
        <v>1482</v>
      </c>
      <c r="M19150" s="3">
        <v>1166.5999999999999</v>
      </c>
      <c r="O19150" s="3">
        <v>1250.2</v>
      </c>
      <c r="Q19150" s="3">
        <v>1482</v>
      </c>
      <c r="S19150" s="1">
        <v>1482</v>
      </c>
      <c r="U19150" s="1">
        <v>554.99</v>
      </c>
      <c r="W19150" s="1">
        <v>554.99</v>
      </c>
      <c r="Y19150" s="3">
        <v>1457.3</v>
      </c>
      <c r="AA19150" s="1">
        <v>1457.3</v>
      </c>
      <c r="AC19150" s="1">
        <v>0</v>
      </c>
      <c r="AE19150" s="3">
        <v>643.15000000000009</v>
      </c>
      <c r="AF19150" s="3"/>
      <c r="AG19150" s="3">
        <v>765.7</v>
      </c>
      <c r="AH19150"/>
      <c r="AI19150" s="1">
        <v>0</v>
      </c>
      <c r="AK19150" s="1">
        <v>0</v>
      </c>
      <c r="AM19150" s="1">
        <v>0</v>
      </c>
      <c r="AO19150" s="1">
        <v>0</v>
      </c>
      <c r="AQ19150" s="1">
        <v>0</v>
      </c>
      <c r="AS19150" s="1">
        <v>0</v>
      </c>
      <c r="AU19150" s="1">
        <v>0</v>
      </c>
      <c r="AW19150" s="3">
        <v>0</v>
      </c>
      <c r="AY19150" s="1">
        <v>0</v>
      </c>
      <c r="BA19150" s="1">
        <v>0</v>
      </c>
    </row>
    <row r="19151" spans="1:53" x14ac:dyDescent="0.25">
      <c r="A19151" t="s">
        <v>52783</v>
      </c>
      <c r="B19151" t="s">
        <v>36534</v>
      </c>
      <c r="C19151" t="s">
        <v>18218</v>
      </c>
      <c r="D19151" t="s">
        <v>52740</v>
      </c>
      <c r="E19151" t="s">
        <v>0</v>
      </c>
      <c r="F19151" t="s">
        <v>2634</v>
      </c>
      <c r="G19151" t="s">
        <v>36535</v>
      </c>
      <c r="H19151" s="1">
        <v>1900</v>
      </c>
      <c r="I19151" s="1">
        <v>475</v>
      </c>
      <c r="J19151" s="1">
        <f t="shared" si="600"/>
        <v>0</v>
      </c>
      <c r="K19151" s="1">
        <f t="shared" si="601"/>
        <v>1482</v>
      </c>
      <c r="M19151" s="3">
        <v>1166.5999999999999</v>
      </c>
      <c r="O19151" s="3">
        <v>1250.2</v>
      </c>
      <c r="Q19151" s="3">
        <v>1482</v>
      </c>
      <c r="S19151" s="1">
        <v>1482</v>
      </c>
      <c r="U19151" s="1">
        <v>554.99</v>
      </c>
      <c r="W19151" s="1">
        <v>554.99</v>
      </c>
      <c r="Y19151" s="3">
        <v>1457.3</v>
      </c>
      <c r="AA19151" s="1">
        <v>1457.3</v>
      </c>
      <c r="AC19151" s="1">
        <v>0</v>
      </c>
      <c r="AE19151" s="3">
        <v>643.15000000000009</v>
      </c>
      <c r="AF19151" s="3"/>
      <c r="AG19151" s="3">
        <v>765.7</v>
      </c>
      <c r="AH19151"/>
      <c r="AI19151" s="1">
        <v>0</v>
      </c>
      <c r="AK19151" s="1">
        <v>0</v>
      </c>
      <c r="AM19151" s="1">
        <v>0</v>
      </c>
      <c r="AO19151" s="1">
        <v>0</v>
      </c>
      <c r="AQ19151" s="1">
        <v>0</v>
      </c>
      <c r="AS19151" s="1">
        <v>0</v>
      </c>
      <c r="AU19151" s="1">
        <v>0</v>
      </c>
      <c r="AW19151" s="3">
        <v>0</v>
      </c>
      <c r="AY19151" s="1">
        <v>0</v>
      </c>
      <c r="BA19151" s="1">
        <v>0</v>
      </c>
    </row>
    <row r="19152" spans="1:53" x14ac:dyDescent="0.25">
      <c r="A19152" t="s">
        <v>52783</v>
      </c>
      <c r="B19152" t="s">
        <v>36537</v>
      </c>
      <c r="C19152" t="s">
        <v>18218</v>
      </c>
      <c r="D19152" t="s">
        <v>52740</v>
      </c>
      <c r="E19152" t="s">
        <v>0</v>
      </c>
      <c r="F19152" t="s">
        <v>2634</v>
      </c>
      <c r="G19152" t="s">
        <v>36538</v>
      </c>
      <c r="H19152" s="1">
        <v>1900</v>
      </c>
      <c r="I19152" s="1">
        <v>475</v>
      </c>
      <c r="J19152" s="1">
        <f t="shared" si="600"/>
        <v>0</v>
      </c>
      <c r="K19152" s="1">
        <f t="shared" si="601"/>
        <v>1482</v>
      </c>
      <c r="M19152" s="3">
        <v>1166.5999999999999</v>
      </c>
      <c r="O19152" s="3">
        <v>1250.2</v>
      </c>
      <c r="Q19152" s="3">
        <v>1482</v>
      </c>
      <c r="S19152" s="1">
        <v>1482</v>
      </c>
      <c r="U19152" s="1">
        <v>554.99</v>
      </c>
      <c r="W19152" s="1">
        <v>554.99</v>
      </c>
      <c r="Y19152" s="3">
        <v>1457.3</v>
      </c>
      <c r="AA19152" s="1">
        <v>1457.3</v>
      </c>
      <c r="AC19152" s="1">
        <v>0</v>
      </c>
      <c r="AE19152" s="3">
        <v>643.15000000000009</v>
      </c>
      <c r="AF19152" s="3"/>
      <c r="AG19152" s="3">
        <v>765.7</v>
      </c>
      <c r="AH19152"/>
      <c r="AI19152" s="1">
        <v>0</v>
      </c>
      <c r="AK19152" s="1">
        <v>0</v>
      </c>
      <c r="AM19152" s="1">
        <v>0</v>
      </c>
      <c r="AO19152" s="1">
        <v>0</v>
      </c>
      <c r="AQ19152" s="1">
        <v>0</v>
      </c>
      <c r="AS19152" s="1">
        <v>0</v>
      </c>
      <c r="AU19152" s="1">
        <v>0</v>
      </c>
      <c r="AW19152" s="3">
        <v>0</v>
      </c>
      <c r="AY19152" s="1">
        <v>0</v>
      </c>
      <c r="BA19152" s="1">
        <v>0</v>
      </c>
    </row>
    <row r="19153" spans="1:53" x14ac:dyDescent="0.25">
      <c r="A19153" t="s">
        <v>52783</v>
      </c>
      <c r="B19153" t="s">
        <v>36510</v>
      </c>
      <c r="C19153" t="s">
        <v>18218</v>
      </c>
      <c r="D19153" t="s">
        <v>52740</v>
      </c>
      <c r="E19153" t="s">
        <v>0</v>
      </c>
      <c r="F19153" t="s">
        <v>2634</v>
      </c>
      <c r="G19153" t="s">
        <v>36511</v>
      </c>
      <c r="H19153" s="1">
        <v>1687.5</v>
      </c>
      <c r="I19153" s="1">
        <v>421.875</v>
      </c>
      <c r="J19153" s="1">
        <f t="shared" si="600"/>
        <v>0</v>
      </c>
      <c r="K19153" s="1">
        <f t="shared" si="601"/>
        <v>1316.25</v>
      </c>
      <c r="M19153" s="3">
        <v>1036.125</v>
      </c>
      <c r="O19153" s="3">
        <v>1110.375</v>
      </c>
      <c r="Q19153" s="3">
        <v>1316.25</v>
      </c>
      <c r="S19153" s="1">
        <v>1316.25</v>
      </c>
      <c r="U19153" s="1">
        <v>492.92</v>
      </c>
      <c r="W19153" s="1">
        <v>492.92</v>
      </c>
      <c r="Y19153" s="3">
        <v>1294.3125</v>
      </c>
      <c r="AA19153" s="1">
        <v>1294.3125</v>
      </c>
      <c r="AC19153" s="1">
        <v>0</v>
      </c>
      <c r="AE19153" s="3">
        <v>571.21875</v>
      </c>
      <c r="AF19153" s="3"/>
      <c r="AG19153" s="3">
        <v>680.0625</v>
      </c>
      <c r="AH19153"/>
      <c r="AI19153" s="1">
        <v>0</v>
      </c>
      <c r="AK19153" s="1">
        <v>0</v>
      </c>
      <c r="AM19153" s="1">
        <v>0</v>
      </c>
      <c r="AO19153" s="1">
        <v>0</v>
      </c>
      <c r="AQ19153" s="1">
        <v>0</v>
      </c>
      <c r="AS19153" s="1">
        <v>0</v>
      </c>
      <c r="AU19153" s="1">
        <v>0</v>
      </c>
      <c r="AW19153" s="3">
        <v>0</v>
      </c>
      <c r="AY19153" s="1">
        <v>0</v>
      </c>
      <c r="BA19153" s="1">
        <v>0</v>
      </c>
    </row>
    <row r="19154" spans="1:53" x14ac:dyDescent="0.25">
      <c r="A19154" t="s">
        <v>52783</v>
      </c>
      <c r="B19154" t="s">
        <v>36631</v>
      </c>
      <c r="C19154" t="s">
        <v>18218</v>
      </c>
      <c r="D19154" t="s">
        <v>52740</v>
      </c>
      <c r="E19154" t="s">
        <v>0</v>
      </c>
      <c r="F19154" t="s">
        <v>2634</v>
      </c>
      <c r="G19154" t="s">
        <v>36632</v>
      </c>
      <c r="H19154" s="1">
        <v>1687.5</v>
      </c>
      <c r="I19154" s="1">
        <v>421.875</v>
      </c>
      <c r="J19154" s="1">
        <f t="shared" si="600"/>
        <v>0</v>
      </c>
      <c r="K19154" s="1">
        <f t="shared" si="601"/>
        <v>1316.25</v>
      </c>
      <c r="M19154" s="3">
        <v>1036.125</v>
      </c>
      <c r="O19154" s="3">
        <v>1110.375</v>
      </c>
      <c r="Q19154" s="3">
        <v>1316.25</v>
      </c>
      <c r="S19154" s="1">
        <v>1316.25</v>
      </c>
      <c r="U19154" s="1">
        <v>492.92</v>
      </c>
      <c r="W19154" s="1">
        <v>492.92</v>
      </c>
      <c r="Y19154" s="3">
        <v>1294.3125</v>
      </c>
      <c r="AA19154" s="1">
        <v>1294.3125</v>
      </c>
      <c r="AC19154" s="1">
        <v>0</v>
      </c>
      <c r="AE19154" s="3">
        <v>571.21875</v>
      </c>
      <c r="AF19154" s="3"/>
      <c r="AG19154" s="3">
        <v>680.0625</v>
      </c>
      <c r="AH19154"/>
      <c r="AI19154" s="1">
        <v>0</v>
      </c>
      <c r="AK19154" s="1">
        <v>0</v>
      </c>
      <c r="AM19154" s="1">
        <v>0</v>
      </c>
      <c r="AO19154" s="1">
        <v>0</v>
      </c>
      <c r="AQ19154" s="1">
        <v>0</v>
      </c>
      <c r="AS19154" s="1">
        <v>0</v>
      </c>
      <c r="AU19154" s="1">
        <v>0</v>
      </c>
      <c r="AW19154" s="3">
        <v>0</v>
      </c>
      <c r="AY19154" s="1">
        <v>0</v>
      </c>
      <c r="BA19154" s="1">
        <v>0</v>
      </c>
    </row>
    <row r="19155" spans="1:53" x14ac:dyDescent="0.25">
      <c r="A19155" t="s">
        <v>52783</v>
      </c>
      <c r="B19155" t="s">
        <v>36570</v>
      </c>
      <c r="C19155" t="s">
        <v>18218</v>
      </c>
      <c r="D19155" t="s">
        <v>52740</v>
      </c>
      <c r="E19155" t="s">
        <v>0</v>
      </c>
      <c r="F19155" t="s">
        <v>2634</v>
      </c>
      <c r="G19155" t="s">
        <v>36571</v>
      </c>
      <c r="H19155" s="1">
        <v>1687.5</v>
      </c>
      <c r="I19155" s="1">
        <v>421.875</v>
      </c>
      <c r="J19155" s="1">
        <f t="shared" si="600"/>
        <v>0</v>
      </c>
      <c r="K19155" s="1">
        <f t="shared" si="601"/>
        <v>1316.25</v>
      </c>
      <c r="M19155" s="3">
        <v>1036.125</v>
      </c>
      <c r="O19155" s="3">
        <v>1110.375</v>
      </c>
      <c r="Q19155" s="3">
        <v>1316.25</v>
      </c>
      <c r="S19155" s="1">
        <v>1316.25</v>
      </c>
      <c r="U19155" s="1">
        <v>492.92</v>
      </c>
      <c r="W19155" s="1">
        <v>492.92</v>
      </c>
      <c r="Y19155" s="3">
        <v>1294.3125</v>
      </c>
      <c r="AA19155" s="1">
        <v>1294.3125</v>
      </c>
      <c r="AC19155" s="1">
        <v>0</v>
      </c>
      <c r="AE19155" s="3">
        <v>571.21875</v>
      </c>
      <c r="AF19155" s="3"/>
      <c r="AG19155" s="3">
        <v>680.0625</v>
      </c>
      <c r="AH19155"/>
      <c r="AI19155" s="1">
        <v>0</v>
      </c>
      <c r="AK19155" s="1">
        <v>0</v>
      </c>
      <c r="AM19155" s="1">
        <v>0</v>
      </c>
      <c r="AO19155" s="1">
        <v>0</v>
      </c>
      <c r="AQ19155" s="1">
        <v>0</v>
      </c>
      <c r="AS19155" s="1">
        <v>0</v>
      </c>
      <c r="AU19155" s="1">
        <v>0</v>
      </c>
      <c r="AW19155" s="3">
        <v>0</v>
      </c>
      <c r="AY19155" s="1">
        <v>0</v>
      </c>
      <c r="BA19155" s="1">
        <v>0</v>
      </c>
    </row>
    <row r="19156" spans="1:53" x14ac:dyDescent="0.25">
      <c r="A19156" t="s">
        <v>52783</v>
      </c>
      <c r="B19156" t="s">
        <v>36602</v>
      </c>
      <c r="C19156" t="s">
        <v>18218</v>
      </c>
      <c r="D19156" t="s">
        <v>52740</v>
      </c>
      <c r="E19156" t="s">
        <v>0</v>
      </c>
      <c r="F19156" t="s">
        <v>2634</v>
      </c>
      <c r="G19156" t="s">
        <v>36603</v>
      </c>
      <c r="H19156" s="1">
        <v>1687.5</v>
      </c>
      <c r="I19156" s="1">
        <v>421.875</v>
      </c>
      <c r="J19156" s="1">
        <f t="shared" si="600"/>
        <v>0</v>
      </c>
      <c r="K19156" s="1">
        <f t="shared" si="601"/>
        <v>1316.25</v>
      </c>
      <c r="M19156" s="3">
        <v>1036.125</v>
      </c>
      <c r="O19156" s="3">
        <v>1110.375</v>
      </c>
      <c r="Q19156" s="3">
        <v>1316.25</v>
      </c>
      <c r="S19156" s="1">
        <v>1316.25</v>
      </c>
      <c r="U19156" s="1">
        <v>492.92</v>
      </c>
      <c r="W19156" s="1">
        <v>492.92</v>
      </c>
      <c r="Y19156" s="3">
        <v>1294.3125</v>
      </c>
      <c r="AA19156" s="1">
        <v>1294.3125</v>
      </c>
      <c r="AC19156" s="1">
        <v>0</v>
      </c>
      <c r="AE19156" s="3">
        <v>571.21875</v>
      </c>
      <c r="AF19156" s="3"/>
      <c r="AG19156" s="3">
        <v>680.0625</v>
      </c>
      <c r="AH19156"/>
      <c r="AI19156" s="1">
        <v>0</v>
      </c>
      <c r="AK19156" s="1">
        <v>0</v>
      </c>
      <c r="AM19156" s="1">
        <v>0</v>
      </c>
      <c r="AO19156" s="1">
        <v>0</v>
      </c>
      <c r="AQ19156" s="1">
        <v>0</v>
      </c>
      <c r="AS19156" s="1">
        <v>0</v>
      </c>
      <c r="AU19156" s="1">
        <v>0</v>
      </c>
      <c r="AW19156" s="3">
        <v>0</v>
      </c>
      <c r="AY19156" s="1">
        <v>0</v>
      </c>
      <c r="BA19156" s="1">
        <v>0</v>
      </c>
    </row>
    <row r="19157" spans="1:53" x14ac:dyDescent="0.25">
      <c r="A19157" t="s">
        <v>52783</v>
      </c>
      <c r="B19157" t="s">
        <v>36491</v>
      </c>
      <c r="C19157" t="s">
        <v>18218</v>
      </c>
      <c r="D19157" t="s">
        <v>52740</v>
      </c>
      <c r="E19157" t="s">
        <v>0</v>
      </c>
      <c r="F19157" t="s">
        <v>2634</v>
      </c>
      <c r="G19157" t="s">
        <v>36492</v>
      </c>
      <c r="H19157" s="1">
        <v>1687.5</v>
      </c>
      <c r="I19157" s="1">
        <v>421.875</v>
      </c>
      <c r="J19157" s="1">
        <f t="shared" si="600"/>
        <v>0</v>
      </c>
      <c r="K19157" s="1">
        <f t="shared" si="601"/>
        <v>1316.25</v>
      </c>
      <c r="M19157" s="3">
        <v>1036.125</v>
      </c>
      <c r="O19157" s="3">
        <v>1110.375</v>
      </c>
      <c r="Q19157" s="3">
        <v>1316.25</v>
      </c>
      <c r="S19157" s="1">
        <v>1316.25</v>
      </c>
      <c r="U19157" s="1">
        <v>492.92</v>
      </c>
      <c r="W19157" s="1">
        <v>492.92</v>
      </c>
      <c r="Y19157" s="3">
        <v>1294.3125</v>
      </c>
      <c r="AA19157" s="1">
        <v>1294.3125</v>
      </c>
      <c r="AC19157" s="1">
        <v>0</v>
      </c>
      <c r="AE19157" s="3">
        <v>571.21875</v>
      </c>
      <c r="AF19157" s="3"/>
      <c r="AG19157" s="3">
        <v>680.0625</v>
      </c>
      <c r="AH19157"/>
      <c r="AI19157" s="1">
        <v>0</v>
      </c>
      <c r="AK19157" s="1">
        <v>0</v>
      </c>
      <c r="AM19157" s="1">
        <v>0</v>
      </c>
      <c r="AO19157" s="1">
        <v>0</v>
      </c>
      <c r="AQ19157" s="1">
        <v>0</v>
      </c>
      <c r="AS19157" s="1">
        <v>0</v>
      </c>
      <c r="AU19157" s="1">
        <v>0</v>
      </c>
      <c r="AW19157" s="3">
        <v>0</v>
      </c>
      <c r="AY19157" s="1">
        <v>0</v>
      </c>
      <c r="BA19157" s="1">
        <v>0</v>
      </c>
    </row>
    <row r="19158" spans="1:53" x14ac:dyDescent="0.25">
      <c r="A19158" t="s">
        <v>52783</v>
      </c>
      <c r="B19158" t="s">
        <v>36604</v>
      </c>
      <c r="C19158" t="s">
        <v>18218</v>
      </c>
      <c r="D19158" t="s">
        <v>52740</v>
      </c>
      <c r="E19158" t="s">
        <v>0</v>
      </c>
      <c r="F19158" t="s">
        <v>2634</v>
      </c>
      <c r="G19158" t="s">
        <v>36605</v>
      </c>
      <c r="H19158" s="1">
        <v>1687.5</v>
      </c>
      <c r="I19158" s="1">
        <v>421.875</v>
      </c>
      <c r="J19158" s="1">
        <f t="shared" si="600"/>
        <v>0</v>
      </c>
      <c r="K19158" s="1">
        <f t="shared" si="601"/>
        <v>1316.25</v>
      </c>
      <c r="M19158" s="3">
        <v>1036.125</v>
      </c>
      <c r="O19158" s="3">
        <v>1110.375</v>
      </c>
      <c r="Q19158" s="3">
        <v>1316.25</v>
      </c>
      <c r="S19158" s="1">
        <v>1316.25</v>
      </c>
      <c r="U19158" s="1">
        <v>492.92</v>
      </c>
      <c r="W19158" s="1">
        <v>492.92</v>
      </c>
      <c r="Y19158" s="3">
        <v>1294.3125</v>
      </c>
      <c r="AA19158" s="1">
        <v>1294.3125</v>
      </c>
      <c r="AC19158" s="1">
        <v>0</v>
      </c>
      <c r="AE19158" s="3">
        <v>571.21875</v>
      </c>
      <c r="AF19158" s="3"/>
      <c r="AG19158" s="3">
        <v>680.0625</v>
      </c>
      <c r="AH19158"/>
      <c r="AI19158" s="1">
        <v>0</v>
      </c>
      <c r="AK19158" s="1">
        <v>0</v>
      </c>
      <c r="AM19158" s="1">
        <v>0</v>
      </c>
      <c r="AO19158" s="1">
        <v>0</v>
      </c>
      <c r="AQ19158" s="1">
        <v>0</v>
      </c>
      <c r="AS19158" s="1">
        <v>0</v>
      </c>
      <c r="AU19158" s="1">
        <v>0</v>
      </c>
      <c r="AW19158" s="3">
        <v>0</v>
      </c>
      <c r="AY19158" s="1">
        <v>0</v>
      </c>
      <c r="BA19158" s="1">
        <v>0</v>
      </c>
    </row>
    <row r="19159" spans="1:53" x14ac:dyDescent="0.25">
      <c r="A19159" t="s">
        <v>52783</v>
      </c>
      <c r="B19159" t="s">
        <v>36532</v>
      </c>
      <c r="C19159" t="s">
        <v>18218</v>
      </c>
      <c r="D19159" t="s">
        <v>52740</v>
      </c>
      <c r="E19159" t="s">
        <v>0</v>
      </c>
      <c r="F19159" t="s">
        <v>2634</v>
      </c>
      <c r="G19159" t="s">
        <v>36533</v>
      </c>
      <c r="H19159" s="1">
        <v>1687.5</v>
      </c>
      <c r="I19159" s="1">
        <v>421.875</v>
      </c>
      <c r="J19159" s="1">
        <f t="shared" si="600"/>
        <v>0</v>
      </c>
      <c r="K19159" s="1">
        <f t="shared" si="601"/>
        <v>1316.25</v>
      </c>
      <c r="M19159" s="3">
        <v>1036.125</v>
      </c>
      <c r="O19159" s="3">
        <v>1110.375</v>
      </c>
      <c r="Q19159" s="3">
        <v>1316.25</v>
      </c>
      <c r="S19159" s="1">
        <v>1316.25</v>
      </c>
      <c r="U19159" s="1">
        <v>492.92</v>
      </c>
      <c r="W19159" s="1">
        <v>492.92</v>
      </c>
      <c r="Y19159" s="3">
        <v>1294.3125</v>
      </c>
      <c r="AA19159" s="1">
        <v>1294.3125</v>
      </c>
      <c r="AC19159" s="1">
        <v>0</v>
      </c>
      <c r="AE19159" s="3">
        <v>571.21875</v>
      </c>
      <c r="AF19159" s="3"/>
      <c r="AG19159" s="3">
        <v>680.0625</v>
      </c>
      <c r="AH19159"/>
      <c r="AI19159" s="1">
        <v>0</v>
      </c>
      <c r="AK19159" s="1">
        <v>0</v>
      </c>
      <c r="AM19159" s="1">
        <v>0</v>
      </c>
      <c r="AO19159" s="1">
        <v>0</v>
      </c>
      <c r="AQ19159" s="1">
        <v>0</v>
      </c>
      <c r="AS19159" s="1">
        <v>0</v>
      </c>
      <c r="AU19159" s="1">
        <v>0</v>
      </c>
      <c r="AW19159" s="3">
        <v>0</v>
      </c>
      <c r="AY19159" s="1">
        <v>0</v>
      </c>
      <c r="BA19159" s="1">
        <v>0</v>
      </c>
    </row>
    <row r="19160" spans="1:53" x14ac:dyDescent="0.25">
      <c r="A19160" t="s">
        <v>52783</v>
      </c>
      <c r="B19160" t="s">
        <v>36585</v>
      </c>
      <c r="C19160" t="s">
        <v>18218</v>
      </c>
      <c r="D19160" t="s">
        <v>52740</v>
      </c>
      <c r="E19160" t="s">
        <v>0</v>
      </c>
      <c r="F19160" t="s">
        <v>2634</v>
      </c>
      <c r="G19160" t="s">
        <v>36586</v>
      </c>
      <c r="H19160" s="1">
        <v>1687.5</v>
      </c>
      <c r="I19160" s="1">
        <v>421.875</v>
      </c>
      <c r="J19160" s="1">
        <f t="shared" si="600"/>
        <v>0</v>
      </c>
      <c r="K19160" s="1">
        <f t="shared" si="601"/>
        <v>1316.25</v>
      </c>
      <c r="M19160" s="3">
        <v>1036.125</v>
      </c>
      <c r="O19160" s="3">
        <v>1110.375</v>
      </c>
      <c r="Q19160" s="3">
        <v>1316.25</v>
      </c>
      <c r="S19160" s="1">
        <v>1316.25</v>
      </c>
      <c r="U19160" s="1">
        <v>492.92</v>
      </c>
      <c r="W19160" s="1">
        <v>492.92</v>
      </c>
      <c r="Y19160" s="3">
        <v>1294.3125</v>
      </c>
      <c r="AA19160" s="1">
        <v>1294.3125</v>
      </c>
      <c r="AC19160" s="1">
        <v>0</v>
      </c>
      <c r="AE19160" s="3">
        <v>571.21875</v>
      </c>
      <c r="AF19160" s="3"/>
      <c r="AG19160" s="3">
        <v>680.0625</v>
      </c>
      <c r="AH19160"/>
      <c r="AI19160" s="1">
        <v>0</v>
      </c>
      <c r="AK19160" s="1">
        <v>0</v>
      </c>
      <c r="AM19160" s="1">
        <v>0</v>
      </c>
      <c r="AO19160" s="1">
        <v>0</v>
      </c>
      <c r="AQ19160" s="1">
        <v>0</v>
      </c>
      <c r="AS19160" s="1">
        <v>0</v>
      </c>
      <c r="AU19160" s="1">
        <v>0</v>
      </c>
      <c r="AW19160" s="3">
        <v>0</v>
      </c>
      <c r="AY19160" s="1">
        <v>0</v>
      </c>
      <c r="BA19160" s="1">
        <v>0</v>
      </c>
    </row>
    <row r="19161" spans="1:53" x14ac:dyDescent="0.25">
      <c r="A19161" t="s">
        <v>52783</v>
      </c>
      <c r="B19161" t="s">
        <v>36502</v>
      </c>
      <c r="C19161" t="s">
        <v>18218</v>
      </c>
      <c r="D19161" t="s">
        <v>52740</v>
      </c>
      <c r="E19161" t="s">
        <v>0</v>
      </c>
      <c r="F19161" t="s">
        <v>2634</v>
      </c>
      <c r="G19161" t="s">
        <v>36503</v>
      </c>
      <c r="H19161" s="1">
        <v>1687.5</v>
      </c>
      <c r="I19161" s="1">
        <v>421.875</v>
      </c>
      <c r="J19161" s="1">
        <f t="shared" si="600"/>
        <v>0</v>
      </c>
      <c r="K19161" s="1">
        <f t="shared" si="601"/>
        <v>1316.25</v>
      </c>
      <c r="M19161" s="3">
        <v>1036.125</v>
      </c>
      <c r="O19161" s="3">
        <v>1110.375</v>
      </c>
      <c r="Q19161" s="3">
        <v>1316.25</v>
      </c>
      <c r="S19161" s="1">
        <v>1316.25</v>
      </c>
      <c r="U19161" s="1">
        <v>492.92</v>
      </c>
      <c r="W19161" s="1">
        <v>492.92</v>
      </c>
      <c r="Y19161" s="3">
        <v>1294.3125</v>
      </c>
      <c r="AA19161" s="1">
        <v>1294.3125</v>
      </c>
      <c r="AC19161" s="1">
        <v>0</v>
      </c>
      <c r="AE19161" s="3">
        <v>571.21875</v>
      </c>
      <c r="AF19161" s="3"/>
      <c r="AG19161" s="3">
        <v>680.0625</v>
      </c>
      <c r="AH19161"/>
      <c r="AI19161" s="1">
        <v>0</v>
      </c>
      <c r="AK19161" s="1">
        <v>0</v>
      </c>
      <c r="AM19161" s="1">
        <v>0</v>
      </c>
      <c r="AO19161" s="1">
        <v>0</v>
      </c>
      <c r="AQ19161" s="1">
        <v>0</v>
      </c>
      <c r="AS19161" s="1">
        <v>0</v>
      </c>
      <c r="AU19161" s="1">
        <v>0</v>
      </c>
      <c r="AW19161" s="3">
        <v>0</v>
      </c>
      <c r="AY19161" s="1">
        <v>0</v>
      </c>
      <c r="BA19161" s="1">
        <v>0</v>
      </c>
    </row>
    <row r="19162" spans="1:53" x14ac:dyDescent="0.25">
      <c r="A19162" t="s">
        <v>52783</v>
      </c>
      <c r="B19162" t="s">
        <v>36504</v>
      </c>
      <c r="C19162" t="s">
        <v>18218</v>
      </c>
      <c r="D19162" t="s">
        <v>52740</v>
      </c>
      <c r="E19162" t="s">
        <v>0</v>
      </c>
      <c r="F19162" t="s">
        <v>2634</v>
      </c>
      <c r="G19162" t="s">
        <v>36505</v>
      </c>
      <c r="H19162" s="1">
        <v>1687.5</v>
      </c>
      <c r="I19162" s="1">
        <v>421.875</v>
      </c>
      <c r="J19162" s="1">
        <f t="shared" si="600"/>
        <v>0</v>
      </c>
      <c r="K19162" s="1">
        <f t="shared" si="601"/>
        <v>1316.25</v>
      </c>
      <c r="M19162" s="3">
        <v>1036.125</v>
      </c>
      <c r="O19162" s="3">
        <v>1110.375</v>
      </c>
      <c r="Q19162" s="3">
        <v>1316.25</v>
      </c>
      <c r="S19162" s="1">
        <v>1316.25</v>
      </c>
      <c r="U19162" s="1">
        <v>492.92</v>
      </c>
      <c r="W19162" s="1">
        <v>492.92</v>
      </c>
      <c r="Y19162" s="3">
        <v>1294.3125</v>
      </c>
      <c r="AA19162" s="1">
        <v>1294.3125</v>
      </c>
      <c r="AC19162" s="1">
        <v>0</v>
      </c>
      <c r="AE19162" s="3">
        <v>571.21875</v>
      </c>
      <c r="AF19162" s="3"/>
      <c r="AG19162" s="3">
        <v>680.0625</v>
      </c>
      <c r="AH19162"/>
      <c r="AI19162" s="1">
        <v>0</v>
      </c>
      <c r="AK19162" s="1">
        <v>0</v>
      </c>
      <c r="AM19162" s="1">
        <v>0</v>
      </c>
      <c r="AO19162" s="1">
        <v>0</v>
      </c>
      <c r="AQ19162" s="1">
        <v>0</v>
      </c>
      <c r="AS19162" s="1">
        <v>0</v>
      </c>
      <c r="AU19162" s="1">
        <v>0</v>
      </c>
      <c r="AW19162" s="3">
        <v>0</v>
      </c>
      <c r="AY19162" s="1">
        <v>0</v>
      </c>
      <c r="BA19162" s="1">
        <v>0</v>
      </c>
    </row>
    <row r="19163" spans="1:53" x14ac:dyDescent="0.25">
      <c r="A19163" t="s">
        <v>52783</v>
      </c>
      <c r="B19163" t="s">
        <v>36506</v>
      </c>
      <c r="C19163" t="s">
        <v>18218</v>
      </c>
      <c r="D19163" t="s">
        <v>52740</v>
      </c>
      <c r="E19163" t="s">
        <v>0</v>
      </c>
      <c r="F19163" t="s">
        <v>2634</v>
      </c>
      <c r="G19163" t="s">
        <v>36507</v>
      </c>
      <c r="H19163" s="1">
        <v>1687.5</v>
      </c>
      <c r="I19163" s="1">
        <v>421.875</v>
      </c>
      <c r="J19163" s="1">
        <f t="shared" si="600"/>
        <v>0</v>
      </c>
      <c r="K19163" s="1">
        <f t="shared" si="601"/>
        <v>1316.25</v>
      </c>
      <c r="M19163" s="3">
        <v>1036.125</v>
      </c>
      <c r="O19163" s="3">
        <v>1110.375</v>
      </c>
      <c r="Q19163" s="3">
        <v>1316.25</v>
      </c>
      <c r="S19163" s="1">
        <v>1316.25</v>
      </c>
      <c r="U19163" s="1">
        <v>492.92</v>
      </c>
      <c r="W19163" s="1">
        <v>492.92</v>
      </c>
      <c r="Y19163" s="3">
        <v>1294.3125</v>
      </c>
      <c r="AA19163" s="1">
        <v>1294.3125</v>
      </c>
      <c r="AC19163" s="1">
        <v>0</v>
      </c>
      <c r="AE19163" s="3">
        <v>571.21875</v>
      </c>
      <c r="AF19163" s="3"/>
      <c r="AG19163" s="3">
        <v>680.0625</v>
      </c>
      <c r="AH19163"/>
      <c r="AI19163" s="1">
        <v>0</v>
      </c>
      <c r="AK19163" s="1">
        <v>0</v>
      </c>
      <c r="AM19163" s="1">
        <v>0</v>
      </c>
      <c r="AO19163" s="1">
        <v>0</v>
      </c>
      <c r="AQ19163" s="1">
        <v>0</v>
      </c>
      <c r="AS19163" s="1">
        <v>0</v>
      </c>
      <c r="AU19163" s="1">
        <v>0</v>
      </c>
      <c r="AW19163" s="3">
        <v>0</v>
      </c>
      <c r="AY19163" s="1">
        <v>0</v>
      </c>
      <c r="BA19163" s="1">
        <v>0</v>
      </c>
    </row>
    <row r="19164" spans="1:53" x14ac:dyDescent="0.25">
      <c r="A19164" t="s">
        <v>52783</v>
      </c>
      <c r="B19164" t="s">
        <v>36587</v>
      </c>
      <c r="C19164" t="s">
        <v>18218</v>
      </c>
      <c r="D19164" t="s">
        <v>52740</v>
      </c>
      <c r="E19164" t="s">
        <v>0</v>
      </c>
      <c r="F19164" t="s">
        <v>2634</v>
      </c>
      <c r="G19164" t="s">
        <v>36588</v>
      </c>
      <c r="H19164" s="1">
        <v>1687.5</v>
      </c>
      <c r="I19164" s="1">
        <v>421.875</v>
      </c>
      <c r="J19164" s="1">
        <f t="shared" si="600"/>
        <v>0</v>
      </c>
      <c r="K19164" s="1">
        <f t="shared" si="601"/>
        <v>1316.25</v>
      </c>
      <c r="M19164" s="3">
        <v>1036.125</v>
      </c>
      <c r="O19164" s="3">
        <v>1110.375</v>
      </c>
      <c r="Q19164" s="3">
        <v>1316.25</v>
      </c>
      <c r="S19164" s="1">
        <v>1316.25</v>
      </c>
      <c r="U19164" s="1">
        <v>492.92</v>
      </c>
      <c r="W19164" s="1">
        <v>492.92</v>
      </c>
      <c r="Y19164" s="3">
        <v>1294.3125</v>
      </c>
      <c r="AA19164" s="1">
        <v>1294.3125</v>
      </c>
      <c r="AC19164" s="1">
        <v>0</v>
      </c>
      <c r="AE19164" s="3">
        <v>571.21875</v>
      </c>
      <c r="AF19164" s="3"/>
      <c r="AG19164" s="3">
        <v>680.0625</v>
      </c>
      <c r="AH19164"/>
      <c r="AI19164" s="1">
        <v>0</v>
      </c>
      <c r="AK19164" s="1">
        <v>0</v>
      </c>
      <c r="AM19164" s="1">
        <v>0</v>
      </c>
      <c r="AO19164" s="1">
        <v>0</v>
      </c>
      <c r="AQ19164" s="1">
        <v>0</v>
      </c>
      <c r="AS19164" s="1">
        <v>0</v>
      </c>
      <c r="AU19164" s="1">
        <v>0</v>
      </c>
      <c r="AW19164" s="3">
        <v>0</v>
      </c>
      <c r="AY19164" s="1">
        <v>0</v>
      </c>
      <c r="BA19164" s="1">
        <v>0</v>
      </c>
    </row>
    <row r="19165" spans="1:53" x14ac:dyDescent="0.25">
      <c r="A19165" t="s">
        <v>52783</v>
      </c>
      <c r="B19165" t="s">
        <v>36589</v>
      </c>
      <c r="C19165" t="s">
        <v>18218</v>
      </c>
      <c r="D19165" t="s">
        <v>52740</v>
      </c>
      <c r="E19165" t="s">
        <v>0</v>
      </c>
      <c r="F19165" t="s">
        <v>2634</v>
      </c>
      <c r="G19165" t="s">
        <v>36590</v>
      </c>
      <c r="H19165" s="1">
        <v>1687.5</v>
      </c>
      <c r="I19165" s="1">
        <v>421.875</v>
      </c>
      <c r="J19165" s="1">
        <f t="shared" si="600"/>
        <v>0</v>
      </c>
      <c r="K19165" s="1">
        <f t="shared" si="601"/>
        <v>1316.25</v>
      </c>
      <c r="M19165" s="3">
        <v>1036.125</v>
      </c>
      <c r="O19165" s="3">
        <v>1110.375</v>
      </c>
      <c r="Q19165" s="3">
        <v>1316.25</v>
      </c>
      <c r="S19165" s="1">
        <v>1316.25</v>
      </c>
      <c r="U19165" s="1">
        <v>492.92</v>
      </c>
      <c r="W19165" s="1">
        <v>492.92</v>
      </c>
      <c r="Y19165" s="3">
        <v>1294.3125</v>
      </c>
      <c r="AA19165" s="1">
        <v>1294.3125</v>
      </c>
      <c r="AC19165" s="1">
        <v>0</v>
      </c>
      <c r="AE19165" s="3">
        <v>571.21875</v>
      </c>
      <c r="AF19165" s="3"/>
      <c r="AG19165" s="3">
        <v>680.0625</v>
      </c>
      <c r="AH19165"/>
      <c r="AI19165" s="1">
        <v>0</v>
      </c>
      <c r="AK19165" s="1">
        <v>0</v>
      </c>
      <c r="AM19165" s="1">
        <v>0</v>
      </c>
      <c r="AO19165" s="1">
        <v>0</v>
      </c>
      <c r="AQ19165" s="1">
        <v>0</v>
      </c>
      <c r="AS19165" s="1">
        <v>0</v>
      </c>
      <c r="AU19165" s="1">
        <v>0</v>
      </c>
      <c r="AW19165" s="3">
        <v>0</v>
      </c>
      <c r="AY19165" s="1">
        <v>0</v>
      </c>
      <c r="BA19165" s="1">
        <v>0</v>
      </c>
    </row>
    <row r="19166" spans="1:53" x14ac:dyDescent="0.25">
      <c r="A19166" t="s">
        <v>52783</v>
      </c>
      <c r="B19166" t="s">
        <v>39844</v>
      </c>
      <c r="C19166" t="s">
        <v>18218</v>
      </c>
      <c r="D19166" t="s">
        <v>52740</v>
      </c>
      <c r="E19166" t="s">
        <v>0</v>
      </c>
      <c r="F19166" t="s">
        <v>2634</v>
      </c>
      <c r="G19166" t="s">
        <v>39845</v>
      </c>
      <c r="H19166" s="1">
        <v>15.35</v>
      </c>
      <c r="I19166" s="1">
        <v>3.8374999999999999</v>
      </c>
      <c r="J19166" s="1">
        <f t="shared" si="600"/>
        <v>0</v>
      </c>
      <c r="K19166" s="1">
        <f t="shared" si="601"/>
        <v>11.973000000000001</v>
      </c>
      <c r="M19166" s="3">
        <v>9.4248999999999992</v>
      </c>
      <c r="O19166" s="3">
        <v>10.100300000000001</v>
      </c>
      <c r="Q19166" s="3">
        <v>11.973000000000001</v>
      </c>
      <c r="S19166" s="1">
        <v>11.973000000000001</v>
      </c>
      <c r="U19166" s="1">
        <v>4.4800000000000004</v>
      </c>
      <c r="W19166" s="1">
        <v>4.4800000000000004</v>
      </c>
      <c r="Y19166" s="3">
        <v>11.77345</v>
      </c>
      <c r="AA19166" s="1">
        <v>11.77345</v>
      </c>
      <c r="AC19166" s="1">
        <v>0</v>
      </c>
      <c r="AE19166" s="3">
        <v>5.1959750000000007</v>
      </c>
      <c r="AF19166" s="3"/>
      <c r="AG19166" s="3">
        <v>6.1860499999999998</v>
      </c>
      <c r="AH19166"/>
      <c r="AI19166" s="1">
        <v>0</v>
      </c>
      <c r="AK19166" s="1">
        <v>0</v>
      </c>
      <c r="AM19166" s="1">
        <v>0</v>
      </c>
      <c r="AO19166" s="1">
        <v>0</v>
      </c>
      <c r="AQ19166" s="1">
        <v>0</v>
      </c>
      <c r="AS19166" s="1">
        <v>0</v>
      </c>
      <c r="AU19166" s="1">
        <v>0</v>
      </c>
      <c r="AW19166" s="3">
        <v>0</v>
      </c>
      <c r="AY19166" s="1">
        <v>0</v>
      </c>
      <c r="BA19166" s="1">
        <v>0</v>
      </c>
    </row>
    <row r="19167" spans="1:53" x14ac:dyDescent="0.25">
      <c r="A19167" t="s">
        <v>52783</v>
      </c>
      <c r="B19167" t="s">
        <v>36623</v>
      </c>
      <c r="C19167" t="s">
        <v>18218</v>
      </c>
      <c r="D19167" t="s">
        <v>52740</v>
      </c>
      <c r="E19167" t="s">
        <v>0</v>
      </c>
      <c r="F19167" t="s">
        <v>2634</v>
      </c>
      <c r="G19167" t="s">
        <v>36624</v>
      </c>
      <c r="H19167" s="1">
        <v>1687.5</v>
      </c>
      <c r="I19167" s="1">
        <v>421.875</v>
      </c>
      <c r="J19167" s="1">
        <f t="shared" si="600"/>
        <v>0</v>
      </c>
      <c r="K19167" s="1">
        <f t="shared" si="601"/>
        <v>1316.25</v>
      </c>
      <c r="M19167" s="3">
        <v>1036.125</v>
      </c>
      <c r="O19167" s="3">
        <v>1110.375</v>
      </c>
      <c r="Q19167" s="3">
        <v>1316.25</v>
      </c>
      <c r="S19167" s="1">
        <v>1316.25</v>
      </c>
      <c r="U19167" s="1">
        <v>492.92</v>
      </c>
      <c r="W19167" s="1">
        <v>492.92</v>
      </c>
      <c r="Y19167" s="3">
        <v>1294.3125</v>
      </c>
      <c r="AA19167" s="1">
        <v>1294.3125</v>
      </c>
      <c r="AC19167" s="1">
        <v>0</v>
      </c>
      <c r="AE19167" s="3">
        <v>571.21875</v>
      </c>
      <c r="AF19167" s="3"/>
      <c r="AG19167" s="3">
        <v>680.0625</v>
      </c>
      <c r="AH19167"/>
      <c r="AI19167" s="1">
        <v>0</v>
      </c>
      <c r="AK19167" s="1">
        <v>0</v>
      </c>
      <c r="AM19167" s="1">
        <v>0</v>
      </c>
      <c r="AO19167" s="1">
        <v>0</v>
      </c>
      <c r="AQ19167" s="1">
        <v>0</v>
      </c>
      <c r="AS19167" s="1">
        <v>0</v>
      </c>
      <c r="AU19167" s="1">
        <v>0</v>
      </c>
      <c r="AW19167" s="3">
        <v>0</v>
      </c>
      <c r="AY19167" s="1">
        <v>0</v>
      </c>
      <c r="BA19167" s="1">
        <v>0</v>
      </c>
    </row>
    <row r="19168" spans="1:53" x14ac:dyDescent="0.25">
      <c r="A19168" t="s">
        <v>52783</v>
      </c>
      <c r="B19168" t="s">
        <v>36508</v>
      </c>
      <c r="C19168" t="s">
        <v>18218</v>
      </c>
      <c r="D19168" t="s">
        <v>52740</v>
      </c>
      <c r="E19168" t="s">
        <v>0</v>
      </c>
      <c r="F19168" t="s">
        <v>2634</v>
      </c>
      <c r="G19168" t="s">
        <v>36509</v>
      </c>
      <c r="H19168" s="1">
        <v>1687.5</v>
      </c>
      <c r="I19168" s="1">
        <v>421.875</v>
      </c>
      <c r="J19168" s="1">
        <f t="shared" si="600"/>
        <v>0</v>
      </c>
      <c r="K19168" s="1">
        <f t="shared" si="601"/>
        <v>1316.25</v>
      </c>
      <c r="M19168" s="3">
        <v>1036.125</v>
      </c>
      <c r="O19168" s="3">
        <v>1110.375</v>
      </c>
      <c r="Q19168" s="3">
        <v>1316.25</v>
      </c>
      <c r="S19168" s="1">
        <v>1316.25</v>
      </c>
      <c r="U19168" s="1">
        <v>492.92</v>
      </c>
      <c r="W19168" s="1">
        <v>492.92</v>
      </c>
      <c r="Y19168" s="3">
        <v>1294.3125</v>
      </c>
      <c r="AA19168" s="1">
        <v>1294.3125</v>
      </c>
      <c r="AC19168" s="1">
        <v>0</v>
      </c>
      <c r="AE19168" s="3">
        <v>571.21875</v>
      </c>
      <c r="AF19168" s="3"/>
      <c r="AG19168" s="3">
        <v>680.0625</v>
      </c>
      <c r="AH19168"/>
      <c r="AI19168" s="1">
        <v>0</v>
      </c>
      <c r="AK19168" s="1">
        <v>0</v>
      </c>
      <c r="AM19168" s="1">
        <v>0</v>
      </c>
      <c r="AO19168" s="1">
        <v>0</v>
      </c>
      <c r="AQ19168" s="1">
        <v>0</v>
      </c>
      <c r="AS19168" s="1">
        <v>0</v>
      </c>
      <c r="AU19168" s="1">
        <v>0</v>
      </c>
      <c r="AW19168" s="3">
        <v>0</v>
      </c>
      <c r="AY19168" s="1">
        <v>0</v>
      </c>
      <c r="BA19168" s="1">
        <v>0</v>
      </c>
    </row>
    <row r="19169" spans="1:53" x14ac:dyDescent="0.25">
      <c r="A19169" t="s">
        <v>52783</v>
      </c>
      <c r="B19169" t="s">
        <v>36479</v>
      </c>
      <c r="C19169" t="s">
        <v>18218</v>
      </c>
      <c r="D19169" t="s">
        <v>52740</v>
      </c>
      <c r="E19169" t="s">
        <v>0</v>
      </c>
      <c r="F19169" t="s">
        <v>2634</v>
      </c>
      <c r="G19169" t="s">
        <v>36480</v>
      </c>
      <c r="H19169" s="1">
        <v>1687.5</v>
      </c>
      <c r="I19169" s="1">
        <v>421.875</v>
      </c>
      <c r="J19169" s="1">
        <f t="shared" si="600"/>
        <v>0</v>
      </c>
      <c r="K19169" s="1">
        <f t="shared" si="601"/>
        <v>1316.25</v>
      </c>
      <c r="M19169" s="3">
        <v>1036.125</v>
      </c>
      <c r="O19169" s="3">
        <v>1110.375</v>
      </c>
      <c r="Q19169" s="3">
        <v>1316.25</v>
      </c>
      <c r="S19169" s="1">
        <v>1316.25</v>
      </c>
      <c r="U19169" s="1">
        <v>492.92</v>
      </c>
      <c r="W19169" s="1">
        <v>492.92</v>
      </c>
      <c r="Y19169" s="3">
        <v>1294.3125</v>
      </c>
      <c r="AA19169" s="1">
        <v>1294.3125</v>
      </c>
      <c r="AC19169" s="1">
        <v>0</v>
      </c>
      <c r="AE19169" s="3">
        <v>571.21875</v>
      </c>
      <c r="AF19169" s="3"/>
      <c r="AG19169" s="3">
        <v>680.0625</v>
      </c>
      <c r="AH19169"/>
      <c r="AI19169" s="1">
        <v>0</v>
      </c>
      <c r="AK19169" s="1">
        <v>0</v>
      </c>
      <c r="AM19169" s="1">
        <v>0</v>
      </c>
      <c r="AO19169" s="1">
        <v>0</v>
      </c>
      <c r="AQ19169" s="1">
        <v>0</v>
      </c>
      <c r="AS19169" s="1">
        <v>0</v>
      </c>
      <c r="AU19169" s="1">
        <v>0</v>
      </c>
      <c r="AW19169" s="3">
        <v>0</v>
      </c>
      <c r="AY19169" s="1">
        <v>0</v>
      </c>
      <c r="BA19169" s="1">
        <v>0</v>
      </c>
    </row>
    <row r="19170" spans="1:53" x14ac:dyDescent="0.25">
      <c r="A19170" t="s">
        <v>52783</v>
      </c>
      <c r="B19170" t="s">
        <v>36551</v>
      </c>
      <c r="C19170" t="s">
        <v>18218</v>
      </c>
      <c r="D19170" t="s">
        <v>52740</v>
      </c>
      <c r="E19170" t="s">
        <v>0</v>
      </c>
      <c r="F19170" t="s">
        <v>2634</v>
      </c>
      <c r="G19170" t="s">
        <v>36552</v>
      </c>
      <c r="H19170" s="1">
        <v>1687.5</v>
      </c>
      <c r="I19170" s="1">
        <v>421.875</v>
      </c>
      <c r="J19170" s="1">
        <f t="shared" si="600"/>
        <v>0</v>
      </c>
      <c r="K19170" s="1">
        <f t="shared" si="601"/>
        <v>1316.25</v>
      </c>
      <c r="M19170" s="3">
        <v>1036.125</v>
      </c>
      <c r="O19170" s="3">
        <v>1110.375</v>
      </c>
      <c r="Q19170" s="3">
        <v>1316.25</v>
      </c>
      <c r="S19170" s="1">
        <v>1316.25</v>
      </c>
      <c r="U19170" s="1">
        <v>492.92</v>
      </c>
      <c r="W19170" s="1">
        <v>492.92</v>
      </c>
      <c r="Y19170" s="3">
        <v>1294.3125</v>
      </c>
      <c r="AA19170" s="1">
        <v>1294.3125</v>
      </c>
      <c r="AC19170" s="1">
        <v>0</v>
      </c>
      <c r="AE19170" s="3">
        <v>571.21875</v>
      </c>
      <c r="AF19170" s="3"/>
      <c r="AG19170" s="3">
        <v>680.0625</v>
      </c>
      <c r="AH19170"/>
      <c r="AI19170" s="1">
        <v>0</v>
      </c>
      <c r="AK19170" s="1">
        <v>0</v>
      </c>
      <c r="AM19170" s="1">
        <v>0</v>
      </c>
      <c r="AO19170" s="1">
        <v>0</v>
      </c>
      <c r="AQ19170" s="1">
        <v>0</v>
      </c>
      <c r="AS19170" s="1">
        <v>0</v>
      </c>
      <c r="AU19170" s="1">
        <v>0</v>
      </c>
      <c r="AW19170" s="3">
        <v>0</v>
      </c>
      <c r="AY19170" s="1">
        <v>0</v>
      </c>
      <c r="BA19170" s="1">
        <v>0</v>
      </c>
    </row>
    <row r="19171" spans="1:53" x14ac:dyDescent="0.25">
      <c r="A19171" t="s">
        <v>52783</v>
      </c>
      <c r="B19171" t="s">
        <v>36625</v>
      </c>
      <c r="C19171" t="s">
        <v>18218</v>
      </c>
      <c r="D19171" t="s">
        <v>52740</v>
      </c>
      <c r="E19171" t="s">
        <v>0</v>
      </c>
      <c r="F19171" t="s">
        <v>2634</v>
      </c>
      <c r="G19171" t="s">
        <v>36626</v>
      </c>
      <c r="H19171" s="1">
        <v>1687.5</v>
      </c>
      <c r="I19171" s="1">
        <v>421.875</v>
      </c>
      <c r="J19171" s="1">
        <f t="shared" si="600"/>
        <v>0</v>
      </c>
      <c r="K19171" s="1">
        <f t="shared" si="601"/>
        <v>1316.25</v>
      </c>
      <c r="M19171" s="3">
        <v>1036.125</v>
      </c>
      <c r="O19171" s="3">
        <v>1110.375</v>
      </c>
      <c r="Q19171" s="3">
        <v>1316.25</v>
      </c>
      <c r="S19171" s="1">
        <v>1316.25</v>
      </c>
      <c r="U19171" s="1">
        <v>492.92</v>
      </c>
      <c r="W19171" s="1">
        <v>492.92</v>
      </c>
      <c r="Y19171" s="3">
        <v>1294.3125</v>
      </c>
      <c r="AA19171" s="1">
        <v>1294.3125</v>
      </c>
      <c r="AC19171" s="1">
        <v>0</v>
      </c>
      <c r="AE19171" s="3">
        <v>571.21875</v>
      </c>
      <c r="AF19171" s="3"/>
      <c r="AG19171" s="3">
        <v>680.0625</v>
      </c>
      <c r="AH19171"/>
      <c r="AI19171" s="1">
        <v>0</v>
      </c>
      <c r="AK19171" s="1">
        <v>0</v>
      </c>
      <c r="AM19171" s="1">
        <v>0</v>
      </c>
      <c r="AO19171" s="1">
        <v>0</v>
      </c>
      <c r="AQ19171" s="1">
        <v>0</v>
      </c>
      <c r="AS19171" s="1">
        <v>0</v>
      </c>
      <c r="AU19171" s="1">
        <v>0</v>
      </c>
      <c r="AW19171" s="3">
        <v>0</v>
      </c>
      <c r="AY19171" s="1">
        <v>0</v>
      </c>
      <c r="BA19171" s="1">
        <v>0</v>
      </c>
    </row>
    <row r="19172" spans="1:53" x14ac:dyDescent="0.25">
      <c r="A19172" t="s">
        <v>52783</v>
      </c>
      <c r="B19172" t="s">
        <v>36522</v>
      </c>
      <c r="C19172" t="s">
        <v>18218</v>
      </c>
      <c r="D19172" t="s">
        <v>52740</v>
      </c>
      <c r="E19172" t="s">
        <v>0</v>
      </c>
      <c r="F19172" t="s">
        <v>2634</v>
      </c>
      <c r="G19172" t="s">
        <v>36523</v>
      </c>
      <c r="H19172" s="1">
        <v>1687.5</v>
      </c>
      <c r="I19172" s="1">
        <v>421.875</v>
      </c>
      <c r="J19172" s="1">
        <f t="shared" si="600"/>
        <v>0</v>
      </c>
      <c r="K19172" s="1">
        <f t="shared" si="601"/>
        <v>1316.25</v>
      </c>
      <c r="M19172" s="3">
        <v>1036.125</v>
      </c>
      <c r="O19172" s="3">
        <v>1110.375</v>
      </c>
      <c r="Q19172" s="3">
        <v>1316.25</v>
      </c>
      <c r="S19172" s="1">
        <v>1316.25</v>
      </c>
      <c r="U19172" s="1">
        <v>492.92</v>
      </c>
      <c r="W19172" s="1">
        <v>492.92</v>
      </c>
      <c r="Y19172" s="3">
        <v>1294.3125</v>
      </c>
      <c r="AA19172" s="1">
        <v>1294.3125</v>
      </c>
      <c r="AC19172" s="1">
        <v>0</v>
      </c>
      <c r="AE19172" s="3">
        <v>571.21875</v>
      </c>
      <c r="AF19172" s="3"/>
      <c r="AG19172" s="3">
        <v>680.0625</v>
      </c>
      <c r="AH19172"/>
      <c r="AI19172" s="1">
        <v>0</v>
      </c>
      <c r="AK19172" s="1">
        <v>0</v>
      </c>
      <c r="AM19172" s="1">
        <v>0</v>
      </c>
      <c r="AO19172" s="1">
        <v>0</v>
      </c>
      <c r="AQ19172" s="1">
        <v>0</v>
      </c>
      <c r="AS19172" s="1">
        <v>0</v>
      </c>
      <c r="AU19172" s="1">
        <v>0</v>
      </c>
      <c r="AW19172" s="3">
        <v>0</v>
      </c>
      <c r="AY19172" s="1">
        <v>0</v>
      </c>
      <c r="BA19172" s="1">
        <v>0</v>
      </c>
    </row>
    <row r="19173" spans="1:53" x14ac:dyDescent="0.25">
      <c r="A19173" t="s">
        <v>52783</v>
      </c>
      <c r="B19173" t="s">
        <v>36553</v>
      </c>
      <c r="C19173" t="s">
        <v>18218</v>
      </c>
      <c r="D19173" t="s">
        <v>52740</v>
      </c>
      <c r="E19173" t="s">
        <v>0</v>
      </c>
      <c r="F19173" t="s">
        <v>2634</v>
      </c>
      <c r="G19173" t="s">
        <v>36554</v>
      </c>
      <c r="H19173" s="1">
        <v>1687.5</v>
      </c>
      <c r="I19173" s="1">
        <v>421.875</v>
      </c>
      <c r="J19173" s="1">
        <f t="shared" si="600"/>
        <v>0</v>
      </c>
      <c r="K19173" s="1">
        <f t="shared" si="601"/>
        <v>1316.25</v>
      </c>
      <c r="M19173" s="3">
        <v>1036.125</v>
      </c>
      <c r="O19173" s="3">
        <v>1110.375</v>
      </c>
      <c r="Q19173" s="3">
        <v>1316.25</v>
      </c>
      <c r="S19173" s="1">
        <v>1316.25</v>
      </c>
      <c r="U19173" s="1">
        <v>492.92</v>
      </c>
      <c r="W19173" s="1">
        <v>492.92</v>
      </c>
      <c r="Y19173" s="3">
        <v>1294.3125</v>
      </c>
      <c r="AA19173" s="1">
        <v>1294.3125</v>
      </c>
      <c r="AC19173" s="1">
        <v>0</v>
      </c>
      <c r="AE19173" s="3">
        <v>571.21875</v>
      </c>
      <c r="AF19173" s="3"/>
      <c r="AG19173" s="3">
        <v>680.0625</v>
      </c>
      <c r="AH19173"/>
      <c r="AI19173" s="1">
        <v>0</v>
      </c>
      <c r="AK19173" s="1">
        <v>0</v>
      </c>
      <c r="AM19173" s="1">
        <v>0</v>
      </c>
      <c r="AO19173" s="1">
        <v>0</v>
      </c>
      <c r="AQ19173" s="1">
        <v>0</v>
      </c>
      <c r="AS19173" s="1">
        <v>0</v>
      </c>
      <c r="AU19173" s="1">
        <v>0</v>
      </c>
      <c r="AW19173" s="3">
        <v>0</v>
      </c>
      <c r="AY19173" s="1">
        <v>0</v>
      </c>
      <c r="BA19173" s="1">
        <v>0</v>
      </c>
    </row>
    <row r="19174" spans="1:53" x14ac:dyDescent="0.25">
      <c r="A19174" t="s">
        <v>52783</v>
      </c>
      <c r="B19174" t="s">
        <v>36555</v>
      </c>
      <c r="C19174" t="s">
        <v>18218</v>
      </c>
      <c r="D19174" t="s">
        <v>52740</v>
      </c>
      <c r="E19174" t="s">
        <v>0</v>
      </c>
      <c r="F19174" t="s">
        <v>2634</v>
      </c>
      <c r="G19174" t="s">
        <v>36556</v>
      </c>
      <c r="H19174" s="1">
        <v>1687.5</v>
      </c>
      <c r="I19174" s="1">
        <v>421.875</v>
      </c>
      <c r="J19174" s="1">
        <f t="shared" si="600"/>
        <v>0</v>
      </c>
      <c r="K19174" s="1">
        <f t="shared" si="601"/>
        <v>1316.25</v>
      </c>
      <c r="M19174" s="3">
        <v>1036.125</v>
      </c>
      <c r="O19174" s="3">
        <v>1110.375</v>
      </c>
      <c r="Q19174" s="3">
        <v>1316.25</v>
      </c>
      <c r="S19174" s="1">
        <v>1316.25</v>
      </c>
      <c r="U19174" s="1">
        <v>492.92</v>
      </c>
      <c r="W19174" s="1">
        <v>492.92</v>
      </c>
      <c r="Y19174" s="3">
        <v>1294.3125</v>
      </c>
      <c r="AA19174" s="1">
        <v>1294.3125</v>
      </c>
      <c r="AC19174" s="1">
        <v>0</v>
      </c>
      <c r="AE19174" s="3">
        <v>571.21875</v>
      </c>
      <c r="AF19174" s="3"/>
      <c r="AG19174" s="3">
        <v>680.0625</v>
      </c>
      <c r="AH19174"/>
      <c r="AI19174" s="1">
        <v>0</v>
      </c>
      <c r="AK19174" s="1">
        <v>0</v>
      </c>
      <c r="AM19174" s="1">
        <v>0</v>
      </c>
      <c r="AO19174" s="1">
        <v>0</v>
      </c>
      <c r="AQ19174" s="1">
        <v>0</v>
      </c>
      <c r="AS19174" s="1">
        <v>0</v>
      </c>
      <c r="AU19174" s="1">
        <v>0</v>
      </c>
      <c r="AW19174" s="3">
        <v>0</v>
      </c>
      <c r="AY19174" s="1">
        <v>0</v>
      </c>
      <c r="BA19174" s="1">
        <v>0</v>
      </c>
    </row>
    <row r="19175" spans="1:53" x14ac:dyDescent="0.25">
      <c r="A19175" t="s">
        <v>52783</v>
      </c>
      <c r="B19175" t="s">
        <v>36627</v>
      </c>
      <c r="C19175" t="s">
        <v>18218</v>
      </c>
      <c r="D19175" t="s">
        <v>52740</v>
      </c>
      <c r="E19175" t="s">
        <v>0</v>
      </c>
      <c r="F19175" t="s">
        <v>2634</v>
      </c>
      <c r="G19175" t="s">
        <v>36628</v>
      </c>
      <c r="H19175" s="1">
        <v>1687.5</v>
      </c>
      <c r="I19175" s="1">
        <v>421.875</v>
      </c>
      <c r="J19175" s="1">
        <f t="shared" si="600"/>
        <v>0</v>
      </c>
      <c r="K19175" s="1">
        <f t="shared" si="601"/>
        <v>1316.25</v>
      </c>
      <c r="M19175" s="3">
        <v>1036.125</v>
      </c>
      <c r="O19175" s="3">
        <v>1110.375</v>
      </c>
      <c r="Q19175" s="3">
        <v>1316.25</v>
      </c>
      <c r="S19175" s="1">
        <v>1316.25</v>
      </c>
      <c r="U19175" s="1">
        <v>492.92</v>
      </c>
      <c r="W19175" s="1">
        <v>492.92</v>
      </c>
      <c r="Y19175" s="3">
        <v>1294.3125</v>
      </c>
      <c r="AA19175" s="1">
        <v>1294.3125</v>
      </c>
      <c r="AC19175" s="1">
        <v>0</v>
      </c>
      <c r="AE19175" s="3">
        <v>571.21875</v>
      </c>
      <c r="AF19175" s="3"/>
      <c r="AG19175" s="3">
        <v>680.0625</v>
      </c>
      <c r="AH19175"/>
      <c r="AI19175" s="1">
        <v>0</v>
      </c>
      <c r="AK19175" s="1">
        <v>0</v>
      </c>
      <c r="AM19175" s="1">
        <v>0</v>
      </c>
      <c r="AO19175" s="1">
        <v>0</v>
      </c>
      <c r="AQ19175" s="1">
        <v>0</v>
      </c>
      <c r="AS19175" s="1">
        <v>0</v>
      </c>
      <c r="AU19175" s="1">
        <v>0</v>
      </c>
      <c r="AW19175" s="3">
        <v>0</v>
      </c>
      <c r="AY19175" s="1">
        <v>0</v>
      </c>
      <c r="BA19175" s="1">
        <v>0</v>
      </c>
    </row>
    <row r="19176" spans="1:53" x14ac:dyDescent="0.25">
      <c r="A19176" t="s">
        <v>52783</v>
      </c>
      <c r="B19176" t="s">
        <v>36558</v>
      </c>
      <c r="C19176" t="s">
        <v>18218</v>
      </c>
      <c r="D19176" t="s">
        <v>52740</v>
      </c>
      <c r="E19176" t="s">
        <v>0</v>
      </c>
      <c r="F19176" t="s">
        <v>2634</v>
      </c>
      <c r="G19176" t="s">
        <v>36559</v>
      </c>
      <c r="H19176" s="1">
        <v>1687.5</v>
      </c>
      <c r="I19176" s="1">
        <v>421.875</v>
      </c>
      <c r="J19176" s="1">
        <f t="shared" si="600"/>
        <v>0</v>
      </c>
      <c r="K19176" s="1">
        <f t="shared" si="601"/>
        <v>1316.25</v>
      </c>
      <c r="M19176" s="3">
        <v>1036.125</v>
      </c>
      <c r="O19176" s="3">
        <v>1110.375</v>
      </c>
      <c r="Q19176" s="3">
        <v>1316.25</v>
      </c>
      <c r="S19176" s="1">
        <v>1316.25</v>
      </c>
      <c r="U19176" s="1">
        <v>492.92</v>
      </c>
      <c r="W19176" s="1">
        <v>492.92</v>
      </c>
      <c r="Y19176" s="3">
        <v>1294.3125</v>
      </c>
      <c r="AA19176" s="1">
        <v>1294.3125</v>
      </c>
      <c r="AC19176" s="1">
        <v>0</v>
      </c>
      <c r="AE19176" s="3">
        <v>571.21875</v>
      </c>
      <c r="AF19176" s="3"/>
      <c r="AG19176" s="3">
        <v>680.0625</v>
      </c>
      <c r="AH19176"/>
      <c r="AI19176" s="1">
        <v>0</v>
      </c>
      <c r="AK19176" s="1">
        <v>0</v>
      </c>
      <c r="AM19176" s="1">
        <v>0</v>
      </c>
      <c r="AO19176" s="1">
        <v>0</v>
      </c>
      <c r="AQ19176" s="1">
        <v>0</v>
      </c>
      <c r="AS19176" s="1">
        <v>0</v>
      </c>
      <c r="AU19176" s="1">
        <v>0</v>
      </c>
      <c r="AW19176" s="3">
        <v>0</v>
      </c>
      <c r="AY19176" s="1">
        <v>0</v>
      </c>
      <c r="BA19176" s="1">
        <v>0</v>
      </c>
    </row>
    <row r="19177" spans="1:53" x14ac:dyDescent="0.25">
      <c r="A19177" t="s">
        <v>52783</v>
      </c>
      <c r="B19177" t="s">
        <v>36524</v>
      </c>
      <c r="C19177" t="s">
        <v>18218</v>
      </c>
      <c r="D19177" t="s">
        <v>52740</v>
      </c>
      <c r="E19177" t="s">
        <v>0</v>
      </c>
      <c r="F19177" t="s">
        <v>2634</v>
      </c>
      <c r="G19177" t="s">
        <v>36525</v>
      </c>
      <c r="H19177" s="1">
        <v>1687.5</v>
      </c>
      <c r="I19177" s="1">
        <v>421.875</v>
      </c>
      <c r="J19177" s="1">
        <f t="shared" si="600"/>
        <v>0</v>
      </c>
      <c r="K19177" s="1">
        <f t="shared" si="601"/>
        <v>1316.25</v>
      </c>
      <c r="M19177" s="3">
        <v>1036.125</v>
      </c>
      <c r="O19177" s="3">
        <v>1110.375</v>
      </c>
      <c r="Q19177" s="3">
        <v>1316.25</v>
      </c>
      <c r="S19177" s="1">
        <v>1316.25</v>
      </c>
      <c r="U19177" s="1">
        <v>492.92</v>
      </c>
      <c r="W19177" s="1">
        <v>492.92</v>
      </c>
      <c r="Y19177" s="3">
        <v>1294.3125</v>
      </c>
      <c r="AA19177" s="1">
        <v>1294.3125</v>
      </c>
      <c r="AC19177" s="1">
        <v>0</v>
      </c>
      <c r="AE19177" s="3">
        <v>571.21875</v>
      </c>
      <c r="AF19177" s="3"/>
      <c r="AG19177" s="3">
        <v>680.0625</v>
      </c>
      <c r="AH19177"/>
      <c r="AI19177" s="1">
        <v>0</v>
      </c>
      <c r="AK19177" s="1">
        <v>0</v>
      </c>
      <c r="AM19177" s="1">
        <v>0</v>
      </c>
      <c r="AO19177" s="1">
        <v>0</v>
      </c>
      <c r="AQ19177" s="1">
        <v>0</v>
      </c>
      <c r="AS19177" s="1">
        <v>0</v>
      </c>
      <c r="AU19177" s="1">
        <v>0</v>
      </c>
      <c r="AW19177" s="3">
        <v>0</v>
      </c>
      <c r="AY19177" s="1">
        <v>0</v>
      </c>
      <c r="BA19177" s="1">
        <v>0</v>
      </c>
    </row>
    <row r="19178" spans="1:53" x14ac:dyDescent="0.25">
      <c r="A19178" t="s">
        <v>52783</v>
      </c>
      <c r="B19178" t="s">
        <v>36657</v>
      </c>
      <c r="C19178" t="s">
        <v>18218</v>
      </c>
      <c r="D19178" t="s">
        <v>52740</v>
      </c>
      <c r="E19178" t="s">
        <v>0</v>
      </c>
      <c r="F19178" t="s">
        <v>2634</v>
      </c>
      <c r="G19178" t="s">
        <v>36658</v>
      </c>
      <c r="H19178" s="1">
        <v>101.25</v>
      </c>
      <c r="I19178" s="1">
        <v>25.3125</v>
      </c>
      <c r="J19178" s="1">
        <f t="shared" si="600"/>
        <v>0</v>
      </c>
      <c r="K19178" s="1">
        <f t="shared" si="601"/>
        <v>78.975000000000009</v>
      </c>
      <c r="M19178" s="3">
        <v>62.167499999999997</v>
      </c>
      <c r="O19178" s="3">
        <v>66.622500000000002</v>
      </c>
      <c r="Q19178" s="3">
        <v>78.975000000000009</v>
      </c>
      <c r="S19178" s="1">
        <v>78.975000000000009</v>
      </c>
      <c r="U19178" s="1">
        <v>29.58</v>
      </c>
      <c r="W19178" s="1">
        <v>29.58</v>
      </c>
      <c r="Y19178" s="3">
        <v>77.658749999999998</v>
      </c>
      <c r="AA19178" s="1">
        <v>77.658749999999998</v>
      </c>
      <c r="AC19178" s="1">
        <v>0</v>
      </c>
      <c r="AE19178" s="3">
        <v>34.273125</v>
      </c>
      <c r="AF19178" s="3"/>
      <c r="AG19178" s="3">
        <v>40.803750000000001</v>
      </c>
      <c r="AH19178"/>
      <c r="AI19178" s="1">
        <v>0</v>
      </c>
      <c r="AK19178" s="1">
        <v>0</v>
      </c>
      <c r="AM19178" s="1">
        <v>0</v>
      </c>
      <c r="AO19178" s="1">
        <v>0</v>
      </c>
      <c r="AQ19178" s="1">
        <v>0</v>
      </c>
      <c r="AS19178" s="1">
        <v>0</v>
      </c>
      <c r="AU19178" s="1">
        <v>0</v>
      </c>
      <c r="AW19178" s="3">
        <v>0</v>
      </c>
      <c r="AY19178" s="1">
        <v>0</v>
      </c>
      <c r="BA19178" s="1">
        <v>0</v>
      </c>
    </row>
    <row r="19179" spans="1:53" x14ac:dyDescent="0.25">
      <c r="A19179" t="s">
        <v>52783</v>
      </c>
      <c r="B19179" t="s">
        <v>36663</v>
      </c>
      <c r="C19179" t="s">
        <v>18218</v>
      </c>
      <c r="D19179" t="s">
        <v>52740</v>
      </c>
      <c r="E19179" t="s">
        <v>0</v>
      </c>
      <c r="F19179" t="s">
        <v>2634</v>
      </c>
      <c r="G19179" t="s">
        <v>36664</v>
      </c>
      <c r="H19179" s="1">
        <v>101.25</v>
      </c>
      <c r="I19179" s="1">
        <v>25.3125</v>
      </c>
      <c r="J19179" s="1">
        <f t="shared" si="600"/>
        <v>0</v>
      </c>
      <c r="K19179" s="1">
        <f t="shared" si="601"/>
        <v>78.975000000000009</v>
      </c>
      <c r="M19179" s="3">
        <v>62.167499999999997</v>
      </c>
      <c r="O19179" s="3">
        <v>66.622500000000002</v>
      </c>
      <c r="Q19179" s="3">
        <v>78.975000000000009</v>
      </c>
      <c r="S19179" s="1">
        <v>78.975000000000009</v>
      </c>
      <c r="U19179" s="1">
        <v>29.58</v>
      </c>
      <c r="W19179" s="1">
        <v>29.58</v>
      </c>
      <c r="Y19179" s="3">
        <v>77.658749999999998</v>
      </c>
      <c r="AA19179" s="1">
        <v>77.658749999999998</v>
      </c>
      <c r="AC19179" s="1">
        <v>0</v>
      </c>
      <c r="AE19179" s="3">
        <v>34.273125</v>
      </c>
      <c r="AF19179" s="3"/>
      <c r="AG19179" s="3">
        <v>40.803750000000001</v>
      </c>
      <c r="AH19179"/>
      <c r="AI19179" s="1">
        <v>0</v>
      </c>
      <c r="AK19179" s="1">
        <v>0</v>
      </c>
      <c r="AM19179" s="1">
        <v>0</v>
      </c>
      <c r="AO19179" s="1">
        <v>0</v>
      </c>
      <c r="AQ19179" s="1">
        <v>0</v>
      </c>
      <c r="AS19179" s="1">
        <v>0</v>
      </c>
      <c r="AU19179" s="1">
        <v>0</v>
      </c>
      <c r="AW19179" s="3">
        <v>0</v>
      </c>
      <c r="AY19179" s="1">
        <v>0</v>
      </c>
      <c r="BA19179" s="1">
        <v>0</v>
      </c>
    </row>
    <row r="19180" spans="1:53" x14ac:dyDescent="0.25">
      <c r="A19180" t="s">
        <v>52783</v>
      </c>
      <c r="B19180" t="s">
        <v>36671</v>
      </c>
      <c r="C19180" t="s">
        <v>18218</v>
      </c>
      <c r="D19180" t="s">
        <v>52740</v>
      </c>
      <c r="E19180" t="s">
        <v>0</v>
      </c>
      <c r="F19180" t="s">
        <v>2634</v>
      </c>
      <c r="G19180" t="s">
        <v>36672</v>
      </c>
      <c r="H19180" s="1">
        <v>125</v>
      </c>
      <c r="I19180" s="1">
        <v>31.25</v>
      </c>
      <c r="J19180" s="1">
        <f t="shared" si="600"/>
        <v>0</v>
      </c>
      <c r="K19180" s="1">
        <f t="shared" si="601"/>
        <v>97.5</v>
      </c>
      <c r="M19180" s="3">
        <v>76.75</v>
      </c>
      <c r="O19180" s="3">
        <v>82.25</v>
      </c>
      <c r="Q19180" s="3">
        <v>97.5</v>
      </c>
      <c r="S19180" s="1">
        <v>97.5</v>
      </c>
      <c r="U19180" s="1">
        <v>36.51</v>
      </c>
      <c r="W19180" s="1">
        <v>36.51</v>
      </c>
      <c r="Y19180" s="3">
        <v>95.875</v>
      </c>
      <c r="AA19180" s="1">
        <v>95.875</v>
      </c>
      <c r="AC19180" s="1">
        <v>0</v>
      </c>
      <c r="AE19180" s="3">
        <v>42.3125</v>
      </c>
      <c r="AF19180" s="3"/>
      <c r="AG19180" s="3">
        <v>50.375</v>
      </c>
      <c r="AH19180"/>
      <c r="AI19180" s="1">
        <v>0</v>
      </c>
      <c r="AK19180" s="1">
        <v>0</v>
      </c>
      <c r="AM19180" s="1">
        <v>0</v>
      </c>
      <c r="AO19180" s="1">
        <v>0</v>
      </c>
      <c r="AQ19180" s="1">
        <v>0</v>
      </c>
      <c r="AS19180" s="1">
        <v>0</v>
      </c>
      <c r="AU19180" s="1">
        <v>0</v>
      </c>
      <c r="AW19180" s="3">
        <v>0</v>
      </c>
      <c r="AY19180" s="1">
        <v>0</v>
      </c>
      <c r="BA19180" s="1">
        <v>0</v>
      </c>
    </row>
    <row r="19181" spans="1:53" x14ac:dyDescent="0.25">
      <c r="A19181" t="s">
        <v>52783</v>
      </c>
      <c r="B19181" t="s">
        <v>36739</v>
      </c>
      <c r="C19181" t="s">
        <v>18218</v>
      </c>
      <c r="D19181" t="s">
        <v>52740</v>
      </c>
      <c r="E19181" t="s">
        <v>0</v>
      </c>
      <c r="F19181" t="s">
        <v>2634</v>
      </c>
      <c r="G19181" t="s">
        <v>36740</v>
      </c>
      <c r="H19181" s="1">
        <v>660.38</v>
      </c>
      <c r="I19181" s="1">
        <v>165.095</v>
      </c>
      <c r="J19181" s="1">
        <f t="shared" si="600"/>
        <v>0</v>
      </c>
      <c r="K19181" s="1">
        <f t="shared" si="601"/>
        <v>515.09640000000002</v>
      </c>
      <c r="M19181" s="3">
        <v>405.47332</v>
      </c>
      <c r="O19181" s="3">
        <v>434.53004000000004</v>
      </c>
      <c r="Q19181" s="3">
        <v>515.09640000000002</v>
      </c>
      <c r="S19181" s="1">
        <v>515.09640000000002</v>
      </c>
      <c r="U19181" s="1">
        <v>192.9</v>
      </c>
      <c r="W19181" s="1">
        <v>192.9</v>
      </c>
      <c r="Y19181" s="3">
        <v>506.51146</v>
      </c>
      <c r="AA19181" s="1">
        <v>506.51146</v>
      </c>
      <c r="AC19181" s="1">
        <v>0</v>
      </c>
      <c r="AE19181" s="3">
        <v>223.53863000000001</v>
      </c>
      <c r="AF19181" s="3"/>
      <c r="AG19181" s="3">
        <v>266.13314000000003</v>
      </c>
      <c r="AH19181"/>
      <c r="AI19181" s="1">
        <v>0</v>
      </c>
      <c r="AK19181" s="1">
        <v>0</v>
      </c>
      <c r="AM19181" s="1">
        <v>0</v>
      </c>
      <c r="AO19181" s="1">
        <v>0</v>
      </c>
      <c r="AQ19181" s="1">
        <v>0</v>
      </c>
      <c r="AS19181" s="1">
        <v>0</v>
      </c>
      <c r="AU19181" s="1">
        <v>0</v>
      </c>
      <c r="AW19181" s="3">
        <v>0</v>
      </c>
      <c r="AY19181" s="1">
        <v>0</v>
      </c>
      <c r="BA19181" s="1">
        <v>0</v>
      </c>
    </row>
    <row r="19182" spans="1:53" x14ac:dyDescent="0.25">
      <c r="A19182" t="s">
        <v>52783</v>
      </c>
      <c r="B19182" t="s">
        <v>36725</v>
      </c>
      <c r="C19182" t="s">
        <v>18218</v>
      </c>
      <c r="D19182" t="s">
        <v>52740</v>
      </c>
      <c r="E19182" t="s">
        <v>0</v>
      </c>
      <c r="F19182" t="s">
        <v>2634</v>
      </c>
      <c r="G19182" t="s">
        <v>36726</v>
      </c>
      <c r="H19182" s="1">
        <v>677.88</v>
      </c>
      <c r="I19182" s="1">
        <v>169.47</v>
      </c>
      <c r="J19182" s="1">
        <f t="shared" si="600"/>
        <v>0</v>
      </c>
      <c r="K19182" s="1">
        <f t="shared" si="601"/>
        <v>528.74639999999999</v>
      </c>
      <c r="M19182" s="3">
        <v>416.21832000000001</v>
      </c>
      <c r="O19182" s="3">
        <v>446.04504000000003</v>
      </c>
      <c r="Q19182" s="3">
        <v>528.74639999999999</v>
      </c>
      <c r="S19182" s="1">
        <v>528.74639999999999</v>
      </c>
      <c r="U19182" s="1">
        <v>198.01</v>
      </c>
      <c r="W19182" s="1">
        <v>198.01</v>
      </c>
      <c r="Y19182" s="3">
        <v>519.93395999999996</v>
      </c>
      <c r="AA19182" s="1">
        <v>519.93395999999996</v>
      </c>
      <c r="AC19182" s="1">
        <v>0</v>
      </c>
      <c r="AE19182" s="3">
        <v>229.46238000000002</v>
      </c>
      <c r="AF19182" s="3"/>
      <c r="AG19182" s="3">
        <v>273.18564000000003</v>
      </c>
      <c r="AH19182"/>
      <c r="AI19182" s="1">
        <v>0</v>
      </c>
      <c r="AK19182" s="1">
        <v>0</v>
      </c>
      <c r="AM19182" s="1">
        <v>0</v>
      </c>
      <c r="AO19182" s="1">
        <v>0</v>
      </c>
      <c r="AQ19182" s="1">
        <v>0</v>
      </c>
      <c r="AS19182" s="1">
        <v>0</v>
      </c>
      <c r="AU19182" s="1">
        <v>0</v>
      </c>
      <c r="AW19182" s="3">
        <v>0</v>
      </c>
      <c r="AY19182" s="1">
        <v>0</v>
      </c>
      <c r="BA19182" s="1">
        <v>0</v>
      </c>
    </row>
    <row r="19183" spans="1:53" x14ac:dyDescent="0.25">
      <c r="A19183" t="s">
        <v>52783</v>
      </c>
      <c r="B19183" t="s">
        <v>36745</v>
      </c>
      <c r="C19183" t="s">
        <v>18218</v>
      </c>
      <c r="D19183" t="s">
        <v>52740</v>
      </c>
      <c r="E19183" t="s">
        <v>0</v>
      </c>
      <c r="F19183" t="s">
        <v>2634</v>
      </c>
      <c r="G19183" t="s">
        <v>36746</v>
      </c>
      <c r="H19183" s="1">
        <v>677.25</v>
      </c>
      <c r="I19183" s="1">
        <v>169.3125</v>
      </c>
      <c r="J19183" s="1">
        <f t="shared" si="600"/>
        <v>0</v>
      </c>
      <c r="K19183" s="1">
        <f t="shared" si="601"/>
        <v>528.255</v>
      </c>
      <c r="M19183" s="3">
        <v>415.83150000000001</v>
      </c>
      <c r="O19183" s="3">
        <v>445.63050000000004</v>
      </c>
      <c r="Q19183" s="3">
        <v>528.255</v>
      </c>
      <c r="S19183" s="1">
        <v>528.255</v>
      </c>
      <c r="U19183" s="1">
        <v>197.82</v>
      </c>
      <c r="W19183" s="1">
        <v>197.82</v>
      </c>
      <c r="Y19183" s="3">
        <v>519.45074999999997</v>
      </c>
      <c r="AA19183" s="1">
        <v>519.45074999999997</v>
      </c>
      <c r="AC19183" s="1">
        <v>0</v>
      </c>
      <c r="AE19183" s="3">
        <v>229.24912500000002</v>
      </c>
      <c r="AF19183" s="3"/>
      <c r="AG19183" s="3">
        <v>272.93175000000002</v>
      </c>
      <c r="AH19183"/>
      <c r="AI19183" s="1">
        <v>0</v>
      </c>
      <c r="AK19183" s="1">
        <v>0</v>
      </c>
      <c r="AM19183" s="1">
        <v>0</v>
      </c>
      <c r="AO19183" s="1">
        <v>0</v>
      </c>
      <c r="AQ19183" s="1">
        <v>0</v>
      </c>
      <c r="AS19183" s="1">
        <v>0</v>
      </c>
      <c r="AU19183" s="1">
        <v>0</v>
      </c>
      <c r="AW19183" s="3">
        <v>0</v>
      </c>
      <c r="AY19183" s="1">
        <v>0</v>
      </c>
      <c r="BA19183" s="1">
        <v>0</v>
      </c>
    </row>
    <row r="19184" spans="1:53" x14ac:dyDescent="0.25">
      <c r="A19184" t="s">
        <v>52783</v>
      </c>
      <c r="B19184" t="s">
        <v>36729</v>
      </c>
      <c r="C19184" t="s">
        <v>18218</v>
      </c>
      <c r="D19184" t="s">
        <v>52740</v>
      </c>
      <c r="E19184" t="s">
        <v>0</v>
      </c>
      <c r="F19184" t="s">
        <v>2634</v>
      </c>
      <c r="G19184" t="s">
        <v>36730</v>
      </c>
      <c r="H19184" s="1">
        <v>695.75</v>
      </c>
      <c r="I19184" s="1">
        <v>173.9375</v>
      </c>
      <c r="J19184" s="1">
        <f t="shared" si="600"/>
        <v>0</v>
      </c>
      <c r="K19184" s="1">
        <f t="shared" si="601"/>
        <v>542.68500000000006</v>
      </c>
      <c r="M19184" s="3">
        <v>427.19049999999999</v>
      </c>
      <c r="O19184" s="3">
        <v>457.80350000000004</v>
      </c>
      <c r="Q19184" s="3">
        <v>542.68500000000006</v>
      </c>
      <c r="S19184" s="1">
        <v>542.68500000000006</v>
      </c>
      <c r="U19184" s="1">
        <v>203.23</v>
      </c>
      <c r="W19184" s="1">
        <v>203.23</v>
      </c>
      <c r="Y19184" s="3">
        <v>533.64025000000004</v>
      </c>
      <c r="AA19184" s="1">
        <v>533.64025000000004</v>
      </c>
      <c r="AC19184" s="1">
        <v>0</v>
      </c>
      <c r="AE19184" s="3">
        <v>235.51137500000002</v>
      </c>
      <c r="AF19184" s="3"/>
      <c r="AG19184" s="3">
        <v>280.38724999999999</v>
      </c>
      <c r="AH19184"/>
      <c r="AI19184" s="1">
        <v>0</v>
      </c>
      <c r="AK19184" s="1">
        <v>0</v>
      </c>
      <c r="AM19184" s="1">
        <v>0</v>
      </c>
      <c r="AO19184" s="1">
        <v>0</v>
      </c>
      <c r="AQ19184" s="1">
        <v>0</v>
      </c>
      <c r="AS19184" s="1">
        <v>0</v>
      </c>
      <c r="AU19184" s="1">
        <v>0</v>
      </c>
      <c r="AW19184" s="3">
        <v>0</v>
      </c>
      <c r="AY19184" s="1">
        <v>0</v>
      </c>
      <c r="BA19184" s="1">
        <v>0</v>
      </c>
    </row>
    <row r="19185" spans="1:53" x14ac:dyDescent="0.25">
      <c r="A19185" t="s">
        <v>52783</v>
      </c>
      <c r="B19185" t="s">
        <v>36721</v>
      </c>
      <c r="C19185" t="s">
        <v>18218</v>
      </c>
      <c r="D19185" t="s">
        <v>52740</v>
      </c>
      <c r="E19185" t="s">
        <v>0</v>
      </c>
      <c r="F19185" t="s">
        <v>2634</v>
      </c>
      <c r="G19185" t="s">
        <v>36722</v>
      </c>
      <c r="H19185" s="1">
        <v>695.25</v>
      </c>
      <c r="I19185" s="1">
        <v>173.8125</v>
      </c>
      <c r="J19185" s="1">
        <f t="shared" si="600"/>
        <v>0</v>
      </c>
      <c r="K19185" s="1">
        <f t="shared" si="601"/>
        <v>542.29500000000007</v>
      </c>
      <c r="M19185" s="3">
        <v>426.88349999999997</v>
      </c>
      <c r="O19185" s="3">
        <v>457.47450000000003</v>
      </c>
      <c r="Q19185" s="3">
        <v>542.29500000000007</v>
      </c>
      <c r="S19185" s="1">
        <v>542.29500000000007</v>
      </c>
      <c r="U19185" s="1">
        <v>203.08</v>
      </c>
      <c r="W19185" s="1">
        <v>203.08</v>
      </c>
      <c r="Y19185" s="3">
        <v>533.25675000000001</v>
      </c>
      <c r="AA19185" s="1">
        <v>533.25675000000001</v>
      </c>
      <c r="AC19185" s="1">
        <v>0</v>
      </c>
      <c r="AE19185" s="3">
        <v>235.34212500000001</v>
      </c>
      <c r="AF19185" s="3"/>
      <c r="AG19185" s="3">
        <v>280.18575000000004</v>
      </c>
      <c r="AH19185"/>
      <c r="AI19185" s="1">
        <v>0</v>
      </c>
      <c r="AK19185" s="1">
        <v>0</v>
      </c>
      <c r="AM19185" s="1">
        <v>0</v>
      </c>
      <c r="AO19185" s="1">
        <v>0</v>
      </c>
      <c r="AQ19185" s="1">
        <v>0</v>
      </c>
      <c r="AS19185" s="1">
        <v>0</v>
      </c>
      <c r="AU19185" s="1">
        <v>0</v>
      </c>
      <c r="AW19185" s="3">
        <v>0</v>
      </c>
      <c r="AY19185" s="1">
        <v>0</v>
      </c>
      <c r="BA19185" s="1">
        <v>0</v>
      </c>
    </row>
    <row r="19186" spans="1:53" x14ac:dyDescent="0.25">
      <c r="A19186" t="s">
        <v>52783</v>
      </c>
      <c r="B19186" t="s">
        <v>36693</v>
      </c>
      <c r="C19186" t="s">
        <v>18218</v>
      </c>
      <c r="D19186" t="s">
        <v>52740</v>
      </c>
      <c r="E19186" t="s">
        <v>0</v>
      </c>
      <c r="F19186" t="s">
        <v>2634</v>
      </c>
      <c r="G19186" t="s">
        <v>36694</v>
      </c>
      <c r="H19186" s="1">
        <v>695.25</v>
      </c>
      <c r="I19186" s="1">
        <v>173.8125</v>
      </c>
      <c r="J19186" s="1">
        <f t="shared" si="600"/>
        <v>0</v>
      </c>
      <c r="K19186" s="1">
        <f t="shared" si="601"/>
        <v>542.29500000000007</v>
      </c>
      <c r="M19186" s="3">
        <v>426.88349999999997</v>
      </c>
      <c r="O19186" s="3">
        <v>457.47450000000003</v>
      </c>
      <c r="Q19186" s="3">
        <v>542.29500000000007</v>
      </c>
      <c r="S19186" s="1">
        <v>542.29500000000007</v>
      </c>
      <c r="U19186" s="1">
        <v>203.08</v>
      </c>
      <c r="W19186" s="1">
        <v>203.08</v>
      </c>
      <c r="Y19186" s="3">
        <v>533.25675000000001</v>
      </c>
      <c r="AA19186" s="1">
        <v>533.25675000000001</v>
      </c>
      <c r="AC19186" s="1">
        <v>0</v>
      </c>
      <c r="AE19186" s="3">
        <v>235.34212500000001</v>
      </c>
      <c r="AF19186" s="3"/>
      <c r="AG19186" s="3">
        <v>280.18575000000004</v>
      </c>
      <c r="AH19186"/>
      <c r="AI19186" s="1">
        <v>0</v>
      </c>
      <c r="AK19186" s="1">
        <v>0</v>
      </c>
      <c r="AM19186" s="1">
        <v>0</v>
      </c>
      <c r="AO19186" s="1">
        <v>0</v>
      </c>
      <c r="AQ19186" s="1">
        <v>0</v>
      </c>
      <c r="AS19186" s="1">
        <v>0</v>
      </c>
      <c r="AU19186" s="1">
        <v>0</v>
      </c>
      <c r="AW19186" s="3">
        <v>0</v>
      </c>
      <c r="AY19186" s="1">
        <v>0</v>
      </c>
      <c r="BA19186" s="1">
        <v>0</v>
      </c>
    </row>
    <row r="19187" spans="1:53" x14ac:dyDescent="0.25">
      <c r="A19187" t="s">
        <v>52783</v>
      </c>
      <c r="B19187" t="s">
        <v>36679</v>
      </c>
      <c r="C19187" t="s">
        <v>18218</v>
      </c>
      <c r="D19187" t="s">
        <v>52740</v>
      </c>
      <c r="E19187" t="s">
        <v>0</v>
      </c>
      <c r="F19187" t="s">
        <v>2634</v>
      </c>
      <c r="G19187" t="s">
        <v>36680</v>
      </c>
      <c r="H19187" s="1">
        <v>795.38</v>
      </c>
      <c r="I19187" s="1">
        <v>198.845</v>
      </c>
      <c r="J19187" s="1">
        <f t="shared" si="600"/>
        <v>0</v>
      </c>
      <c r="K19187" s="1">
        <f t="shared" si="601"/>
        <v>620.39639999999997</v>
      </c>
      <c r="M19187" s="3">
        <v>488.36331999999999</v>
      </c>
      <c r="O19187" s="3">
        <v>523.36004000000003</v>
      </c>
      <c r="Q19187" s="3">
        <v>620.39639999999997</v>
      </c>
      <c r="S19187" s="1">
        <v>620.39639999999997</v>
      </c>
      <c r="U19187" s="1">
        <v>232.33</v>
      </c>
      <c r="W19187" s="1">
        <v>232.33</v>
      </c>
      <c r="Y19187" s="3">
        <v>610.05646000000002</v>
      </c>
      <c r="AA19187" s="1">
        <v>610.05646000000002</v>
      </c>
      <c r="AC19187" s="1">
        <v>0</v>
      </c>
      <c r="AE19187" s="3">
        <v>269.23613</v>
      </c>
      <c r="AF19187" s="3"/>
      <c r="AG19187" s="3">
        <v>320.53814</v>
      </c>
      <c r="AH19187"/>
      <c r="AI19187" s="1">
        <v>0</v>
      </c>
      <c r="AK19187" s="1">
        <v>0</v>
      </c>
      <c r="AM19187" s="1">
        <v>0</v>
      </c>
      <c r="AO19187" s="1">
        <v>0</v>
      </c>
      <c r="AQ19187" s="1">
        <v>0</v>
      </c>
      <c r="AS19187" s="1">
        <v>0</v>
      </c>
      <c r="AU19187" s="1">
        <v>0</v>
      </c>
      <c r="AW19187" s="3">
        <v>0</v>
      </c>
      <c r="AY19187" s="1">
        <v>0</v>
      </c>
      <c r="BA19187" s="1">
        <v>0</v>
      </c>
    </row>
    <row r="19188" spans="1:53" x14ac:dyDescent="0.25">
      <c r="A19188" t="s">
        <v>52783</v>
      </c>
      <c r="B19188" t="s">
        <v>36705</v>
      </c>
      <c r="C19188" t="s">
        <v>18218</v>
      </c>
      <c r="D19188" t="s">
        <v>52740</v>
      </c>
      <c r="E19188" t="s">
        <v>0</v>
      </c>
      <c r="F19188" t="s">
        <v>2634</v>
      </c>
      <c r="G19188" t="s">
        <v>36706</v>
      </c>
      <c r="H19188" s="1">
        <v>795.38</v>
      </c>
      <c r="I19188" s="1">
        <v>198.845</v>
      </c>
      <c r="J19188" s="1">
        <f t="shared" si="600"/>
        <v>0</v>
      </c>
      <c r="K19188" s="1">
        <f t="shared" si="601"/>
        <v>620.39639999999997</v>
      </c>
      <c r="M19188" s="3">
        <v>488.36331999999999</v>
      </c>
      <c r="O19188" s="3">
        <v>523.36004000000003</v>
      </c>
      <c r="Q19188" s="3">
        <v>620.39639999999997</v>
      </c>
      <c r="S19188" s="1">
        <v>620.39639999999997</v>
      </c>
      <c r="U19188" s="1">
        <v>232.33</v>
      </c>
      <c r="W19188" s="1">
        <v>232.33</v>
      </c>
      <c r="Y19188" s="3">
        <v>610.05646000000002</v>
      </c>
      <c r="AA19188" s="1">
        <v>610.05646000000002</v>
      </c>
      <c r="AC19188" s="1">
        <v>0</v>
      </c>
      <c r="AE19188" s="3">
        <v>269.23613</v>
      </c>
      <c r="AF19188" s="3"/>
      <c r="AG19188" s="3">
        <v>320.53814</v>
      </c>
      <c r="AH19188"/>
      <c r="AI19188" s="1">
        <v>0</v>
      </c>
      <c r="AK19188" s="1">
        <v>0</v>
      </c>
      <c r="AM19188" s="1">
        <v>0</v>
      </c>
      <c r="AO19188" s="1">
        <v>0</v>
      </c>
      <c r="AQ19188" s="1">
        <v>0</v>
      </c>
      <c r="AS19188" s="1">
        <v>0</v>
      </c>
      <c r="AU19188" s="1">
        <v>0</v>
      </c>
      <c r="AW19188" s="3">
        <v>0</v>
      </c>
      <c r="AY19188" s="1">
        <v>0</v>
      </c>
      <c r="BA19188" s="1">
        <v>0</v>
      </c>
    </row>
    <row r="19189" spans="1:53" x14ac:dyDescent="0.25">
      <c r="A19189" t="s">
        <v>52783</v>
      </c>
      <c r="B19189" t="s">
        <v>36747</v>
      </c>
      <c r="C19189" t="s">
        <v>18218</v>
      </c>
      <c r="D19189" t="s">
        <v>52740</v>
      </c>
      <c r="E19189" t="s">
        <v>0</v>
      </c>
      <c r="F19189" t="s">
        <v>2634</v>
      </c>
      <c r="G19189" t="s">
        <v>36748</v>
      </c>
      <c r="H19189" s="1">
        <v>907.88</v>
      </c>
      <c r="I19189" s="1">
        <v>226.97</v>
      </c>
      <c r="J19189" s="1">
        <f t="shared" si="600"/>
        <v>0</v>
      </c>
      <c r="K19189" s="1">
        <f t="shared" si="601"/>
        <v>708.14639999999997</v>
      </c>
      <c r="M19189" s="3">
        <v>557.43831999999998</v>
      </c>
      <c r="O19189" s="3">
        <v>597.38504</v>
      </c>
      <c r="Q19189" s="3">
        <v>708.14639999999997</v>
      </c>
      <c r="S19189" s="1">
        <v>708.14639999999997</v>
      </c>
      <c r="U19189" s="1">
        <v>265.19</v>
      </c>
      <c r="W19189" s="1">
        <v>265.19</v>
      </c>
      <c r="Y19189" s="3">
        <v>696.34396000000004</v>
      </c>
      <c r="AA19189" s="1">
        <v>696.34396000000004</v>
      </c>
      <c r="AC19189" s="1">
        <v>0</v>
      </c>
      <c r="AE19189" s="3">
        <v>307.31738000000001</v>
      </c>
      <c r="AF19189" s="3"/>
      <c r="AG19189" s="3">
        <v>365.87564000000003</v>
      </c>
      <c r="AH19189"/>
      <c r="AI19189" s="1">
        <v>0</v>
      </c>
      <c r="AK19189" s="1">
        <v>0</v>
      </c>
      <c r="AM19189" s="1">
        <v>0</v>
      </c>
      <c r="AO19189" s="1">
        <v>0</v>
      </c>
      <c r="AQ19189" s="1">
        <v>0</v>
      </c>
      <c r="AS19189" s="1">
        <v>0</v>
      </c>
      <c r="AU19189" s="1">
        <v>0</v>
      </c>
      <c r="AW19189" s="3">
        <v>0</v>
      </c>
      <c r="AY19189" s="1">
        <v>0</v>
      </c>
      <c r="BA19189" s="1">
        <v>0</v>
      </c>
    </row>
    <row r="19190" spans="1:53" x14ac:dyDescent="0.25">
      <c r="A19190" t="s">
        <v>52783</v>
      </c>
      <c r="B19190" t="s">
        <v>36723</v>
      </c>
      <c r="C19190" t="s">
        <v>18218</v>
      </c>
      <c r="D19190" t="s">
        <v>52740</v>
      </c>
      <c r="E19190" t="s">
        <v>0</v>
      </c>
      <c r="F19190" t="s">
        <v>2634</v>
      </c>
      <c r="G19190" t="s">
        <v>36724</v>
      </c>
      <c r="H19190" s="1">
        <v>907.88</v>
      </c>
      <c r="I19190" s="1">
        <v>226.97</v>
      </c>
      <c r="J19190" s="1">
        <f t="shared" si="600"/>
        <v>0</v>
      </c>
      <c r="K19190" s="1">
        <f t="shared" si="601"/>
        <v>708.14639999999997</v>
      </c>
      <c r="M19190" s="3">
        <v>557.43831999999998</v>
      </c>
      <c r="O19190" s="3">
        <v>597.38504</v>
      </c>
      <c r="Q19190" s="3">
        <v>708.14639999999997</v>
      </c>
      <c r="S19190" s="1">
        <v>708.14639999999997</v>
      </c>
      <c r="U19190" s="1">
        <v>265.19</v>
      </c>
      <c r="W19190" s="1">
        <v>265.19</v>
      </c>
      <c r="Y19190" s="3">
        <v>696.34396000000004</v>
      </c>
      <c r="AA19190" s="1">
        <v>696.34396000000004</v>
      </c>
      <c r="AC19190" s="1">
        <v>0</v>
      </c>
      <c r="AE19190" s="3">
        <v>307.31738000000001</v>
      </c>
      <c r="AF19190" s="3"/>
      <c r="AG19190" s="3">
        <v>365.87564000000003</v>
      </c>
      <c r="AH19190"/>
      <c r="AI19190" s="1">
        <v>0</v>
      </c>
      <c r="AK19190" s="1">
        <v>0</v>
      </c>
      <c r="AM19190" s="1">
        <v>0</v>
      </c>
      <c r="AO19190" s="1">
        <v>0</v>
      </c>
      <c r="AQ19190" s="1">
        <v>0</v>
      </c>
      <c r="AS19190" s="1">
        <v>0</v>
      </c>
      <c r="AU19190" s="1">
        <v>0</v>
      </c>
      <c r="AW19190" s="3">
        <v>0</v>
      </c>
      <c r="AY19190" s="1">
        <v>0</v>
      </c>
      <c r="BA19190" s="1">
        <v>0</v>
      </c>
    </row>
    <row r="19191" spans="1:53" x14ac:dyDescent="0.25">
      <c r="A19191" t="s">
        <v>52783</v>
      </c>
      <c r="B19191" t="s">
        <v>36757</v>
      </c>
      <c r="C19191" t="s">
        <v>18218</v>
      </c>
      <c r="D19191" t="s">
        <v>52740</v>
      </c>
      <c r="E19191" t="s">
        <v>0</v>
      </c>
      <c r="F19191" t="s">
        <v>2634</v>
      </c>
      <c r="G19191" t="s">
        <v>36758</v>
      </c>
      <c r="H19191" s="1">
        <v>1036.1300000000001</v>
      </c>
      <c r="I19191" s="1">
        <v>259.03250000000003</v>
      </c>
      <c r="J19191" s="1">
        <f t="shared" si="600"/>
        <v>0</v>
      </c>
      <c r="K19191" s="1">
        <f t="shared" si="601"/>
        <v>808.18140000000017</v>
      </c>
      <c r="M19191" s="3">
        <v>636.18382000000008</v>
      </c>
      <c r="O19191" s="3">
        <v>681.77354000000014</v>
      </c>
      <c r="Q19191" s="3">
        <v>808.18140000000017</v>
      </c>
      <c r="S19191" s="1">
        <v>808.18140000000017</v>
      </c>
      <c r="U19191" s="1">
        <v>302.64999999999998</v>
      </c>
      <c r="W19191" s="1">
        <v>302.64999999999998</v>
      </c>
      <c r="Y19191" s="3">
        <v>794.71171000000015</v>
      </c>
      <c r="AA19191" s="1">
        <v>794.71171000000015</v>
      </c>
      <c r="AC19191" s="1">
        <v>0</v>
      </c>
      <c r="AE19191" s="3">
        <v>350.73000500000006</v>
      </c>
      <c r="AF19191" s="3"/>
      <c r="AG19191" s="3">
        <v>417.5603900000001</v>
      </c>
      <c r="AH19191"/>
      <c r="AI19191" s="1">
        <v>0</v>
      </c>
      <c r="AK19191" s="1">
        <v>0</v>
      </c>
      <c r="AM19191" s="1">
        <v>0</v>
      </c>
      <c r="AO19191" s="1">
        <v>0</v>
      </c>
      <c r="AQ19191" s="1">
        <v>0</v>
      </c>
      <c r="AS19191" s="1">
        <v>0</v>
      </c>
      <c r="AU19191" s="1">
        <v>0</v>
      </c>
      <c r="AW19191" s="3">
        <v>0</v>
      </c>
      <c r="AY19191" s="1">
        <v>0</v>
      </c>
      <c r="BA19191" s="1">
        <v>0</v>
      </c>
    </row>
    <row r="19192" spans="1:53" x14ac:dyDescent="0.25">
      <c r="A19192" t="s">
        <v>52783</v>
      </c>
      <c r="B19192" t="s">
        <v>36717</v>
      </c>
      <c r="C19192" t="s">
        <v>18218</v>
      </c>
      <c r="D19192" t="s">
        <v>52740</v>
      </c>
      <c r="E19192" t="s">
        <v>0</v>
      </c>
      <c r="F19192" t="s">
        <v>2634</v>
      </c>
      <c r="G19192" t="s">
        <v>36718</v>
      </c>
      <c r="H19192" s="1">
        <v>1036.1300000000001</v>
      </c>
      <c r="I19192" s="1">
        <v>259.03250000000003</v>
      </c>
      <c r="J19192" s="1">
        <f t="shared" si="600"/>
        <v>0</v>
      </c>
      <c r="K19192" s="1">
        <f t="shared" si="601"/>
        <v>808.18140000000017</v>
      </c>
      <c r="M19192" s="3">
        <v>636.18382000000008</v>
      </c>
      <c r="O19192" s="3">
        <v>681.77354000000014</v>
      </c>
      <c r="Q19192" s="3">
        <v>808.18140000000017</v>
      </c>
      <c r="S19192" s="1">
        <v>808.18140000000017</v>
      </c>
      <c r="U19192" s="1">
        <v>302.64999999999998</v>
      </c>
      <c r="W19192" s="1">
        <v>302.64999999999998</v>
      </c>
      <c r="Y19192" s="3">
        <v>794.71171000000015</v>
      </c>
      <c r="AA19192" s="1">
        <v>794.71171000000015</v>
      </c>
      <c r="AC19192" s="1">
        <v>0</v>
      </c>
      <c r="AE19192" s="3">
        <v>350.73000500000006</v>
      </c>
      <c r="AF19192" s="3"/>
      <c r="AG19192" s="3">
        <v>417.5603900000001</v>
      </c>
      <c r="AH19192"/>
      <c r="AI19192" s="1">
        <v>0</v>
      </c>
      <c r="AK19192" s="1">
        <v>0</v>
      </c>
      <c r="AM19192" s="1">
        <v>0</v>
      </c>
      <c r="AO19192" s="1">
        <v>0</v>
      </c>
      <c r="AQ19192" s="1">
        <v>0</v>
      </c>
      <c r="AS19192" s="1">
        <v>0</v>
      </c>
      <c r="AU19192" s="1">
        <v>0</v>
      </c>
      <c r="AW19192" s="3">
        <v>0</v>
      </c>
      <c r="AY19192" s="1">
        <v>0</v>
      </c>
      <c r="BA19192" s="1">
        <v>0</v>
      </c>
    </row>
    <row r="19193" spans="1:53" x14ac:dyDescent="0.25">
      <c r="A19193" t="s">
        <v>52783</v>
      </c>
      <c r="B19193" t="s">
        <v>36733</v>
      </c>
      <c r="C19193" t="s">
        <v>18218</v>
      </c>
      <c r="D19193" t="s">
        <v>52740</v>
      </c>
      <c r="E19193" t="s">
        <v>0</v>
      </c>
      <c r="F19193" t="s">
        <v>2634</v>
      </c>
      <c r="G19193" t="s">
        <v>36734</v>
      </c>
      <c r="H19193" s="1">
        <v>1330.88</v>
      </c>
      <c r="I19193" s="1">
        <v>332.72</v>
      </c>
      <c r="J19193" s="1">
        <f t="shared" si="600"/>
        <v>0</v>
      </c>
      <c r="K19193" s="1">
        <f t="shared" si="601"/>
        <v>1038.0864000000001</v>
      </c>
      <c r="M19193" s="3">
        <v>817.16032000000007</v>
      </c>
      <c r="O19193" s="3">
        <v>875.71904000000006</v>
      </c>
      <c r="Q19193" s="3">
        <v>1038.0864000000001</v>
      </c>
      <c r="S19193" s="1">
        <v>1038.0864000000001</v>
      </c>
      <c r="U19193" s="1">
        <v>388.75</v>
      </c>
      <c r="W19193" s="1">
        <v>388.75</v>
      </c>
      <c r="Y19193" s="3">
        <v>1020.7849600000001</v>
      </c>
      <c r="AA19193" s="1">
        <v>1020.7849600000001</v>
      </c>
      <c r="AC19193" s="1">
        <v>0</v>
      </c>
      <c r="AE19193" s="3">
        <v>450.50288000000006</v>
      </c>
      <c r="AF19193" s="3"/>
      <c r="AG19193" s="3">
        <v>536.34464000000003</v>
      </c>
      <c r="AH19193"/>
      <c r="AI19193" s="1">
        <v>0</v>
      </c>
      <c r="AK19193" s="1">
        <v>0</v>
      </c>
      <c r="AM19193" s="1">
        <v>0</v>
      </c>
      <c r="AO19193" s="1">
        <v>0</v>
      </c>
      <c r="AQ19193" s="1">
        <v>0</v>
      </c>
      <c r="AS19193" s="1">
        <v>0</v>
      </c>
      <c r="AU19193" s="1">
        <v>0</v>
      </c>
      <c r="AW19193" s="3">
        <v>0</v>
      </c>
      <c r="AY19193" s="1">
        <v>0</v>
      </c>
      <c r="BA19193" s="1">
        <v>0</v>
      </c>
    </row>
    <row r="19194" spans="1:53" x14ac:dyDescent="0.25">
      <c r="A19194" t="s">
        <v>52783</v>
      </c>
      <c r="B19194" t="s">
        <v>36749</v>
      </c>
      <c r="C19194" t="s">
        <v>18218</v>
      </c>
      <c r="D19194" t="s">
        <v>52740</v>
      </c>
      <c r="E19194" t="s">
        <v>0</v>
      </c>
      <c r="F19194" t="s">
        <v>2634</v>
      </c>
      <c r="G19194" t="s">
        <v>36750</v>
      </c>
      <c r="H19194" s="1">
        <v>1218.25</v>
      </c>
      <c r="I19194" s="1">
        <v>304.5625</v>
      </c>
      <c r="J19194" s="1">
        <f t="shared" si="600"/>
        <v>0</v>
      </c>
      <c r="K19194" s="1">
        <f t="shared" si="601"/>
        <v>950.23500000000001</v>
      </c>
      <c r="M19194" s="3">
        <v>748.00549999999998</v>
      </c>
      <c r="O19194" s="3">
        <v>801.60850000000005</v>
      </c>
      <c r="Q19194" s="3">
        <v>950.23500000000001</v>
      </c>
      <c r="S19194" s="1">
        <v>950.23500000000001</v>
      </c>
      <c r="U19194" s="1">
        <v>355.85</v>
      </c>
      <c r="W19194" s="1">
        <v>355.85</v>
      </c>
      <c r="Y19194" s="3">
        <v>934.39774999999997</v>
      </c>
      <c r="AA19194" s="1">
        <v>934.39774999999997</v>
      </c>
      <c r="AC19194" s="1">
        <v>0</v>
      </c>
      <c r="AE19194" s="3">
        <v>412.37762500000002</v>
      </c>
      <c r="AF19194" s="3"/>
      <c r="AG19194" s="3">
        <v>490.95475000000005</v>
      </c>
      <c r="AH19194"/>
      <c r="AI19194" s="1">
        <v>0</v>
      </c>
      <c r="AK19194" s="1">
        <v>0</v>
      </c>
      <c r="AM19194" s="1">
        <v>0</v>
      </c>
      <c r="AO19194" s="1">
        <v>0</v>
      </c>
      <c r="AQ19194" s="1">
        <v>0</v>
      </c>
      <c r="AS19194" s="1">
        <v>0</v>
      </c>
      <c r="AU19194" s="1">
        <v>0</v>
      </c>
      <c r="AW19194" s="3">
        <v>0</v>
      </c>
      <c r="AY19194" s="1">
        <v>0</v>
      </c>
      <c r="BA19194" s="1">
        <v>0</v>
      </c>
    </row>
    <row r="19195" spans="1:53" x14ac:dyDescent="0.25">
      <c r="A19195" t="s">
        <v>52783</v>
      </c>
      <c r="B19195" t="s">
        <v>36763</v>
      </c>
      <c r="C19195" t="s">
        <v>18218</v>
      </c>
      <c r="D19195" t="s">
        <v>52740</v>
      </c>
      <c r="E19195" t="s">
        <v>0</v>
      </c>
      <c r="F19195" t="s">
        <v>2634</v>
      </c>
      <c r="G19195" t="s">
        <v>36764</v>
      </c>
      <c r="H19195" s="1">
        <v>1280.1300000000001</v>
      </c>
      <c r="I19195" s="1">
        <v>320.03250000000003</v>
      </c>
      <c r="J19195" s="1">
        <f t="shared" si="600"/>
        <v>0</v>
      </c>
      <c r="K19195" s="1">
        <f t="shared" si="601"/>
        <v>998.5014000000001</v>
      </c>
      <c r="M19195" s="3">
        <v>785.99982</v>
      </c>
      <c r="O19195" s="3">
        <v>842.32554000000016</v>
      </c>
      <c r="Q19195" s="3">
        <v>998.5014000000001</v>
      </c>
      <c r="S19195" s="1">
        <v>998.5014000000001</v>
      </c>
      <c r="U19195" s="1">
        <v>373.92</v>
      </c>
      <c r="W19195" s="1">
        <v>373.92</v>
      </c>
      <c r="Y19195" s="3">
        <v>981.85971000000006</v>
      </c>
      <c r="AA19195" s="1">
        <v>981.85971000000006</v>
      </c>
      <c r="AC19195" s="1">
        <v>0</v>
      </c>
      <c r="AE19195" s="3">
        <v>433.32400500000006</v>
      </c>
      <c r="AF19195" s="3"/>
      <c r="AG19195" s="3">
        <v>515.89239000000009</v>
      </c>
      <c r="AH19195"/>
      <c r="AI19195" s="1">
        <v>0</v>
      </c>
      <c r="AK19195" s="1">
        <v>0</v>
      </c>
      <c r="AM19195" s="1">
        <v>0</v>
      </c>
      <c r="AO19195" s="1">
        <v>0</v>
      </c>
      <c r="AQ19195" s="1">
        <v>0</v>
      </c>
      <c r="AS19195" s="1">
        <v>0</v>
      </c>
      <c r="AU19195" s="1">
        <v>0</v>
      </c>
      <c r="AW19195" s="3">
        <v>0</v>
      </c>
      <c r="AY19195" s="1">
        <v>0</v>
      </c>
      <c r="BA19195" s="1">
        <v>0</v>
      </c>
    </row>
    <row r="19196" spans="1:53" x14ac:dyDescent="0.25">
      <c r="A19196" t="s">
        <v>52783</v>
      </c>
      <c r="B19196" t="s">
        <v>36695</v>
      </c>
      <c r="C19196" t="s">
        <v>18218</v>
      </c>
      <c r="D19196" t="s">
        <v>52740</v>
      </c>
      <c r="E19196" t="s">
        <v>0</v>
      </c>
      <c r="F19196" t="s">
        <v>2634</v>
      </c>
      <c r="G19196" t="s">
        <v>36696</v>
      </c>
      <c r="H19196" s="1">
        <v>1371.38</v>
      </c>
      <c r="I19196" s="1">
        <v>342.84500000000003</v>
      </c>
      <c r="J19196" s="1">
        <f t="shared" si="600"/>
        <v>0</v>
      </c>
      <c r="K19196" s="1">
        <f t="shared" si="601"/>
        <v>1069.6764000000001</v>
      </c>
      <c r="M19196" s="3">
        <v>842.02732000000003</v>
      </c>
      <c r="O19196" s="3">
        <v>902.36804000000006</v>
      </c>
      <c r="Q19196" s="3">
        <v>1069.6764000000001</v>
      </c>
      <c r="S19196" s="1">
        <v>1069.6764000000001</v>
      </c>
      <c r="U19196" s="1">
        <v>400.58</v>
      </c>
      <c r="W19196" s="1">
        <v>400.58</v>
      </c>
      <c r="Y19196" s="3">
        <v>1051.8484600000002</v>
      </c>
      <c r="AA19196" s="1">
        <v>1051.8484600000002</v>
      </c>
      <c r="AC19196" s="1">
        <v>0</v>
      </c>
      <c r="AE19196" s="3">
        <v>464.21213000000006</v>
      </c>
      <c r="AF19196" s="3"/>
      <c r="AG19196" s="3">
        <v>552.66614000000004</v>
      </c>
      <c r="AH19196"/>
      <c r="AI19196" s="1">
        <v>0</v>
      </c>
      <c r="AK19196" s="1">
        <v>0</v>
      </c>
      <c r="AM19196" s="1">
        <v>0</v>
      </c>
      <c r="AO19196" s="1">
        <v>0</v>
      </c>
      <c r="AQ19196" s="1">
        <v>0</v>
      </c>
      <c r="AS19196" s="1">
        <v>0</v>
      </c>
      <c r="AU19196" s="1">
        <v>0</v>
      </c>
      <c r="AW19196" s="3">
        <v>0</v>
      </c>
      <c r="AY19196" s="1">
        <v>0</v>
      </c>
      <c r="BA19196" s="1">
        <v>0</v>
      </c>
    </row>
    <row r="19197" spans="1:53" x14ac:dyDescent="0.25">
      <c r="A19197" t="s">
        <v>52783</v>
      </c>
      <c r="B19197" t="s">
        <v>36709</v>
      </c>
      <c r="C19197" t="s">
        <v>18218</v>
      </c>
      <c r="D19197" t="s">
        <v>52740</v>
      </c>
      <c r="E19197" t="s">
        <v>0</v>
      </c>
      <c r="F19197" t="s">
        <v>2634</v>
      </c>
      <c r="G19197" t="s">
        <v>36710</v>
      </c>
      <c r="H19197" s="1">
        <v>292.5</v>
      </c>
      <c r="I19197" s="1">
        <v>73.125</v>
      </c>
      <c r="J19197" s="1">
        <f t="shared" ref="J19197:J19260" si="602">MIN(M19197,O19197,Q19197,S19197,U19197,W19197,Y19197,AA19197,AC19197,AE19197,AI19197,AK19197,AM19197,AO19197,AQ19197,AS19197,AU19197,AW19197,AY19197,BA19197,AG19197)</f>
        <v>0</v>
      </c>
      <c r="K19197" s="1">
        <f t="shared" ref="K19197:K19260" si="603">MAX(M19197,O19197,Q19197,S19197,U19197,W19197,Y19197,AA19197,AC19197,AE19197,AI19197,AK19197,AM19197,AO19197,AS19197,AU19197,AW19197,AY19197,BA19197,AG19197)</f>
        <v>228.15</v>
      </c>
      <c r="M19197" s="3">
        <v>179.595</v>
      </c>
      <c r="O19197" s="3">
        <v>192.465</v>
      </c>
      <c r="Q19197" s="3">
        <v>228.15</v>
      </c>
      <c r="S19197" s="1">
        <v>228.15</v>
      </c>
      <c r="U19197" s="1">
        <v>85.44</v>
      </c>
      <c r="W19197" s="1">
        <v>85.44</v>
      </c>
      <c r="Y19197" s="3">
        <v>224.3475</v>
      </c>
      <c r="AA19197" s="1">
        <v>224.3475</v>
      </c>
      <c r="AC19197" s="1">
        <v>0</v>
      </c>
      <c r="AE19197" s="3">
        <v>99.011250000000004</v>
      </c>
      <c r="AF19197" s="3"/>
      <c r="AG19197" s="3">
        <v>117.87750000000001</v>
      </c>
      <c r="AH19197"/>
      <c r="AI19197" s="1">
        <v>0</v>
      </c>
      <c r="AK19197" s="1">
        <v>0</v>
      </c>
      <c r="AM19197" s="1">
        <v>0</v>
      </c>
      <c r="AO19197" s="1">
        <v>0</v>
      </c>
      <c r="AQ19197" s="1">
        <v>0</v>
      </c>
      <c r="AS19197" s="1">
        <v>0</v>
      </c>
      <c r="AU19197" s="1">
        <v>0</v>
      </c>
      <c r="AW19197" s="3">
        <v>0</v>
      </c>
      <c r="AY19197" s="1">
        <v>0</v>
      </c>
      <c r="BA19197" s="1">
        <v>0</v>
      </c>
    </row>
    <row r="19198" spans="1:53" x14ac:dyDescent="0.25">
      <c r="A19198" t="s">
        <v>52783</v>
      </c>
      <c r="B19198" t="s">
        <v>36697</v>
      </c>
      <c r="C19198" t="s">
        <v>18218</v>
      </c>
      <c r="D19198" t="s">
        <v>52740</v>
      </c>
      <c r="E19198" t="s">
        <v>0</v>
      </c>
      <c r="F19198" t="s">
        <v>2634</v>
      </c>
      <c r="G19198" t="s">
        <v>36698</v>
      </c>
      <c r="H19198" s="1">
        <v>240.75</v>
      </c>
      <c r="I19198" s="1">
        <v>60.1875</v>
      </c>
      <c r="J19198" s="1">
        <f t="shared" si="602"/>
        <v>0</v>
      </c>
      <c r="K19198" s="1">
        <f t="shared" si="603"/>
        <v>187.785</v>
      </c>
      <c r="M19198" s="3">
        <v>147.82050000000001</v>
      </c>
      <c r="O19198" s="3">
        <v>158.4135</v>
      </c>
      <c r="Q19198" s="3">
        <v>187.785</v>
      </c>
      <c r="S19198" s="1">
        <v>187.785</v>
      </c>
      <c r="U19198" s="1">
        <v>70.319999999999993</v>
      </c>
      <c r="W19198" s="1">
        <v>70.319999999999993</v>
      </c>
      <c r="Y19198" s="3">
        <v>184.65525</v>
      </c>
      <c r="AA19198" s="1">
        <v>184.65525</v>
      </c>
      <c r="AC19198" s="1">
        <v>0</v>
      </c>
      <c r="AE19198" s="3">
        <v>81.493875000000003</v>
      </c>
      <c r="AF19198" s="3"/>
      <c r="AG19198" s="3">
        <v>97.02225</v>
      </c>
      <c r="AH19198"/>
      <c r="AI19198" s="1">
        <v>0</v>
      </c>
      <c r="AK19198" s="1">
        <v>0</v>
      </c>
      <c r="AM19198" s="1">
        <v>0</v>
      </c>
      <c r="AO19198" s="1">
        <v>0</v>
      </c>
      <c r="AQ19198" s="1">
        <v>0</v>
      </c>
      <c r="AS19198" s="1">
        <v>0</v>
      </c>
      <c r="AU19198" s="1">
        <v>0</v>
      </c>
      <c r="AW19198" s="3">
        <v>0</v>
      </c>
      <c r="AY19198" s="1">
        <v>0</v>
      </c>
      <c r="BA19198" s="1">
        <v>0</v>
      </c>
    </row>
    <row r="19199" spans="1:53" x14ac:dyDescent="0.25">
      <c r="A19199" t="s">
        <v>52783</v>
      </c>
      <c r="B19199" t="s">
        <v>36681</v>
      </c>
      <c r="C19199" t="s">
        <v>18218</v>
      </c>
      <c r="D19199" t="s">
        <v>52740</v>
      </c>
      <c r="E19199" t="s">
        <v>0</v>
      </c>
      <c r="F19199" t="s">
        <v>2634</v>
      </c>
      <c r="G19199" t="s">
        <v>36682</v>
      </c>
      <c r="H19199" s="1">
        <v>344.25</v>
      </c>
      <c r="I19199" s="1">
        <v>86.0625</v>
      </c>
      <c r="J19199" s="1">
        <f t="shared" si="602"/>
        <v>0</v>
      </c>
      <c r="K19199" s="1">
        <f t="shared" si="603"/>
        <v>268.51499999999999</v>
      </c>
      <c r="M19199" s="3">
        <v>211.36949999999999</v>
      </c>
      <c r="O19199" s="3">
        <v>226.51650000000001</v>
      </c>
      <c r="Q19199" s="3">
        <v>268.51499999999999</v>
      </c>
      <c r="S19199" s="1">
        <v>268.51499999999999</v>
      </c>
      <c r="U19199" s="1">
        <v>100.56</v>
      </c>
      <c r="W19199" s="1">
        <v>100.56</v>
      </c>
      <c r="Y19199" s="3">
        <v>264.03975000000003</v>
      </c>
      <c r="AA19199" s="1">
        <v>264.03975000000003</v>
      </c>
      <c r="AC19199" s="1">
        <v>0</v>
      </c>
      <c r="AE19199" s="3">
        <v>116.52862500000001</v>
      </c>
      <c r="AF19199" s="3"/>
      <c r="AG19199" s="3">
        <v>138.73275000000001</v>
      </c>
      <c r="AH19199"/>
      <c r="AI19199" s="1">
        <v>0</v>
      </c>
      <c r="AK19199" s="1">
        <v>0</v>
      </c>
      <c r="AM19199" s="1">
        <v>0</v>
      </c>
      <c r="AO19199" s="1">
        <v>0</v>
      </c>
      <c r="AQ19199" s="1">
        <v>0</v>
      </c>
      <c r="AS19199" s="1">
        <v>0</v>
      </c>
      <c r="AU19199" s="1">
        <v>0</v>
      </c>
      <c r="AW19199" s="3">
        <v>0</v>
      </c>
      <c r="AY19199" s="1">
        <v>0</v>
      </c>
      <c r="BA19199" s="1">
        <v>0</v>
      </c>
    </row>
    <row r="19200" spans="1:53" x14ac:dyDescent="0.25">
      <c r="A19200" t="s">
        <v>52783</v>
      </c>
      <c r="B19200" t="s">
        <v>36713</v>
      </c>
      <c r="C19200" t="s">
        <v>18218</v>
      </c>
      <c r="D19200" t="s">
        <v>52740</v>
      </c>
      <c r="E19200" t="s">
        <v>0</v>
      </c>
      <c r="F19200" t="s">
        <v>2634</v>
      </c>
      <c r="G19200" t="s">
        <v>36714</v>
      </c>
      <c r="H19200" s="1">
        <v>1483.88</v>
      </c>
      <c r="I19200" s="1">
        <v>370.97</v>
      </c>
      <c r="J19200" s="1">
        <f t="shared" si="602"/>
        <v>0</v>
      </c>
      <c r="K19200" s="1">
        <f t="shared" si="603"/>
        <v>1157.4264000000001</v>
      </c>
      <c r="M19200" s="3">
        <v>911.10232000000008</v>
      </c>
      <c r="O19200" s="3">
        <v>976.39304000000016</v>
      </c>
      <c r="Q19200" s="3">
        <v>1157.4264000000001</v>
      </c>
      <c r="S19200" s="1">
        <v>1157.4264000000001</v>
      </c>
      <c r="U19200" s="1">
        <v>433.44</v>
      </c>
      <c r="W19200" s="1">
        <v>433.44</v>
      </c>
      <c r="Y19200" s="3">
        <v>1138.1359600000001</v>
      </c>
      <c r="AA19200" s="1">
        <v>1138.1359600000001</v>
      </c>
      <c r="AC19200" s="1">
        <v>0</v>
      </c>
      <c r="AE19200" s="3">
        <v>502.29338000000007</v>
      </c>
      <c r="AF19200" s="3"/>
      <c r="AG19200" s="3">
        <v>598.00364000000013</v>
      </c>
      <c r="AH19200"/>
      <c r="AI19200" s="1">
        <v>0</v>
      </c>
      <c r="AK19200" s="1">
        <v>0</v>
      </c>
      <c r="AM19200" s="1">
        <v>0</v>
      </c>
      <c r="AO19200" s="1">
        <v>0</v>
      </c>
      <c r="AQ19200" s="1">
        <v>0</v>
      </c>
      <c r="AS19200" s="1">
        <v>0</v>
      </c>
      <c r="AU19200" s="1">
        <v>0</v>
      </c>
      <c r="AW19200" s="3">
        <v>0</v>
      </c>
      <c r="AY19200" s="1">
        <v>0</v>
      </c>
      <c r="BA19200" s="1">
        <v>0</v>
      </c>
    </row>
    <row r="19201" spans="1:53" x14ac:dyDescent="0.25">
      <c r="A19201" t="s">
        <v>52783</v>
      </c>
      <c r="B19201" t="s">
        <v>36683</v>
      </c>
      <c r="C19201" t="s">
        <v>18218</v>
      </c>
      <c r="D19201" t="s">
        <v>52740</v>
      </c>
      <c r="E19201" t="s">
        <v>0</v>
      </c>
      <c r="F19201" t="s">
        <v>2634</v>
      </c>
      <c r="G19201" t="s">
        <v>36684</v>
      </c>
      <c r="H19201" s="1">
        <v>1485</v>
      </c>
      <c r="I19201" s="1">
        <v>371.25</v>
      </c>
      <c r="J19201" s="1">
        <f t="shared" si="602"/>
        <v>0</v>
      </c>
      <c r="K19201" s="1">
        <f t="shared" si="603"/>
        <v>1158.3</v>
      </c>
      <c r="M19201" s="3">
        <v>911.79</v>
      </c>
      <c r="O19201" s="3">
        <v>977.13</v>
      </c>
      <c r="Q19201" s="3">
        <v>1158.3</v>
      </c>
      <c r="S19201" s="1">
        <v>1158.3</v>
      </c>
      <c r="U19201" s="1">
        <v>433.77</v>
      </c>
      <c r="W19201" s="1">
        <v>433.77</v>
      </c>
      <c r="Y19201" s="3">
        <v>1138.9950000000001</v>
      </c>
      <c r="AA19201" s="1">
        <v>1138.9950000000001</v>
      </c>
      <c r="AC19201" s="1">
        <v>0</v>
      </c>
      <c r="AE19201" s="3">
        <v>502.67250000000001</v>
      </c>
      <c r="AF19201" s="3"/>
      <c r="AG19201" s="3">
        <v>598.45500000000004</v>
      </c>
      <c r="AH19201"/>
      <c r="AI19201" s="1">
        <v>0</v>
      </c>
      <c r="AK19201" s="1">
        <v>0</v>
      </c>
      <c r="AM19201" s="1">
        <v>0</v>
      </c>
      <c r="AO19201" s="1">
        <v>0</v>
      </c>
      <c r="AQ19201" s="1">
        <v>0</v>
      </c>
      <c r="AS19201" s="1">
        <v>0</v>
      </c>
      <c r="AU19201" s="1">
        <v>0</v>
      </c>
      <c r="AW19201" s="3">
        <v>0</v>
      </c>
      <c r="AY19201" s="1">
        <v>0</v>
      </c>
      <c r="BA19201" s="1">
        <v>0</v>
      </c>
    </row>
    <row r="19202" spans="1:53" x14ac:dyDescent="0.25">
      <c r="A19202" t="s">
        <v>52783</v>
      </c>
      <c r="B19202" t="s">
        <v>36751</v>
      </c>
      <c r="C19202" t="s">
        <v>18218</v>
      </c>
      <c r="D19202" t="s">
        <v>52740</v>
      </c>
      <c r="E19202" t="s">
        <v>0</v>
      </c>
      <c r="F19202" t="s">
        <v>2634</v>
      </c>
      <c r="G19202" t="s">
        <v>36752</v>
      </c>
      <c r="H19202" s="1">
        <v>2032</v>
      </c>
      <c r="I19202" s="1">
        <v>508</v>
      </c>
      <c r="J19202" s="1">
        <f t="shared" si="602"/>
        <v>0</v>
      </c>
      <c r="K19202" s="1">
        <f t="shared" si="603"/>
        <v>1584.96</v>
      </c>
      <c r="M19202" s="3">
        <v>1247.6479999999999</v>
      </c>
      <c r="O19202" s="3">
        <v>1337.056</v>
      </c>
      <c r="Q19202" s="3">
        <v>1584.96</v>
      </c>
      <c r="S19202" s="1">
        <v>1584.96</v>
      </c>
      <c r="U19202" s="1">
        <v>593.54999999999995</v>
      </c>
      <c r="W19202" s="1">
        <v>593.54999999999995</v>
      </c>
      <c r="Y19202" s="3">
        <v>1558.5440000000001</v>
      </c>
      <c r="AA19202" s="1">
        <v>1558.5440000000001</v>
      </c>
      <c r="AC19202" s="1">
        <v>0</v>
      </c>
      <c r="AE19202" s="3">
        <v>687.83199999999999</v>
      </c>
      <c r="AF19202" s="3"/>
      <c r="AG19202" s="3">
        <v>818.89600000000007</v>
      </c>
      <c r="AH19202"/>
      <c r="AI19202" s="1">
        <v>0</v>
      </c>
      <c r="AK19202" s="1">
        <v>0</v>
      </c>
      <c r="AM19202" s="1">
        <v>0</v>
      </c>
      <c r="AO19202" s="1">
        <v>0</v>
      </c>
      <c r="AQ19202" s="1">
        <v>0</v>
      </c>
      <c r="AS19202" s="1">
        <v>0</v>
      </c>
      <c r="AU19202" s="1">
        <v>0</v>
      </c>
      <c r="AW19202" s="3">
        <v>0</v>
      </c>
      <c r="AY19202" s="1">
        <v>0</v>
      </c>
      <c r="BA19202" s="1">
        <v>0</v>
      </c>
    </row>
    <row r="19203" spans="1:53" x14ac:dyDescent="0.25">
      <c r="A19203" t="s">
        <v>52783</v>
      </c>
      <c r="B19203" t="s">
        <v>36715</v>
      </c>
      <c r="C19203" t="s">
        <v>18218</v>
      </c>
      <c r="D19203" t="s">
        <v>52740</v>
      </c>
      <c r="E19203" t="s">
        <v>0</v>
      </c>
      <c r="F19203" t="s">
        <v>2634</v>
      </c>
      <c r="G19203" t="s">
        <v>36716</v>
      </c>
      <c r="H19203" s="1">
        <v>1515.38</v>
      </c>
      <c r="I19203" s="1">
        <v>378.84500000000003</v>
      </c>
      <c r="J19203" s="1">
        <f t="shared" si="602"/>
        <v>0</v>
      </c>
      <c r="K19203" s="1">
        <f t="shared" si="603"/>
        <v>1181.9964000000002</v>
      </c>
      <c r="M19203" s="3">
        <v>930.44332000000009</v>
      </c>
      <c r="O19203" s="3">
        <v>997.12004000000013</v>
      </c>
      <c r="Q19203" s="3">
        <v>1181.9964000000002</v>
      </c>
      <c r="S19203" s="1">
        <v>1181.9964000000002</v>
      </c>
      <c r="U19203" s="1">
        <v>442.64</v>
      </c>
      <c r="W19203" s="1">
        <v>442.64</v>
      </c>
      <c r="Y19203" s="3">
        <v>1162.29646</v>
      </c>
      <c r="AA19203" s="1">
        <v>1162.29646</v>
      </c>
      <c r="AC19203" s="1">
        <v>0</v>
      </c>
      <c r="AE19203" s="3">
        <v>512.95613000000003</v>
      </c>
      <c r="AF19203" s="3"/>
      <c r="AG19203" s="3">
        <v>610.69814000000008</v>
      </c>
      <c r="AH19203"/>
      <c r="AI19203" s="1">
        <v>0</v>
      </c>
      <c r="AK19203" s="1">
        <v>0</v>
      </c>
      <c r="AM19203" s="1">
        <v>0</v>
      </c>
      <c r="AO19203" s="1">
        <v>0</v>
      </c>
      <c r="AQ19203" s="1">
        <v>0</v>
      </c>
      <c r="AS19203" s="1">
        <v>0</v>
      </c>
      <c r="AU19203" s="1">
        <v>0</v>
      </c>
      <c r="AW19203" s="3">
        <v>0</v>
      </c>
      <c r="AY19203" s="1">
        <v>0</v>
      </c>
      <c r="BA19203" s="1">
        <v>0</v>
      </c>
    </row>
    <row r="19204" spans="1:53" x14ac:dyDescent="0.25">
      <c r="A19204" t="s">
        <v>52783</v>
      </c>
      <c r="B19204" t="s">
        <v>36755</v>
      </c>
      <c r="C19204" t="s">
        <v>18218</v>
      </c>
      <c r="D19204" t="s">
        <v>52740</v>
      </c>
      <c r="E19204" t="s">
        <v>0</v>
      </c>
      <c r="F19204" t="s">
        <v>2634</v>
      </c>
      <c r="G19204" t="s">
        <v>36756</v>
      </c>
      <c r="H19204" s="1">
        <v>209.25</v>
      </c>
      <c r="I19204" s="1">
        <v>52.3125</v>
      </c>
      <c r="J19204" s="1">
        <f t="shared" si="602"/>
        <v>0</v>
      </c>
      <c r="K19204" s="1">
        <f t="shared" si="603"/>
        <v>163.215</v>
      </c>
      <c r="M19204" s="3">
        <v>128.4795</v>
      </c>
      <c r="O19204" s="3">
        <v>137.6865</v>
      </c>
      <c r="Q19204" s="3">
        <v>163.215</v>
      </c>
      <c r="S19204" s="1">
        <v>163.215</v>
      </c>
      <c r="U19204" s="1">
        <v>61.12</v>
      </c>
      <c r="W19204" s="1">
        <v>61.12</v>
      </c>
      <c r="Y19204" s="3">
        <v>160.49475000000001</v>
      </c>
      <c r="AA19204" s="1">
        <v>160.49475000000001</v>
      </c>
      <c r="AC19204" s="1">
        <v>0</v>
      </c>
      <c r="AE19204" s="3">
        <v>70.831125</v>
      </c>
      <c r="AF19204" s="3"/>
      <c r="AG19204" s="3">
        <v>84.327750000000009</v>
      </c>
      <c r="AH19204"/>
      <c r="AI19204" s="1">
        <v>0</v>
      </c>
      <c r="AK19204" s="1">
        <v>0</v>
      </c>
      <c r="AM19204" s="1">
        <v>0</v>
      </c>
      <c r="AO19204" s="1">
        <v>0</v>
      </c>
      <c r="AQ19204" s="1">
        <v>0</v>
      </c>
      <c r="AS19204" s="1">
        <v>0</v>
      </c>
      <c r="AU19204" s="1">
        <v>0</v>
      </c>
      <c r="AW19204" s="3">
        <v>0</v>
      </c>
      <c r="AY19204" s="1">
        <v>0</v>
      </c>
      <c r="BA19204" s="1">
        <v>0</v>
      </c>
    </row>
    <row r="19205" spans="1:53" x14ac:dyDescent="0.25">
      <c r="A19205" t="s">
        <v>52783</v>
      </c>
      <c r="B19205" t="s">
        <v>36735</v>
      </c>
      <c r="C19205" t="s">
        <v>18218</v>
      </c>
      <c r="D19205" t="s">
        <v>52740</v>
      </c>
      <c r="E19205" t="s">
        <v>0</v>
      </c>
      <c r="F19205" t="s">
        <v>2634</v>
      </c>
      <c r="G19205" t="s">
        <v>36736</v>
      </c>
      <c r="H19205" s="1">
        <v>268.13</v>
      </c>
      <c r="I19205" s="1">
        <v>67.032499999999999</v>
      </c>
      <c r="J19205" s="1">
        <f t="shared" si="602"/>
        <v>0</v>
      </c>
      <c r="K19205" s="1">
        <f t="shared" si="603"/>
        <v>209.1414</v>
      </c>
      <c r="M19205" s="3">
        <v>164.63182</v>
      </c>
      <c r="O19205" s="3">
        <v>176.42954</v>
      </c>
      <c r="Q19205" s="3">
        <v>209.1414</v>
      </c>
      <c r="S19205" s="1">
        <v>209.1414</v>
      </c>
      <c r="U19205" s="1">
        <v>78.319999999999993</v>
      </c>
      <c r="W19205" s="1">
        <v>78.319999999999993</v>
      </c>
      <c r="Y19205" s="3">
        <v>205.65571</v>
      </c>
      <c r="AA19205" s="1">
        <v>205.65571</v>
      </c>
      <c r="AC19205" s="1">
        <v>0</v>
      </c>
      <c r="AE19205" s="3">
        <v>90.762005000000002</v>
      </c>
      <c r="AF19205" s="3"/>
      <c r="AG19205" s="3">
        <v>108.05639000000001</v>
      </c>
      <c r="AH19205"/>
      <c r="AI19205" s="1">
        <v>0</v>
      </c>
      <c r="AK19205" s="1">
        <v>0</v>
      </c>
      <c r="AM19205" s="1">
        <v>0</v>
      </c>
      <c r="AO19205" s="1">
        <v>0</v>
      </c>
      <c r="AQ19205" s="1">
        <v>0</v>
      </c>
      <c r="AS19205" s="1">
        <v>0</v>
      </c>
      <c r="AU19205" s="1">
        <v>0</v>
      </c>
      <c r="AW19205" s="3">
        <v>0</v>
      </c>
      <c r="AY19205" s="1">
        <v>0</v>
      </c>
      <c r="BA19205" s="1">
        <v>0</v>
      </c>
    </row>
    <row r="19206" spans="1:53" x14ac:dyDescent="0.25">
      <c r="A19206" t="s">
        <v>52783</v>
      </c>
      <c r="B19206" t="s">
        <v>36685</v>
      </c>
      <c r="C19206" t="s">
        <v>18218</v>
      </c>
      <c r="D19206" t="s">
        <v>52740</v>
      </c>
      <c r="E19206" t="s">
        <v>0</v>
      </c>
      <c r="F19206" t="s">
        <v>2634</v>
      </c>
      <c r="G19206" t="s">
        <v>36686</v>
      </c>
      <c r="H19206" s="1">
        <v>209.25</v>
      </c>
      <c r="I19206" s="1">
        <v>52.3125</v>
      </c>
      <c r="J19206" s="1">
        <f t="shared" si="602"/>
        <v>0</v>
      </c>
      <c r="K19206" s="1">
        <f t="shared" si="603"/>
        <v>163.215</v>
      </c>
      <c r="M19206" s="3">
        <v>128.4795</v>
      </c>
      <c r="O19206" s="3">
        <v>137.6865</v>
      </c>
      <c r="Q19206" s="3">
        <v>163.215</v>
      </c>
      <c r="S19206" s="1">
        <v>163.215</v>
      </c>
      <c r="U19206" s="1">
        <v>61.12</v>
      </c>
      <c r="W19206" s="1">
        <v>61.12</v>
      </c>
      <c r="Y19206" s="3">
        <v>160.49475000000001</v>
      </c>
      <c r="AA19206" s="1">
        <v>160.49475000000001</v>
      </c>
      <c r="AC19206" s="1">
        <v>0</v>
      </c>
      <c r="AE19206" s="3">
        <v>70.831125</v>
      </c>
      <c r="AF19206" s="3"/>
      <c r="AG19206" s="3">
        <v>84.327750000000009</v>
      </c>
      <c r="AH19206"/>
      <c r="AI19206" s="1">
        <v>0</v>
      </c>
      <c r="AK19206" s="1">
        <v>0</v>
      </c>
      <c r="AM19206" s="1">
        <v>0</v>
      </c>
      <c r="AO19206" s="1">
        <v>0</v>
      </c>
      <c r="AQ19206" s="1">
        <v>0</v>
      </c>
      <c r="AS19206" s="1">
        <v>0</v>
      </c>
      <c r="AU19206" s="1">
        <v>0</v>
      </c>
      <c r="AW19206" s="3">
        <v>0</v>
      </c>
      <c r="AY19206" s="1">
        <v>0</v>
      </c>
      <c r="BA19206" s="1">
        <v>0</v>
      </c>
    </row>
    <row r="19207" spans="1:53" x14ac:dyDescent="0.25">
      <c r="A19207" t="s">
        <v>52783</v>
      </c>
      <c r="B19207" t="s">
        <v>39848</v>
      </c>
      <c r="C19207" t="s">
        <v>18218</v>
      </c>
      <c r="D19207" t="s">
        <v>52740</v>
      </c>
      <c r="E19207" t="s">
        <v>0</v>
      </c>
      <c r="F19207" t="s">
        <v>2634</v>
      </c>
      <c r="G19207" t="s">
        <v>39849</v>
      </c>
      <c r="H19207" s="1">
        <v>4.95</v>
      </c>
      <c r="I19207" s="1">
        <v>1.2375</v>
      </c>
      <c r="J19207" s="1">
        <f t="shared" si="602"/>
        <v>0</v>
      </c>
      <c r="K19207" s="1">
        <f t="shared" si="603"/>
        <v>3.8610000000000002</v>
      </c>
      <c r="M19207" s="3">
        <v>3.0392999999999999</v>
      </c>
      <c r="O19207" s="3">
        <v>3.2571000000000003</v>
      </c>
      <c r="Q19207" s="3">
        <v>3.8610000000000002</v>
      </c>
      <c r="S19207" s="1">
        <v>3.8610000000000002</v>
      </c>
      <c r="U19207" s="1">
        <v>1.45</v>
      </c>
      <c r="W19207" s="1">
        <v>1.45</v>
      </c>
      <c r="Y19207" s="3">
        <v>3.7966500000000001</v>
      </c>
      <c r="AA19207" s="1">
        <v>3.7966500000000001</v>
      </c>
      <c r="AC19207" s="1">
        <v>0</v>
      </c>
      <c r="AE19207" s="3">
        <v>1.6755750000000003</v>
      </c>
      <c r="AF19207" s="3"/>
      <c r="AG19207" s="3">
        <v>1.9948500000000002</v>
      </c>
      <c r="AH19207"/>
      <c r="AI19207" s="1">
        <v>0</v>
      </c>
      <c r="AK19207" s="1">
        <v>0</v>
      </c>
      <c r="AM19207" s="1">
        <v>0</v>
      </c>
      <c r="AO19207" s="1">
        <v>0</v>
      </c>
      <c r="AQ19207" s="1">
        <v>0</v>
      </c>
      <c r="AS19207" s="1">
        <v>0</v>
      </c>
      <c r="AU19207" s="1">
        <v>0</v>
      </c>
      <c r="AW19207" s="3">
        <v>0</v>
      </c>
      <c r="AY19207" s="1">
        <v>0</v>
      </c>
      <c r="BA19207" s="1">
        <v>0</v>
      </c>
    </row>
    <row r="19208" spans="1:53" x14ac:dyDescent="0.25">
      <c r="A19208" t="s">
        <v>52783</v>
      </c>
      <c r="B19208" t="s">
        <v>36737</v>
      </c>
      <c r="C19208" t="s">
        <v>18218</v>
      </c>
      <c r="D19208" t="s">
        <v>52740</v>
      </c>
      <c r="E19208" t="s">
        <v>0</v>
      </c>
      <c r="F19208" t="s">
        <v>2634</v>
      </c>
      <c r="G19208" t="s">
        <v>36738</v>
      </c>
      <c r="H19208" s="1">
        <v>209.25</v>
      </c>
      <c r="I19208" s="1">
        <v>52.3125</v>
      </c>
      <c r="J19208" s="1">
        <f t="shared" si="602"/>
        <v>0</v>
      </c>
      <c r="K19208" s="1">
        <f t="shared" si="603"/>
        <v>163.215</v>
      </c>
      <c r="M19208" s="3">
        <v>128.4795</v>
      </c>
      <c r="O19208" s="3">
        <v>137.6865</v>
      </c>
      <c r="Q19208" s="3">
        <v>163.215</v>
      </c>
      <c r="S19208" s="1">
        <v>163.215</v>
      </c>
      <c r="U19208" s="1">
        <v>61.12</v>
      </c>
      <c r="W19208" s="1">
        <v>61.12</v>
      </c>
      <c r="Y19208" s="3">
        <v>160.49475000000001</v>
      </c>
      <c r="AA19208" s="1">
        <v>160.49475000000001</v>
      </c>
      <c r="AC19208" s="1">
        <v>0</v>
      </c>
      <c r="AE19208" s="3">
        <v>70.831125</v>
      </c>
      <c r="AF19208" s="3"/>
      <c r="AG19208" s="3">
        <v>84.327750000000009</v>
      </c>
      <c r="AH19208"/>
      <c r="AI19208" s="1">
        <v>0</v>
      </c>
      <c r="AK19208" s="1">
        <v>0</v>
      </c>
      <c r="AM19208" s="1">
        <v>0</v>
      </c>
      <c r="AO19208" s="1">
        <v>0</v>
      </c>
      <c r="AQ19208" s="1">
        <v>0</v>
      </c>
      <c r="AS19208" s="1">
        <v>0</v>
      </c>
      <c r="AU19208" s="1">
        <v>0</v>
      </c>
      <c r="AW19208" s="3">
        <v>0</v>
      </c>
      <c r="AY19208" s="1">
        <v>0</v>
      </c>
      <c r="BA19208" s="1">
        <v>0</v>
      </c>
    </row>
    <row r="19209" spans="1:53" x14ac:dyDescent="0.25">
      <c r="A19209" t="s">
        <v>52783</v>
      </c>
      <c r="B19209" t="s">
        <v>36699</v>
      </c>
      <c r="C19209" t="s">
        <v>18218</v>
      </c>
      <c r="D19209" t="s">
        <v>52740</v>
      </c>
      <c r="E19209" t="s">
        <v>0</v>
      </c>
      <c r="F19209" t="s">
        <v>2634</v>
      </c>
      <c r="G19209" t="s">
        <v>36700</v>
      </c>
      <c r="H19209" s="1">
        <v>209.25</v>
      </c>
      <c r="I19209" s="1">
        <v>52.3125</v>
      </c>
      <c r="J19209" s="1">
        <f t="shared" si="602"/>
        <v>0</v>
      </c>
      <c r="K19209" s="1">
        <f t="shared" si="603"/>
        <v>163.215</v>
      </c>
      <c r="M19209" s="3">
        <v>128.4795</v>
      </c>
      <c r="O19209" s="3">
        <v>137.6865</v>
      </c>
      <c r="Q19209" s="3">
        <v>163.215</v>
      </c>
      <c r="S19209" s="1">
        <v>163.215</v>
      </c>
      <c r="U19209" s="1">
        <v>61.12</v>
      </c>
      <c r="W19209" s="1">
        <v>61.12</v>
      </c>
      <c r="Y19209" s="3">
        <v>160.49475000000001</v>
      </c>
      <c r="AA19209" s="1">
        <v>160.49475000000001</v>
      </c>
      <c r="AC19209" s="1">
        <v>0</v>
      </c>
      <c r="AE19209" s="3">
        <v>70.831125</v>
      </c>
      <c r="AF19209" s="3"/>
      <c r="AG19209" s="3">
        <v>84.327750000000009</v>
      </c>
      <c r="AH19209"/>
      <c r="AI19209" s="1">
        <v>0</v>
      </c>
      <c r="AK19209" s="1">
        <v>0</v>
      </c>
      <c r="AM19209" s="1">
        <v>0</v>
      </c>
      <c r="AO19209" s="1">
        <v>0</v>
      </c>
      <c r="AQ19209" s="1">
        <v>0</v>
      </c>
      <c r="AS19209" s="1">
        <v>0</v>
      </c>
      <c r="AU19209" s="1">
        <v>0</v>
      </c>
      <c r="AW19209" s="3">
        <v>0</v>
      </c>
      <c r="AY19209" s="1">
        <v>0</v>
      </c>
      <c r="BA19209" s="1">
        <v>0</v>
      </c>
    </row>
    <row r="19210" spans="1:53" x14ac:dyDescent="0.25">
      <c r="A19210" t="s">
        <v>52783</v>
      </c>
      <c r="B19210" t="s">
        <v>36741</v>
      </c>
      <c r="C19210" t="s">
        <v>18218</v>
      </c>
      <c r="D19210" t="s">
        <v>52740</v>
      </c>
      <c r="E19210" t="s">
        <v>0</v>
      </c>
      <c r="F19210" t="s">
        <v>2634</v>
      </c>
      <c r="G19210" t="s">
        <v>36742</v>
      </c>
      <c r="H19210" s="1">
        <v>268.13</v>
      </c>
      <c r="I19210" s="1">
        <v>67.032499999999999</v>
      </c>
      <c r="J19210" s="1">
        <f t="shared" si="602"/>
        <v>0</v>
      </c>
      <c r="K19210" s="1">
        <f t="shared" si="603"/>
        <v>209.1414</v>
      </c>
      <c r="M19210" s="3">
        <v>164.63182</v>
      </c>
      <c r="O19210" s="3">
        <v>176.42954</v>
      </c>
      <c r="Q19210" s="3">
        <v>209.1414</v>
      </c>
      <c r="S19210" s="1">
        <v>209.1414</v>
      </c>
      <c r="U19210" s="1">
        <v>78.319999999999993</v>
      </c>
      <c r="W19210" s="1">
        <v>78.319999999999993</v>
      </c>
      <c r="Y19210" s="3">
        <v>205.65571</v>
      </c>
      <c r="AA19210" s="1">
        <v>205.65571</v>
      </c>
      <c r="AC19210" s="1">
        <v>0</v>
      </c>
      <c r="AE19210" s="3">
        <v>90.762005000000002</v>
      </c>
      <c r="AF19210" s="3"/>
      <c r="AG19210" s="3">
        <v>108.05639000000001</v>
      </c>
      <c r="AH19210"/>
      <c r="AI19210" s="1">
        <v>0</v>
      </c>
      <c r="AK19210" s="1">
        <v>0</v>
      </c>
      <c r="AM19210" s="1">
        <v>0</v>
      </c>
      <c r="AO19210" s="1">
        <v>0</v>
      </c>
      <c r="AQ19210" s="1">
        <v>0</v>
      </c>
      <c r="AS19210" s="1">
        <v>0</v>
      </c>
      <c r="AU19210" s="1">
        <v>0</v>
      </c>
      <c r="AW19210" s="3">
        <v>0</v>
      </c>
      <c r="AY19210" s="1">
        <v>0</v>
      </c>
      <c r="BA19210" s="1">
        <v>0</v>
      </c>
    </row>
    <row r="19211" spans="1:53" x14ac:dyDescent="0.25">
      <c r="A19211" t="s">
        <v>52783</v>
      </c>
      <c r="B19211" t="s">
        <v>36701</v>
      </c>
      <c r="C19211" t="s">
        <v>18218</v>
      </c>
      <c r="D19211" t="s">
        <v>52740</v>
      </c>
      <c r="E19211" t="s">
        <v>0</v>
      </c>
      <c r="F19211" t="s">
        <v>2634</v>
      </c>
      <c r="G19211" t="s">
        <v>36702</v>
      </c>
      <c r="H19211" s="1">
        <v>430</v>
      </c>
      <c r="I19211" s="1">
        <v>107.5</v>
      </c>
      <c r="J19211" s="1">
        <f t="shared" si="602"/>
        <v>0</v>
      </c>
      <c r="K19211" s="1">
        <f t="shared" si="603"/>
        <v>335.40000000000003</v>
      </c>
      <c r="M19211" s="3">
        <v>264.02</v>
      </c>
      <c r="O19211" s="3">
        <v>282.94</v>
      </c>
      <c r="Q19211" s="3">
        <v>335.40000000000003</v>
      </c>
      <c r="S19211" s="1">
        <v>335.40000000000003</v>
      </c>
      <c r="U19211" s="1">
        <v>125.6</v>
      </c>
      <c r="W19211" s="1">
        <v>125.6</v>
      </c>
      <c r="Y19211" s="3">
        <v>329.81</v>
      </c>
      <c r="AA19211" s="1">
        <v>329.81</v>
      </c>
      <c r="AC19211" s="1">
        <v>0</v>
      </c>
      <c r="AE19211" s="3">
        <v>145.55500000000001</v>
      </c>
      <c r="AF19211" s="3"/>
      <c r="AG19211" s="3">
        <v>173.29000000000002</v>
      </c>
      <c r="AH19211"/>
      <c r="AI19211" s="1">
        <v>0</v>
      </c>
      <c r="AK19211" s="1">
        <v>0</v>
      </c>
      <c r="AM19211" s="1">
        <v>0</v>
      </c>
      <c r="AO19211" s="1">
        <v>0</v>
      </c>
      <c r="AQ19211" s="1">
        <v>0</v>
      </c>
      <c r="AS19211" s="1">
        <v>0</v>
      </c>
      <c r="AU19211" s="1">
        <v>0</v>
      </c>
      <c r="AW19211" s="3">
        <v>0</v>
      </c>
      <c r="AY19211" s="1">
        <v>0</v>
      </c>
      <c r="BA19211" s="1">
        <v>0</v>
      </c>
    </row>
    <row r="19212" spans="1:53" x14ac:dyDescent="0.25">
      <c r="A19212" t="s">
        <v>52783</v>
      </c>
      <c r="B19212" t="s">
        <v>36691</v>
      </c>
      <c r="C19212" t="s">
        <v>18218</v>
      </c>
      <c r="D19212" t="s">
        <v>52740</v>
      </c>
      <c r="E19212" t="s">
        <v>0</v>
      </c>
      <c r="F19212" t="s">
        <v>2634</v>
      </c>
      <c r="G19212" t="s">
        <v>36692</v>
      </c>
      <c r="H19212" s="1">
        <v>209.25</v>
      </c>
      <c r="I19212" s="1">
        <v>52.3125</v>
      </c>
      <c r="J19212" s="1">
        <f t="shared" si="602"/>
        <v>0</v>
      </c>
      <c r="K19212" s="1">
        <f t="shared" si="603"/>
        <v>163.215</v>
      </c>
      <c r="M19212" s="3">
        <v>128.4795</v>
      </c>
      <c r="O19212" s="3">
        <v>137.6865</v>
      </c>
      <c r="Q19212" s="3">
        <v>163.215</v>
      </c>
      <c r="S19212" s="1">
        <v>163.215</v>
      </c>
      <c r="U19212" s="1">
        <v>61.12</v>
      </c>
      <c r="W19212" s="1">
        <v>61.12</v>
      </c>
      <c r="Y19212" s="3">
        <v>160.49475000000001</v>
      </c>
      <c r="AA19212" s="1">
        <v>160.49475000000001</v>
      </c>
      <c r="AC19212" s="1">
        <v>0</v>
      </c>
      <c r="AE19212" s="3">
        <v>70.831125</v>
      </c>
      <c r="AF19212" s="3"/>
      <c r="AG19212" s="3">
        <v>84.327750000000009</v>
      </c>
      <c r="AH19212"/>
      <c r="AI19212" s="1">
        <v>0</v>
      </c>
      <c r="AK19212" s="1">
        <v>0</v>
      </c>
      <c r="AM19212" s="1">
        <v>0</v>
      </c>
      <c r="AO19212" s="1">
        <v>0</v>
      </c>
      <c r="AQ19212" s="1">
        <v>0</v>
      </c>
      <c r="AS19212" s="1">
        <v>0</v>
      </c>
      <c r="AU19212" s="1">
        <v>0</v>
      </c>
      <c r="AW19212" s="3">
        <v>0</v>
      </c>
      <c r="AY19212" s="1">
        <v>0</v>
      </c>
      <c r="BA19212" s="1">
        <v>0</v>
      </c>
    </row>
    <row r="19213" spans="1:53" x14ac:dyDescent="0.25">
      <c r="A19213" t="s">
        <v>52783</v>
      </c>
      <c r="B19213" t="s">
        <v>36743</v>
      </c>
      <c r="C19213" t="s">
        <v>18218</v>
      </c>
      <c r="D19213" t="s">
        <v>52740</v>
      </c>
      <c r="E19213" t="s">
        <v>0</v>
      </c>
      <c r="F19213" t="s">
        <v>2634</v>
      </c>
      <c r="G19213" t="s">
        <v>36744</v>
      </c>
      <c r="H19213" s="1">
        <v>209.25</v>
      </c>
      <c r="I19213" s="1">
        <v>52.3125</v>
      </c>
      <c r="J19213" s="1">
        <f t="shared" si="602"/>
        <v>0</v>
      </c>
      <c r="K19213" s="1">
        <f t="shared" si="603"/>
        <v>163.215</v>
      </c>
      <c r="M19213" s="3">
        <v>128.4795</v>
      </c>
      <c r="O19213" s="3">
        <v>137.6865</v>
      </c>
      <c r="Q19213" s="3">
        <v>163.215</v>
      </c>
      <c r="S19213" s="1">
        <v>163.215</v>
      </c>
      <c r="U19213" s="1">
        <v>61.12</v>
      </c>
      <c r="W19213" s="1">
        <v>61.12</v>
      </c>
      <c r="Y19213" s="3">
        <v>160.49475000000001</v>
      </c>
      <c r="AA19213" s="1">
        <v>160.49475000000001</v>
      </c>
      <c r="AC19213" s="1">
        <v>0</v>
      </c>
      <c r="AE19213" s="3">
        <v>70.831125</v>
      </c>
      <c r="AF19213" s="3"/>
      <c r="AG19213" s="3">
        <v>84.327750000000009</v>
      </c>
      <c r="AH19213"/>
      <c r="AI19213" s="1">
        <v>0</v>
      </c>
      <c r="AK19213" s="1">
        <v>0</v>
      </c>
      <c r="AM19213" s="1">
        <v>0</v>
      </c>
      <c r="AO19213" s="1">
        <v>0</v>
      </c>
      <c r="AQ19213" s="1">
        <v>0</v>
      </c>
      <c r="AS19213" s="1">
        <v>0</v>
      </c>
      <c r="AU19213" s="1">
        <v>0</v>
      </c>
      <c r="AW19213" s="3">
        <v>0</v>
      </c>
      <c r="AY19213" s="1">
        <v>0</v>
      </c>
      <c r="BA19213" s="1">
        <v>0</v>
      </c>
    </row>
    <row r="19214" spans="1:53" x14ac:dyDescent="0.25">
      <c r="A19214" t="s">
        <v>52783</v>
      </c>
      <c r="B19214" t="s">
        <v>36707</v>
      </c>
      <c r="C19214" t="s">
        <v>18218</v>
      </c>
      <c r="D19214" t="s">
        <v>52740</v>
      </c>
      <c r="E19214" t="s">
        <v>0</v>
      </c>
      <c r="F19214" t="s">
        <v>2634</v>
      </c>
      <c r="G19214" t="s">
        <v>36708</v>
      </c>
      <c r="H19214" s="1">
        <v>209.25</v>
      </c>
      <c r="I19214" s="1">
        <v>52.3125</v>
      </c>
      <c r="J19214" s="1">
        <f t="shared" si="602"/>
        <v>0</v>
      </c>
      <c r="K19214" s="1">
        <f t="shared" si="603"/>
        <v>163.215</v>
      </c>
      <c r="M19214" s="3">
        <v>128.4795</v>
      </c>
      <c r="O19214" s="3">
        <v>137.6865</v>
      </c>
      <c r="Q19214" s="3">
        <v>163.215</v>
      </c>
      <c r="S19214" s="1">
        <v>163.215</v>
      </c>
      <c r="U19214" s="1">
        <v>61.12</v>
      </c>
      <c r="W19214" s="1">
        <v>61.12</v>
      </c>
      <c r="Y19214" s="3">
        <v>160.49475000000001</v>
      </c>
      <c r="AA19214" s="1">
        <v>160.49475000000001</v>
      </c>
      <c r="AC19214" s="1">
        <v>0</v>
      </c>
      <c r="AE19214" s="3">
        <v>70.831125</v>
      </c>
      <c r="AF19214" s="3"/>
      <c r="AG19214" s="3">
        <v>84.327750000000009</v>
      </c>
      <c r="AH19214"/>
      <c r="AI19214" s="1">
        <v>0</v>
      </c>
      <c r="AK19214" s="1">
        <v>0</v>
      </c>
      <c r="AM19214" s="1">
        <v>0</v>
      </c>
      <c r="AO19214" s="1">
        <v>0</v>
      </c>
      <c r="AQ19214" s="1">
        <v>0</v>
      </c>
      <c r="AS19214" s="1">
        <v>0</v>
      </c>
      <c r="AU19214" s="1">
        <v>0</v>
      </c>
      <c r="AW19214" s="3">
        <v>0</v>
      </c>
      <c r="AY19214" s="1">
        <v>0</v>
      </c>
      <c r="BA19214" s="1">
        <v>0</v>
      </c>
    </row>
    <row r="19215" spans="1:53" x14ac:dyDescent="0.25">
      <c r="A19215" t="s">
        <v>52783</v>
      </c>
      <c r="B19215" t="s">
        <v>36761</v>
      </c>
      <c r="C19215" t="s">
        <v>18218</v>
      </c>
      <c r="D19215" t="s">
        <v>52740</v>
      </c>
      <c r="E19215" t="s">
        <v>0</v>
      </c>
      <c r="F19215" t="s">
        <v>2634</v>
      </c>
      <c r="G19215" t="s">
        <v>36762</v>
      </c>
      <c r="H19215" s="1">
        <v>209.25</v>
      </c>
      <c r="I19215" s="1">
        <v>52.3125</v>
      </c>
      <c r="J19215" s="1">
        <f t="shared" si="602"/>
        <v>0</v>
      </c>
      <c r="K19215" s="1">
        <f t="shared" si="603"/>
        <v>163.215</v>
      </c>
      <c r="M19215" s="3">
        <v>128.4795</v>
      </c>
      <c r="O19215" s="3">
        <v>137.6865</v>
      </c>
      <c r="Q19215" s="3">
        <v>163.215</v>
      </c>
      <c r="S19215" s="1">
        <v>163.215</v>
      </c>
      <c r="U19215" s="1">
        <v>61.12</v>
      </c>
      <c r="W19215" s="1">
        <v>61.12</v>
      </c>
      <c r="Y19215" s="3">
        <v>160.49475000000001</v>
      </c>
      <c r="AA19215" s="1">
        <v>160.49475000000001</v>
      </c>
      <c r="AC19215" s="1">
        <v>0</v>
      </c>
      <c r="AE19215" s="3">
        <v>70.831125</v>
      </c>
      <c r="AF19215" s="3"/>
      <c r="AG19215" s="3">
        <v>84.327750000000009</v>
      </c>
      <c r="AH19215"/>
      <c r="AI19215" s="1">
        <v>0</v>
      </c>
      <c r="AK19215" s="1">
        <v>0</v>
      </c>
      <c r="AM19215" s="1">
        <v>0</v>
      </c>
      <c r="AO19215" s="1">
        <v>0</v>
      </c>
      <c r="AQ19215" s="1">
        <v>0</v>
      </c>
      <c r="AS19215" s="1">
        <v>0</v>
      </c>
      <c r="AU19215" s="1">
        <v>0</v>
      </c>
      <c r="AW19215" s="3">
        <v>0</v>
      </c>
      <c r="AY19215" s="1">
        <v>0</v>
      </c>
      <c r="BA19215" s="1">
        <v>0</v>
      </c>
    </row>
    <row r="19216" spans="1:53" x14ac:dyDescent="0.25">
      <c r="A19216" t="s">
        <v>52783</v>
      </c>
      <c r="B19216" t="s">
        <v>36703</v>
      </c>
      <c r="C19216" t="s">
        <v>18218</v>
      </c>
      <c r="D19216" t="s">
        <v>52740</v>
      </c>
      <c r="E19216" t="s">
        <v>0</v>
      </c>
      <c r="F19216" t="s">
        <v>2634</v>
      </c>
      <c r="G19216" t="s">
        <v>36704</v>
      </c>
      <c r="H19216" s="1">
        <v>169.5</v>
      </c>
      <c r="I19216" s="1">
        <v>42.375</v>
      </c>
      <c r="J19216" s="1">
        <f t="shared" si="602"/>
        <v>0</v>
      </c>
      <c r="K19216" s="1">
        <f t="shared" si="603"/>
        <v>132.21</v>
      </c>
      <c r="M19216" s="3">
        <v>104.07299999999999</v>
      </c>
      <c r="O19216" s="3">
        <v>111.53100000000001</v>
      </c>
      <c r="Q19216" s="3">
        <v>132.21</v>
      </c>
      <c r="S19216" s="1">
        <v>132.21</v>
      </c>
      <c r="U19216" s="1">
        <v>49.51</v>
      </c>
      <c r="W19216" s="1">
        <v>49.51</v>
      </c>
      <c r="Y19216" s="3">
        <v>130.00649999999999</v>
      </c>
      <c r="AA19216" s="1">
        <v>130.00649999999999</v>
      </c>
      <c r="AC19216" s="1">
        <v>0</v>
      </c>
      <c r="AE19216" s="3">
        <v>57.375750000000004</v>
      </c>
      <c r="AF19216" s="3"/>
      <c r="AG19216" s="3">
        <v>68.308500000000009</v>
      </c>
      <c r="AH19216"/>
      <c r="AI19216" s="1">
        <v>0</v>
      </c>
      <c r="AK19216" s="1">
        <v>0</v>
      </c>
      <c r="AM19216" s="1">
        <v>0</v>
      </c>
      <c r="AO19216" s="1">
        <v>0</v>
      </c>
      <c r="AQ19216" s="1">
        <v>0</v>
      </c>
      <c r="AS19216" s="1">
        <v>0</v>
      </c>
      <c r="AU19216" s="1">
        <v>0</v>
      </c>
      <c r="AW19216" s="3">
        <v>0</v>
      </c>
      <c r="AY19216" s="1">
        <v>0</v>
      </c>
      <c r="BA19216" s="1">
        <v>0</v>
      </c>
    </row>
    <row r="19217" spans="1:53" x14ac:dyDescent="0.25">
      <c r="A19217" t="s">
        <v>52783</v>
      </c>
      <c r="B19217" t="s">
        <v>36727</v>
      </c>
      <c r="C19217" t="s">
        <v>18218</v>
      </c>
      <c r="D19217" t="s">
        <v>52740</v>
      </c>
      <c r="E19217" t="s">
        <v>0</v>
      </c>
      <c r="F19217" t="s">
        <v>2634</v>
      </c>
      <c r="G19217" t="s">
        <v>36728</v>
      </c>
      <c r="H19217" s="1">
        <v>169.5</v>
      </c>
      <c r="I19217" s="1">
        <v>42.375</v>
      </c>
      <c r="J19217" s="1">
        <f t="shared" si="602"/>
        <v>0</v>
      </c>
      <c r="K19217" s="1">
        <f t="shared" si="603"/>
        <v>132.21</v>
      </c>
      <c r="M19217" s="3">
        <v>104.07299999999999</v>
      </c>
      <c r="O19217" s="3">
        <v>111.53100000000001</v>
      </c>
      <c r="Q19217" s="3">
        <v>132.21</v>
      </c>
      <c r="S19217" s="1">
        <v>132.21</v>
      </c>
      <c r="U19217" s="1">
        <v>49.51</v>
      </c>
      <c r="W19217" s="1">
        <v>49.51</v>
      </c>
      <c r="Y19217" s="3">
        <v>130.00649999999999</v>
      </c>
      <c r="AA19217" s="1">
        <v>130.00649999999999</v>
      </c>
      <c r="AC19217" s="1">
        <v>0</v>
      </c>
      <c r="AE19217" s="3">
        <v>57.375750000000004</v>
      </c>
      <c r="AF19217" s="3"/>
      <c r="AG19217" s="3">
        <v>68.308500000000009</v>
      </c>
      <c r="AH19217"/>
      <c r="AI19217" s="1">
        <v>0</v>
      </c>
      <c r="AK19217" s="1">
        <v>0</v>
      </c>
      <c r="AM19217" s="1">
        <v>0</v>
      </c>
      <c r="AO19217" s="1">
        <v>0</v>
      </c>
      <c r="AQ19217" s="1">
        <v>0</v>
      </c>
      <c r="AS19217" s="1">
        <v>0</v>
      </c>
      <c r="AU19217" s="1">
        <v>0</v>
      </c>
      <c r="AW19217" s="3">
        <v>0</v>
      </c>
      <c r="AY19217" s="1">
        <v>0</v>
      </c>
      <c r="BA19217" s="1">
        <v>0</v>
      </c>
    </row>
    <row r="19218" spans="1:53" x14ac:dyDescent="0.25">
      <c r="A19218" t="s">
        <v>52783</v>
      </c>
      <c r="B19218" t="s">
        <v>36677</v>
      </c>
      <c r="C19218" t="s">
        <v>18218</v>
      </c>
      <c r="D19218" t="s">
        <v>52740</v>
      </c>
      <c r="E19218" t="s">
        <v>0</v>
      </c>
      <c r="F19218" t="s">
        <v>2634</v>
      </c>
      <c r="G19218" t="s">
        <v>36678</v>
      </c>
      <c r="H19218" s="1">
        <v>219.75</v>
      </c>
      <c r="I19218" s="1">
        <v>54.9375</v>
      </c>
      <c r="J19218" s="1">
        <f t="shared" si="602"/>
        <v>0</v>
      </c>
      <c r="K19218" s="1">
        <f t="shared" si="603"/>
        <v>171.405</v>
      </c>
      <c r="M19218" s="3">
        <v>134.9265</v>
      </c>
      <c r="O19218" s="3">
        <v>144.59550000000002</v>
      </c>
      <c r="Q19218" s="3">
        <v>171.405</v>
      </c>
      <c r="S19218" s="1">
        <v>171.405</v>
      </c>
      <c r="U19218" s="1">
        <v>64.19</v>
      </c>
      <c r="W19218" s="1">
        <v>64.19</v>
      </c>
      <c r="Y19218" s="3">
        <v>168.54825</v>
      </c>
      <c r="AA19218" s="1">
        <v>168.54825</v>
      </c>
      <c r="AC19218" s="1">
        <v>0</v>
      </c>
      <c r="AE19218" s="3">
        <v>74.38537500000001</v>
      </c>
      <c r="AF19218" s="3"/>
      <c r="AG19218" s="3">
        <v>88.559250000000006</v>
      </c>
      <c r="AH19218"/>
      <c r="AI19218" s="1">
        <v>0</v>
      </c>
      <c r="AK19218" s="1">
        <v>0</v>
      </c>
      <c r="AM19218" s="1">
        <v>0</v>
      </c>
      <c r="AO19218" s="1">
        <v>0</v>
      </c>
      <c r="AQ19218" s="1">
        <v>0</v>
      </c>
      <c r="AS19218" s="1">
        <v>0</v>
      </c>
      <c r="AU19218" s="1">
        <v>0</v>
      </c>
      <c r="AW19218" s="3">
        <v>0</v>
      </c>
      <c r="AY19218" s="1">
        <v>0</v>
      </c>
      <c r="BA19218" s="1">
        <v>0</v>
      </c>
    </row>
    <row r="19219" spans="1:53" x14ac:dyDescent="0.25">
      <c r="A19219" t="s">
        <v>52783</v>
      </c>
      <c r="B19219" t="s">
        <v>36719</v>
      </c>
      <c r="C19219" t="s">
        <v>18218</v>
      </c>
      <c r="D19219" t="s">
        <v>52740</v>
      </c>
      <c r="E19219" t="s">
        <v>0</v>
      </c>
      <c r="F19219" t="s">
        <v>2634</v>
      </c>
      <c r="G19219" t="s">
        <v>36720</v>
      </c>
      <c r="H19219" s="1">
        <v>219.75</v>
      </c>
      <c r="I19219" s="1">
        <v>54.9375</v>
      </c>
      <c r="J19219" s="1">
        <f t="shared" si="602"/>
        <v>0</v>
      </c>
      <c r="K19219" s="1">
        <f t="shared" si="603"/>
        <v>171.405</v>
      </c>
      <c r="M19219" s="3">
        <v>134.9265</v>
      </c>
      <c r="O19219" s="3">
        <v>144.59550000000002</v>
      </c>
      <c r="Q19219" s="3">
        <v>171.405</v>
      </c>
      <c r="S19219" s="1">
        <v>171.405</v>
      </c>
      <c r="U19219" s="1">
        <v>64.19</v>
      </c>
      <c r="W19219" s="1">
        <v>64.19</v>
      </c>
      <c r="Y19219" s="3">
        <v>168.54825</v>
      </c>
      <c r="AA19219" s="1">
        <v>168.54825</v>
      </c>
      <c r="AC19219" s="1">
        <v>0</v>
      </c>
      <c r="AE19219" s="3">
        <v>74.38537500000001</v>
      </c>
      <c r="AF19219" s="3"/>
      <c r="AG19219" s="3">
        <v>88.559250000000006</v>
      </c>
      <c r="AH19219"/>
      <c r="AI19219" s="1">
        <v>0</v>
      </c>
      <c r="AK19219" s="1">
        <v>0</v>
      </c>
      <c r="AM19219" s="1">
        <v>0</v>
      </c>
      <c r="AO19219" s="1">
        <v>0</v>
      </c>
      <c r="AQ19219" s="1">
        <v>0</v>
      </c>
      <c r="AS19219" s="1">
        <v>0</v>
      </c>
      <c r="AU19219" s="1">
        <v>0</v>
      </c>
      <c r="AW19219" s="3">
        <v>0</v>
      </c>
      <c r="AY19219" s="1">
        <v>0</v>
      </c>
      <c r="BA19219" s="1">
        <v>0</v>
      </c>
    </row>
    <row r="19220" spans="1:53" x14ac:dyDescent="0.25">
      <c r="A19220" t="s">
        <v>52783</v>
      </c>
      <c r="B19220" t="s">
        <v>36759</v>
      </c>
      <c r="C19220" t="s">
        <v>18218</v>
      </c>
      <c r="D19220" t="s">
        <v>52740</v>
      </c>
      <c r="E19220" t="s">
        <v>0</v>
      </c>
      <c r="F19220" t="s">
        <v>2634</v>
      </c>
      <c r="G19220" t="s">
        <v>36760</v>
      </c>
      <c r="H19220" s="1">
        <v>195</v>
      </c>
      <c r="I19220" s="1">
        <v>48.75</v>
      </c>
      <c r="J19220" s="1">
        <f t="shared" si="602"/>
        <v>0</v>
      </c>
      <c r="K19220" s="1">
        <f t="shared" si="603"/>
        <v>152.1</v>
      </c>
      <c r="M19220" s="3">
        <v>119.73</v>
      </c>
      <c r="O19220" s="3">
        <v>128.31</v>
      </c>
      <c r="Q19220" s="3">
        <v>152.1</v>
      </c>
      <c r="S19220" s="1">
        <v>152.1</v>
      </c>
      <c r="U19220" s="1">
        <v>56.96</v>
      </c>
      <c r="W19220" s="1">
        <v>56.96</v>
      </c>
      <c r="Y19220" s="3">
        <v>149.565</v>
      </c>
      <c r="AA19220" s="1">
        <v>149.565</v>
      </c>
      <c r="AC19220" s="1">
        <v>0</v>
      </c>
      <c r="AE19220" s="3">
        <v>66.007500000000007</v>
      </c>
      <c r="AF19220" s="3"/>
      <c r="AG19220" s="3">
        <v>78.585000000000008</v>
      </c>
      <c r="AH19220"/>
      <c r="AI19220" s="1">
        <v>0</v>
      </c>
      <c r="AK19220" s="1">
        <v>0</v>
      </c>
      <c r="AM19220" s="1">
        <v>0</v>
      </c>
      <c r="AO19220" s="1">
        <v>0</v>
      </c>
      <c r="AQ19220" s="1">
        <v>0</v>
      </c>
      <c r="AS19220" s="1">
        <v>0</v>
      </c>
      <c r="AU19220" s="1">
        <v>0</v>
      </c>
      <c r="AW19220" s="3">
        <v>0</v>
      </c>
      <c r="AY19220" s="1">
        <v>0</v>
      </c>
      <c r="BA19220" s="1">
        <v>0</v>
      </c>
    </row>
    <row r="19221" spans="1:53" x14ac:dyDescent="0.25">
      <c r="A19221" t="s">
        <v>52783</v>
      </c>
      <c r="B19221" t="s">
        <v>36795</v>
      </c>
      <c r="C19221" t="s">
        <v>18218</v>
      </c>
      <c r="D19221">
        <v>27800083</v>
      </c>
      <c r="E19221" t="s">
        <v>0</v>
      </c>
      <c r="F19221" t="s">
        <v>2634</v>
      </c>
      <c r="G19221" t="s">
        <v>36796</v>
      </c>
      <c r="H19221" s="1">
        <v>11466.5</v>
      </c>
      <c r="I19221" s="1">
        <v>2866.625</v>
      </c>
      <c r="J19221" s="1">
        <f t="shared" si="602"/>
        <v>0</v>
      </c>
      <c r="K19221" s="1">
        <f t="shared" si="603"/>
        <v>8943.8700000000008</v>
      </c>
      <c r="M19221" s="3">
        <v>7040.4309999999996</v>
      </c>
      <c r="O19221" s="3">
        <v>7544.9570000000003</v>
      </c>
      <c r="Q19221" s="3">
        <v>8943.8700000000008</v>
      </c>
      <c r="S19221" s="1">
        <v>8943.8700000000008</v>
      </c>
      <c r="U19221" s="1">
        <v>3349.36</v>
      </c>
      <c r="W19221" s="1">
        <v>3349.36</v>
      </c>
      <c r="Y19221" s="3">
        <v>8794.8055000000004</v>
      </c>
      <c r="AA19221" s="1">
        <v>8794.8055000000004</v>
      </c>
      <c r="AC19221" s="1">
        <v>0</v>
      </c>
      <c r="AE19221" s="3">
        <v>3881.4102500000004</v>
      </c>
      <c r="AF19221" s="3"/>
      <c r="AG19221" s="3">
        <v>4620.9994999999999</v>
      </c>
      <c r="AH19221"/>
      <c r="AI19221" s="1">
        <v>0</v>
      </c>
      <c r="AK19221" s="1">
        <v>0</v>
      </c>
      <c r="AM19221" s="1">
        <v>0</v>
      </c>
      <c r="AO19221" s="1">
        <v>0</v>
      </c>
      <c r="AQ19221" s="1">
        <v>0</v>
      </c>
      <c r="AS19221" s="1">
        <v>0</v>
      </c>
      <c r="AU19221" s="1">
        <v>0</v>
      </c>
      <c r="AW19221" s="3">
        <v>0</v>
      </c>
      <c r="AY19221" s="1">
        <v>0</v>
      </c>
      <c r="BA19221" s="1">
        <v>0</v>
      </c>
    </row>
    <row r="19222" spans="1:53" x14ac:dyDescent="0.25">
      <c r="A19222" t="s">
        <v>52783</v>
      </c>
      <c r="B19222" t="s">
        <v>36791</v>
      </c>
      <c r="C19222" t="s">
        <v>18218</v>
      </c>
      <c r="D19222">
        <v>27800083</v>
      </c>
      <c r="E19222" t="s">
        <v>0</v>
      </c>
      <c r="F19222" t="s">
        <v>2634</v>
      </c>
      <c r="G19222" t="s">
        <v>36792</v>
      </c>
      <c r="H19222" s="1">
        <v>15880</v>
      </c>
      <c r="I19222" s="1">
        <v>3970</v>
      </c>
      <c r="J19222" s="1">
        <f t="shared" si="602"/>
        <v>0</v>
      </c>
      <c r="K19222" s="1">
        <f t="shared" si="603"/>
        <v>12386.4</v>
      </c>
      <c r="M19222" s="3">
        <v>9750.32</v>
      </c>
      <c r="O19222" s="3">
        <v>10449.040000000001</v>
      </c>
      <c r="Q19222" s="3">
        <v>12386.4</v>
      </c>
      <c r="S19222" s="1">
        <v>12386.4</v>
      </c>
      <c r="U19222" s="1">
        <v>4638.55</v>
      </c>
      <c r="W19222" s="1">
        <v>4638.55</v>
      </c>
      <c r="Y19222" s="3">
        <v>12179.960000000001</v>
      </c>
      <c r="AA19222" s="1">
        <v>12179.960000000001</v>
      </c>
      <c r="AC19222" s="1">
        <v>0</v>
      </c>
      <c r="AE19222" s="3">
        <v>5375.38</v>
      </c>
      <c r="AF19222" s="3"/>
      <c r="AG19222" s="3">
        <v>6399.64</v>
      </c>
      <c r="AH19222"/>
      <c r="AI19222" s="1">
        <v>0</v>
      </c>
      <c r="AK19222" s="1">
        <v>0</v>
      </c>
      <c r="AM19222" s="1">
        <v>0</v>
      </c>
      <c r="AO19222" s="1">
        <v>0</v>
      </c>
      <c r="AQ19222" s="1">
        <v>0</v>
      </c>
      <c r="AS19222" s="1">
        <v>0</v>
      </c>
      <c r="AU19222" s="1">
        <v>0</v>
      </c>
      <c r="AW19222" s="3">
        <v>0</v>
      </c>
      <c r="AY19222" s="1">
        <v>0</v>
      </c>
      <c r="BA19222" s="1">
        <v>0</v>
      </c>
    </row>
    <row r="19223" spans="1:53" x14ac:dyDescent="0.25">
      <c r="A19223" t="s">
        <v>52783</v>
      </c>
      <c r="B19223" t="s">
        <v>36942</v>
      </c>
      <c r="C19223" t="s">
        <v>18218</v>
      </c>
      <c r="D19223" t="s">
        <v>52740</v>
      </c>
      <c r="E19223" t="s">
        <v>0</v>
      </c>
      <c r="F19223" t="s">
        <v>2634</v>
      </c>
      <c r="G19223" t="s">
        <v>36943</v>
      </c>
      <c r="H19223" s="1">
        <v>587.5</v>
      </c>
      <c r="I19223" s="1">
        <v>146.875</v>
      </c>
      <c r="J19223" s="1">
        <f t="shared" si="602"/>
        <v>0</v>
      </c>
      <c r="K19223" s="1">
        <f t="shared" si="603"/>
        <v>458.25</v>
      </c>
      <c r="M19223" s="3">
        <v>360.72499999999997</v>
      </c>
      <c r="O19223" s="3">
        <v>386.57500000000005</v>
      </c>
      <c r="Q19223" s="3">
        <v>458.25</v>
      </c>
      <c r="S19223" s="1">
        <v>458.25</v>
      </c>
      <c r="U19223" s="1">
        <v>171.61</v>
      </c>
      <c r="W19223" s="1">
        <v>171.61</v>
      </c>
      <c r="Y19223" s="3">
        <v>450.61250000000001</v>
      </c>
      <c r="AA19223" s="1">
        <v>450.61250000000001</v>
      </c>
      <c r="AC19223" s="1">
        <v>0</v>
      </c>
      <c r="AE19223" s="3">
        <v>198.86875000000001</v>
      </c>
      <c r="AF19223" s="3"/>
      <c r="AG19223" s="3">
        <v>236.76250000000002</v>
      </c>
      <c r="AH19223"/>
      <c r="AI19223" s="1">
        <v>0</v>
      </c>
      <c r="AK19223" s="1">
        <v>0</v>
      </c>
      <c r="AM19223" s="1">
        <v>0</v>
      </c>
      <c r="AO19223" s="1">
        <v>0</v>
      </c>
      <c r="AQ19223" s="1">
        <v>0</v>
      </c>
      <c r="AS19223" s="1">
        <v>0</v>
      </c>
      <c r="AU19223" s="1">
        <v>0</v>
      </c>
      <c r="AW19223" s="3">
        <v>0</v>
      </c>
      <c r="AY19223" s="1">
        <v>0</v>
      </c>
      <c r="BA19223" s="1">
        <v>0</v>
      </c>
    </row>
    <row r="19224" spans="1:53" x14ac:dyDescent="0.25">
      <c r="A19224" t="s">
        <v>52783</v>
      </c>
      <c r="B19224" t="s">
        <v>36940</v>
      </c>
      <c r="C19224" t="s">
        <v>18218</v>
      </c>
      <c r="D19224" t="s">
        <v>52740</v>
      </c>
      <c r="E19224" t="s">
        <v>0</v>
      </c>
      <c r="F19224" t="s">
        <v>2634</v>
      </c>
      <c r="G19224" t="s">
        <v>36941</v>
      </c>
      <c r="H19224" s="1">
        <v>587.5</v>
      </c>
      <c r="I19224" s="1">
        <v>146.875</v>
      </c>
      <c r="J19224" s="1">
        <f t="shared" si="602"/>
        <v>0</v>
      </c>
      <c r="K19224" s="1">
        <f t="shared" si="603"/>
        <v>458.25</v>
      </c>
      <c r="M19224" s="3">
        <v>360.72499999999997</v>
      </c>
      <c r="O19224" s="3">
        <v>386.57500000000005</v>
      </c>
      <c r="Q19224" s="3">
        <v>458.25</v>
      </c>
      <c r="S19224" s="1">
        <v>458.25</v>
      </c>
      <c r="U19224" s="1">
        <v>171.61</v>
      </c>
      <c r="W19224" s="1">
        <v>171.61</v>
      </c>
      <c r="Y19224" s="3">
        <v>450.61250000000001</v>
      </c>
      <c r="AA19224" s="1">
        <v>450.61250000000001</v>
      </c>
      <c r="AC19224" s="1">
        <v>0</v>
      </c>
      <c r="AE19224" s="3">
        <v>198.86875000000001</v>
      </c>
      <c r="AF19224" s="3"/>
      <c r="AG19224" s="3">
        <v>236.76250000000002</v>
      </c>
      <c r="AH19224"/>
      <c r="AI19224" s="1">
        <v>0</v>
      </c>
      <c r="AK19224" s="1">
        <v>0</v>
      </c>
      <c r="AM19224" s="1">
        <v>0</v>
      </c>
      <c r="AO19224" s="1">
        <v>0</v>
      </c>
      <c r="AQ19224" s="1">
        <v>0</v>
      </c>
      <c r="AS19224" s="1">
        <v>0</v>
      </c>
      <c r="AU19224" s="1">
        <v>0</v>
      </c>
      <c r="AW19224" s="3">
        <v>0</v>
      </c>
      <c r="AY19224" s="1">
        <v>0</v>
      </c>
      <c r="BA19224" s="1">
        <v>0</v>
      </c>
    </row>
    <row r="19225" spans="1:53" x14ac:dyDescent="0.25">
      <c r="A19225" t="s">
        <v>52783</v>
      </c>
      <c r="B19225" t="s">
        <v>36938</v>
      </c>
      <c r="C19225" t="s">
        <v>18218</v>
      </c>
      <c r="D19225" t="s">
        <v>52740</v>
      </c>
      <c r="E19225" t="s">
        <v>0</v>
      </c>
      <c r="F19225" t="s">
        <v>2634</v>
      </c>
      <c r="G19225" t="s">
        <v>36939</v>
      </c>
      <c r="H19225" s="1">
        <v>587.5</v>
      </c>
      <c r="I19225" s="1">
        <v>146.875</v>
      </c>
      <c r="J19225" s="1">
        <f t="shared" si="602"/>
        <v>0</v>
      </c>
      <c r="K19225" s="1">
        <f t="shared" si="603"/>
        <v>458.25</v>
      </c>
      <c r="M19225" s="3">
        <v>360.72499999999997</v>
      </c>
      <c r="O19225" s="3">
        <v>386.57500000000005</v>
      </c>
      <c r="Q19225" s="3">
        <v>458.25</v>
      </c>
      <c r="S19225" s="1">
        <v>458.25</v>
      </c>
      <c r="U19225" s="1">
        <v>171.61</v>
      </c>
      <c r="W19225" s="1">
        <v>171.61</v>
      </c>
      <c r="Y19225" s="3">
        <v>450.61250000000001</v>
      </c>
      <c r="AA19225" s="1">
        <v>450.61250000000001</v>
      </c>
      <c r="AC19225" s="1">
        <v>0</v>
      </c>
      <c r="AE19225" s="3">
        <v>198.86875000000001</v>
      </c>
      <c r="AF19225" s="3"/>
      <c r="AG19225" s="3">
        <v>236.76250000000002</v>
      </c>
      <c r="AH19225"/>
      <c r="AI19225" s="1">
        <v>0</v>
      </c>
      <c r="AK19225" s="1">
        <v>0</v>
      </c>
      <c r="AM19225" s="1">
        <v>0</v>
      </c>
      <c r="AO19225" s="1">
        <v>0</v>
      </c>
      <c r="AQ19225" s="1">
        <v>0</v>
      </c>
      <c r="AS19225" s="1">
        <v>0</v>
      </c>
      <c r="AU19225" s="1">
        <v>0</v>
      </c>
      <c r="AW19225" s="3">
        <v>0</v>
      </c>
      <c r="AY19225" s="1">
        <v>0</v>
      </c>
      <c r="BA19225" s="1">
        <v>0</v>
      </c>
    </row>
    <row r="19226" spans="1:53" x14ac:dyDescent="0.25">
      <c r="A19226" t="s">
        <v>52783</v>
      </c>
      <c r="B19226" t="s">
        <v>36930</v>
      </c>
      <c r="C19226" t="s">
        <v>18218</v>
      </c>
      <c r="D19226" t="s">
        <v>52740</v>
      </c>
      <c r="E19226" t="s">
        <v>0</v>
      </c>
      <c r="F19226" t="s">
        <v>2634</v>
      </c>
      <c r="G19226" t="s">
        <v>36931</v>
      </c>
      <c r="H19226" s="1">
        <v>587.5</v>
      </c>
      <c r="I19226" s="1">
        <v>146.875</v>
      </c>
      <c r="J19226" s="1">
        <f t="shared" si="602"/>
        <v>0</v>
      </c>
      <c r="K19226" s="1">
        <f t="shared" si="603"/>
        <v>458.25</v>
      </c>
      <c r="M19226" s="3">
        <v>360.72499999999997</v>
      </c>
      <c r="O19226" s="3">
        <v>386.57500000000005</v>
      </c>
      <c r="Q19226" s="3">
        <v>458.25</v>
      </c>
      <c r="S19226" s="1">
        <v>458.25</v>
      </c>
      <c r="U19226" s="1">
        <v>171.61</v>
      </c>
      <c r="W19226" s="1">
        <v>171.61</v>
      </c>
      <c r="Y19226" s="3">
        <v>450.61250000000001</v>
      </c>
      <c r="AA19226" s="1">
        <v>450.61250000000001</v>
      </c>
      <c r="AC19226" s="1">
        <v>0</v>
      </c>
      <c r="AE19226" s="3">
        <v>198.86875000000001</v>
      </c>
      <c r="AF19226" s="3"/>
      <c r="AG19226" s="3">
        <v>236.76250000000002</v>
      </c>
      <c r="AH19226"/>
      <c r="AI19226" s="1">
        <v>0</v>
      </c>
      <c r="AK19226" s="1">
        <v>0</v>
      </c>
      <c r="AM19226" s="1">
        <v>0</v>
      </c>
      <c r="AO19226" s="1">
        <v>0</v>
      </c>
      <c r="AQ19226" s="1">
        <v>0</v>
      </c>
      <c r="AS19226" s="1">
        <v>0</v>
      </c>
      <c r="AU19226" s="1">
        <v>0</v>
      </c>
      <c r="AW19226" s="3">
        <v>0</v>
      </c>
      <c r="AY19226" s="1">
        <v>0</v>
      </c>
      <c r="BA19226" s="1">
        <v>0</v>
      </c>
    </row>
    <row r="19227" spans="1:53" x14ac:dyDescent="0.25">
      <c r="A19227" t="s">
        <v>52783</v>
      </c>
      <c r="B19227" t="s">
        <v>36932</v>
      </c>
      <c r="C19227" t="s">
        <v>18218</v>
      </c>
      <c r="D19227" t="s">
        <v>52740</v>
      </c>
      <c r="E19227" t="s">
        <v>0</v>
      </c>
      <c r="F19227" t="s">
        <v>2634</v>
      </c>
      <c r="G19227" t="s">
        <v>36933</v>
      </c>
      <c r="H19227" s="1">
        <v>587.5</v>
      </c>
      <c r="I19227" s="1">
        <v>146.875</v>
      </c>
      <c r="J19227" s="1">
        <f t="shared" si="602"/>
        <v>0</v>
      </c>
      <c r="K19227" s="1">
        <f t="shared" si="603"/>
        <v>458.25</v>
      </c>
      <c r="M19227" s="3">
        <v>360.72499999999997</v>
      </c>
      <c r="O19227" s="3">
        <v>386.57500000000005</v>
      </c>
      <c r="Q19227" s="3">
        <v>458.25</v>
      </c>
      <c r="S19227" s="1">
        <v>458.25</v>
      </c>
      <c r="U19227" s="1">
        <v>171.61</v>
      </c>
      <c r="W19227" s="1">
        <v>171.61</v>
      </c>
      <c r="Y19227" s="3">
        <v>450.61250000000001</v>
      </c>
      <c r="AA19227" s="1">
        <v>450.61250000000001</v>
      </c>
      <c r="AC19227" s="1">
        <v>0</v>
      </c>
      <c r="AE19227" s="3">
        <v>198.86875000000001</v>
      </c>
      <c r="AF19227" s="3"/>
      <c r="AG19227" s="3">
        <v>236.76250000000002</v>
      </c>
      <c r="AH19227"/>
      <c r="AI19227" s="1">
        <v>0</v>
      </c>
      <c r="AK19227" s="1">
        <v>0</v>
      </c>
      <c r="AM19227" s="1">
        <v>0</v>
      </c>
      <c r="AO19227" s="1">
        <v>0</v>
      </c>
      <c r="AQ19227" s="1">
        <v>0</v>
      </c>
      <c r="AS19227" s="1">
        <v>0</v>
      </c>
      <c r="AU19227" s="1">
        <v>0</v>
      </c>
      <c r="AW19227" s="3">
        <v>0</v>
      </c>
      <c r="AY19227" s="1">
        <v>0</v>
      </c>
      <c r="BA19227" s="1">
        <v>0</v>
      </c>
    </row>
    <row r="19228" spans="1:53" x14ac:dyDescent="0.25">
      <c r="A19228" t="s">
        <v>52783</v>
      </c>
      <c r="B19228" t="s">
        <v>36934</v>
      </c>
      <c r="C19228" t="s">
        <v>18218</v>
      </c>
      <c r="D19228" t="s">
        <v>52740</v>
      </c>
      <c r="E19228" t="s">
        <v>0</v>
      </c>
      <c r="F19228" t="s">
        <v>2634</v>
      </c>
      <c r="G19228" t="s">
        <v>36935</v>
      </c>
      <c r="H19228" s="1">
        <v>587.5</v>
      </c>
      <c r="I19228" s="1">
        <v>146.875</v>
      </c>
      <c r="J19228" s="1">
        <f t="shared" si="602"/>
        <v>0</v>
      </c>
      <c r="K19228" s="1">
        <f t="shared" si="603"/>
        <v>458.25</v>
      </c>
      <c r="M19228" s="3">
        <v>360.72499999999997</v>
      </c>
      <c r="O19228" s="3">
        <v>386.57500000000005</v>
      </c>
      <c r="Q19228" s="3">
        <v>458.25</v>
      </c>
      <c r="S19228" s="1">
        <v>458.25</v>
      </c>
      <c r="U19228" s="1">
        <v>171.61</v>
      </c>
      <c r="W19228" s="1">
        <v>171.61</v>
      </c>
      <c r="Y19228" s="3">
        <v>450.61250000000001</v>
      </c>
      <c r="AA19228" s="1">
        <v>450.61250000000001</v>
      </c>
      <c r="AC19228" s="1">
        <v>0</v>
      </c>
      <c r="AE19228" s="3">
        <v>198.86875000000001</v>
      </c>
      <c r="AF19228" s="3"/>
      <c r="AG19228" s="3">
        <v>236.76250000000002</v>
      </c>
      <c r="AH19228"/>
      <c r="AI19228" s="1">
        <v>0</v>
      </c>
      <c r="AK19228" s="1">
        <v>0</v>
      </c>
      <c r="AM19228" s="1">
        <v>0</v>
      </c>
      <c r="AO19228" s="1">
        <v>0</v>
      </c>
      <c r="AQ19228" s="1">
        <v>0</v>
      </c>
      <c r="AS19228" s="1">
        <v>0</v>
      </c>
      <c r="AU19228" s="1">
        <v>0</v>
      </c>
      <c r="AW19228" s="3">
        <v>0</v>
      </c>
      <c r="AY19228" s="1">
        <v>0</v>
      </c>
      <c r="BA19228" s="1">
        <v>0</v>
      </c>
    </row>
    <row r="19229" spans="1:53" x14ac:dyDescent="0.25">
      <c r="A19229" t="s">
        <v>52783</v>
      </c>
      <c r="B19229" t="s">
        <v>36944</v>
      </c>
      <c r="C19229" t="s">
        <v>18218</v>
      </c>
      <c r="D19229" t="s">
        <v>52740</v>
      </c>
      <c r="E19229" t="s">
        <v>0</v>
      </c>
      <c r="F19229" t="s">
        <v>2634</v>
      </c>
      <c r="G19229" t="s">
        <v>36945</v>
      </c>
      <c r="H19229" s="1">
        <v>587.5</v>
      </c>
      <c r="I19229" s="1">
        <v>146.875</v>
      </c>
      <c r="J19229" s="1">
        <f t="shared" si="602"/>
        <v>0</v>
      </c>
      <c r="K19229" s="1">
        <f t="shared" si="603"/>
        <v>458.25</v>
      </c>
      <c r="M19229" s="3">
        <v>360.72499999999997</v>
      </c>
      <c r="O19229" s="3">
        <v>386.57500000000005</v>
      </c>
      <c r="Q19229" s="3">
        <v>458.25</v>
      </c>
      <c r="S19229" s="1">
        <v>458.25</v>
      </c>
      <c r="U19229" s="1">
        <v>171.61</v>
      </c>
      <c r="W19229" s="1">
        <v>171.61</v>
      </c>
      <c r="Y19229" s="3">
        <v>450.61250000000001</v>
      </c>
      <c r="AA19229" s="1">
        <v>450.61250000000001</v>
      </c>
      <c r="AC19229" s="1">
        <v>0</v>
      </c>
      <c r="AE19229" s="3">
        <v>198.86875000000001</v>
      </c>
      <c r="AF19229" s="3"/>
      <c r="AG19229" s="3">
        <v>236.76250000000002</v>
      </c>
      <c r="AH19229"/>
      <c r="AI19229" s="1">
        <v>0</v>
      </c>
      <c r="AK19229" s="1">
        <v>0</v>
      </c>
      <c r="AM19229" s="1">
        <v>0</v>
      </c>
      <c r="AO19229" s="1">
        <v>0</v>
      </c>
      <c r="AQ19229" s="1">
        <v>0</v>
      </c>
      <c r="AS19229" s="1">
        <v>0</v>
      </c>
      <c r="AU19229" s="1">
        <v>0</v>
      </c>
      <c r="AW19229" s="3">
        <v>0</v>
      </c>
      <c r="AY19229" s="1">
        <v>0</v>
      </c>
      <c r="BA19229" s="1">
        <v>0</v>
      </c>
    </row>
    <row r="19230" spans="1:53" x14ac:dyDescent="0.25">
      <c r="A19230" t="s">
        <v>52783</v>
      </c>
      <c r="B19230" t="s">
        <v>37161</v>
      </c>
      <c r="C19230" t="s">
        <v>18218</v>
      </c>
      <c r="D19230" t="s">
        <v>52361</v>
      </c>
      <c r="E19230" t="s">
        <v>0</v>
      </c>
      <c r="F19230" t="s">
        <v>2634</v>
      </c>
      <c r="G19230" t="s">
        <v>37162</v>
      </c>
      <c r="H19230" s="1">
        <v>25875</v>
      </c>
      <c r="I19230" s="1">
        <v>6468.75</v>
      </c>
      <c r="J19230" s="1">
        <f t="shared" si="602"/>
        <v>0</v>
      </c>
      <c r="K19230" s="1">
        <f t="shared" si="603"/>
        <v>20182.5</v>
      </c>
      <c r="M19230" s="3">
        <v>15887.25</v>
      </c>
      <c r="O19230" s="3">
        <v>17025.75</v>
      </c>
      <c r="Q19230" s="3">
        <v>20182.5</v>
      </c>
      <c r="S19230" s="1">
        <v>20182.5</v>
      </c>
      <c r="U19230" s="1">
        <v>7558.09</v>
      </c>
      <c r="W19230" s="1">
        <v>7558.09</v>
      </c>
      <c r="Y19230" s="3">
        <v>19846.125</v>
      </c>
      <c r="AA19230" s="1">
        <v>19846.125</v>
      </c>
      <c r="AC19230" s="1">
        <v>0</v>
      </c>
      <c r="AE19230" s="3">
        <v>8758.6875</v>
      </c>
      <c r="AF19230" s="3"/>
      <c r="AG19230" s="3">
        <v>10427.625</v>
      </c>
      <c r="AH19230"/>
      <c r="AI19230" s="1">
        <v>0</v>
      </c>
      <c r="AK19230" s="1">
        <v>0</v>
      </c>
      <c r="AM19230" s="1">
        <v>0</v>
      </c>
      <c r="AO19230" s="1">
        <v>0</v>
      </c>
      <c r="AQ19230" s="1">
        <v>0</v>
      </c>
      <c r="AS19230" s="1">
        <v>0</v>
      </c>
      <c r="AU19230" s="1">
        <v>0</v>
      </c>
      <c r="AW19230" s="3">
        <v>0</v>
      </c>
      <c r="AY19230" s="1">
        <v>0</v>
      </c>
      <c r="BA19230" s="1">
        <v>0</v>
      </c>
    </row>
    <row r="19231" spans="1:53" x14ac:dyDescent="0.25">
      <c r="A19231" t="s">
        <v>52783</v>
      </c>
      <c r="B19231" t="s">
        <v>37295</v>
      </c>
      <c r="C19231" t="s">
        <v>18218</v>
      </c>
      <c r="D19231" t="s">
        <v>52740</v>
      </c>
      <c r="E19231" t="s">
        <v>0</v>
      </c>
      <c r="F19231" t="s">
        <v>2634</v>
      </c>
      <c r="G19231" t="s">
        <v>37296</v>
      </c>
      <c r="H19231" s="1">
        <v>3738.15</v>
      </c>
      <c r="I19231" s="1">
        <v>934.53750000000002</v>
      </c>
      <c r="J19231" s="1">
        <f t="shared" si="602"/>
        <v>0</v>
      </c>
      <c r="K19231" s="1">
        <f t="shared" si="603"/>
        <v>2915.7570000000001</v>
      </c>
      <c r="M19231" s="3">
        <v>2295.2240999999999</v>
      </c>
      <c r="O19231" s="3">
        <v>2459.7027000000003</v>
      </c>
      <c r="Q19231" s="3">
        <v>2915.7570000000001</v>
      </c>
      <c r="S19231" s="1">
        <v>2915.7570000000001</v>
      </c>
      <c r="U19231" s="1">
        <v>1091.9100000000001</v>
      </c>
      <c r="W19231" s="1">
        <v>1091.9100000000001</v>
      </c>
      <c r="Y19231" s="3">
        <v>2867.1610500000002</v>
      </c>
      <c r="AA19231" s="1">
        <v>2867.1610500000002</v>
      </c>
      <c r="AC19231" s="1">
        <v>0</v>
      </c>
      <c r="AE19231" s="3">
        <v>1265.363775</v>
      </c>
      <c r="AF19231" s="3"/>
      <c r="AG19231" s="3">
        <v>1506.4744500000002</v>
      </c>
      <c r="AH19231"/>
      <c r="AI19231" s="1">
        <v>0</v>
      </c>
      <c r="AK19231" s="1">
        <v>0</v>
      </c>
      <c r="AM19231" s="1">
        <v>0</v>
      </c>
      <c r="AO19231" s="1">
        <v>0</v>
      </c>
      <c r="AQ19231" s="1">
        <v>0</v>
      </c>
      <c r="AS19231" s="1">
        <v>0</v>
      </c>
      <c r="AU19231" s="1">
        <v>0</v>
      </c>
      <c r="AW19231" s="3">
        <v>0</v>
      </c>
      <c r="AY19231" s="1">
        <v>0</v>
      </c>
      <c r="BA19231" s="1">
        <v>0</v>
      </c>
    </row>
    <row r="19232" spans="1:53" x14ac:dyDescent="0.25">
      <c r="A19232" t="s">
        <v>52783</v>
      </c>
      <c r="B19232" t="s">
        <v>37287</v>
      </c>
      <c r="C19232" t="s">
        <v>18218</v>
      </c>
      <c r="D19232" t="s">
        <v>52740</v>
      </c>
      <c r="E19232" t="s">
        <v>0</v>
      </c>
      <c r="F19232" t="s">
        <v>2634</v>
      </c>
      <c r="G19232" t="s">
        <v>37288</v>
      </c>
      <c r="H19232" s="1">
        <v>3738.15</v>
      </c>
      <c r="I19232" s="1">
        <v>934.53750000000002</v>
      </c>
      <c r="J19232" s="1">
        <f t="shared" si="602"/>
        <v>0</v>
      </c>
      <c r="K19232" s="1">
        <f t="shared" si="603"/>
        <v>2915.7570000000001</v>
      </c>
      <c r="M19232" s="3">
        <v>2295.2240999999999</v>
      </c>
      <c r="O19232" s="3">
        <v>2459.7027000000003</v>
      </c>
      <c r="Q19232" s="3">
        <v>2915.7570000000001</v>
      </c>
      <c r="S19232" s="1">
        <v>2915.7570000000001</v>
      </c>
      <c r="U19232" s="1">
        <v>1091.9100000000001</v>
      </c>
      <c r="W19232" s="1">
        <v>1091.9100000000001</v>
      </c>
      <c r="Y19232" s="3">
        <v>2867.1610500000002</v>
      </c>
      <c r="AA19232" s="1">
        <v>2867.1610500000002</v>
      </c>
      <c r="AC19232" s="1">
        <v>0</v>
      </c>
      <c r="AE19232" s="3">
        <v>1265.363775</v>
      </c>
      <c r="AF19232" s="3"/>
      <c r="AG19232" s="3">
        <v>1506.4744500000002</v>
      </c>
      <c r="AH19232"/>
      <c r="AI19232" s="1">
        <v>0</v>
      </c>
      <c r="AK19232" s="1">
        <v>0</v>
      </c>
      <c r="AM19232" s="1">
        <v>0</v>
      </c>
      <c r="AO19232" s="1">
        <v>0</v>
      </c>
      <c r="AQ19232" s="1">
        <v>0</v>
      </c>
      <c r="AS19232" s="1">
        <v>0</v>
      </c>
      <c r="AU19232" s="1">
        <v>0</v>
      </c>
      <c r="AW19232" s="3">
        <v>0</v>
      </c>
      <c r="AY19232" s="1">
        <v>0</v>
      </c>
      <c r="BA19232" s="1">
        <v>0</v>
      </c>
    </row>
    <row r="19233" spans="1:53" x14ac:dyDescent="0.25">
      <c r="A19233" t="s">
        <v>52783</v>
      </c>
      <c r="B19233" t="s">
        <v>37289</v>
      </c>
      <c r="C19233" t="s">
        <v>18218</v>
      </c>
      <c r="D19233" t="s">
        <v>52369</v>
      </c>
      <c r="E19233" t="s">
        <v>0</v>
      </c>
      <c r="F19233" t="s">
        <v>4867</v>
      </c>
      <c r="G19233" t="s">
        <v>37290</v>
      </c>
      <c r="H19233" s="1">
        <v>1762.5</v>
      </c>
      <c r="I19233" s="1">
        <v>440.625</v>
      </c>
      <c r="J19233" s="1">
        <f t="shared" si="602"/>
        <v>0</v>
      </c>
      <c r="K19233" s="1">
        <f t="shared" si="603"/>
        <v>1374.75</v>
      </c>
      <c r="M19233" s="3">
        <v>1082.175</v>
      </c>
      <c r="O19233" s="3">
        <v>1159.7250000000001</v>
      </c>
      <c r="Q19233" s="3">
        <v>1374.75</v>
      </c>
      <c r="S19233" s="1">
        <v>1374.75</v>
      </c>
      <c r="U19233" s="1">
        <v>1272.8</v>
      </c>
      <c r="W19233" s="1">
        <v>1272.8</v>
      </c>
      <c r="Y19233" s="3">
        <v>1351.8375000000001</v>
      </c>
      <c r="AA19233" s="1">
        <v>1351.8375000000001</v>
      </c>
      <c r="AC19233" s="1">
        <v>0</v>
      </c>
      <c r="AE19233" s="3">
        <v>596.60625000000005</v>
      </c>
      <c r="AF19233" s="3"/>
      <c r="AG19233" s="3">
        <v>710.28750000000002</v>
      </c>
      <c r="AH19233"/>
      <c r="AI19233" s="1">
        <v>0</v>
      </c>
      <c r="AK19233" s="1">
        <v>0</v>
      </c>
      <c r="AM19233" s="1">
        <v>0</v>
      </c>
      <c r="AO19233" s="1">
        <v>0</v>
      </c>
      <c r="AQ19233" s="1">
        <v>0</v>
      </c>
      <c r="AS19233" s="1">
        <v>0</v>
      </c>
      <c r="AU19233" s="1">
        <v>0</v>
      </c>
      <c r="AW19233" s="3">
        <v>0</v>
      </c>
      <c r="AY19233" s="1">
        <v>0</v>
      </c>
      <c r="BA19233" s="1">
        <v>0</v>
      </c>
    </row>
    <row r="19234" spans="1:53" x14ac:dyDescent="0.25">
      <c r="A19234" t="s">
        <v>52783</v>
      </c>
      <c r="B19234" t="s">
        <v>37433</v>
      </c>
      <c r="C19234" t="s">
        <v>18218</v>
      </c>
      <c r="D19234" t="s">
        <v>52378</v>
      </c>
      <c r="E19234" t="s">
        <v>0</v>
      </c>
      <c r="F19234" t="s">
        <v>2634</v>
      </c>
      <c r="G19234" t="s">
        <v>37434</v>
      </c>
      <c r="H19234" s="1">
        <v>8051.4</v>
      </c>
      <c r="I19234" s="1">
        <v>2012.85</v>
      </c>
      <c r="J19234" s="1">
        <f t="shared" si="602"/>
        <v>0</v>
      </c>
      <c r="K19234" s="1">
        <f t="shared" si="603"/>
        <v>6280.0919999999996</v>
      </c>
      <c r="M19234" s="3">
        <v>4943.5595999999996</v>
      </c>
      <c r="O19234" s="3">
        <v>5297.8212000000003</v>
      </c>
      <c r="Q19234" s="3">
        <v>6280.0919999999996</v>
      </c>
      <c r="S19234" s="1">
        <v>6280.0919999999996</v>
      </c>
      <c r="U19234" s="1">
        <v>2351.81</v>
      </c>
      <c r="W19234" s="1">
        <v>2351.81</v>
      </c>
      <c r="Y19234" s="3">
        <v>6175.4237999999996</v>
      </c>
      <c r="AA19234" s="1">
        <v>6175.4237999999996</v>
      </c>
      <c r="AC19234" s="1">
        <v>0</v>
      </c>
      <c r="AE19234" s="3">
        <v>2725.3989000000001</v>
      </c>
      <c r="AF19234" s="3"/>
      <c r="AG19234" s="3">
        <v>3244.7141999999999</v>
      </c>
      <c r="AH19234"/>
      <c r="AI19234" s="1">
        <v>0</v>
      </c>
      <c r="AK19234" s="1">
        <v>0</v>
      </c>
      <c r="AM19234" s="1">
        <v>0</v>
      </c>
      <c r="AO19234" s="1">
        <v>0</v>
      </c>
      <c r="AQ19234" s="1">
        <v>0</v>
      </c>
      <c r="AS19234" s="1">
        <v>0</v>
      </c>
      <c r="AU19234" s="1">
        <v>0</v>
      </c>
      <c r="AW19234" s="3">
        <v>0</v>
      </c>
      <c r="AY19234" s="1">
        <v>0</v>
      </c>
      <c r="BA19234" s="1">
        <v>0</v>
      </c>
    </row>
    <row r="19235" spans="1:53" x14ac:dyDescent="0.25">
      <c r="A19235" t="s">
        <v>52783</v>
      </c>
      <c r="B19235" t="s">
        <v>37487</v>
      </c>
      <c r="C19235" t="s">
        <v>18218</v>
      </c>
      <c r="D19235" t="s">
        <v>52378</v>
      </c>
      <c r="E19235" t="s">
        <v>0</v>
      </c>
      <c r="F19235" t="s">
        <v>2634</v>
      </c>
      <c r="G19235" t="s">
        <v>37488</v>
      </c>
      <c r="H19235" s="1">
        <v>8051.4</v>
      </c>
      <c r="I19235" s="1">
        <v>2012.85</v>
      </c>
      <c r="J19235" s="1">
        <f t="shared" si="602"/>
        <v>0</v>
      </c>
      <c r="K19235" s="1">
        <f t="shared" si="603"/>
        <v>6280.0919999999996</v>
      </c>
      <c r="M19235" s="3">
        <v>4943.5595999999996</v>
      </c>
      <c r="O19235" s="3">
        <v>5297.8212000000003</v>
      </c>
      <c r="Q19235" s="3">
        <v>6280.0919999999996</v>
      </c>
      <c r="S19235" s="1">
        <v>6280.0919999999996</v>
      </c>
      <c r="U19235" s="1">
        <v>2351.81</v>
      </c>
      <c r="W19235" s="1">
        <v>2351.81</v>
      </c>
      <c r="Y19235" s="3">
        <v>6175.4237999999996</v>
      </c>
      <c r="AA19235" s="1">
        <v>6175.4237999999996</v>
      </c>
      <c r="AC19235" s="1">
        <v>0</v>
      </c>
      <c r="AE19235" s="3">
        <v>2725.3989000000001</v>
      </c>
      <c r="AF19235" s="3"/>
      <c r="AG19235" s="3">
        <v>3244.7141999999999</v>
      </c>
      <c r="AH19235"/>
      <c r="AI19235" s="1">
        <v>0</v>
      </c>
      <c r="AK19235" s="1">
        <v>0</v>
      </c>
      <c r="AM19235" s="1">
        <v>0</v>
      </c>
      <c r="AO19235" s="1">
        <v>0</v>
      </c>
      <c r="AQ19235" s="1">
        <v>0</v>
      </c>
      <c r="AS19235" s="1">
        <v>0</v>
      </c>
      <c r="AU19235" s="1">
        <v>0</v>
      </c>
      <c r="AW19235" s="3">
        <v>0</v>
      </c>
      <c r="AY19235" s="1">
        <v>0</v>
      </c>
      <c r="BA19235" s="1">
        <v>0</v>
      </c>
    </row>
    <row r="19236" spans="1:53" x14ac:dyDescent="0.25">
      <c r="A19236" t="s">
        <v>52783</v>
      </c>
      <c r="B19236" t="s">
        <v>37529</v>
      </c>
      <c r="C19236" t="s">
        <v>18218</v>
      </c>
      <c r="D19236" t="s">
        <v>52378</v>
      </c>
      <c r="E19236" t="s">
        <v>0</v>
      </c>
      <c r="F19236" t="s">
        <v>2634</v>
      </c>
      <c r="G19236" t="s">
        <v>37530</v>
      </c>
      <c r="H19236" s="1">
        <v>8051.4</v>
      </c>
      <c r="I19236" s="1">
        <v>2012.85</v>
      </c>
      <c r="J19236" s="1">
        <f t="shared" si="602"/>
        <v>0</v>
      </c>
      <c r="K19236" s="1">
        <f t="shared" si="603"/>
        <v>6280.0919999999996</v>
      </c>
      <c r="M19236" s="3">
        <v>4943.5595999999996</v>
      </c>
      <c r="O19236" s="3">
        <v>5297.8212000000003</v>
      </c>
      <c r="Q19236" s="3">
        <v>6280.0919999999996</v>
      </c>
      <c r="S19236" s="1">
        <v>6280.0919999999996</v>
      </c>
      <c r="U19236" s="1">
        <v>2351.81</v>
      </c>
      <c r="W19236" s="1">
        <v>2351.81</v>
      </c>
      <c r="Y19236" s="3">
        <v>6175.4237999999996</v>
      </c>
      <c r="AA19236" s="1">
        <v>6175.4237999999996</v>
      </c>
      <c r="AC19236" s="1">
        <v>0</v>
      </c>
      <c r="AE19236" s="3">
        <v>2725.3989000000001</v>
      </c>
      <c r="AF19236" s="3"/>
      <c r="AG19236" s="3">
        <v>3244.7141999999999</v>
      </c>
      <c r="AH19236"/>
      <c r="AI19236" s="1">
        <v>0</v>
      </c>
      <c r="AK19236" s="1">
        <v>0</v>
      </c>
      <c r="AM19236" s="1">
        <v>0</v>
      </c>
      <c r="AO19236" s="1">
        <v>0</v>
      </c>
      <c r="AQ19236" s="1">
        <v>0</v>
      </c>
      <c r="AS19236" s="1">
        <v>0</v>
      </c>
      <c r="AU19236" s="1">
        <v>0</v>
      </c>
      <c r="AW19236" s="3">
        <v>0</v>
      </c>
      <c r="AY19236" s="1">
        <v>0</v>
      </c>
      <c r="BA19236" s="1">
        <v>0</v>
      </c>
    </row>
    <row r="19237" spans="1:53" x14ac:dyDescent="0.25">
      <c r="A19237" t="s">
        <v>52783</v>
      </c>
      <c r="B19237" t="s">
        <v>37399</v>
      </c>
      <c r="C19237" t="s">
        <v>18218</v>
      </c>
      <c r="D19237" t="s">
        <v>52378</v>
      </c>
      <c r="E19237" t="s">
        <v>0</v>
      </c>
      <c r="F19237" t="s">
        <v>2634</v>
      </c>
      <c r="G19237" t="s">
        <v>37400</v>
      </c>
      <c r="H19237" s="1">
        <v>8511.08</v>
      </c>
      <c r="I19237" s="1">
        <v>2127.77</v>
      </c>
      <c r="J19237" s="1">
        <f t="shared" si="602"/>
        <v>0</v>
      </c>
      <c r="K19237" s="1">
        <f t="shared" si="603"/>
        <v>6638.6423999999997</v>
      </c>
      <c r="M19237" s="3">
        <v>5225.8031199999996</v>
      </c>
      <c r="O19237" s="3">
        <v>5600.2906400000002</v>
      </c>
      <c r="Q19237" s="3">
        <v>6638.6423999999997</v>
      </c>
      <c r="S19237" s="1">
        <v>6638.6423999999997</v>
      </c>
      <c r="U19237" s="1">
        <v>2486.09</v>
      </c>
      <c r="W19237" s="1">
        <v>2486.09</v>
      </c>
      <c r="Y19237" s="3">
        <v>6527.9983600000005</v>
      </c>
      <c r="AA19237" s="1">
        <v>6527.9983600000005</v>
      </c>
      <c r="AC19237" s="1">
        <v>0</v>
      </c>
      <c r="AE19237" s="3">
        <v>2881.0005800000004</v>
      </c>
      <c r="AF19237" s="3"/>
      <c r="AG19237" s="3">
        <v>3429.96524</v>
      </c>
      <c r="AH19237"/>
      <c r="AI19237" s="1">
        <v>0</v>
      </c>
      <c r="AK19237" s="1">
        <v>0</v>
      </c>
      <c r="AM19237" s="1">
        <v>0</v>
      </c>
      <c r="AO19237" s="1">
        <v>0</v>
      </c>
      <c r="AQ19237" s="1">
        <v>0</v>
      </c>
      <c r="AS19237" s="1">
        <v>0</v>
      </c>
      <c r="AU19237" s="1">
        <v>0</v>
      </c>
      <c r="AW19237" s="3">
        <v>0</v>
      </c>
      <c r="AY19237" s="1">
        <v>0</v>
      </c>
      <c r="BA19237" s="1">
        <v>0</v>
      </c>
    </row>
    <row r="19238" spans="1:53" x14ac:dyDescent="0.25">
      <c r="A19238" t="s">
        <v>52783</v>
      </c>
      <c r="B19238" t="s">
        <v>37655</v>
      </c>
      <c r="C19238" t="s">
        <v>18218</v>
      </c>
      <c r="D19238" t="s">
        <v>52378</v>
      </c>
      <c r="E19238" t="s">
        <v>0</v>
      </c>
      <c r="F19238" t="s">
        <v>2634</v>
      </c>
      <c r="G19238" t="s">
        <v>37656</v>
      </c>
      <c r="H19238" s="1">
        <v>8511.08</v>
      </c>
      <c r="I19238" s="1">
        <v>2127.77</v>
      </c>
      <c r="J19238" s="1">
        <f t="shared" si="602"/>
        <v>0</v>
      </c>
      <c r="K19238" s="1">
        <f t="shared" si="603"/>
        <v>6638.6423999999997</v>
      </c>
      <c r="M19238" s="3">
        <v>5225.8031199999996</v>
      </c>
      <c r="O19238" s="3">
        <v>5600.2906400000002</v>
      </c>
      <c r="Q19238" s="3">
        <v>6638.6423999999997</v>
      </c>
      <c r="S19238" s="1">
        <v>6638.6423999999997</v>
      </c>
      <c r="U19238" s="1">
        <v>2486.09</v>
      </c>
      <c r="W19238" s="1">
        <v>2486.09</v>
      </c>
      <c r="Y19238" s="3">
        <v>6527.9983600000005</v>
      </c>
      <c r="AA19238" s="1">
        <v>6527.9983600000005</v>
      </c>
      <c r="AC19238" s="1">
        <v>0</v>
      </c>
      <c r="AE19238" s="3">
        <v>2881.0005800000004</v>
      </c>
      <c r="AF19238" s="3"/>
      <c r="AG19238" s="3">
        <v>3429.96524</v>
      </c>
      <c r="AH19238"/>
      <c r="AI19238" s="1">
        <v>0</v>
      </c>
      <c r="AK19238" s="1">
        <v>0</v>
      </c>
      <c r="AM19238" s="1">
        <v>0</v>
      </c>
      <c r="AO19238" s="1">
        <v>0</v>
      </c>
      <c r="AQ19238" s="1">
        <v>0</v>
      </c>
      <c r="AS19238" s="1">
        <v>0</v>
      </c>
      <c r="AU19238" s="1">
        <v>0</v>
      </c>
      <c r="AW19238" s="3">
        <v>0</v>
      </c>
      <c r="AY19238" s="1">
        <v>0</v>
      </c>
      <c r="BA19238" s="1">
        <v>0</v>
      </c>
    </row>
    <row r="19239" spans="1:53" x14ac:dyDescent="0.25">
      <c r="A19239" t="s">
        <v>52783</v>
      </c>
      <c r="B19239" t="s">
        <v>37657</v>
      </c>
      <c r="C19239" t="s">
        <v>18218</v>
      </c>
      <c r="D19239" t="s">
        <v>52378</v>
      </c>
      <c r="E19239" t="s">
        <v>0</v>
      </c>
      <c r="F19239" t="s">
        <v>2634</v>
      </c>
      <c r="G19239" t="s">
        <v>37658</v>
      </c>
      <c r="H19239" s="1">
        <v>8511.08</v>
      </c>
      <c r="I19239" s="1">
        <v>2127.77</v>
      </c>
      <c r="J19239" s="1">
        <f t="shared" si="602"/>
        <v>0</v>
      </c>
      <c r="K19239" s="1">
        <f t="shared" si="603"/>
        <v>6638.6423999999997</v>
      </c>
      <c r="M19239" s="3">
        <v>5225.8031199999996</v>
      </c>
      <c r="O19239" s="3">
        <v>5600.2906400000002</v>
      </c>
      <c r="Q19239" s="3">
        <v>6638.6423999999997</v>
      </c>
      <c r="S19239" s="1">
        <v>6638.6423999999997</v>
      </c>
      <c r="U19239" s="1">
        <v>2486.09</v>
      </c>
      <c r="W19239" s="1">
        <v>2486.09</v>
      </c>
      <c r="Y19239" s="3">
        <v>6527.9983600000005</v>
      </c>
      <c r="AA19239" s="1">
        <v>6527.9983600000005</v>
      </c>
      <c r="AC19239" s="1">
        <v>0</v>
      </c>
      <c r="AE19239" s="3">
        <v>2881.0005800000004</v>
      </c>
      <c r="AF19239" s="3"/>
      <c r="AG19239" s="3">
        <v>3429.96524</v>
      </c>
      <c r="AH19239"/>
      <c r="AI19239" s="1">
        <v>0</v>
      </c>
      <c r="AK19239" s="1">
        <v>0</v>
      </c>
      <c r="AM19239" s="1">
        <v>0</v>
      </c>
      <c r="AO19239" s="1">
        <v>0</v>
      </c>
      <c r="AQ19239" s="1">
        <v>0</v>
      </c>
      <c r="AS19239" s="1">
        <v>0</v>
      </c>
      <c r="AU19239" s="1">
        <v>0</v>
      </c>
      <c r="AW19239" s="3">
        <v>0</v>
      </c>
      <c r="AY19239" s="1">
        <v>0</v>
      </c>
      <c r="BA19239" s="1">
        <v>0</v>
      </c>
    </row>
    <row r="19240" spans="1:53" x14ac:dyDescent="0.25">
      <c r="A19240" t="s">
        <v>52783</v>
      </c>
      <c r="B19240" t="s">
        <v>37661</v>
      </c>
      <c r="C19240" t="s">
        <v>18218</v>
      </c>
      <c r="D19240" t="s">
        <v>52378</v>
      </c>
      <c r="E19240" t="s">
        <v>0</v>
      </c>
      <c r="F19240" t="s">
        <v>2634</v>
      </c>
      <c r="G19240" t="s">
        <v>37662</v>
      </c>
      <c r="H19240" s="1">
        <v>7071.3</v>
      </c>
      <c r="I19240" s="1">
        <v>1767.825</v>
      </c>
      <c r="J19240" s="1">
        <f t="shared" si="602"/>
        <v>0</v>
      </c>
      <c r="K19240" s="1">
        <f t="shared" si="603"/>
        <v>5515.6140000000005</v>
      </c>
      <c r="M19240" s="3">
        <v>4341.7781999999997</v>
      </c>
      <c r="O19240" s="3">
        <v>4652.9154000000008</v>
      </c>
      <c r="Q19240" s="3">
        <v>5515.6140000000005</v>
      </c>
      <c r="S19240" s="1">
        <v>5515.6140000000005</v>
      </c>
      <c r="U19240" s="1">
        <v>2065.5300000000002</v>
      </c>
      <c r="W19240" s="1">
        <v>2065.5300000000002</v>
      </c>
      <c r="Y19240" s="3">
        <v>5423.6871000000001</v>
      </c>
      <c r="AA19240" s="1">
        <v>5423.6871000000001</v>
      </c>
      <c r="AC19240" s="1">
        <v>0</v>
      </c>
      <c r="AE19240" s="3">
        <v>2393.6350500000003</v>
      </c>
      <c r="AF19240" s="3"/>
      <c r="AG19240" s="3">
        <v>2849.7339000000002</v>
      </c>
      <c r="AH19240"/>
      <c r="AI19240" s="1">
        <v>0</v>
      </c>
      <c r="AK19240" s="1">
        <v>0</v>
      </c>
      <c r="AM19240" s="1">
        <v>0</v>
      </c>
      <c r="AO19240" s="1">
        <v>0</v>
      </c>
      <c r="AQ19240" s="1">
        <v>0</v>
      </c>
      <c r="AS19240" s="1">
        <v>0</v>
      </c>
      <c r="AU19240" s="1">
        <v>0</v>
      </c>
      <c r="AW19240" s="3">
        <v>0</v>
      </c>
      <c r="AY19240" s="1">
        <v>0</v>
      </c>
      <c r="BA19240" s="1">
        <v>0</v>
      </c>
    </row>
    <row r="19241" spans="1:53" x14ac:dyDescent="0.25">
      <c r="A19241" t="s">
        <v>52783</v>
      </c>
      <c r="B19241" t="s">
        <v>37563</v>
      </c>
      <c r="C19241" t="s">
        <v>18218</v>
      </c>
      <c r="D19241" t="s">
        <v>52378</v>
      </c>
      <c r="E19241" t="s">
        <v>0</v>
      </c>
      <c r="F19241" t="s">
        <v>2634</v>
      </c>
      <c r="G19241" t="s">
        <v>37564</v>
      </c>
      <c r="H19241" s="1">
        <v>7071.3</v>
      </c>
      <c r="I19241" s="1">
        <v>1767.825</v>
      </c>
      <c r="J19241" s="1">
        <f t="shared" si="602"/>
        <v>0</v>
      </c>
      <c r="K19241" s="1">
        <f t="shared" si="603"/>
        <v>5515.6140000000005</v>
      </c>
      <c r="M19241" s="3">
        <v>4341.7781999999997</v>
      </c>
      <c r="O19241" s="3">
        <v>4652.9154000000008</v>
      </c>
      <c r="Q19241" s="3">
        <v>5515.6140000000005</v>
      </c>
      <c r="S19241" s="1">
        <v>5515.6140000000005</v>
      </c>
      <c r="U19241" s="1">
        <v>2065.5300000000002</v>
      </c>
      <c r="W19241" s="1">
        <v>2065.5300000000002</v>
      </c>
      <c r="Y19241" s="3">
        <v>5423.6871000000001</v>
      </c>
      <c r="AA19241" s="1">
        <v>5423.6871000000001</v>
      </c>
      <c r="AC19241" s="1">
        <v>0</v>
      </c>
      <c r="AE19241" s="3">
        <v>2393.6350500000003</v>
      </c>
      <c r="AF19241" s="3"/>
      <c r="AG19241" s="3">
        <v>2849.7339000000002</v>
      </c>
      <c r="AH19241"/>
      <c r="AI19241" s="1">
        <v>0</v>
      </c>
      <c r="AK19241" s="1">
        <v>0</v>
      </c>
      <c r="AM19241" s="1">
        <v>0</v>
      </c>
      <c r="AO19241" s="1">
        <v>0</v>
      </c>
      <c r="AQ19241" s="1">
        <v>0</v>
      </c>
      <c r="AS19241" s="1">
        <v>0</v>
      </c>
      <c r="AU19241" s="1">
        <v>0</v>
      </c>
      <c r="AW19241" s="3">
        <v>0</v>
      </c>
      <c r="AY19241" s="1">
        <v>0</v>
      </c>
      <c r="BA19241" s="1">
        <v>0</v>
      </c>
    </row>
    <row r="19242" spans="1:53" x14ac:dyDescent="0.25">
      <c r="A19242" t="s">
        <v>52783</v>
      </c>
      <c r="B19242" t="s">
        <v>37395</v>
      </c>
      <c r="C19242" t="s">
        <v>18218</v>
      </c>
      <c r="D19242" t="s">
        <v>52378</v>
      </c>
      <c r="E19242" t="s">
        <v>0</v>
      </c>
      <c r="F19242" t="s">
        <v>2634</v>
      </c>
      <c r="G19242" t="s">
        <v>37396</v>
      </c>
      <c r="H19242" s="1">
        <v>7071.3</v>
      </c>
      <c r="I19242" s="1">
        <v>1767.825</v>
      </c>
      <c r="J19242" s="1">
        <f t="shared" si="602"/>
        <v>0</v>
      </c>
      <c r="K19242" s="1">
        <f t="shared" si="603"/>
        <v>5515.6140000000005</v>
      </c>
      <c r="M19242" s="3">
        <v>4341.7781999999997</v>
      </c>
      <c r="O19242" s="3">
        <v>4652.9154000000008</v>
      </c>
      <c r="Q19242" s="3">
        <v>5515.6140000000005</v>
      </c>
      <c r="S19242" s="1">
        <v>5515.6140000000005</v>
      </c>
      <c r="U19242" s="1">
        <v>2065.5300000000002</v>
      </c>
      <c r="W19242" s="1">
        <v>2065.5300000000002</v>
      </c>
      <c r="Y19242" s="3">
        <v>5423.6871000000001</v>
      </c>
      <c r="AA19242" s="1">
        <v>5423.6871000000001</v>
      </c>
      <c r="AC19242" s="1">
        <v>0</v>
      </c>
      <c r="AE19242" s="3">
        <v>2393.6350500000003</v>
      </c>
      <c r="AF19242" s="3"/>
      <c r="AG19242" s="3">
        <v>2849.7339000000002</v>
      </c>
      <c r="AH19242"/>
      <c r="AI19242" s="1">
        <v>0</v>
      </c>
      <c r="AK19242" s="1">
        <v>0</v>
      </c>
      <c r="AM19242" s="1">
        <v>0</v>
      </c>
      <c r="AO19242" s="1">
        <v>0</v>
      </c>
      <c r="AQ19242" s="1">
        <v>0</v>
      </c>
      <c r="AS19242" s="1">
        <v>0</v>
      </c>
      <c r="AU19242" s="1">
        <v>0</v>
      </c>
      <c r="AW19242" s="3">
        <v>0</v>
      </c>
      <c r="AY19242" s="1">
        <v>0</v>
      </c>
      <c r="BA19242" s="1">
        <v>0</v>
      </c>
    </row>
    <row r="19243" spans="1:53" x14ac:dyDescent="0.25">
      <c r="A19243" t="s">
        <v>52783</v>
      </c>
      <c r="B19243" t="s">
        <v>37425</v>
      </c>
      <c r="C19243" t="s">
        <v>18218</v>
      </c>
      <c r="D19243" t="s">
        <v>52378</v>
      </c>
      <c r="E19243" t="s">
        <v>0</v>
      </c>
      <c r="F19243" t="s">
        <v>2634</v>
      </c>
      <c r="G19243" t="s">
        <v>37426</v>
      </c>
      <c r="H19243" s="1">
        <v>7071.3</v>
      </c>
      <c r="I19243" s="1">
        <v>1767.825</v>
      </c>
      <c r="J19243" s="1">
        <f t="shared" si="602"/>
        <v>0</v>
      </c>
      <c r="K19243" s="1">
        <f t="shared" si="603"/>
        <v>5515.6140000000005</v>
      </c>
      <c r="M19243" s="3">
        <v>4341.7781999999997</v>
      </c>
      <c r="O19243" s="3">
        <v>4652.9154000000008</v>
      </c>
      <c r="Q19243" s="3">
        <v>5515.6140000000005</v>
      </c>
      <c r="S19243" s="1">
        <v>5515.6140000000005</v>
      </c>
      <c r="U19243" s="1">
        <v>2065.5300000000002</v>
      </c>
      <c r="W19243" s="1">
        <v>2065.5300000000002</v>
      </c>
      <c r="Y19243" s="3">
        <v>5423.6871000000001</v>
      </c>
      <c r="AA19243" s="1">
        <v>5423.6871000000001</v>
      </c>
      <c r="AC19243" s="1">
        <v>0</v>
      </c>
      <c r="AE19243" s="3">
        <v>2393.6350500000003</v>
      </c>
      <c r="AF19243" s="3"/>
      <c r="AG19243" s="3">
        <v>2849.7339000000002</v>
      </c>
      <c r="AH19243"/>
      <c r="AI19243" s="1">
        <v>0</v>
      </c>
      <c r="AK19243" s="1">
        <v>0</v>
      </c>
      <c r="AM19243" s="1">
        <v>0</v>
      </c>
      <c r="AO19243" s="1">
        <v>0</v>
      </c>
      <c r="AQ19243" s="1">
        <v>0</v>
      </c>
      <c r="AS19243" s="1">
        <v>0</v>
      </c>
      <c r="AU19243" s="1">
        <v>0</v>
      </c>
      <c r="AW19243" s="3">
        <v>0</v>
      </c>
      <c r="AY19243" s="1">
        <v>0</v>
      </c>
      <c r="BA19243" s="1">
        <v>0</v>
      </c>
    </row>
    <row r="19244" spans="1:53" x14ac:dyDescent="0.25">
      <c r="A19244" t="s">
        <v>52783</v>
      </c>
      <c r="B19244" t="s">
        <v>37565</v>
      </c>
      <c r="C19244" t="s">
        <v>18218</v>
      </c>
      <c r="D19244" t="s">
        <v>52740</v>
      </c>
      <c r="E19244" t="s">
        <v>0</v>
      </c>
      <c r="F19244" t="s">
        <v>2634</v>
      </c>
      <c r="G19244" t="s">
        <v>37566</v>
      </c>
      <c r="H19244" s="1">
        <v>3269.33</v>
      </c>
      <c r="I19244" s="1">
        <v>817.33249999999998</v>
      </c>
      <c r="J19244" s="1">
        <f t="shared" si="602"/>
        <v>0</v>
      </c>
      <c r="K19244" s="1">
        <f t="shared" si="603"/>
        <v>2550.0774000000001</v>
      </c>
      <c r="M19244" s="3">
        <v>2007.36862</v>
      </c>
      <c r="O19244" s="3">
        <v>2151.2191400000002</v>
      </c>
      <c r="Q19244" s="3">
        <v>2550.0774000000001</v>
      </c>
      <c r="S19244" s="1">
        <v>2550.0774000000001</v>
      </c>
      <c r="U19244" s="1">
        <v>954.97</v>
      </c>
      <c r="W19244" s="1">
        <v>954.97</v>
      </c>
      <c r="Y19244" s="3">
        <v>2507.57611</v>
      </c>
      <c r="AA19244" s="1">
        <v>2507.57611</v>
      </c>
      <c r="AC19244" s="1">
        <v>0</v>
      </c>
      <c r="AE19244" s="3">
        <v>1106.6682049999999</v>
      </c>
      <c r="AF19244" s="3"/>
      <c r="AG19244" s="3">
        <v>1317.53999</v>
      </c>
      <c r="AH19244"/>
      <c r="AI19244" s="1">
        <v>0</v>
      </c>
      <c r="AK19244" s="1">
        <v>0</v>
      </c>
      <c r="AM19244" s="1">
        <v>0</v>
      </c>
      <c r="AO19244" s="1">
        <v>0</v>
      </c>
      <c r="AQ19244" s="1">
        <v>0</v>
      </c>
      <c r="AS19244" s="1">
        <v>0</v>
      </c>
      <c r="AU19244" s="1">
        <v>0</v>
      </c>
      <c r="AW19244" s="3">
        <v>0</v>
      </c>
      <c r="AY19244" s="1">
        <v>0</v>
      </c>
      <c r="BA19244" s="1">
        <v>0</v>
      </c>
    </row>
    <row r="19245" spans="1:53" x14ac:dyDescent="0.25">
      <c r="A19245" t="s">
        <v>52783</v>
      </c>
      <c r="B19245" t="s">
        <v>37611</v>
      </c>
      <c r="C19245" t="s">
        <v>18218</v>
      </c>
      <c r="D19245" t="s">
        <v>52740</v>
      </c>
      <c r="E19245" t="s">
        <v>0</v>
      </c>
      <c r="F19245" t="s">
        <v>2634</v>
      </c>
      <c r="G19245" t="s">
        <v>37612</v>
      </c>
      <c r="H19245" s="1">
        <v>2570.1</v>
      </c>
      <c r="I19245" s="1">
        <v>642.52499999999998</v>
      </c>
      <c r="J19245" s="1">
        <f t="shared" si="602"/>
        <v>0</v>
      </c>
      <c r="K19245" s="1">
        <f t="shared" si="603"/>
        <v>2004.6780000000001</v>
      </c>
      <c r="M19245" s="3">
        <v>1578.0413999999998</v>
      </c>
      <c r="O19245" s="3">
        <v>1691.1258</v>
      </c>
      <c r="Q19245" s="3">
        <v>2004.6780000000001</v>
      </c>
      <c r="S19245" s="1">
        <v>2004.6780000000001</v>
      </c>
      <c r="U19245" s="1">
        <v>750.73</v>
      </c>
      <c r="W19245" s="1">
        <v>750.73</v>
      </c>
      <c r="Y19245" s="3">
        <v>1971.2666999999999</v>
      </c>
      <c r="AA19245" s="1">
        <v>1971.2666999999999</v>
      </c>
      <c r="AC19245" s="1">
        <v>0</v>
      </c>
      <c r="AE19245" s="3">
        <v>869.97885000000008</v>
      </c>
      <c r="AF19245" s="3"/>
      <c r="AG19245" s="3">
        <v>1035.7502999999999</v>
      </c>
      <c r="AH19245"/>
      <c r="AI19245" s="1">
        <v>0</v>
      </c>
      <c r="AK19245" s="1">
        <v>0</v>
      </c>
      <c r="AM19245" s="1">
        <v>0</v>
      </c>
      <c r="AO19245" s="1">
        <v>0</v>
      </c>
      <c r="AQ19245" s="1">
        <v>0</v>
      </c>
      <c r="AS19245" s="1">
        <v>0</v>
      </c>
      <c r="AU19245" s="1">
        <v>0</v>
      </c>
      <c r="AW19245" s="3">
        <v>0</v>
      </c>
      <c r="AY19245" s="1">
        <v>0</v>
      </c>
      <c r="BA19245" s="1">
        <v>0</v>
      </c>
    </row>
    <row r="19246" spans="1:53" x14ac:dyDescent="0.25">
      <c r="A19246" t="s">
        <v>52783</v>
      </c>
      <c r="B19246" t="s">
        <v>37585</v>
      </c>
      <c r="C19246" t="s">
        <v>18218</v>
      </c>
      <c r="D19246" t="s">
        <v>52740</v>
      </c>
      <c r="E19246" t="s">
        <v>0</v>
      </c>
      <c r="F19246" t="s">
        <v>2634</v>
      </c>
      <c r="G19246" t="s">
        <v>37586</v>
      </c>
      <c r="H19246" s="1">
        <v>2570.1</v>
      </c>
      <c r="I19246" s="1">
        <v>642.52499999999998</v>
      </c>
      <c r="J19246" s="1">
        <f t="shared" si="602"/>
        <v>0</v>
      </c>
      <c r="K19246" s="1">
        <f t="shared" si="603"/>
        <v>2004.6780000000001</v>
      </c>
      <c r="M19246" s="3">
        <v>1578.0413999999998</v>
      </c>
      <c r="O19246" s="3">
        <v>1691.1258</v>
      </c>
      <c r="Q19246" s="3">
        <v>2004.6780000000001</v>
      </c>
      <c r="S19246" s="1">
        <v>2004.6780000000001</v>
      </c>
      <c r="U19246" s="1">
        <v>750.73</v>
      </c>
      <c r="W19246" s="1">
        <v>750.73</v>
      </c>
      <c r="Y19246" s="3">
        <v>1971.2666999999999</v>
      </c>
      <c r="AA19246" s="1">
        <v>1971.2666999999999</v>
      </c>
      <c r="AC19246" s="1">
        <v>0</v>
      </c>
      <c r="AE19246" s="3">
        <v>869.97885000000008</v>
      </c>
      <c r="AF19246" s="3"/>
      <c r="AG19246" s="3">
        <v>1035.7502999999999</v>
      </c>
      <c r="AH19246"/>
      <c r="AI19246" s="1">
        <v>0</v>
      </c>
      <c r="AK19246" s="1">
        <v>0</v>
      </c>
      <c r="AM19246" s="1">
        <v>0</v>
      </c>
      <c r="AO19246" s="1">
        <v>0</v>
      </c>
      <c r="AQ19246" s="1">
        <v>0</v>
      </c>
      <c r="AS19246" s="1">
        <v>0</v>
      </c>
      <c r="AU19246" s="1">
        <v>0</v>
      </c>
      <c r="AW19246" s="3">
        <v>0</v>
      </c>
      <c r="AY19246" s="1">
        <v>0</v>
      </c>
      <c r="BA19246" s="1">
        <v>0</v>
      </c>
    </row>
    <row r="19247" spans="1:53" x14ac:dyDescent="0.25">
      <c r="A19247" t="s">
        <v>52783</v>
      </c>
      <c r="B19247" t="s">
        <v>37545</v>
      </c>
      <c r="C19247" t="s">
        <v>18218</v>
      </c>
      <c r="D19247" t="s">
        <v>52740</v>
      </c>
      <c r="E19247" t="s">
        <v>0</v>
      </c>
      <c r="F19247" t="s">
        <v>2634</v>
      </c>
      <c r="G19247" t="s">
        <v>37546</v>
      </c>
      <c r="H19247" s="1">
        <v>2570.1</v>
      </c>
      <c r="I19247" s="1">
        <v>642.52499999999998</v>
      </c>
      <c r="J19247" s="1">
        <f t="shared" si="602"/>
        <v>0</v>
      </c>
      <c r="K19247" s="1">
        <f t="shared" si="603"/>
        <v>2004.6780000000001</v>
      </c>
      <c r="M19247" s="3">
        <v>1578.0413999999998</v>
      </c>
      <c r="O19247" s="3">
        <v>1691.1258</v>
      </c>
      <c r="Q19247" s="3">
        <v>2004.6780000000001</v>
      </c>
      <c r="S19247" s="1">
        <v>2004.6780000000001</v>
      </c>
      <c r="U19247" s="1">
        <v>750.73</v>
      </c>
      <c r="W19247" s="1">
        <v>750.73</v>
      </c>
      <c r="Y19247" s="3">
        <v>1971.2666999999999</v>
      </c>
      <c r="AA19247" s="1">
        <v>1971.2666999999999</v>
      </c>
      <c r="AC19247" s="1">
        <v>0</v>
      </c>
      <c r="AE19247" s="3">
        <v>869.97885000000008</v>
      </c>
      <c r="AF19247" s="3"/>
      <c r="AG19247" s="3">
        <v>1035.7502999999999</v>
      </c>
      <c r="AH19247"/>
      <c r="AI19247" s="1">
        <v>0</v>
      </c>
      <c r="AK19247" s="1">
        <v>0</v>
      </c>
      <c r="AM19247" s="1">
        <v>0</v>
      </c>
      <c r="AO19247" s="1">
        <v>0</v>
      </c>
      <c r="AQ19247" s="1">
        <v>0</v>
      </c>
      <c r="AS19247" s="1">
        <v>0</v>
      </c>
      <c r="AU19247" s="1">
        <v>0</v>
      </c>
      <c r="AW19247" s="3">
        <v>0</v>
      </c>
      <c r="AY19247" s="1">
        <v>0</v>
      </c>
      <c r="BA19247" s="1">
        <v>0</v>
      </c>
    </row>
    <row r="19248" spans="1:53" x14ac:dyDescent="0.25">
      <c r="A19248" t="s">
        <v>52783</v>
      </c>
      <c r="B19248" t="s">
        <v>37587</v>
      </c>
      <c r="C19248" t="s">
        <v>18218</v>
      </c>
      <c r="D19248" t="s">
        <v>52740</v>
      </c>
      <c r="E19248" t="s">
        <v>0</v>
      </c>
      <c r="F19248" t="s">
        <v>2634</v>
      </c>
      <c r="G19248" t="s">
        <v>37588</v>
      </c>
      <c r="H19248" s="1">
        <v>2570.1</v>
      </c>
      <c r="I19248" s="1">
        <v>642.52499999999998</v>
      </c>
      <c r="J19248" s="1">
        <f t="shared" si="602"/>
        <v>0</v>
      </c>
      <c r="K19248" s="1">
        <f t="shared" si="603"/>
        <v>2004.6780000000001</v>
      </c>
      <c r="M19248" s="3">
        <v>1578.0413999999998</v>
      </c>
      <c r="O19248" s="3">
        <v>1691.1258</v>
      </c>
      <c r="Q19248" s="3">
        <v>2004.6780000000001</v>
      </c>
      <c r="S19248" s="1">
        <v>2004.6780000000001</v>
      </c>
      <c r="U19248" s="1">
        <v>750.73</v>
      </c>
      <c r="W19248" s="1">
        <v>750.73</v>
      </c>
      <c r="Y19248" s="3">
        <v>1971.2666999999999</v>
      </c>
      <c r="AA19248" s="1">
        <v>1971.2666999999999</v>
      </c>
      <c r="AC19248" s="1">
        <v>0</v>
      </c>
      <c r="AE19248" s="3">
        <v>869.97885000000008</v>
      </c>
      <c r="AF19248" s="3"/>
      <c r="AG19248" s="3">
        <v>1035.7502999999999</v>
      </c>
      <c r="AH19248"/>
      <c r="AI19248" s="1">
        <v>0</v>
      </c>
      <c r="AK19248" s="1">
        <v>0</v>
      </c>
      <c r="AM19248" s="1">
        <v>0</v>
      </c>
      <c r="AO19248" s="1">
        <v>0</v>
      </c>
      <c r="AQ19248" s="1">
        <v>0</v>
      </c>
      <c r="AS19248" s="1">
        <v>0</v>
      </c>
      <c r="AU19248" s="1">
        <v>0</v>
      </c>
      <c r="AW19248" s="3">
        <v>0</v>
      </c>
      <c r="AY19248" s="1">
        <v>0</v>
      </c>
      <c r="BA19248" s="1">
        <v>0</v>
      </c>
    </row>
    <row r="19249" spans="1:53" x14ac:dyDescent="0.25">
      <c r="A19249" t="s">
        <v>52783</v>
      </c>
      <c r="B19249" t="s">
        <v>37589</v>
      </c>
      <c r="C19249" t="s">
        <v>18218</v>
      </c>
      <c r="D19249" t="s">
        <v>52740</v>
      </c>
      <c r="E19249" t="s">
        <v>0</v>
      </c>
      <c r="F19249" t="s">
        <v>2634</v>
      </c>
      <c r="G19249" t="s">
        <v>37590</v>
      </c>
      <c r="H19249" s="1">
        <v>2570.1</v>
      </c>
      <c r="I19249" s="1">
        <v>642.52499999999998</v>
      </c>
      <c r="J19249" s="1">
        <f t="shared" si="602"/>
        <v>0</v>
      </c>
      <c r="K19249" s="1">
        <f t="shared" si="603"/>
        <v>2004.6780000000001</v>
      </c>
      <c r="M19249" s="3">
        <v>1578.0413999999998</v>
      </c>
      <c r="O19249" s="3">
        <v>1691.1258</v>
      </c>
      <c r="Q19249" s="3">
        <v>2004.6780000000001</v>
      </c>
      <c r="S19249" s="1">
        <v>2004.6780000000001</v>
      </c>
      <c r="U19249" s="1">
        <v>750.73</v>
      </c>
      <c r="W19249" s="1">
        <v>750.73</v>
      </c>
      <c r="Y19249" s="3">
        <v>1971.2666999999999</v>
      </c>
      <c r="AA19249" s="1">
        <v>1971.2666999999999</v>
      </c>
      <c r="AC19249" s="1">
        <v>0</v>
      </c>
      <c r="AE19249" s="3">
        <v>869.97885000000008</v>
      </c>
      <c r="AF19249" s="3"/>
      <c r="AG19249" s="3">
        <v>1035.7502999999999</v>
      </c>
      <c r="AH19249"/>
      <c r="AI19249" s="1">
        <v>0</v>
      </c>
      <c r="AK19249" s="1">
        <v>0</v>
      </c>
      <c r="AM19249" s="1">
        <v>0</v>
      </c>
      <c r="AO19249" s="1">
        <v>0</v>
      </c>
      <c r="AQ19249" s="1">
        <v>0</v>
      </c>
      <c r="AS19249" s="1">
        <v>0</v>
      </c>
      <c r="AU19249" s="1">
        <v>0</v>
      </c>
      <c r="AW19249" s="3">
        <v>0</v>
      </c>
      <c r="AY19249" s="1">
        <v>0</v>
      </c>
      <c r="BA19249" s="1">
        <v>0</v>
      </c>
    </row>
    <row r="19250" spans="1:53" x14ac:dyDescent="0.25">
      <c r="A19250" t="s">
        <v>52783</v>
      </c>
      <c r="B19250" t="s">
        <v>37413</v>
      </c>
      <c r="C19250" t="s">
        <v>18218</v>
      </c>
      <c r="D19250" t="s">
        <v>52740</v>
      </c>
      <c r="E19250" t="s">
        <v>0</v>
      </c>
      <c r="F19250" t="s">
        <v>2634</v>
      </c>
      <c r="G19250" t="s">
        <v>37414</v>
      </c>
      <c r="H19250" s="1">
        <v>2570.1</v>
      </c>
      <c r="I19250" s="1">
        <v>642.52499999999998</v>
      </c>
      <c r="J19250" s="1">
        <f t="shared" si="602"/>
        <v>0</v>
      </c>
      <c r="K19250" s="1">
        <f t="shared" si="603"/>
        <v>2004.6780000000001</v>
      </c>
      <c r="M19250" s="3">
        <v>1578.0413999999998</v>
      </c>
      <c r="O19250" s="3">
        <v>1691.1258</v>
      </c>
      <c r="Q19250" s="3">
        <v>2004.6780000000001</v>
      </c>
      <c r="S19250" s="1">
        <v>2004.6780000000001</v>
      </c>
      <c r="U19250" s="1">
        <v>750.73</v>
      </c>
      <c r="W19250" s="1">
        <v>750.73</v>
      </c>
      <c r="Y19250" s="3">
        <v>1971.2666999999999</v>
      </c>
      <c r="AA19250" s="1">
        <v>1971.2666999999999</v>
      </c>
      <c r="AC19250" s="1">
        <v>0</v>
      </c>
      <c r="AE19250" s="3">
        <v>869.97885000000008</v>
      </c>
      <c r="AF19250" s="3"/>
      <c r="AG19250" s="3">
        <v>1035.7502999999999</v>
      </c>
      <c r="AH19250"/>
      <c r="AI19250" s="1">
        <v>0</v>
      </c>
      <c r="AK19250" s="1">
        <v>0</v>
      </c>
      <c r="AM19250" s="1">
        <v>0</v>
      </c>
      <c r="AO19250" s="1">
        <v>0</v>
      </c>
      <c r="AQ19250" s="1">
        <v>0</v>
      </c>
      <c r="AS19250" s="1">
        <v>0</v>
      </c>
      <c r="AU19250" s="1">
        <v>0</v>
      </c>
      <c r="AW19250" s="3">
        <v>0</v>
      </c>
      <c r="AY19250" s="1">
        <v>0</v>
      </c>
      <c r="BA19250" s="1">
        <v>0</v>
      </c>
    </row>
    <row r="19251" spans="1:53" x14ac:dyDescent="0.25">
      <c r="A19251" t="s">
        <v>52783</v>
      </c>
      <c r="B19251" t="s">
        <v>37643</v>
      </c>
      <c r="C19251" t="s">
        <v>18218</v>
      </c>
      <c r="D19251" t="s">
        <v>52740</v>
      </c>
      <c r="E19251" t="s">
        <v>0</v>
      </c>
      <c r="F19251" t="s">
        <v>2634</v>
      </c>
      <c r="G19251" t="s">
        <v>37644</v>
      </c>
      <c r="H19251" s="1">
        <v>2570.1</v>
      </c>
      <c r="I19251" s="1">
        <v>642.52499999999998</v>
      </c>
      <c r="J19251" s="1">
        <f t="shared" si="602"/>
        <v>0</v>
      </c>
      <c r="K19251" s="1">
        <f t="shared" si="603"/>
        <v>2004.6780000000001</v>
      </c>
      <c r="M19251" s="3">
        <v>1578.0413999999998</v>
      </c>
      <c r="O19251" s="3">
        <v>1691.1258</v>
      </c>
      <c r="Q19251" s="3">
        <v>2004.6780000000001</v>
      </c>
      <c r="S19251" s="1">
        <v>2004.6780000000001</v>
      </c>
      <c r="U19251" s="1">
        <v>750.73</v>
      </c>
      <c r="W19251" s="1">
        <v>750.73</v>
      </c>
      <c r="Y19251" s="3">
        <v>1971.2666999999999</v>
      </c>
      <c r="AA19251" s="1">
        <v>1971.2666999999999</v>
      </c>
      <c r="AC19251" s="1">
        <v>0</v>
      </c>
      <c r="AE19251" s="3">
        <v>869.97885000000008</v>
      </c>
      <c r="AF19251" s="3"/>
      <c r="AG19251" s="3">
        <v>1035.7502999999999</v>
      </c>
      <c r="AH19251"/>
      <c r="AI19251" s="1">
        <v>0</v>
      </c>
      <c r="AK19251" s="1">
        <v>0</v>
      </c>
      <c r="AM19251" s="1">
        <v>0</v>
      </c>
      <c r="AO19251" s="1">
        <v>0</v>
      </c>
      <c r="AQ19251" s="1">
        <v>0</v>
      </c>
      <c r="AS19251" s="1">
        <v>0</v>
      </c>
      <c r="AU19251" s="1">
        <v>0</v>
      </c>
      <c r="AW19251" s="3">
        <v>0</v>
      </c>
      <c r="AY19251" s="1">
        <v>0</v>
      </c>
      <c r="BA19251" s="1">
        <v>0</v>
      </c>
    </row>
    <row r="19252" spans="1:53" x14ac:dyDescent="0.25">
      <c r="A19252" t="s">
        <v>52783</v>
      </c>
      <c r="B19252" t="s">
        <v>37645</v>
      </c>
      <c r="C19252" t="s">
        <v>18218</v>
      </c>
      <c r="D19252" t="s">
        <v>52740</v>
      </c>
      <c r="E19252" t="s">
        <v>0</v>
      </c>
      <c r="F19252" t="s">
        <v>2634</v>
      </c>
      <c r="G19252" t="s">
        <v>37646</v>
      </c>
      <c r="H19252" s="1">
        <v>2570.1</v>
      </c>
      <c r="I19252" s="1">
        <v>642.52499999999998</v>
      </c>
      <c r="J19252" s="1">
        <f t="shared" si="602"/>
        <v>0</v>
      </c>
      <c r="K19252" s="1">
        <f t="shared" si="603"/>
        <v>2004.6780000000001</v>
      </c>
      <c r="M19252" s="3">
        <v>1578.0413999999998</v>
      </c>
      <c r="O19252" s="3">
        <v>1691.1258</v>
      </c>
      <c r="Q19252" s="3">
        <v>2004.6780000000001</v>
      </c>
      <c r="S19252" s="1">
        <v>2004.6780000000001</v>
      </c>
      <c r="U19252" s="1">
        <v>750.73</v>
      </c>
      <c r="W19252" s="1">
        <v>750.73</v>
      </c>
      <c r="Y19252" s="3">
        <v>1971.2666999999999</v>
      </c>
      <c r="AA19252" s="1">
        <v>1971.2666999999999</v>
      </c>
      <c r="AC19252" s="1">
        <v>0</v>
      </c>
      <c r="AE19252" s="3">
        <v>869.97885000000008</v>
      </c>
      <c r="AF19252" s="3"/>
      <c r="AG19252" s="3">
        <v>1035.7502999999999</v>
      </c>
      <c r="AH19252"/>
      <c r="AI19252" s="1">
        <v>0</v>
      </c>
      <c r="AK19252" s="1">
        <v>0</v>
      </c>
      <c r="AM19252" s="1">
        <v>0</v>
      </c>
      <c r="AO19252" s="1">
        <v>0</v>
      </c>
      <c r="AQ19252" s="1">
        <v>0</v>
      </c>
      <c r="AS19252" s="1">
        <v>0</v>
      </c>
      <c r="AU19252" s="1">
        <v>0</v>
      </c>
      <c r="AW19252" s="3">
        <v>0</v>
      </c>
      <c r="AY19252" s="1">
        <v>0</v>
      </c>
      <c r="BA19252" s="1">
        <v>0</v>
      </c>
    </row>
    <row r="19253" spans="1:53" x14ac:dyDescent="0.25">
      <c r="A19253" t="s">
        <v>52783</v>
      </c>
      <c r="B19253" t="s">
        <v>37647</v>
      </c>
      <c r="C19253" t="s">
        <v>18218</v>
      </c>
      <c r="D19253" t="s">
        <v>52740</v>
      </c>
      <c r="E19253" t="s">
        <v>0</v>
      </c>
      <c r="F19253" t="s">
        <v>2634</v>
      </c>
      <c r="G19253" t="s">
        <v>37648</v>
      </c>
      <c r="H19253" s="1">
        <v>2570.1</v>
      </c>
      <c r="I19253" s="1">
        <v>642.52499999999998</v>
      </c>
      <c r="J19253" s="1">
        <f t="shared" si="602"/>
        <v>0</v>
      </c>
      <c r="K19253" s="1">
        <f t="shared" si="603"/>
        <v>2004.6780000000001</v>
      </c>
      <c r="M19253" s="3">
        <v>1578.0413999999998</v>
      </c>
      <c r="O19253" s="3">
        <v>1691.1258</v>
      </c>
      <c r="Q19253" s="3">
        <v>2004.6780000000001</v>
      </c>
      <c r="S19253" s="1">
        <v>2004.6780000000001</v>
      </c>
      <c r="U19253" s="1">
        <v>750.73</v>
      </c>
      <c r="W19253" s="1">
        <v>750.73</v>
      </c>
      <c r="Y19253" s="3">
        <v>1971.2666999999999</v>
      </c>
      <c r="AA19253" s="1">
        <v>1971.2666999999999</v>
      </c>
      <c r="AC19253" s="1">
        <v>0</v>
      </c>
      <c r="AE19253" s="3">
        <v>869.97885000000008</v>
      </c>
      <c r="AF19253" s="3"/>
      <c r="AG19253" s="3">
        <v>1035.7502999999999</v>
      </c>
      <c r="AH19253"/>
      <c r="AI19253" s="1">
        <v>0</v>
      </c>
      <c r="AK19253" s="1">
        <v>0</v>
      </c>
      <c r="AM19253" s="1">
        <v>0</v>
      </c>
      <c r="AO19253" s="1">
        <v>0</v>
      </c>
      <c r="AQ19253" s="1">
        <v>0</v>
      </c>
      <c r="AS19253" s="1">
        <v>0</v>
      </c>
      <c r="AU19253" s="1">
        <v>0</v>
      </c>
      <c r="AW19253" s="3">
        <v>0</v>
      </c>
      <c r="AY19253" s="1">
        <v>0</v>
      </c>
      <c r="BA19253" s="1">
        <v>0</v>
      </c>
    </row>
    <row r="19254" spans="1:53" x14ac:dyDescent="0.25">
      <c r="A19254" t="s">
        <v>52783</v>
      </c>
      <c r="B19254" t="s">
        <v>37417</v>
      </c>
      <c r="C19254" t="s">
        <v>18218</v>
      </c>
      <c r="D19254" t="s">
        <v>52740</v>
      </c>
      <c r="E19254" t="s">
        <v>0</v>
      </c>
      <c r="F19254" t="s">
        <v>2634</v>
      </c>
      <c r="G19254" t="s">
        <v>37418</v>
      </c>
      <c r="H19254" s="1">
        <v>2570.1</v>
      </c>
      <c r="I19254" s="1">
        <v>642.52499999999998</v>
      </c>
      <c r="J19254" s="1">
        <f t="shared" si="602"/>
        <v>0</v>
      </c>
      <c r="K19254" s="1">
        <f t="shared" si="603"/>
        <v>2004.6780000000001</v>
      </c>
      <c r="M19254" s="3">
        <v>1578.0413999999998</v>
      </c>
      <c r="O19254" s="3">
        <v>1691.1258</v>
      </c>
      <c r="Q19254" s="3">
        <v>2004.6780000000001</v>
      </c>
      <c r="S19254" s="1">
        <v>2004.6780000000001</v>
      </c>
      <c r="U19254" s="1">
        <v>750.73</v>
      </c>
      <c r="W19254" s="1">
        <v>750.73</v>
      </c>
      <c r="Y19254" s="3">
        <v>1971.2666999999999</v>
      </c>
      <c r="AA19254" s="1">
        <v>1971.2666999999999</v>
      </c>
      <c r="AC19254" s="1">
        <v>0</v>
      </c>
      <c r="AE19254" s="3">
        <v>869.97885000000008</v>
      </c>
      <c r="AF19254" s="3"/>
      <c r="AG19254" s="3">
        <v>1035.7502999999999</v>
      </c>
      <c r="AH19254"/>
      <c r="AI19254" s="1">
        <v>0</v>
      </c>
      <c r="AK19254" s="1">
        <v>0</v>
      </c>
      <c r="AM19254" s="1">
        <v>0</v>
      </c>
      <c r="AO19254" s="1">
        <v>0</v>
      </c>
      <c r="AQ19254" s="1">
        <v>0</v>
      </c>
      <c r="AS19254" s="1">
        <v>0</v>
      </c>
      <c r="AU19254" s="1">
        <v>0</v>
      </c>
      <c r="AW19254" s="3">
        <v>0</v>
      </c>
      <c r="AY19254" s="1">
        <v>0</v>
      </c>
      <c r="BA19254" s="1">
        <v>0</v>
      </c>
    </row>
    <row r="19255" spans="1:53" x14ac:dyDescent="0.25">
      <c r="A19255" t="s">
        <v>52783</v>
      </c>
      <c r="B19255" t="s">
        <v>37591</v>
      </c>
      <c r="C19255" t="s">
        <v>18218</v>
      </c>
      <c r="D19255" t="s">
        <v>52740</v>
      </c>
      <c r="E19255" t="s">
        <v>0</v>
      </c>
      <c r="F19255" t="s">
        <v>2634</v>
      </c>
      <c r="G19255" t="s">
        <v>37592</v>
      </c>
      <c r="H19255" s="1">
        <v>2570.1</v>
      </c>
      <c r="I19255" s="1">
        <v>642.52499999999998</v>
      </c>
      <c r="J19255" s="1">
        <f t="shared" si="602"/>
        <v>0</v>
      </c>
      <c r="K19255" s="1">
        <f t="shared" si="603"/>
        <v>2004.6780000000001</v>
      </c>
      <c r="M19255" s="3">
        <v>1578.0413999999998</v>
      </c>
      <c r="O19255" s="3">
        <v>1691.1258</v>
      </c>
      <c r="Q19255" s="3">
        <v>2004.6780000000001</v>
      </c>
      <c r="S19255" s="1">
        <v>2004.6780000000001</v>
      </c>
      <c r="U19255" s="1">
        <v>750.73</v>
      </c>
      <c r="W19255" s="1">
        <v>750.73</v>
      </c>
      <c r="Y19255" s="3">
        <v>1971.2666999999999</v>
      </c>
      <c r="AA19255" s="1">
        <v>1971.2666999999999</v>
      </c>
      <c r="AC19255" s="1">
        <v>0</v>
      </c>
      <c r="AE19255" s="3">
        <v>869.97885000000008</v>
      </c>
      <c r="AF19255" s="3"/>
      <c r="AG19255" s="3">
        <v>1035.7502999999999</v>
      </c>
      <c r="AH19255"/>
      <c r="AI19255" s="1">
        <v>0</v>
      </c>
      <c r="AK19255" s="1">
        <v>0</v>
      </c>
      <c r="AM19255" s="1">
        <v>0</v>
      </c>
      <c r="AO19255" s="1">
        <v>0</v>
      </c>
      <c r="AQ19255" s="1">
        <v>0</v>
      </c>
      <c r="AS19255" s="1">
        <v>0</v>
      </c>
      <c r="AU19255" s="1">
        <v>0</v>
      </c>
      <c r="AW19255" s="3">
        <v>0</v>
      </c>
      <c r="AY19255" s="1">
        <v>0</v>
      </c>
      <c r="BA19255" s="1">
        <v>0</v>
      </c>
    </row>
    <row r="19256" spans="1:53" x14ac:dyDescent="0.25">
      <c r="A19256" t="s">
        <v>52783</v>
      </c>
      <c r="B19256" t="s">
        <v>37507</v>
      </c>
      <c r="C19256" t="s">
        <v>18218</v>
      </c>
      <c r="D19256" t="s">
        <v>52740</v>
      </c>
      <c r="E19256" t="s">
        <v>0</v>
      </c>
      <c r="F19256" t="s">
        <v>2634</v>
      </c>
      <c r="G19256" t="s">
        <v>37508</v>
      </c>
      <c r="H19256" s="1">
        <v>2570.1</v>
      </c>
      <c r="I19256" s="1">
        <v>642.52499999999998</v>
      </c>
      <c r="J19256" s="1">
        <f t="shared" si="602"/>
        <v>0</v>
      </c>
      <c r="K19256" s="1">
        <f t="shared" si="603"/>
        <v>2004.6780000000001</v>
      </c>
      <c r="M19256" s="3">
        <v>1578.0413999999998</v>
      </c>
      <c r="O19256" s="3">
        <v>1691.1258</v>
      </c>
      <c r="Q19256" s="3">
        <v>2004.6780000000001</v>
      </c>
      <c r="S19256" s="1">
        <v>2004.6780000000001</v>
      </c>
      <c r="U19256" s="1">
        <v>750.73</v>
      </c>
      <c r="W19256" s="1">
        <v>750.73</v>
      </c>
      <c r="Y19256" s="3">
        <v>1971.2666999999999</v>
      </c>
      <c r="AA19256" s="1">
        <v>1971.2666999999999</v>
      </c>
      <c r="AC19256" s="1">
        <v>0</v>
      </c>
      <c r="AE19256" s="3">
        <v>869.97885000000008</v>
      </c>
      <c r="AF19256" s="3"/>
      <c r="AG19256" s="3">
        <v>1035.7502999999999</v>
      </c>
      <c r="AH19256"/>
      <c r="AI19256" s="1">
        <v>0</v>
      </c>
      <c r="AK19256" s="1">
        <v>0</v>
      </c>
      <c r="AM19256" s="1">
        <v>0</v>
      </c>
      <c r="AO19256" s="1">
        <v>0</v>
      </c>
      <c r="AQ19256" s="1">
        <v>0</v>
      </c>
      <c r="AS19256" s="1">
        <v>0</v>
      </c>
      <c r="AU19256" s="1">
        <v>0</v>
      </c>
      <c r="AW19256" s="3">
        <v>0</v>
      </c>
      <c r="AY19256" s="1">
        <v>0</v>
      </c>
      <c r="BA19256" s="1">
        <v>0</v>
      </c>
    </row>
    <row r="19257" spans="1:53" x14ac:dyDescent="0.25">
      <c r="A19257" t="s">
        <v>52783</v>
      </c>
      <c r="B19257" t="s">
        <v>37509</v>
      </c>
      <c r="C19257" t="s">
        <v>18218</v>
      </c>
      <c r="D19257" t="s">
        <v>52740</v>
      </c>
      <c r="E19257" t="s">
        <v>0</v>
      </c>
      <c r="F19257" t="s">
        <v>2634</v>
      </c>
      <c r="G19257" t="s">
        <v>37510</v>
      </c>
      <c r="H19257" s="1">
        <v>2570.1</v>
      </c>
      <c r="I19257" s="1">
        <v>642.52499999999998</v>
      </c>
      <c r="J19257" s="1">
        <f t="shared" si="602"/>
        <v>0</v>
      </c>
      <c r="K19257" s="1">
        <f t="shared" si="603"/>
        <v>2004.6780000000001</v>
      </c>
      <c r="M19257" s="3">
        <v>1578.0413999999998</v>
      </c>
      <c r="O19257" s="3">
        <v>1691.1258</v>
      </c>
      <c r="Q19257" s="3">
        <v>2004.6780000000001</v>
      </c>
      <c r="S19257" s="1">
        <v>2004.6780000000001</v>
      </c>
      <c r="U19257" s="1">
        <v>750.73</v>
      </c>
      <c r="W19257" s="1">
        <v>750.73</v>
      </c>
      <c r="Y19257" s="3">
        <v>1971.2666999999999</v>
      </c>
      <c r="AA19257" s="1">
        <v>1971.2666999999999</v>
      </c>
      <c r="AC19257" s="1">
        <v>0</v>
      </c>
      <c r="AE19257" s="3">
        <v>869.97885000000008</v>
      </c>
      <c r="AF19257" s="3"/>
      <c r="AG19257" s="3">
        <v>1035.7502999999999</v>
      </c>
      <c r="AH19257"/>
      <c r="AI19257" s="1">
        <v>0</v>
      </c>
      <c r="AK19257" s="1">
        <v>0</v>
      </c>
      <c r="AM19257" s="1">
        <v>0</v>
      </c>
      <c r="AO19257" s="1">
        <v>0</v>
      </c>
      <c r="AQ19257" s="1">
        <v>0</v>
      </c>
      <c r="AS19257" s="1">
        <v>0</v>
      </c>
      <c r="AU19257" s="1">
        <v>0</v>
      </c>
      <c r="AW19257" s="3">
        <v>0</v>
      </c>
      <c r="AY19257" s="1">
        <v>0</v>
      </c>
      <c r="BA19257" s="1">
        <v>0</v>
      </c>
    </row>
    <row r="19258" spans="1:53" x14ac:dyDescent="0.25">
      <c r="A19258" t="s">
        <v>52783</v>
      </c>
      <c r="B19258" t="s">
        <v>37595</v>
      </c>
      <c r="C19258" t="s">
        <v>18218</v>
      </c>
      <c r="D19258" t="s">
        <v>52740</v>
      </c>
      <c r="E19258" t="s">
        <v>0</v>
      </c>
      <c r="F19258" t="s">
        <v>2634</v>
      </c>
      <c r="G19258" t="s">
        <v>37596</v>
      </c>
      <c r="H19258" s="1">
        <v>2570.1</v>
      </c>
      <c r="I19258" s="1">
        <v>642.52499999999998</v>
      </c>
      <c r="J19258" s="1">
        <f t="shared" si="602"/>
        <v>0</v>
      </c>
      <c r="K19258" s="1">
        <f t="shared" si="603"/>
        <v>2004.6780000000001</v>
      </c>
      <c r="M19258" s="3">
        <v>1578.0413999999998</v>
      </c>
      <c r="O19258" s="3">
        <v>1691.1258</v>
      </c>
      <c r="Q19258" s="3">
        <v>2004.6780000000001</v>
      </c>
      <c r="S19258" s="1">
        <v>2004.6780000000001</v>
      </c>
      <c r="U19258" s="1">
        <v>750.73</v>
      </c>
      <c r="W19258" s="1">
        <v>750.73</v>
      </c>
      <c r="Y19258" s="3">
        <v>1971.2666999999999</v>
      </c>
      <c r="AA19258" s="1">
        <v>1971.2666999999999</v>
      </c>
      <c r="AC19258" s="1">
        <v>0</v>
      </c>
      <c r="AE19258" s="3">
        <v>869.97885000000008</v>
      </c>
      <c r="AF19258" s="3"/>
      <c r="AG19258" s="3">
        <v>1035.7502999999999</v>
      </c>
      <c r="AH19258"/>
      <c r="AI19258" s="1">
        <v>0</v>
      </c>
      <c r="AK19258" s="1">
        <v>0</v>
      </c>
      <c r="AM19258" s="1">
        <v>0</v>
      </c>
      <c r="AO19258" s="1">
        <v>0</v>
      </c>
      <c r="AQ19258" s="1">
        <v>0</v>
      </c>
      <c r="AS19258" s="1">
        <v>0</v>
      </c>
      <c r="AU19258" s="1">
        <v>0</v>
      </c>
      <c r="AW19258" s="3">
        <v>0</v>
      </c>
      <c r="AY19258" s="1">
        <v>0</v>
      </c>
      <c r="BA19258" s="1">
        <v>0</v>
      </c>
    </row>
    <row r="19259" spans="1:53" x14ac:dyDescent="0.25">
      <c r="A19259" t="s">
        <v>52783</v>
      </c>
      <c r="B19259" t="s">
        <v>37419</v>
      </c>
      <c r="C19259" t="s">
        <v>18218</v>
      </c>
      <c r="D19259" t="s">
        <v>52740</v>
      </c>
      <c r="E19259" t="s">
        <v>0</v>
      </c>
      <c r="F19259" t="s">
        <v>2634</v>
      </c>
      <c r="G19259" t="s">
        <v>37420</v>
      </c>
      <c r="H19259" s="1">
        <v>2570.1</v>
      </c>
      <c r="I19259" s="1">
        <v>642.52499999999998</v>
      </c>
      <c r="J19259" s="1">
        <f t="shared" si="602"/>
        <v>0</v>
      </c>
      <c r="K19259" s="1">
        <f t="shared" si="603"/>
        <v>2004.6780000000001</v>
      </c>
      <c r="M19259" s="3">
        <v>1578.0413999999998</v>
      </c>
      <c r="O19259" s="3">
        <v>1691.1258</v>
      </c>
      <c r="Q19259" s="3">
        <v>2004.6780000000001</v>
      </c>
      <c r="S19259" s="1">
        <v>2004.6780000000001</v>
      </c>
      <c r="U19259" s="1">
        <v>750.73</v>
      </c>
      <c r="W19259" s="1">
        <v>750.73</v>
      </c>
      <c r="Y19259" s="3">
        <v>1971.2666999999999</v>
      </c>
      <c r="AA19259" s="1">
        <v>1971.2666999999999</v>
      </c>
      <c r="AC19259" s="1">
        <v>0</v>
      </c>
      <c r="AE19259" s="3">
        <v>869.97885000000008</v>
      </c>
      <c r="AF19259" s="3"/>
      <c r="AG19259" s="3">
        <v>1035.7502999999999</v>
      </c>
      <c r="AH19259"/>
      <c r="AI19259" s="1">
        <v>0</v>
      </c>
      <c r="AK19259" s="1">
        <v>0</v>
      </c>
      <c r="AM19259" s="1">
        <v>0</v>
      </c>
      <c r="AO19259" s="1">
        <v>0</v>
      </c>
      <c r="AQ19259" s="1">
        <v>0</v>
      </c>
      <c r="AS19259" s="1">
        <v>0</v>
      </c>
      <c r="AU19259" s="1">
        <v>0</v>
      </c>
      <c r="AW19259" s="3">
        <v>0</v>
      </c>
      <c r="AY19259" s="1">
        <v>0</v>
      </c>
      <c r="BA19259" s="1">
        <v>0</v>
      </c>
    </row>
    <row r="19260" spans="1:53" x14ac:dyDescent="0.25">
      <c r="A19260" t="s">
        <v>52783</v>
      </c>
      <c r="B19260" t="s">
        <v>37473</v>
      </c>
      <c r="C19260" t="s">
        <v>18218</v>
      </c>
      <c r="D19260" t="s">
        <v>52740</v>
      </c>
      <c r="E19260" t="s">
        <v>0</v>
      </c>
      <c r="F19260" t="s">
        <v>2634</v>
      </c>
      <c r="G19260" t="s">
        <v>37474</v>
      </c>
      <c r="H19260" s="1">
        <v>2570.1</v>
      </c>
      <c r="I19260" s="1">
        <v>642.52499999999998</v>
      </c>
      <c r="J19260" s="1">
        <f t="shared" si="602"/>
        <v>0</v>
      </c>
      <c r="K19260" s="1">
        <f t="shared" si="603"/>
        <v>2004.6780000000001</v>
      </c>
      <c r="M19260" s="3">
        <v>1578.0413999999998</v>
      </c>
      <c r="O19260" s="3">
        <v>1691.1258</v>
      </c>
      <c r="Q19260" s="3">
        <v>2004.6780000000001</v>
      </c>
      <c r="S19260" s="1">
        <v>2004.6780000000001</v>
      </c>
      <c r="U19260" s="1">
        <v>750.73</v>
      </c>
      <c r="W19260" s="1">
        <v>750.73</v>
      </c>
      <c r="Y19260" s="3">
        <v>1971.2666999999999</v>
      </c>
      <c r="AA19260" s="1">
        <v>1971.2666999999999</v>
      </c>
      <c r="AC19260" s="1">
        <v>0</v>
      </c>
      <c r="AE19260" s="3">
        <v>869.97885000000008</v>
      </c>
      <c r="AF19260" s="3"/>
      <c r="AG19260" s="3">
        <v>1035.7502999999999</v>
      </c>
      <c r="AH19260"/>
      <c r="AI19260" s="1">
        <v>0</v>
      </c>
      <c r="AK19260" s="1">
        <v>0</v>
      </c>
      <c r="AM19260" s="1">
        <v>0</v>
      </c>
      <c r="AO19260" s="1">
        <v>0</v>
      </c>
      <c r="AQ19260" s="1">
        <v>0</v>
      </c>
      <c r="AS19260" s="1">
        <v>0</v>
      </c>
      <c r="AU19260" s="1">
        <v>0</v>
      </c>
      <c r="AW19260" s="3">
        <v>0</v>
      </c>
      <c r="AY19260" s="1">
        <v>0</v>
      </c>
      <c r="BA19260" s="1">
        <v>0</v>
      </c>
    </row>
    <row r="19261" spans="1:53" x14ac:dyDescent="0.25">
      <c r="A19261" t="s">
        <v>52783</v>
      </c>
      <c r="B19261" t="s">
        <v>37519</v>
      </c>
      <c r="C19261" t="s">
        <v>18218</v>
      </c>
      <c r="D19261" t="s">
        <v>52740</v>
      </c>
      <c r="E19261" t="s">
        <v>0</v>
      </c>
      <c r="F19261" t="s">
        <v>2634</v>
      </c>
      <c r="G19261" t="s">
        <v>37520</v>
      </c>
      <c r="H19261" s="1">
        <v>2570.1</v>
      </c>
      <c r="I19261" s="1">
        <v>642.52499999999998</v>
      </c>
      <c r="J19261" s="1">
        <f t="shared" ref="J19261:J19324" si="604">MIN(M19261,O19261,Q19261,S19261,U19261,W19261,Y19261,AA19261,AC19261,AE19261,AI19261,AK19261,AM19261,AO19261,AQ19261,AS19261,AU19261,AW19261,AY19261,BA19261,AG19261)</f>
        <v>0</v>
      </c>
      <c r="K19261" s="1">
        <f t="shared" ref="K19261:K19324" si="605">MAX(M19261,O19261,Q19261,S19261,U19261,W19261,Y19261,AA19261,AC19261,AE19261,AI19261,AK19261,AM19261,AO19261,AS19261,AU19261,AW19261,AY19261,BA19261,AG19261)</f>
        <v>2004.6780000000001</v>
      </c>
      <c r="M19261" s="3">
        <v>1578.0413999999998</v>
      </c>
      <c r="O19261" s="3">
        <v>1691.1258</v>
      </c>
      <c r="Q19261" s="3">
        <v>2004.6780000000001</v>
      </c>
      <c r="S19261" s="1">
        <v>2004.6780000000001</v>
      </c>
      <c r="U19261" s="1">
        <v>750.73</v>
      </c>
      <c r="W19261" s="1">
        <v>750.73</v>
      </c>
      <c r="Y19261" s="3">
        <v>1971.2666999999999</v>
      </c>
      <c r="AA19261" s="1">
        <v>1971.2666999999999</v>
      </c>
      <c r="AC19261" s="1">
        <v>0</v>
      </c>
      <c r="AE19261" s="3">
        <v>869.97885000000008</v>
      </c>
      <c r="AF19261" s="3"/>
      <c r="AG19261" s="3">
        <v>1035.7502999999999</v>
      </c>
      <c r="AH19261"/>
      <c r="AI19261" s="1">
        <v>0</v>
      </c>
      <c r="AK19261" s="1">
        <v>0</v>
      </c>
      <c r="AM19261" s="1">
        <v>0</v>
      </c>
      <c r="AO19261" s="1">
        <v>0</v>
      </c>
      <c r="AQ19261" s="1">
        <v>0</v>
      </c>
      <c r="AS19261" s="1">
        <v>0</v>
      </c>
      <c r="AU19261" s="1">
        <v>0</v>
      </c>
      <c r="AW19261" s="3">
        <v>0</v>
      </c>
      <c r="AY19261" s="1">
        <v>0</v>
      </c>
      <c r="BA19261" s="1">
        <v>0</v>
      </c>
    </row>
    <row r="19262" spans="1:53" x14ac:dyDescent="0.25">
      <c r="A19262" t="s">
        <v>52783</v>
      </c>
      <c r="B19262" t="s">
        <v>37397</v>
      </c>
      <c r="C19262" t="s">
        <v>18218</v>
      </c>
      <c r="D19262" t="s">
        <v>52740</v>
      </c>
      <c r="E19262" t="s">
        <v>0</v>
      </c>
      <c r="F19262" t="s">
        <v>2634</v>
      </c>
      <c r="G19262" t="s">
        <v>37398</v>
      </c>
      <c r="H19262" s="1">
        <v>2570.1</v>
      </c>
      <c r="I19262" s="1">
        <v>642.52499999999998</v>
      </c>
      <c r="J19262" s="1">
        <f t="shared" si="604"/>
        <v>0</v>
      </c>
      <c r="K19262" s="1">
        <f t="shared" si="605"/>
        <v>2004.6780000000001</v>
      </c>
      <c r="M19262" s="3">
        <v>1578.0413999999998</v>
      </c>
      <c r="O19262" s="3">
        <v>1691.1258</v>
      </c>
      <c r="Q19262" s="3">
        <v>2004.6780000000001</v>
      </c>
      <c r="S19262" s="1">
        <v>2004.6780000000001</v>
      </c>
      <c r="U19262" s="1">
        <v>750.73</v>
      </c>
      <c r="W19262" s="1">
        <v>750.73</v>
      </c>
      <c r="Y19262" s="3">
        <v>1971.2666999999999</v>
      </c>
      <c r="AA19262" s="1">
        <v>1971.2666999999999</v>
      </c>
      <c r="AC19262" s="1">
        <v>0</v>
      </c>
      <c r="AE19262" s="3">
        <v>869.97885000000008</v>
      </c>
      <c r="AF19262" s="3"/>
      <c r="AG19262" s="3">
        <v>1035.7502999999999</v>
      </c>
      <c r="AH19262"/>
      <c r="AI19262" s="1">
        <v>0</v>
      </c>
      <c r="AK19262" s="1">
        <v>0</v>
      </c>
      <c r="AM19262" s="1">
        <v>0</v>
      </c>
      <c r="AO19262" s="1">
        <v>0</v>
      </c>
      <c r="AQ19262" s="1">
        <v>0</v>
      </c>
      <c r="AS19262" s="1">
        <v>0</v>
      </c>
      <c r="AU19262" s="1">
        <v>0</v>
      </c>
      <c r="AW19262" s="3">
        <v>0</v>
      </c>
      <c r="AY19262" s="1">
        <v>0</v>
      </c>
      <c r="BA19262" s="1">
        <v>0</v>
      </c>
    </row>
    <row r="19263" spans="1:53" x14ac:dyDescent="0.25">
      <c r="A19263" t="s">
        <v>52783</v>
      </c>
      <c r="B19263" t="s">
        <v>37613</v>
      </c>
      <c r="C19263" t="s">
        <v>18218</v>
      </c>
      <c r="D19263" t="s">
        <v>52740</v>
      </c>
      <c r="E19263" t="s">
        <v>0</v>
      </c>
      <c r="F19263" t="s">
        <v>2634</v>
      </c>
      <c r="G19263" t="s">
        <v>37614</v>
      </c>
      <c r="H19263" s="1">
        <v>2570.1</v>
      </c>
      <c r="I19263" s="1">
        <v>642.52499999999998</v>
      </c>
      <c r="J19263" s="1">
        <f t="shared" si="604"/>
        <v>0</v>
      </c>
      <c r="K19263" s="1">
        <f t="shared" si="605"/>
        <v>2004.6780000000001</v>
      </c>
      <c r="M19263" s="3">
        <v>1578.0413999999998</v>
      </c>
      <c r="O19263" s="3">
        <v>1691.1258</v>
      </c>
      <c r="Q19263" s="3">
        <v>2004.6780000000001</v>
      </c>
      <c r="S19263" s="1">
        <v>2004.6780000000001</v>
      </c>
      <c r="U19263" s="1">
        <v>750.73</v>
      </c>
      <c r="W19263" s="1">
        <v>750.73</v>
      </c>
      <c r="Y19263" s="3">
        <v>1971.2666999999999</v>
      </c>
      <c r="AA19263" s="1">
        <v>1971.2666999999999</v>
      </c>
      <c r="AC19263" s="1">
        <v>0</v>
      </c>
      <c r="AE19263" s="3">
        <v>869.97885000000008</v>
      </c>
      <c r="AF19263" s="3"/>
      <c r="AG19263" s="3">
        <v>1035.7502999999999</v>
      </c>
      <c r="AH19263"/>
      <c r="AI19263" s="1">
        <v>0</v>
      </c>
      <c r="AK19263" s="1">
        <v>0</v>
      </c>
      <c r="AM19263" s="1">
        <v>0</v>
      </c>
      <c r="AO19263" s="1">
        <v>0</v>
      </c>
      <c r="AQ19263" s="1">
        <v>0</v>
      </c>
      <c r="AS19263" s="1">
        <v>0</v>
      </c>
      <c r="AU19263" s="1">
        <v>0</v>
      </c>
      <c r="AW19263" s="3">
        <v>0</v>
      </c>
      <c r="AY19263" s="1">
        <v>0</v>
      </c>
      <c r="BA19263" s="1">
        <v>0</v>
      </c>
    </row>
    <row r="19264" spans="1:53" x14ac:dyDescent="0.25">
      <c r="A19264" t="s">
        <v>52783</v>
      </c>
      <c r="B19264" t="s">
        <v>37427</v>
      </c>
      <c r="C19264" t="s">
        <v>18218</v>
      </c>
      <c r="D19264" t="s">
        <v>52740</v>
      </c>
      <c r="E19264" t="s">
        <v>0</v>
      </c>
      <c r="F19264" t="s">
        <v>2634</v>
      </c>
      <c r="G19264" t="s">
        <v>37428</v>
      </c>
      <c r="H19264" s="1">
        <v>2570.1</v>
      </c>
      <c r="I19264" s="1">
        <v>642.52499999999998</v>
      </c>
      <c r="J19264" s="1">
        <f t="shared" si="604"/>
        <v>0</v>
      </c>
      <c r="K19264" s="1">
        <f t="shared" si="605"/>
        <v>2004.6780000000001</v>
      </c>
      <c r="M19264" s="3">
        <v>1578.0413999999998</v>
      </c>
      <c r="O19264" s="3">
        <v>1691.1258</v>
      </c>
      <c r="Q19264" s="3">
        <v>2004.6780000000001</v>
      </c>
      <c r="S19264" s="1">
        <v>2004.6780000000001</v>
      </c>
      <c r="U19264" s="1">
        <v>750.73</v>
      </c>
      <c r="W19264" s="1">
        <v>750.73</v>
      </c>
      <c r="Y19264" s="3">
        <v>1971.2666999999999</v>
      </c>
      <c r="AA19264" s="1">
        <v>1971.2666999999999</v>
      </c>
      <c r="AC19264" s="1">
        <v>0</v>
      </c>
      <c r="AE19264" s="3">
        <v>869.97885000000008</v>
      </c>
      <c r="AF19264" s="3"/>
      <c r="AG19264" s="3">
        <v>1035.7502999999999</v>
      </c>
      <c r="AH19264"/>
      <c r="AI19264" s="1">
        <v>0</v>
      </c>
      <c r="AK19264" s="1">
        <v>0</v>
      </c>
      <c r="AM19264" s="1">
        <v>0</v>
      </c>
      <c r="AO19264" s="1">
        <v>0</v>
      </c>
      <c r="AQ19264" s="1">
        <v>0</v>
      </c>
      <c r="AS19264" s="1">
        <v>0</v>
      </c>
      <c r="AU19264" s="1">
        <v>0</v>
      </c>
      <c r="AW19264" s="3">
        <v>0</v>
      </c>
      <c r="AY19264" s="1">
        <v>0</v>
      </c>
      <c r="BA19264" s="1">
        <v>0</v>
      </c>
    </row>
    <row r="19265" spans="1:53" x14ac:dyDescent="0.25">
      <c r="A19265" t="s">
        <v>52783</v>
      </c>
      <c r="B19265" t="s">
        <v>37567</v>
      </c>
      <c r="C19265" t="s">
        <v>18218</v>
      </c>
      <c r="D19265" t="s">
        <v>52740</v>
      </c>
      <c r="E19265" t="s">
        <v>0</v>
      </c>
      <c r="F19265" t="s">
        <v>2634</v>
      </c>
      <c r="G19265" t="s">
        <v>37568</v>
      </c>
      <c r="H19265" s="1">
        <v>2570.1</v>
      </c>
      <c r="I19265" s="1">
        <v>642.52499999999998</v>
      </c>
      <c r="J19265" s="1">
        <f t="shared" si="604"/>
        <v>0</v>
      </c>
      <c r="K19265" s="1">
        <f t="shared" si="605"/>
        <v>2004.6780000000001</v>
      </c>
      <c r="M19265" s="3">
        <v>1578.0413999999998</v>
      </c>
      <c r="O19265" s="3">
        <v>1691.1258</v>
      </c>
      <c r="Q19265" s="3">
        <v>2004.6780000000001</v>
      </c>
      <c r="S19265" s="1">
        <v>2004.6780000000001</v>
      </c>
      <c r="U19265" s="1">
        <v>750.73</v>
      </c>
      <c r="W19265" s="1">
        <v>750.73</v>
      </c>
      <c r="Y19265" s="3">
        <v>1971.2666999999999</v>
      </c>
      <c r="AA19265" s="1">
        <v>1971.2666999999999</v>
      </c>
      <c r="AC19265" s="1">
        <v>0</v>
      </c>
      <c r="AE19265" s="3">
        <v>869.97885000000008</v>
      </c>
      <c r="AF19265" s="3"/>
      <c r="AG19265" s="3">
        <v>1035.7502999999999</v>
      </c>
      <c r="AH19265"/>
      <c r="AI19265" s="1">
        <v>0</v>
      </c>
      <c r="AK19265" s="1">
        <v>0</v>
      </c>
      <c r="AM19265" s="1">
        <v>0</v>
      </c>
      <c r="AO19265" s="1">
        <v>0</v>
      </c>
      <c r="AQ19265" s="1">
        <v>0</v>
      </c>
      <c r="AS19265" s="1">
        <v>0</v>
      </c>
      <c r="AU19265" s="1">
        <v>0</v>
      </c>
      <c r="AW19265" s="3">
        <v>0</v>
      </c>
      <c r="AY19265" s="1">
        <v>0</v>
      </c>
      <c r="BA19265" s="1">
        <v>0</v>
      </c>
    </row>
    <row r="19266" spans="1:53" x14ac:dyDescent="0.25">
      <c r="A19266" t="s">
        <v>52783</v>
      </c>
      <c r="B19266" t="s">
        <v>37617</v>
      </c>
      <c r="C19266" t="s">
        <v>18218</v>
      </c>
      <c r="D19266" t="s">
        <v>52740</v>
      </c>
      <c r="E19266" t="s">
        <v>0</v>
      </c>
      <c r="F19266" t="s">
        <v>2634</v>
      </c>
      <c r="G19266" t="s">
        <v>37618</v>
      </c>
      <c r="H19266" s="1">
        <v>2570.1</v>
      </c>
      <c r="I19266" s="1">
        <v>642.52499999999998</v>
      </c>
      <c r="J19266" s="1">
        <f t="shared" si="604"/>
        <v>0</v>
      </c>
      <c r="K19266" s="1">
        <f t="shared" si="605"/>
        <v>2004.6780000000001</v>
      </c>
      <c r="M19266" s="3">
        <v>1578.0413999999998</v>
      </c>
      <c r="O19266" s="3">
        <v>1691.1258</v>
      </c>
      <c r="Q19266" s="3">
        <v>2004.6780000000001</v>
      </c>
      <c r="S19266" s="1">
        <v>2004.6780000000001</v>
      </c>
      <c r="U19266" s="1">
        <v>750.73</v>
      </c>
      <c r="W19266" s="1">
        <v>750.73</v>
      </c>
      <c r="Y19266" s="3">
        <v>1971.2666999999999</v>
      </c>
      <c r="AA19266" s="1">
        <v>1971.2666999999999</v>
      </c>
      <c r="AC19266" s="1">
        <v>0</v>
      </c>
      <c r="AE19266" s="3">
        <v>869.97885000000008</v>
      </c>
      <c r="AF19266" s="3"/>
      <c r="AG19266" s="3">
        <v>1035.7502999999999</v>
      </c>
      <c r="AH19266"/>
      <c r="AI19266" s="1">
        <v>0</v>
      </c>
      <c r="AK19266" s="1">
        <v>0</v>
      </c>
      <c r="AM19266" s="1">
        <v>0</v>
      </c>
      <c r="AO19266" s="1">
        <v>0</v>
      </c>
      <c r="AQ19266" s="1">
        <v>0</v>
      </c>
      <c r="AS19266" s="1">
        <v>0</v>
      </c>
      <c r="AU19266" s="1">
        <v>0</v>
      </c>
      <c r="AW19266" s="3">
        <v>0</v>
      </c>
      <c r="AY19266" s="1">
        <v>0</v>
      </c>
      <c r="BA19266" s="1">
        <v>0</v>
      </c>
    </row>
    <row r="19267" spans="1:53" x14ac:dyDescent="0.25">
      <c r="A19267" t="s">
        <v>52783</v>
      </c>
      <c r="B19267" t="s">
        <v>37521</v>
      </c>
      <c r="C19267" t="s">
        <v>18218</v>
      </c>
      <c r="D19267" t="s">
        <v>52740</v>
      </c>
      <c r="E19267" t="s">
        <v>0</v>
      </c>
      <c r="F19267" t="s">
        <v>2634</v>
      </c>
      <c r="G19267" t="s">
        <v>37522</v>
      </c>
      <c r="H19267" s="1">
        <v>2570.1</v>
      </c>
      <c r="I19267" s="1">
        <v>642.52499999999998</v>
      </c>
      <c r="J19267" s="1">
        <f t="shared" si="604"/>
        <v>0</v>
      </c>
      <c r="K19267" s="1">
        <f t="shared" si="605"/>
        <v>2004.6780000000001</v>
      </c>
      <c r="M19267" s="3">
        <v>1578.0413999999998</v>
      </c>
      <c r="O19267" s="3">
        <v>1691.1258</v>
      </c>
      <c r="Q19267" s="3">
        <v>2004.6780000000001</v>
      </c>
      <c r="S19267" s="1">
        <v>2004.6780000000001</v>
      </c>
      <c r="U19267" s="1">
        <v>750.73</v>
      </c>
      <c r="W19267" s="1">
        <v>750.73</v>
      </c>
      <c r="Y19267" s="3">
        <v>1971.2666999999999</v>
      </c>
      <c r="AA19267" s="1">
        <v>1971.2666999999999</v>
      </c>
      <c r="AC19267" s="1">
        <v>0</v>
      </c>
      <c r="AE19267" s="3">
        <v>869.97885000000008</v>
      </c>
      <c r="AF19267" s="3"/>
      <c r="AG19267" s="3">
        <v>1035.7502999999999</v>
      </c>
      <c r="AH19267"/>
      <c r="AI19267" s="1">
        <v>0</v>
      </c>
      <c r="AK19267" s="1">
        <v>0</v>
      </c>
      <c r="AM19267" s="1">
        <v>0</v>
      </c>
      <c r="AO19267" s="1">
        <v>0</v>
      </c>
      <c r="AQ19267" s="1">
        <v>0</v>
      </c>
      <c r="AS19267" s="1">
        <v>0</v>
      </c>
      <c r="AU19267" s="1">
        <v>0</v>
      </c>
      <c r="AW19267" s="3">
        <v>0</v>
      </c>
      <c r="AY19267" s="1">
        <v>0</v>
      </c>
      <c r="BA19267" s="1">
        <v>0</v>
      </c>
    </row>
    <row r="19268" spans="1:53" x14ac:dyDescent="0.25">
      <c r="A19268" t="s">
        <v>52783</v>
      </c>
      <c r="B19268" t="s">
        <v>37523</v>
      </c>
      <c r="C19268" t="s">
        <v>18218</v>
      </c>
      <c r="D19268" t="s">
        <v>52740</v>
      </c>
      <c r="E19268" t="s">
        <v>0</v>
      </c>
      <c r="F19268" t="s">
        <v>2634</v>
      </c>
      <c r="G19268" t="s">
        <v>37524</v>
      </c>
      <c r="H19268" s="1">
        <v>2570.1</v>
      </c>
      <c r="I19268" s="1">
        <v>642.52499999999998</v>
      </c>
      <c r="J19268" s="1">
        <f t="shared" si="604"/>
        <v>0</v>
      </c>
      <c r="K19268" s="1">
        <f t="shared" si="605"/>
        <v>2004.6780000000001</v>
      </c>
      <c r="M19268" s="3">
        <v>1578.0413999999998</v>
      </c>
      <c r="O19268" s="3">
        <v>1691.1258</v>
      </c>
      <c r="Q19268" s="3">
        <v>2004.6780000000001</v>
      </c>
      <c r="S19268" s="1">
        <v>2004.6780000000001</v>
      </c>
      <c r="U19268" s="1">
        <v>750.73</v>
      </c>
      <c r="W19268" s="1">
        <v>750.73</v>
      </c>
      <c r="Y19268" s="3">
        <v>1971.2666999999999</v>
      </c>
      <c r="AA19268" s="1">
        <v>1971.2666999999999</v>
      </c>
      <c r="AC19268" s="1">
        <v>0</v>
      </c>
      <c r="AE19268" s="3">
        <v>869.97885000000008</v>
      </c>
      <c r="AF19268" s="3"/>
      <c r="AG19268" s="3">
        <v>1035.7502999999999</v>
      </c>
      <c r="AH19268"/>
      <c r="AI19268" s="1">
        <v>0</v>
      </c>
      <c r="AK19268" s="1">
        <v>0</v>
      </c>
      <c r="AM19268" s="1">
        <v>0</v>
      </c>
      <c r="AO19268" s="1">
        <v>0</v>
      </c>
      <c r="AQ19268" s="1">
        <v>0</v>
      </c>
      <c r="AS19268" s="1">
        <v>0</v>
      </c>
      <c r="AU19268" s="1">
        <v>0</v>
      </c>
      <c r="AW19268" s="3">
        <v>0</v>
      </c>
      <c r="AY19268" s="1">
        <v>0</v>
      </c>
      <c r="BA19268" s="1">
        <v>0</v>
      </c>
    </row>
    <row r="19269" spans="1:53" x14ac:dyDescent="0.25">
      <c r="A19269" t="s">
        <v>52783</v>
      </c>
      <c r="B19269" t="s">
        <v>37429</v>
      </c>
      <c r="C19269" t="s">
        <v>18218</v>
      </c>
      <c r="D19269" t="s">
        <v>52740</v>
      </c>
      <c r="E19269" t="s">
        <v>0</v>
      </c>
      <c r="F19269" t="s">
        <v>2634</v>
      </c>
      <c r="G19269" t="s">
        <v>37430</v>
      </c>
      <c r="H19269" s="1">
        <v>2570.1</v>
      </c>
      <c r="I19269" s="1">
        <v>642.52499999999998</v>
      </c>
      <c r="J19269" s="1">
        <f t="shared" si="604"/>
        <v>0</v>
      </c>
      <c r="K19269" s="1">
        <f t="shared" si="605"/>
        <v>2004.6780000000001</v>
      </c>
      <c r="M19269" s="3">
        <v>1578.0413999999998</v>
      </c>
      <c r="O19269" s="3">
        <v>1691.1258</v>
      </c>
      <c r="Q19269" s="3">
        <v>2004.6780000000001</v>
      </c>
      <c r="S19269" s="1">
        <v>2004.6780000000001</v>
      </c>
      <c r="U19269" s="1">
        <v>750.73</v>
      </c>
      <c r="W19269" s="1">
        <v>750.73</v>
      </c>
      <c r="Y19269" s="3">
        <v>1971.2666999999999</v>
      </c>
      <c r="AA19269" s="1">
        <v>1971.2666999999999</v>
      </c>
      <c r="AC19269" s="1">
        <v>0</v>
      </c>
      <c r="AE19269" s="3">
        <v>869.97885000000008</v>
      </c>
      <c r="AF19269" s="3"/>
      <c r="AG19269" s="3">
        <v>1035.7502999999999</v>
      </c>
      <c r="AH19269"/>
      <c r="AI19269" s="1">
        <v>0</v>
      </c>
      <c r="AK19269" s="1">
        <v>0</v>
      </c>
      <c r="AM19269" s="1">
        <v>0</v>
      </c>
      <c r="AO19269" s="1">
        <v>0</v>
      </c>
      <c r="AQ19269" s="1">
        <v>0</v>
      </c>
      <c r="AS19269" s="1">
        <v>0</v>
      </c>
      <c r="AU19269" s="1">
        <v>0</v>
      </c>
      <c r="AW19269" s="3">
        <v>0</v>
      </c>
      <c r="AY19269" s="1">
        <v>0</v>
      </c>
      <c r="BA19269" s="1">
        <v>0</v>
      </c>
    </row>
    <row r="19270" spans="1:53" x14ac:dyDescent="0.25">
      <c r="A19270" t="s">
        <v>52783</v>
      </c>
      <c r="B19270" t="s">
        <v>37525</v>
      </c>
      <c r="C19270" t="s">
        <v>18218</v>
      </c>
      <c r="D19270" t="s">
        <v>52740</v>
      </c>
      <c r="E19270" t="s">
        <v>0</v>
      </c>
      <c r="F19270" t="s">
        <v>2634</v>
      </c>
      <c r="G19270" t="s">
        <v>37526</v>
      </c>
      <c r="H19270" s="1">
        <v>2570.1</v>
      </c>
      <c r="I19270" s="1">
        <v>642.52499999999998</v>
      </c>
      <c r="J19270" s="1">
        <f t="shared" si="604"/>
        <v>0</v>
      </c>
      <c r="K19270" s="1">
        <f t="shared" si="605"/>
        <v>2004.6780000000001</v>
      </c>
      <c r="M19270" s="3">
        <v>1578.0413999999998</v>
      </c>
      <c r="O19270" s="3">
        <v>1691.1258</v>
      </c>
      <c r="Q19270" s="3">
        <v>2004.6780000000001</v>
      </c>
      <c r="S19270" s="1">
        <v>2004.6780000000001</v>
      </c>
      <c r="U19270" s="1">
        <v>750.73</v>
      </c>
      <c r="W19270" s="1">
        <v>750.73</v>
      </c>
      <c r="Y19270" s="3">
        <v>1971.2666999999999</v>
      </c>
      <c r="AA19270" s="1">
        <v>1971.2666999999999</v>
      </c>
      <c r="AC19270" s="1">
        <v>0</v>
      </c>
      <c r="AE19270" s="3">
        <v>869.97885000000008</v>
      </c>
      <c r="AF19270" s="3"/>
      <c r="AG19270" s="3">
        <v>1035.7502999999999</v>
      </c>
      <c r="AH19270"/>
      <c r="AI19270" s="1">
        <v>0</v>
      </c>
      <c r="AK19270" s="1">
        <v>0</v>
      </c>
      <c r="AM19270" s="1">
        <v>0</v>
      </c>
      <c r="AO19270" s="1">
        <v>0</v>
      </c>
      <c r="AQ19270" s="1">
        <v>0</v>
      </c>
      <c r="AS19270" s="1">
        <v>0</v>
      </c>
      <c r="AU19270" s="1">
        <v>0</v>
      </c>
      <c r="AW19270" s="3">
        <v>0</v>
      </c>
      <c r="AY19270" s="1">
        <v>0</v>
      </c>
      <c r="BA19270" s="1">
        <v>0</v>
      </c>
    </row>
    <row r="19271" spans="1:53" x14ac:dyDescent="0.25">
      <c r="A19271" t="s">
        <v>52783</v>
      </c>
      <c r="B19271" t="s">
        <v>37431</v>
      </c>
      <c r="C19271" t="s">
        <v>18218</v>
      </c>
      <c r="D19271" t="s">
        <v>52740</v>
      </c>
      <c r="E19271" t="s">
        <v>0</v>
      </c>
      <c r="F19271" t="s">
        <v>2634</v>
      </c>
      <c r="G19271" t="s">
        <v>37432</v>
      </c>
      <c r="H19271" s="1">
        <v>2570.1</v>
      </c>
      <c r="I19271" s="1">
        <v>642.52499999999998</v>
      </c>
      <c r="J19271" s="1">
        <f t="shared" si="604"/>
        <v>0</v>
      </c>
      <c r="K19271" s="1">
        <f t="shared" si="605"/>
        <v>2004.6780000000001</v>
      </c>
      <c r="M19271" s="3">
        <v>1578.0413999999998</v>
      </c>
      <c r="O19271" s="3">
        <v>1691.1258</v>
      </c>
      <c r="Q19271" s="3">
        <v>2004.6780000000001</v>
      </c>
      <c r="S19271" s="1">
        <v>2004.6780000000001</v>
      </c>
      <c r="U19271" s="1">
        <v>750.73</v>
      </c>
      <c r="W19271" s="1">
        <v>750.73</v>
      </c>
      <c r="Y19271" s="3">
        <v>1971.2666999999999</v>
      </c>
      <c r="AA19271" s="1">
        <v>1971.2666999999999</v>
      </c>
      <c r="AC19271" s="1">
        <v>0</v>
      </c>
      <c r="AE19271" s="3">
        <v>869.97885000000008</v>
      </c>
      <c r="AF19271" s="3"/>
      <c r="AG19271" s="3">
        <v>1035.7502999999999</v>
      </c>
      <c r="AH19271"/>
      <c r="AI19271" s="1">
        <v>0</v>
      </c>
      <c r="AK19271" s="1">
        <v>0</v>
      </c>
      <c r="AM19271" s="1">
        <v>0</v>
      </c>
      <c r="AO19271" s="1">
        <v>0</v>
      </c>
      <c r="AQ19271" s="1">
        <v>0</v>
      </c>
      <c r="AS19271" s="1">
        <v>0</v>
      </c>
      <c r="AU19271" s="1">
        <v>0</v>
      </c>
      <c r="AW19271" s="3">
        <v>0</v>
      </c>
      <c r="AY19271" s="1">
        <v>0</v>
      </c>
      <c r="BA19271" s="1">
        <v>0</v>
      </c>
    </row>
    <row r="19272" spans="1:53" x14ac:dyDescent="0.25">
      <c r="A19272" t="s">
        <v>52783</v>
      </c>
      <c r="B19272" t="s">
        <v>37463</v>
      </c>
      <c r="C19272" t="s">
        <v>18218</v>
      </c>
      <c r="D19272" t="s">
        <v>52740</v>
      </c>
      <c r="E19272" t="s">
        <v>0</v>
      </c>
      <c r="F19272" t="s">
        <v>2634</v>
      </c>
      <c r="G19272" t="s">
        <v>37464</v>
      </c>
      <c r="H19272" s="1">
        <v>2570.1</v>
      </c>
      <c r="I19272" s="1">
        <v>642.52499999999998</v>
      </c>
      <c r="J19272" s="1">
        <f t="shared" si="604"/>
        <v>0</v>
      </c>
      <c r="K19272" s="1">
        <f t="shared" si="605"/>
        <v>2004.6780000000001</v>
      </c>
      <c r="M19272" s="3">
        <v>1578.0413999999998</v>
      </c>
      <c r="O19272" s="3">
        <v>1691.1258</v>
      </c>
      <c r="Q19272" s="3">
        <v>2004.6780000000001</v>
      </c>
      <c r="S19272" s="1">
        <v>2004.6780000000001</v>
      </c>
      <c r="U19272" s="1">
        <v>750.73</v>
      </c>
      <c r="W19272" s="1">
        <v>750.73</v>
      </c>
      <c r="Y19272" s="3">
        <v>1971.2666999999999</v>
      </c>
      <c r="AA19272" s="1">
        <v>1971.2666999999999</v>
      </c>
      <c r="AC19272" s="1">
        <v>0</v>
      </c>
      <c r="AE19272" s="3">
        <v>869.97885000000008</v>
      </c>
      <c r="AF19272" s="3"/>
      <c r="AG19272" s="3">
        <v>1035.7502999999999</v>
      </c>
      <c r="AH19272"/>
      <c r="AI19272" s="1">
        <v>0</v>
      </c>
      <c r="AK19272" s="1">
        <v>0</v>
      </c>
      <c r="AM19272" s="1">
        <v>0</v>
      </c>
      <c r="AO19272" s="1">
        <v>0</v>
      </c>
      <c r="AQ19272" s="1">
        <v>0</v>
      </c>
      <c r="AS19272" s="1">
        <v>0</v>
      </c>
      <c r="AU19272" s="1">
        <v>0</v>
      </c>
      <c r="AW19272" s="3">
        <v>0</v>
      </c>
      <c r="AY19272" s="1">
        <v>0</v>
      </c>
      <c r="BA19272" s="1">
        <v>0</v>
      </c>
    </row>
    <row r="19273" spans="1:53" x14ac:dyDescent="0.25">
      <c r="A19273" t="s">
        <v>52783</v>
      </c>
      <c r="B19273" t="s">
        <v>37623</v>
      </c>
      <c r="C19273" t="s">
        <v>18218</v>
      </c>
      <c r="D19273" t="s">
        <v>52740</v>
      </c>
      <c r="E19273" t="s">
        <v>0</v>
      </c>
      <c r="F19273" t="s">
        <v>2634</v>
      </c>
      <c r="G19273" t="s">
        <v>37624</v>
      </c>
      <c r="H19273" s="1">
        <v>2570.1</v>
      </c>
      <c r="I19273" s="1">
        <v>642.52499999999998</v>
      </c>
      <c r="J19273" s="1">
        <f t="shared" si="604"/>
        <v>0</v>
      </c>
      <c r="K19273" s="1">
        <f t="shared" si="605"/>
        <v>2004.6780000000001</v>
      </c>
      <c r="M19273" s="3">
        <v>1578.0413999999998</v>
      </c>
      <c r="O19273" s="3">
        <v>1691.1258</v>
      </c>
      <c r="Q19273" s="3">
        <v>2004.6780000000001</v>
      </c>
      <c r="S19273" s="1">
        <v>2004.6780000000001</v>
      </c>
      <c r="U19273" s="1">
        <v>750.73</v>
      </c>
      <c r="W19273" s="1">
        <v>750.73</v>
      </c>
      <c r="Y19273" s="3">
        <v>1971.2666999999999</v>
      </c>
      <c r="AA19273" s="1">
        <v>1971.2666999999999</v>
      </c>
      <c r="AC19273" s="1">
        <v>0</v>
      </c>
      <c r="AE19273" s="3">
        <v>869.97885000000008</v>
      </c>
      <c r="AF19273" s="3"/>
      <c r="AG19273" s="3">
        <v>1035.7502999999999</v>
      </c>
      <c r="AH19273"/>
      <c r="AI19273" s="1">
        <v>0</v>
      </c>
      <c r="AK19273" s="1">
        <v>0</v>
      </c>
      <c r="AM19273" s="1">
        <v>0</v>
      </c>
      <c r="AO19273" s="1">
        <v>0</v>
      </c>
      <c r="AQ19273" s="1">
        <v>0</v>
      </c>
      <c r="AS19273" s="1">
        <v>0</v>
      </c>
      <c r="AU19273" s="1">
        <v>0</v>
      </c>
      <c r="AW19273" s="3">
        <v>0</v>
      </c>
      <c r="AY19273" s="1">
        <v>0</v>
      </c>
      <c r="BA19273" s="1">
        <v>0</v>
      </c>
    </row>
    <row r="19274" spans="1:53" x14ac:dyDescent="0.25">
      <c r="A19274" t="s">
        <v>52783</v>
      </c>
      <c r="B19274" t="s">
        <v>37575</v>
      </c>
      <c r="C19274" t="s">
        <v>18218</v>
      </c>
      <c r="D19274" t="s">
        <v>52740</v>
      </c>
      <c r="E19274" t="s">
        <v>0</v>
      </c>
      <c r="F19274" t="s">
        <v>2634</v>
      </c>
      <c r="G19274" t="s">
        <v>37576</v>
      </c>
      <c r="H19274" s="1">
        <v>2570.1</v>
      </c>
      <c r="I19274" s="1">
        <v>642.52499999999998</v>
      </c>
      <c r="J19274" s="1">
        <f t="shared" si="604"/>
        <v>0</v>
      </c>
      <c r="K19274" s="1">
        <f t="shared" si="605"/>
        <v>2004.6780000000001</v>
      </c>
      <c r="M19274" s="3">
        <v>1578.0413999999998</v>
      </c>
      <c r="O19274" s="3">
        <v>1691.1258</v>
      </c>
      <c r="Q19274" s="3">
        <v>2004.6780000000001</v>
      </c>
      <c r="S19274" s="1">
        <v>2004.6780000000001</v>
      </c>
      <c r="U19274" s="1">
        <v>750.73</v>
      </c>
      <c r="W19274" s="1">
        <v>750.73</v>
      </c>
      <c r="Y19274" s="3">
        <v>1971.2666999999999</v>
      </c>
      <c r="AA19274" s="1">
        <v>1971.2666999999999</v>
      </c>
      <c r="AC19274" s="1">
        <v>0</v>
      </c>
      <c r="AE19274" s="3">
        <v>869.97885000000008</v>
      </c>
      <c r="AF19274" s="3"/>
      <c r="AG19274" s="3">
        <v>1035.7502999999999</v>
      </c>
      <c r="AH19274"/>
      <c r="AI19274" s="1">
        <v>0</v>
      </c>
      <c r="AK19274" s="1">
        <v>0</v>
      </c>
      <c r="AM19274" s="1">
        <v>0</v>
      </c>
      <c r="AO19274" s="1">
        <v>0</v>
      </c>
      <c r="AQ19274" s="1">
        <v>0</v>
      </c>
      <c r="AS19274" s="1">
        <v>0</v>
      </c>
      <c r="AU19274" s="1">
        <v>0</v>
      </c>
      <c r="AW19274" s="3">
        <v>0</v>
      </c>
      <c r="AY19274" s="1">
        <v>0</v>
      </c>
      <c r="BA19274" s="1">
        <v>0</v>
      </c>
    </row>
    <row r="19275" spans="1:53" x14ac:dyDescent="0.25">
      <c r="A19275" t="s">
        <v>52783</v>
      </c>
      <c r="B19275" t="s">
        <v>37577</v>
      </c>
      <c r="C19275" t="s">
        <v>18218</v>
      </c>
      <c r="D19275" t="s">
        <v>52740</v>
      </c>
      <c r="E19275" t="s">
        <v>0</v>
      </c>
      <c r="F19275" t="s">
        <v>2634</v>
      </c>
      <c r="G19275" t="s">
        <v>37578</v>
      </c>
      <c r="H19275" s="1">
        <v>2570.1</v>
      </c>
      <c r="I19275" s="1">
        <v>642.52499999999998</v>
      </c>
      <c r="J19275" s="1">
        <f t="shared" si="604"/>
        <v>0</v>
      </c>
      <c r="K19275" s="1">
        <f t="shared" si="605"/>
        <v>2004.6780000000001</v>
      </c>
      <c r="M19275" s="3">
        <v>1578.0413999999998</v>
      </c>
      <c r="O19275" s="3">
        <v>1691.1258</v>
      </c>
      <c r="Q19275" s="3">
        <v>2004.6780000000001</v>
      </c>
      <c r="S19275" s="1">
        <v>2004.6780000000001</v>
      </c>
      <c r="U19275" s="1">
        <v>750.73</v>
      </c>
      <c r="W19275" s="1">
        <v>750.73</v>
      </c>
      <c r="Y19275" s="3">
        <v>1971.2666999999999</v>
      </c>
      <c r="AA19275" s="1">
        <v>1971.2666999999999</v>
      </c>
      <c r="AC19275" s="1">
        <v>0</v>
      </c>
      <c r="AE19275" s="3">
        <v>869.97885000000008</v>
      </c>
      <c r="AF19275" s="3"/>
      <c r="AG19275" s="3">
        <v>1035.7502999999999</v>
      </c>
      <c r="AH19275"/>
      <c r="AI19275" s="1">
        <v>0</v>
      </c>
      <c r="AK19275" s="1">
        <v>0</v>
      </c>
      <c r="AM19275" s="1">
        <v>0</v>
      </c>
      <c r="AO19275" s="1">
        <v>0</v>
      </c>
      <c r="AQ19275" s="1">
        <v>0</v>
      </c>
      <c r="AS19275" s="1">
        <v>0</v>
      </c>
      <c r="AU19275" s="1">
        <v>0</v>
      </c>
      <c r="AW19275" s="3">
        <v>0</v>
      </c>
      <c r="AY19275" s="1">
        <v>0</v>
      </c>
      <c r="BA19275" s="1">
        <v>0</v>
      </c>
    </row>
    <row r="19276" spans="1:53" x14ac:dyDescent="0.25">
      <c r="A19276" t="s">
        <v>52783</v>
      </c>
      <c r="B19276" t="s">
        <v>37407</v>
      </c>
      <c r="C19276" t="s">
        <v>18218</v>
      </c>
      <c r="D19276" t="s">
        <v>52740</v>
      </c>
      <c r="E19276" t="s">
        <v>0</v>
      </c>
      <c r="F19276" t="s">
        <v>2634</v>
      </c>
      <c r="G19276" t="s">
        <v>37408</v>
      </c>
      <c r="H19276" s="1">
        <v>2570.1</v>
      </c>
      <c r="I19276" s="1">
        <v>642.52499999999998</v>
      </c>
      <c r="J19276" s="1">
        <f t="shared" si="604"/>
        <v>0</v>
      </c>
      <c r="K19276" s="1">
        <f t="shared" si="605"/>
        <v>2004.6780000000001</v>
      </c>
      <c r="M19276" s="3">
        <v>1578.0413999999998</v>
      </c>
      <c r="O19276" s="3">
        <v>1691.1258</v>
      </c>
      <c r="Q19276" s="3">
        <v>2004.6780000000001</v>
      </c>
      <c r="S19276" s="1">
        <v>2004.6780000000001</v>
      </c>
      <c r="U19276" s="1">
        <v>750.73</v>
      </c>
      <c r="W19276" s="1">
        <v>750.73</v>
      </c>
      <c r="Y19276" s="3">
        <v>1971.2666999999999</v>
      </c>
      <c r="AA19276" s="1">
        <v>1971.2666999999999</v>
      </c>
      <c r="AC19276" s="1">
        <v>0</v>
      </c>
      <c r="AE19276" s="3">
        <v>869.97885000000008</v>
      </c>
      <c r="AF19276" s="3"/>
      <c r="AG19276" s="3">
        <v>1035.7502999999999</v>
      </c>
      <c r="AH19276"/>
      <c r="AI19276" s="1">
        <v>0</v>
      </c>
      <c r="AK19276" s="1">
        <v>0</v>
      </c>
      <c r="AM19276" s="1">
        <v>0</v>
      </c>
      <c r="AO19276" s="1">
        <v>0</v>
      </c>
      <c r="AQ19276" s="1">
        <v>0</v>
      </c>
      <c r="AS19276" s="1">
        <v>0</v>
      </c>
      <c r="AU19276" s="1">
        <v>0</v>
      </c>
      <c r="AW19276" s="3">
        <v>0</v>
      </c>
      <c r="AY19276" s="1">
        <v>0</v>
      </c>
      <c r="BA19276" s="1">
        <v>0</v>
      </c>
    </row>
    <row r="19277" spans="1:53" x14ac:dyDescent="0.25">
      <c r="A19277" t="s">
        <v>52783</v>
      </c>
      <c r="B19277" t="s">
        <v>37625</v>
      </c>
      <c r="C19277" t="s">
        <v>18218</v>
      </c>
      <c r="D19277" t="s">
        <v>52740</v>
      </c>
      <c r="E19277" t="s">
        <v>0</v>
      </c>
      <c r="F19277" t="s">
        <v>2634</v>
      </c>
      <c r="G19277" t="s">
        <v>37626</v>
      </c>
      <c r="H19277" s="1">
        <v>2570.1</v>
      </c>
      <c r="I19277" s="1">
        <v>642.52499999999998</v>
      </c>
      <c r="J19277" s="1">
        <f t="shared" si="604"/>
        <v>0</v>
      </c>
      <c r="K19277" s="1">
        <f t="shared" si="605"/>
        <v>2004.6780000000001</v>
      </c>
      <c r="M19277" s="3">
        <v>1578.0413999999998</v>
      </c>
      <c r="O19277" s="3">
        <v>1691.1258</v>
      </c>
      <c r="Q19277" s="3">
        <v>2004.6780000000001</v>
      </c>
      <c r="S19277" s="1">
        <v>2004.6780000000001</v>
      </c>
      <c r="U19277" s="1">
        <v>750.73</v>
      </c>
      <c r="W19277" s="1">
        <v>750.73</v>
      </c>
      <c r="Y19277" s="3">
        <v>1971.2666999999999</v>
      </c>
      <c r="AA19277" s="1">
        <v>1971.2666999999999</v>
      </c>
      <c r="AC19277" s="1">
        <v>0</v>
      </c>
      <c r="AE19277" s="3">
        <v>869.97885000000008</v>
      </c>
      <c r="AF19277" s="3"/>
      <c r="AG19277" s="3">
        <v>1035.7502999999999</v>
      </c>
      <c r="AH19277"/>
      <c r="AI19277" s="1">
        <v>0</v>
      </c>
      <c r="AK19277" s="1">
        <v>0</v>
      </c>
      <c r="AM19277" s="1">
        <v>0</v>
      </c>
      <c r="AO19277" s="1">
        <v>0</v>
      </c>
      <c r="AQ19277" s="1">
        <v>0</v>
      </c>
      <c r="AS19277" s="1">
        <v>0</v>
      </c>
      <c r="AU19277" s="1">
        <v>0</v>
      </c>
      <c r="AW19277" s="3">
        <v>0</v>
      </c>
      <c r="AY19277" s="1">
        <v>0</v>
      </c>
      <c r="BA19277" s="1">
        <v>0</v>
      </c>
    </row>
    <row r="19278" spans="1:53" x14ac:dyDescent="0.25">
      <c r="A19278" t="s">
        <v>52783</v>
      </c>
      <c r="B19278" t="s">
        <v>37443</v>
      </c>
      <c r="C19278" t="s">
        <v>18218</v>
      </c>
      <c r="D19278" t="s">
        <v>52740</v>
      </c>
      <c r="E19278" t="s">
        <v>0</v>
      </c>
      <c r="F19278" t="s">
        <v>2634</v>
      </c>
      <c r="G19278" t="s">
        <v>37444</v>
      </c>
      <c r="H19278" s="1">
        <v>2570.1</v>
      </c>
      <c r="I19278" s="1">
        <v>642.52499999999998</v>
      </c>
      <c r="J19278" s="1">
        <f t="shared" si="604"/>
        <v>0</v>
      </c>
      <c r="K19278" s="1">
        <f t="shared" si="605"/>
        <v>2004.6780000000001</v>
      </c>
      <c r="M19278" s="3">
        <v>1578.0413999999998</v>
      </c>
      <c r="O19278" s="3">
        <v>1691.1258</v>
      </c>
      <c r="Q19278" s="3">
        <v>2004.6780000000001</v>
      </c>
      <c r="S19278" s="1">
        <v>2004.6780000000001</v>
      </c>
      <c r="U19278" s="1">
        <v>750.73</v>
      </c>
      <c r="W19278" s="1">
        <v>750.73</v>
      </c>
      <c r="Y19278" s="3">
        <v>1971.2666999999999</v>
      </c>
      <c r="AA19278" s="1">
        <v>1971.2666999999999</v>
      </c>
      <c r="AC19278" s="1">
        <v>0</v>
      </c>
      <c r="AE19278" s="3">
        <v>869.97885000000008</v>
      </c>
      <c r="AF19278" s="3"/>
      <c r="AG19278" s="3">
        <v>1035.7502999999999</v>
      </c>
      <c r="AH19278"/>
      <c r="AI19278" s="1">
        <v>0</v>
      </c>
      <c r="AK19278" s="1">
        <v>0</v>
      </c>
      <c r="AM19278" s="1">
        <v>0</v>
      </c>
      <c r="AO19278" s="1">
        <v>0</v>
      </c>
      <c r="AQ19278" s="1">
        <v>0</v>
      </c>
      <c r="AS19278" s="1">
        <v>0</v>
      </c>
      <c r="AU19278" s="1">
        <v>0</v>
      </c>
      <c r="AW19278" s="3">
        <v>0</v>
      </c>
      <c r="AY19278" s="1">
        <v>0</v>
      </c>
      <c r="BA19278" s="1">
        <v>0</v>
      </c>
    </row>
    <row r="19279" spans="1:53" x14ac:dyDescent="0.25">
      <c r="A19279" t="s">
        <v>52783</v>
      </c>
      <c r="B19279" t="s">
        <v>37493</v>
      </c>
      <c r="C19279" t="s">
        <v>18218</v>
      </c>
      <c r="D19279" t="s">
        <v>52740</v>
      </c>
      <c r="E19279" t="s">
        <v>0</v>
      </c>
      <c r="F19279" t="s">
        <v>2634</v>
      </c>
      <c r="G19279" t="s">
        <v>37494</v>
      </c>
      <c r="H19279" s="1">
        <v>2570.1</v>
      </c>
      <c r="I19279" s="1">
        <v>642.52499999999998</v>
      </c>
      <c r="J19279" s="1">
        <f t="shared" si="604"/>
        <v>0</v>
      </c>
      <c r="K19279" s="1">
        <f t="shared" si="605"/>
        <v>2004.6780000000001</v>
      </c>
      <c r="M19279" s="3">
        <v>1578.0413999999998</v>
      </c>
      <c r="O19279" s="3">
        <v>1691.1258</v>
      </c>
      <c r="Q19279" s="3">
        <v>2004.6780000000001</v>
      </c>
      <c r="S19279" s="1">
        <v>2004.6780000000001</v>
      </c>
      <c r="U19279" s="1">
        <v>750.73</v>
      </c>
      <c r="W19279" s="1">
        <v>750.73</v>
      </c>
      <c r="Y19279" s="3">
        <v>1971.2666999999999</v>
      </c>
      <c r="AA19279" s="1">
        <v>1971.2666999999999</v>
      </c>
      <c r="AC19279" s="1">
        <v>0</v>
      </c>
      <c r="AE19279" s="3">
        <v>869.97885000000008</v>
      </c>
      <c r="AF19279" s="3"/>
      <c r="AG19279" s="3">
        <v>1035.7502999999999</v>
      </c>
      <c r="AH19279"/>
      <c r="AI19279" s="1">
        <v>0</v>
      </c>
      <c r="AK19279" s="1">
        <v>0</v>
      </c>
      <c r="AM19279" s="1">
        <v>0</v>
      </c>
      <c r="AO19279" s="1">
        <v>0</v>
      </c>
      <c r="AQ19279" s="1">
        <v>0</v>
      </c>
      <c r="AS19279" s="1">
        <v>0</v>
      </c>
      <c r="AU19279" s="1">
        <v>0</v>
      </c>
      <c r="AW19279" s="3">
        <v>0</v>
      </c>
      <c r="AY19279" s="1">
        <v>0</v>
      </c>
      <c r="BA19279" s="1">
        <v>0</v>
      </c>
    </row>
    <row r="19280" spans="1:53" x14ac:dyDescent="0.25">
      <c r="A19280" t="s">
        <v>52783</v>
      </c>
      <c r="B19280" t="s">
        <v>37445</v>
      </c>
      <c r="C19280" t="s">
        <v>18218</v>
      </c>
      <c r="D19280" t="s">
        <v>52740</v>
      </c>
      <c r="E19280" t="s">
        <v>0</v>
      </c>
      <c r="F19280" t="s">
        <v>2634</v>
      </c>
      <c r="G19280" t="s">
        <v>37446</v>
      </c>
      <c r="H19280" s="1">
        <v>2570.1</v>
      </c>
      <c r="I19280" s="1">
        <v>642.52499999999998</v>
      </c>
      <c r="J19280" s="1">
        <f t="shared" si="604"/>
        <v>0</v>
      </c>
      <c r="K19280" s="1">
        <f t="shared" si="605"/>
        <v>2004.6780000000001</v>
      </c>
      <c r="M19280" s="3">
        <v>1578.0413999999998</v>
      </c>
      <c r="O19280" s="3">
        <v>1691.1258</v>
      </c>
      <c r="Q19280" s="3">
        <v>2004.6780000000001</v>
      </c>
      <c r="S19280" s="1">
        <v>2004.6780000000001</v>
      </c>
      <c r="U19280" s="1">
        <v>750.73</v>
      </c>
      <c r="W19280" s="1">
        <v>750.73</v>
      </c>
      <c r="Y19280" s="3">
        <v>1971.2666999999999</v>
      </c>
      <c r="AA19280" s="1">
        <v>1971.2666999999999</v>
      </c>
      <c r="AC19280" s="1">
        <v>0</v>
      </c>
      <c r="AE19280" s="3">
        <v>869.97885000000008</v>
      </c>
      <c r="AF19280" s="3"/>
      <c r="AG19280" s="3">
        <v>1035.7502999999999</v>
      </c>
      <c r="AH19280"/>
      <c r="AI19280" s="1">
        <v>0</v>
      </c>
      <c r="AK19280" s="1">
        <v>0</v>
      </c>
      <c r="AM19280" s="1">
        <v>0</v>
      </c>
      <c r="AO19280" s="1">
        <v>0</v>
      </c>
      <c r="AQ19280" s="1">
        <v>0</v>
      </c>
      <c r="AS19280" s="1">
        <v>0</v>
      </c>
      <c r="AU19280" s="1">
        <v>0</v>
      </c>
      <c r="AW19280" s="3">
        <v>0</v>
      </c>
      <c r="AY19280" s="1">
        <v>0</v>
      </c>
      <c r="BA19280" s="1">
        <v>0</v>
      </c>
    </row>
    <row r="19281" spans="1:53" x14ac:dyDescent="0.25">
      <c r="A19281" t="s">
        <v>52783</v>
      </c>
      <c r="B19281" t="s">
        <v>37531</v>
      </c>
      <c r="C19281" t="s">
        <v>18218</v>
      </c>
      <c r="D19281" t="s">
        <v>52740</v>
      </c>
      <c r="E19281" t="s">
        <v>0</v>
      </c>
      <c r="F19281" t="s">
        <v>2634</v>
      </c>
      <c r="G19281" t="s">
        <v>37532</v>
      </c>
      <c r="H19281" s="1">
        <v>2570.1</v>
      </c>
      <c r="I19281" s="1">
        <v>642.52499999999998</v>
      </c>
      <c r="J19281" s="1">
        <f t="shared" si="604"/>
        <v>0</v>
      </c>
      <c r="K19281" s="1">
        <f t="shared" si="605"/>
        <v>2004.6780000000001</v>
      </c>
      <c r="M19281" s="3">
        <v>1578.0413999999998</v>
      </c>
      <c r="O19281" s="3">
        <v>1691.1258</v>
      </c>
      <c r="Q19281" s="3">
        <v>2004.6780000000001</v>
      </c>
      <c r="S19281" s="1">
        <v>2004.6780000000001</v>
      </c>
      <c r="U19281" s="1">
        <v>750.73</v>
      </c>
      <c r="W19281" s="1">
        <v>750.73</v>
      </c>
      <c r="Y19281" s="3">
        <v>1971.2666999999999</v>
      </c>
      <c r="AA19281" s="1">
        <v>1971.2666999999999</v>
      </c>
      <c r="AC19281" s="1">
        <v>0</v>
      </c>
      <c r="AE19281" s="3">
        <v>869.97885000000008</v>
      </c>
      <c r="AF19281" s="3"/>
      <c r="AG19281" s="3">
        <v>1035.7502999999999</v>
      </c>
      <c r="AH19281"/>
      <c r="AI19281" s="1">
        <v>0</v>
      </c>
      <c r="AK19281" s="1">
        <v>0</v>
      </c>
      <c r="AM19281" s="1">
        <v>0</v>
      </c>
      <c r="AO19281" s="1">
        <v>0</v>
      </c>
      <c r="AQ19281" s="1">
        <v>0</v>
      </c>
      <c r="AS19281" s="1">
        <v>0</v>
      </c>
      <c r="AU19281" s="1">
        <v>0</v>
      </c>
      <c r="AW19281" s="3">
        <v>0</v>
      </c>
      <c r="AY19281" s="1">
        <v>0</v>
      </c>
      <c r="BA19281" s="1">
        <v>0</v>
      </c>
    </row>
    <row r="19282" spans="1:53" x14ac:dyDescent="0.25">
      <c r="A19282" t="s">
        <v>52783</v>
      </c>
      <c r="B19282" t="s">
        <v>37627</v>
      </c>
      <c r="C19282" t="s">
        <v>18218</v>
      </c>
      <c r="D19282" t="s">
        <v>52740</v>
      </c>
      <c r="E19282" t="s">
        <v>0</v>
      </c>
      <c r="F19282" t="s">
        <v>2634</v>
      </c>
      <c r="G19282" t="s">
        <v>37628</v>
      </c>
      <c r="H19282" s="1">
        <v>2570.1</v>
      </c>
      <c r="I19282" s="1">
        <v>642.52499999999998</v>
      </c>
      <c r="J19282" s="1">
        <f t="shared" si="604"/>
        <v>0</v>
      </c>
      <c r="K19282" s="1">
        <f t="shared" si="605"/>
        <v>2004.6780000000001</v>
      </c>
      <c r="M19282" s="3">
        <v>1578.0413999999998</v>
      </c>
      <c r="O19282" s="3">
        <v>1691.1258</v>
      </c>
      <c r="Q19282" s="3">
        <v>2004.6780000000001</v>
      </c>
      <c r="S19282" s="1">
        <v>2004.6780000000001</v>
      </c>
      <c r="U19282" s="1">
        <v>750.73</v>
      </c>
      <c r="W19282" s="1">
        <v>750.73</v>
      </c>
      <c r="Y19282" s="3">
        <v>1971.2666999999999</v>
      </c>
      <c r="AA19282" s="1">
        <v>1971.2666999999999</v>
      </c>
      <c r="AC19282" s="1">
        <v>0</v>
      </c>
      <c r="AE19282" s="3">
        <v>869.97885000000008</v>
      </c>
      <c r="AF19282" s="3"/>
      <c r="AG19282" s="3">
        <v>1035.7502999999999</v>
      </c>
      <c r="AH19282"/>
      <c r="AI19282" s="1">
        <v>0</v>
      </c>
      <c r="AK19282" s="1">
        <v>0</v>
      </c>
      <c r="AM19282" s="1">
        <v>0</v>
      </c>
      <c r="AO19282" s="1">
        <v>0</v>
      </c>
      <c r="AQ19282" s="1">
        <v>0</v>
      </c>
      <c r="AS19282" s="1">
        <v>0</v>
      </c>
      <c r="AU19282" s="1">
        <v>0</v>
      </c>
      <c r="AW19282" s="3">
        <v>0</v>
      </c>
      <c r="AY19282" s="1">
        <v>0</v>
      </c>
      <c r="BA19282" s="1">
        <v>0</v>
      </c>
    </row>
    <row r="19283" spans="1:53" x14ac:dyDescent="0.25">
      <c r="A19283" t="s">
        <v>52783</v>
      </c>
      <c r="B19283" t="s">
        <v>37465</v>
      </c>
      <c r="C19283" t="s">
        <v>18218</v>
      </c>
      <c r="D19283" t="s">
        <v>52740</v>
      </c>
      <c r="E19283" t="s">
        <v>0</v>
      </c>
      <c r="F19283" t="s">
        <v>2634</v>
      </c>
      <c r="G19283" t="s">
        <v>37466</v>
      </c>
      <c r="H19283" s="1">
        <v>2570.1</v>
      </c>
      <c r="I19283" s="1">
        <v>642.52499999999998</v>
      </c>
      <c r="J19283" s="1">
        <f t="shared" si="604"/>
        <v>0</v>
      </c>
      <c r="K19283" s="1">
        <f t="shared" si="605"/>
        <v>2004.6780000000001</v>
      </c>
      <c r="M19283" s="3">
        <v>1578.0413999999998</v>
      </c>
      <c r="O19283" s="3">
        <v>1691.1258</v>
      </c>
      <c r="Q19283" s="3">
        <v>2004.6780000000001</v>
      </c>
      <c r="S19283" s="1">
        <v>2004.6780000000001</v>
      </c>
      <c r="U19283" s="1">
        <v>750.73</v>
      </c>
      <c r="W19283" s="1">
        <v>750.73</v>
      </c>
      <c r="Y19283" s="3">
        <v>1971.2666999999999</v>
      </c>
      <c r="AA19283" s="1">
        <v>1971.2666999999999</v>
      </c>
      <c r="AC19283" s="1">
        <v>0</v>
      </c>
      <c r="AE19283" s="3">
        <v>869.97885000000008</v>
      </c>
      <c r="AF19283" s="3"/>
      <c r="AG19283" s="3">
        <v>1035.7502999999999</v>
      </c>
      <c r="AH19283"/>
      <c r="AI19283" s="1">
        <v>0</v>
      </c>
      <c r="AK19283" s="1">
        <v>0</v>
      </c>
      <c r="AM19283" s="1">
        <v>0</v>
      </c>
      <c r="AO19283" s="1">
        <v>0</v>
      </c>
      <c r="AQ19283" s="1">
        <v>0</v>
      </c>
      <c r="AS19283" s="1">
        <v>0</v>
      </c>
      <c r="AU19283" s="1">
        <v>0</v>
      </c>
      <c r="AW19283" s="3">
        <v>0</v>
      </c>
      <c r="AY19283" s="1">
        <v>0</v>
      </c>
      <c r="BA19283" s="1">
        <v>0</v>
      </c>
    </row>
    <row r="19284" spans="1:53" x14ac:dyDescent="0.25">
      <c r="A19284" t="s">
        <v>52783</v>
      </c>
      <c r="B19284" t="s">
        <v>37467</v>
      </c>
      <c r="C19284" t="s">
        <v>18218</v>
      </c>
      <c r="D19284" t="s">
        <v>52740</v>
      </c>
      <c r="E19284" t="s">
        <v>0</v>
      </c>
      <c r="F19284" t="s">
        <v>2634</v>
      </c>
      <c r="G19284" t="s">
        <v>37468</v>
      </c>
      <c r="H19284" s="1">
        <v>2570.1</v>
      </c>
      <c r="I19284" s="1">
        <v>642.52499999999998</v>
      </c>
      <c r="J19284" s="1">
        <f t="shared" si="604"/>
        <v>0</v>
      </c>
      <c r="K19284" s="1">
        <f t="shared" si="605"/>
        <v>2004.6780000000001</v>
      </c>
      <c r="M19284" s="3">
        <v>1578.0413999999998</v>
      </c>
      <c r="O19284" s="3">
        <v>1691.1258</v>
      </c>
      <c r="Q19284" s="3">
        <v>2004.6780000000001</v>
      </c>
      <c r="S19284" s="1">
        <v>2004.6780000000001</v>
      </c>
      <c r="U19284" s="1">
        <v>750.73</v>
      </c>
      <c r="W19284" s="1">
        <v>750.73</v>
      </c>
      <c r="Y19284" s="3">
        <v>1971.2666999999999</v>
      </c>
      <c r="AA19284" s="1">
        <v>1971.2666999999999</v>
      </c>
      <c r="AC19284" s="1">
        <v>0</v>
      </c>
      <c r="AE19284" s="3">
        <v>869.97885000000008</v>
      </c>
      <c r="AF19284" s="3"/>
      <c r="AG19284" s="3">
        <v>1035.7502999999999</v>
      </c>
      <c r="AH19284"/>
      <c r="AI19284" s="1">
        <v>0</v>
      </c>
      <c r="AK19284" s="1">
        <v>0</v>
      </c>
      <c r="AM19284" s="1">
        <v>0</v>
      </c>
      <c r="AO19284" s="1">
        <v>0</v>
      </c>
      <c r="AQ19284" s="1">
        <v>0</v>
      </c>
      <c r="AS19284" s="1">
        <v>0</v>
      </c>
      <c r="AU19284" s="1">
        <v>0</v>
      </c>
      <c r="AW19284" s="3">
        <v>0</v>
      </c>
      <c r="AY19284" s="1">
        <v>0</v>
      </c>
      <c r="BA19284" s="1">
        <v>0</v>
      </c>
    </row>
    <row r="19285" spans="1:53" x14ac:dyDescent="0.25">
      <c r="A19285" t="s">
        <v>52783</v>
      </c>
      <c r="B19285" t="s">
        <v>37629</v>
      </c>
      <c r="C19285" t="s">
        <v>18218</v>
      </c>
      <c r="D19285" t="s">
        <v>52740</v>
      </c>
      <c r="E19285" t="s">
        <v>0</v>
      </c>
      <c r="F19285" t="s">
        <v>2634</v>
      </c>
      <c r="G19285" t="s">
        <v>37630</v>
      </c>
      <c r="H19285" s="1">
        <v>2570.1</v>
      </c>
      <c r="I19285" s="1">
        <v>642.52499999999998</v>
      </c>
      <c r="J19285" s="1">
        <f t="shared" si="604"/>
        <v>0</v>
      </c>
      <c r="K19285" s="1">
        <f t="shared" si="605"/>
        <v>2004.6780000000001</v>
      </c>
      <c r="M19285" s="3">
        <v>1578.0413999999998</v>
      </c>
      <c r="O19285" s="3">
        <v>1691.1258</v>
      </c>
      <c r="Q19285" s="3">
        <v>2004.6780000000001</v>
      </c>
      <c r="S19285" s="1">
        <v>2004.6780000000001</v>
      </c>
      <c r="U19285" s="1">
        <v>750.73</v>
      </c>
      <c r="W19285" s="1">
        <v>750.73</v>
      </c>
      <c r="Y19285" s="3">
        <v>1971.2666999999999</v>
      </c>
      <c r="AA19285" s="1">
        <v>1971.2666999999999</v>
      </c>
      <c r="AC19285" s="1">
        <v>0</v>
      </c>
      <c r="AE19285" s="3">
        <v>869.97885000000008</v>
      </c>
      <c r="AF19285" s="3"/>
      <c r="AG19285" s="3">
        <v>1035.7502999999999</v>
      </c>
      <c r="AH19285"/>
      <c r="AI19285" s="1">
        <v>0</v>
      </c>
      <c r="AK19285" s="1">
        <v>0</v>
      </c>
      <c r="AM19285" s="1">
        <v>0</v>
      </c>
      <c r="AO19285" s="1">
        <v>0</v>
      </c>
      <c r="AQ19285" s="1">
        <v>0</v>
      </c>
      <c r="AS19285" s="1">
        <v>0</v>
      </c>
      <c r="AU19285" s="1">
        <v>0</v>
      </c>
      <c r="AW19285" s="3">
        <v>0</v>
      </c>
      <c r="AY19285" s="1">
        <v>0</v>
      </c>
      <c r="BA19285" s="1">
        <v>0</v>
      </c>
    </row>
    <row r="19286" spans="1:53" x14ac:dyDescent="0.25">
      <c r="A19286" t="s">
        <v>52783</v>
      </c>
      <c r="B19286" t="s">
        <v>37469</v>
      </c>
      <c r="C19286" t="s">
        <v>18218</v>
      </c>
      <c r="D19286" t="s">
        <v>52740</v>
      </c>
      <c r="E19286" t="s">
        <v>0</v>
      </c>
      <c r="F19286" t="s">
        <v>2634</v>
      </c>
      <c r="G19286" t="s">
        <v>37470</v>
      </c>
      <c r="H19286" s="1">
        <v>2570.1</v>
      </c>
      <c r="I19286" s="1">
        <v>642.52499999999998</v>
      </c>
      <c r="J19286" s="1">
        <f t="shared" si="604"/>
        <v>0</v>
      </c>
      <c r="K19286" s="1">
        <f t="shared" si="605"/>
        <v>2004.6780000000001</v>
      </c>
      <c r="M19286" s="3">
        <v>1578.0413999999998</v>
      </c>
      <c r="O19286" s="3">
        <v>1691.1258</v>
      </c>
      <c r="Q19286" s="3">
        <v>2004.6780000000001</v>
      </c>
      <c r="S19286" s="1">
        <v>2004.6780000000001</v>
      </c>
      <c r="U19286" s="1">
        <v>750.73</v>
      </c>
      <c r="W19286" s="1">
        <v>750.73</v>
      </c>
      <c r="Y19286" s="3">
        <v>1971.2666999999999</v>
      </c>
      <c r="AA19286" s="1">
        <v>1971.2666999999999</v>
      </c>
      <c r="AC19286" s="1">
        <v>0</v>
      </c>
      <c r="AE19286" s="3">
        <v>869.97885000000008</v>
      </c>
      <c r="AF19286" s="3"/>
      <c r="AG19286" s="3">
        <v>1035.7502999999999</v>
      </c>
      <c r="AH19286"/>
      <c r="AI19286" s="1">
        <v>0</v>
      </c>
      <c r="AK19286" s="1">
        <v>0</v>
      </c>
      <c r="AM19286" s="1">
        <v>0</v>
      </c>
      <c r="AO19286" s="1">
        <v>0</v>
      </c>
      <c r="AQ19286" s="1">
        <v>0</v>
      </c>
      <c r="AS19286" s="1">
        <v>0</v>
      </c>
      <c r="AU19286" s="1">
        <v>0</v>
      </c>
      <c r="AW19286" s="3">
        <v>0</v>
      </c>
      <c r="AY19286" s="1">
        <v>0</v>
      </c>
      <c r="BA19286" s="1">
        <v>0</v>
      </c>
    </row>
    <row r="19287" spans="1:53" x14ac:dyDescent="0.25">
      <c r="A19287" t="s">
        <v>52783</v>
      </c>
      <c r="B19287" t="s">
        <v>37401</v>
      </c>
      <c r="C19287" t="s">
        <v>18218</v>
      </c>
      <c r="D19287" t="s">
        <v>52740</v>
      </c>
      <c r="E19287" t="s">
        <v>0</v>
      </c>
      <c r="F19287" t="s">
        <v>2634</v>
      </c>
      <c r="G19287" t="s">
        <v>37402</v>
      </c>
      <c r="H19287" s="1">
        <v>2570.1</v>
      </c>
      <c r="I19287" s="1">
        <v>642.52499999999998</v>
      </c>
      <c r="J19287" s="1">
        <f t="shared" si="604"/>
        <v>0</v>
      </c>
      <c r="K19287" s="1">
        <f t="shared" si="605"/>
        <v>2004.6780000000001</v>
      </c>
      <c r="M19287" s="3">
        <v>1578.0413999999998</v>
      </c>
      <c r="O19287" s="3">
        <v>1691.1258</v>
      </c>
      <c r="Q19287" s="3">
        <v>2004.6780000000001</v>
      </c>
      <c r="S19287" s="1">
        <v>2004.6780000000001</v>
      </c>
      <c r="U19287" s="1">
        <v>750.73</v>
      </c>
      <c r="W19287" s="1">
        <v>750.73</v>
      </c>
      <c r="Y19287" s="3">
        <v>1971.2666999999999</v>
      </c>
      <c r="AA19287" s="1">
        <v>1971.2666999999999</v>
      </c>
      <c r="AC19287" s="1">
        <v>0</v>
      </c>
      <c r="AE19287" s="3">
        <v>869.97885000000008</v>
      </c>
      <c r="AF19287" s="3"/>
      <c r="AG19287" s="3">
        <v>1035.7502999999999</v>
      </c>
      <c r="AH19287"/>
      <c r="AI19287" s="1">
        <v>0</v>
      </c>
      <c r="AK19287" s="1">
        <v>0</v>
      </c>
      <c r="AM19287" s="1">
        <v>0</v>
      </c>
      <c r="AO19287" s="1">
        <v>0</v>
      </c>
      <c r="AQ19287" s="1">
        <v>0</v>
      </c>
      <c r="AS19287" s="1">
        <v>0</v>
      </c>
      <c r="AU19287" s="1">
        <v>0</v>
      </c>
      <c r="AW19287" s="3">
        <v>0</v>
      </c>
      <c r="AY19287" s="1">
        <v>0</v>
      </c>
      <c r="BA19287" s="1">
        <v>0</v>
      </c>
    </row>
    <row r="19288" spans="1:53" x14ac:dyDescent="0.25">
      <c r="A19288" t="s">
        <v>52783</v>
      </c>
      <c r="B19288" t="s">
        <v>37403</v>
      </c>
      <c r="C19288" t="s">
        <v>18218</v>
      </c>
      <c r="D19288" t="s">
        <v>52740</v>
      </c>
      <c r="E19288" t="s">
        <v>0</v>
      </c>
      <c r="F19288" t="s">
        <v>2634</v>
      </c>
      <c r="G19288" t="s">
        <v>37404</v>
      </c>
      <c r="H19288" s="1">
        <v>2570.1</v>
      </c>
      <c r="I19288" s="1">
        <v>642.52499999999998</v>
      </c>
      <c r="J19288" s="1">
        <f t="shared" si="604"/>
        <v>0</v>
      </c>
      <c r="K19288" s="1">
        <f t="shared" si="605"/>
        <v>2004.6780000000001</v>
      </c>
      <c r="M19288" s="3">
        <v>1578.0413999999998</v>
      </c>
      <c r="O19288" s="3">
        <v>1691.1258</v>
      </c>
      <c r="Q19288" s="3">
        <v>2004.6780000000001</v>
      </c>
      <c r="S19288" s="1">
        <v>2004.6780000000001</v>
      </c>
      <c r="U19288" s="1">
        <v>750.73</v>
      </c>
      <c r="W19288" s="1">
        <v>750.73</v>
      </c>
      <c r="Y19288" s="3">
        <v>1971.2666999999999</v>
      </c>
      <c r="AA19288" s="1">
        <v>1971.2666999999999</v>
      </c>
      <c r="AC19288" s="1">
        <v>0</v>
      </c>
      <c r="AE19288" s="3">
        <v>869.97885000000008</v>
      </c>
      <c r="AF19288" s="3"/>
      <c r="AG19288" s="3">
        <v>1035.7502999999999</v>
      </c>
      <c r="AH19288"/>
      <c r="AI19288" s="1">
        <v>0</v>
      </c>
      <c r="AK19288" s="1">
        <v>0</v>
      </c>
      <c r="AM19288" s="1">
        <v>0</v>
      </c>
      <c r="AO19288" s="1">
        <v>0</v>
      </c>
      <c r="AQ19288" s="1">
        <v>0</v>
      </c>
      <c r="AS19288" s="1">
        <v>0</v>
      </c>
      <c r="AU19288" s="1">
        <v>0</v>
      </c>
      <c r="AW19288" s="3">
        <v>0</v>
      </c>
      <c r="AY19288" s="1">
        <v>0</v>
      </c>
      <c r="BA19288" s="1">
        <v>0</v>
      </c>
    </row>
    <row r="19289" spans="1:53" x14ac:dyDescent="0.25">
      <c r="A19289" t="s">
        <v>52783</v>
      </c>
      <c r="B19289" t="s">
        <v>37435</v>
      </c>
      <c r="C19289" t="s">
        <v>18218</v>
      </c>
      <c r="D19289" t="s">
        <v>52740</v>
      </c>
      <c r="E19289" t="s">
        <v>0</v>
      </c>
      <c r="F19289" t="s">
        <v>2634</v>
      </c>
      <c r="G19289" t="s">
        <v>37436</v>
      </c>
      <c r="H19289" s="1">
        <v>2570.1</v>
      </c>
      <c r="I19289" s="1">
        <v>642.52499999999998</v>
      </c>
      <c r="J19289" s="1">
        <f t="shared" si="604"/>
        <v>0</v>
      </c>
      <c r="K19289" s="1">
        <f t="shared" si="605"/>
        <v>2004.6780000000001</v>
      </c>
      <c r="M19289" s="3">
        <v>1578.0413999999998</v>
      </c>
      <c r="O19289" s="3">
        <v>1691.1258</v>
      </c>
      <c r="Q19289" s="3">
        <v>2004.6780000000001</v>
      </c>
      <c r="S19289" s="1">
        <v>2004.6780000000001</v>
      </c>
      <c r="U19289" s="1">
        <v>750.73</v>
      </c>
      <c r="W19289" s="1">
        <v>750.73</v>
      </c>
      <c r="Y19289" s="3">
        <v>1971.2666999999999</v>
      </c>
      <c r="AA19289" s="1">
        <v>1971.2666999999999</v>
      </c>
      <c r="AC19289" s="1">
        <v>0</v>
      </c>
      <c r="AE19289" s="3">
        <v>869.97885000000008</v>
      </c>
      <c r="AF19289" s="3"/>
      <c r="AG19289" s="3">
        <v>1035.7502999999999</v>
      </c>
      <c r="AH19289"/>
      <c r="AI19289" s="1">
        <v>0</v>
      </c>
      <c r="AK19289" s="1">
        <v>0</v>
      </c>
      <c r="AM19289" s="1">
        <v>0</v>
      </c>
      <c r="AO19289" s="1">
        <v>0</v>
      </c>
      <c r="AQ19289" s="1">
        <v>0</v>
      </c>
      <c r="AS19289" s="1">
        <v>0</v>
      </c>
      <c r="AU19289" s="1">
        <v>0</v>
      </c>
      <c r="AW19289" s="3">
        <v>0</v>
      </c>
      <c r="AY19289" s="1">
        <v>0</v>
      </c>
      <c r="BA19289" s="1">
        <v>0</v>
      </c>
    </row>
    <row r="19290" spans="1:53" x14ac:dyDescent="0.25">
      <c r="A19290" t="s">
        <v>52783</v>
      </c>
      <c r="B19290" t="s">
        <v>37489</v>
      </c>
      <c r="C19290" t="s">
        <v>18218</v>
      </c>
      <c r="D19290" t="s">
        <v>52740</v>
      </c>
      <c r="E19290" t="s">
        <v>0</v>
      </c>
      <c r="F19290" t="s">
        <v>2634</v>
      </c>
      <c r="G19290" t="s">
        <v>37490</v>
      </c>
      <c r="H19290" s="1">
        <v>2570.1</v>
      </c>
      <c r="I19290" s="1">
        <v>642.52499999999998</v>
      </c>
      <c r="J19290" s="1">
        <f t="shared" si="604"/>
        <v>0</v>
      </c>
      <c r="K19290" s="1">
        <f t="shared" si="605"/>
        <v>2004.6780000000001</v>
      </c>
      <c r="M19290" s="3">
        <v>1578.0413999999998</v>
      </c>
      <c r="O19290" s="3">
        <v>1691.1258</v>
      </c>
      <c r="Q19290" s="3">
        <v>2004.6780000000001</v>
      </c>
      <c r="S19290" s="1">
        <v>2004.6780000000001</v>
      </c>
      <c r="U19290" s="1">
        <v>750.73</v>
      </c>
      <c r="W19290" s="1">
        <v>750.73</v>
      </c>
      <c r="Y19290" s="3">
        <v>1971.2666999999999</v>
      </c>
      <c r="AA19290" s="1">
        <v>1971.2666999999999</v>
      </c>
      <c r="AC19290" s="1">
        <v>0</v>
      </c>
      <c r="AE19290" s="3">
        <v>869.97885000000008</v>
      </c>
      <c r="AF19290" s="3"/>
      <c r="AG19290" s="3">
        <v>1035.7502999999999</v>
      </c>
      <c r="AH19290"/>
      <c r="AI19290" s="1">
        <v>0</v>
      </c>
      <c r="AK19290" s="1">
        <v>0</v>
      </c>
      <c r="AM19290" s="1">
        <v>0</v>
      </c>
      <c r="AO19290" s="1">
        <v>0</v>
      </c>
      <c r="AQ19290" s="1">
        <v>0</v>
      </c>
      <c r="AS19290" s="1">
        <v>0</v>
      </c>
      <c r="AU19290" s="1">
        <v>0</v>
      </c>
      <c r="AW19290" s="3">
        <v>0</v>
      </c>
      <c r="AY19290" s="1">
        <v>0</v>
      </c>
      <c r="BA19290" s="1">
        <v>0</v>
      </c>
    </row>
    <row r="19291" spans="1:53" x14ac:dyDescent="0.25">
      <c r="A19291" t="s">
        <v>52783</v>
      </c>
      <c r="B19291" t="s">
        <v>37547</v>
      </c>
      <c r="C19291" t="s">
        <v>18218</v>
      </c>
      <c r="D19291" t="s">
        <v>52740</v>
      </c>
      <c r="E19291" t="s">
        <v>0</v>
      </c>
      <c r="F19291" t="s">
        <v>2634</v>
      </c>
      <c r="G19291" t="s">
        <v>37548</v>
      </c>
      <c r="H19291" s="1">
        <v>350</v>
      </c>
      <c r="I19291" s="1">
        <v>87.5</v>
      </c>
      <c r="J19291" s="1">
        <f t="shared" si="604"/>
        <v>0</v>
      </c>
      <c r="K19291" s="1">
        <f t="shared" si="605"/>
        <v>273</v>
      </c>
      <c r="M19291" s="3">
        <v>214.9</v>
      </c>
      <c r="O19291" s="3">
        <v>230.3</v>
      </c>
      <c r="Q19291" s="3">
        <v>273</v>
      </c>
      <c r="S19291" s="1">
        <v>273</v>
      </c>
      <c r="U19291" s="1">
        <v>102.24</v>
      </c>
      <c r="W19291" s="1">
        <v>102.24</v>
      </c>
      <c r="Y19291" s="3">
        <v>268.45</v>
      </c>
      <c r="AA19291" s="1">
        <v>268.45</v>
      </c>
      <c r="AC19291" s="1">
        <v>0</v>
      </c>
      <c r="AE19291" s="3">
        <v>118.47500000000001</v>
      </c>
      <c r="AF19291" s="3"/>
      <c r="AG19291" s="3">
        <v>141.05000000000001</v>
      </c>
      <c r="AH19291"/>
      <c r="AI19291" s="1">
        <v>0</v>
      </c>
      <c r="AK19291" s="1">
        <v>0</v>
      </c>
      <c r="AM19291" s="1">
        <v>0</v>
      </c>
      <c r="AO19291" s="1">
        <v>0</v>
      </c>
      <c r="AQ19291" s="1">
        <v>0</v>
      </c>
      <c r="AS19291" s="1">
        <v>0</v>
      </c>
      <c r="AU19291" s="1">
        <v>0</v>
      </c>
      <c r="AW19291" s="3">
        <v>0</v>
      </c>
      <c r="AY19291" s="1">
        <v>0</v>
      </c>
      <c r="BA19291" s="1">
        <v>0</v>
      </c>
    </row>
    <row r="19292" spans="1:53" x14ac:dyDescent="0.25">
      <c r="A19292" t="s">
        <v>52783</v>
      </c>
      <c r="B19292" t="s">
        <v>37597</v>
      </c>
      <c r="C19292" t="s">
        <v>18218</v>
      </c>
      <c r="D19292" t="s">
        <v>52740</v>
      </c>
      <c r="E19292" t="s">
        <v>0</v>
      </c>
      <c r="F19292" t="s">
        <v>2634</v>
      </c>
      <c r="G19292" t="s">
        <v>37598</v>
      </c>
      <c r="H19292" s="1">
        <v>350</v>
      </c>
      <c r="I19292" s="1">
        <v>87.5</v>
      </c>
      <c r="J19292" s="1">
        <f t="shared" si="604"/>
        <v>0</v>
      </c>
      <c r="K19292" s="1">
        <f t="shared" si="605"/>
        <v>273</v>
      </c>
      <c r="M19292" s="3">
        <v>214.9</v>
      </c>
      <c r="O19292" s="3">
        <v>230.3</v>
      </c>
      <c r="Q19292" s="3">
        <v>273</v>
      </c>
      <c r="S19292" s="1">
        <v>273</v>
      </c>
      <c r="U19292" s="1">
        <v>102.24</v>
      </c>
      <c r="W19292" s="1">
        <v>102.24</v>
      </c>
      <c r="Y19292" s="3">
        <v>268.45</v>
      </c>
      <c r="AA19292" s="1">
        <v>268.45</v>
      </c>
      <c r="AC19292" s="1">
        <v>0</v>
      </c>
      <c r="AE19292" s="3">
        <v>118.47500000000001</v>
      </c>
      <c r="AF19292" s="3"/>
      <c r="AG19292" s="3">
        <v>141.05000000000001</v>
      </c>
      <c r="AH19292"/>
      <c r="AI19292" s="1">
        <v>0</v>
      </c>
      <c r="AK19292" s="1">
        <v>0</v>
      </c>
      <c r="AM19292" s="1">
        <v>0</v>
      </c>
      <c r="AO19292" s="1">
        <v>0</v>
      </c>
      <c r="AQ19292" s="1">
        <v>0</v>
      </c>
      <c r="AS19292" s="1">
        <v>0</v>
      </c>
      <c r="AU19292" s="1">
        <v>0</v>
      </c>
      <c r="AW19292" s="3">
        <v>0</v>
      </c>
      <c r="AY19292" s="1">
        <v>0</v>
      </c>
      <c r="BA19292" s="1">
        <v>0</v>
      </c>
    </row>
    <row r="19293" spans="1:53" x14ac:dyDescent="0.25">
      <c r="A19293" t="s">
        <v>52783</v>
      </c>
      <c r="B19293" t="s">
        <v>37511</v>
      </c>
      <c r="C19293" t="s">
        <v>18218</v>
      </c>
      <c r="D19293" t="s">
        <v>52740</v>
      </c>
      <c r="E19293" t="s">
        <v>0</v>
      </c>
      <c r="F19293" t="s">
        <v>2634</v>
      </c>
      <c r="G19293" t="s">
        <v>37512</v>
      </c>
      <c r="H19293" s="1">
        <v>350</v>
      </c>
      <c r="I19293" s="1">
        <v>87.5</v>
      </c>
      <c r="J19293" s="1">
        <f t="shared" si="604"/>
        <v>0</v>
      </c>
      <c r="K19293" s="1">
        <f t="shared" si="605"/>
        <v>273</v>
      </c>
      <c r="M19293" s="3">
        <v>214.9</v>
      </c>
      <c r="O19293" s="3">
        <v>230.3</v>
      </c>
      <c r="Q19293" s="3">
        <v>273</v>
      </c>
      <c r="S19293" s="1">
        <v>273</v>
      </c>
      <c r="U19293" s="1">
        <v>102.24</v>
      </c>
      <c r="W19293" s="1">
        <v>102.24</v>
      </c>
      <c r="Y19293" s="3">
        <v>268.45</v>
      </c>
      <c r="AA19293" s="1">
        <v>268.45</v>
      </c>
      <c r="AC19293" s="1">
        <v>0</v>
      </c>
      <c r="AE19293" s="3">
        <v>118.47500000000001</v>
      </c>
      <c r="AF19293" s="3"/>
      <c r="AG19293" s="3">
        <v>141.05000000000001</v>
      </c>
      <c r="AH19293"/>
      <c r="AI19293" s="1">
        <v>0</v>
      </c>
      <c r="AK19293" s="1">
        <v>0</v>
      </c>
      <c r="AM19293" s="1">
        <v>0</v>
      </c>
      <c r="AO19293" s="1">
        <v>0</v>
      </c>
      <c r="AQ19293" s="1">
        <v>0</v>
      </c>
      <c r="AS19293" s="1">
        <v>0</v>
      </c>
      <c r="AU19293" s="1">
        <v>0</v>
      </c>
      <c r="AW19293" s="3">
        <v>0</v>
      </c>
      <c r="AY19293" s="1">
        <v>0</v>
      </c>
      <c r="BA19293" s="1">
        <v>0</v>
      </c>
    </row>
    <row r="19294" spans="1:53" x14ac:dyDescent="0.25">
      <c r="A19294" t="s">
        <v>52783</v>
      </c>
      <c r="B19294" t="s">
        <v>37649</v>
      </c>
      <c r="C19294" t="s">
        <v>18218</v>
      </c>
      <c r="D19294" t="s">
        <v>52740</v>
      </c>
      <c r="E19294" t="s">
        <v>0</v>
      </c>
      <c r="F19294" t="s">
        <v>2634</v>
      </c>
      <c r="G19294" t="s">
        <v>37650</v>
      </c>
      <c r="H19294" s="1">
        <v>350</v>
      </c>
      <c r="I19294" s="1">
        <v>87.5</v>
      </c>
      <c r="J19294" s="1">
        <f t="shared" si="604"/>
        <v>0</v>
      </c>
      <c r="K19294" s="1">
        <f t="shared" si="605"/>
        <v>273</v>
      </c>
      <c r="M19294" s="3">
        <v>214.9</v>
      </c>
      <c r="O19294" s="3">
        <v>230.3</v>
      </c>
      <c r="Q19294" s="3">
        <v>273</v>
      </c>
      <c r="S19294" s="1">
        <v>273</v>
      </c>
      <c r="U19294" s="1">
        <v>102.24</v>
      </c>
      <c r="W19294" s="1">
        <v>102.24</v>
      </c>
      <c r="Y19294" s="3">
        <v>268.45</v>
      </c>
      <c r="AA19294" s="1">
        <v>268.45</v>
      </c>
      <c r="AC19294" s="1">
        <v>0</v>
      </c>
      <c r="AE19294" s="3">
        <v>118.47500000000001</v>
      </c>
      <c r="AF19294" s="3"/>
      <c r="AG19294" s="3">
        <v>141.05000000000001</v>
      </c>
      <c r="AH19294"/>
      <c r="AI19294" s="1">
        <v>0</v>
      </c>
      <c r="AK19294" s="1">
        <v>0</v>
      </c>
      <c r="AM19294" s="1">
        <v>0</v>
      </c>
      <c r="AO19294" s="1">
        <v>0</v>
      </c>
      <c r="AQ19294" s="1">
        <v>0</v>
      </c>
      <c r="AS19294" s="1">
        <v>0</v>
      </c>
      <c r="AU19294" s="1">
        <v>0</v>
      </c>
      <c r="AW19294" s="3">
        <v>0</v>
      </c>
      <c r="AY19294" s="1">
        <v>0</v>
      </c>
      <c r="BA19294" s="1">
        <v>0</v>
      </c>
    </row>
    <row r="19295" spans="1:53" x14ac:dyDescent="0.25">
      <c r="A19295" t="s">
        <v>52783</v>
      </c>
      <c r="B19295" t="s">
        <v>37599</v>
      </c>
      <c r="C19295" t="s">
        <v>18218</v>
      </c>
      <c r="D19295" t="s">
        <v>52740</v>
      </c>
      <c r="E19295" t="s">
        <v>0</v>
      </c>
      <c r="F19295" t="s">
        <v>2634</v>
      </c>
      <c r="G19295" t="s">
        <v>37600</v>
      </c>
      <c r="H19295" s="1">
        <v>350</v>
      </c>
      <c r="I19295" s="1">
        <v>87.5</v>
      </c>
      <c r="J19295" s="1">
        <f t="shared" si="604"/>
        <v>0</v>
      </c>
      <c r="K19295" s="1">
        <f t="shared" si="605"/>
        <v>273</v>
      </c>
      <c r="M19295" s="3">
        <v>214.9</v>
      </c>
      <c r="O19295" s="3">
        <v>230.3</v>
      </c>
      <c r="Q19295" s="3">
        <v>273</v>
      </c>
      <c r="S19295" s="1">
        <v>273</v>
      </c>
      <c r="U19295" s="1">
        <v>102.24</v>
      </c>
      <c r="W19295" s="1">
        <v>102.24</v>
      </c>
      <c r="Y19295" s="3">
        <v>268.45</v>
      </c>
      <c r="AA19295" s="1">
        <v>268.45</v>
      </c>
      <c r="AC19295" s="1">
        <v>0</v>
      </c>
      <c r="AE19295" s="3">
        <v>118.47500000000001</v>
      </c>
      <c r="AF19295" s="3"/>
      <c r="AG19295" s="3">
        <v>141.05000000000001</v>
      </c>
      <c r="AH19295"/>
      <c r="AI19295" s="1">
        <v>0</v>
      </c>
      <c r="AK19295" s="1">
        <v>0</v>
      </c>
      <c r="AM19295" s="1">
        <v>0</v>
      </c>
      <c r="AO19295" s="1">
        <v>0</v>
      </c>
      <c r="AQ19295" s="1">
        <v>0</v>
      </c>
      <c r="AS19295" s="1">
        <v>0</v>
      </c>
      <c r="AU19295" s="1">
        <v>0</v>
      </c>
      <c r="AW19295" s="3">
        <v>0</v>
      </c>
      <c r="AY19295" s="1">
        <v>0</v>
      </c>
      <c r="BA19295" s="1">
        <v>0</v>
      </c>
    </row>
    <row r="19296" spans="1:53" x14ac:dyDescent="0.25">
      <c r="A19296" t="s">
        <v>52783</v>
      </c>
      <c r="B19296" t="s">
        <v>37513</v>
      </c>
      <c r="C19296" t="s">
        <v>18218</v>
      </c>
      <c r="D19296" t="s">
        <v>52740</v>
      </c>
      <c r="E19296" t="s">
        <v>0</v>
      </c>
      <c r="F19296" t="s">
        <v>2634</v>
      </c>
      <c r="G19296" t="s">
        <v>37514</v>
      </c>
      <c r="H19296" s="1">
        <v>350</v>
      </c>
      <c r="I19296" s="1">
        <v>87.5</v>
      </c>
      <c r="J19296" s="1">
        <f t="shared" si="604"/>
        <v>0</v>
      </c>
      <c r="K19296" s="1">
        <f t="shared" si="605"/>
        <v>273</v>
      </c>
      <c r="M19296" s="3">
        <v>214.9</v>
      </c>
      <c r="O19296" s="3">
        <v>230.3</v>
      </c>
      <c r="Q19296" s="3">
        <v>273</v>
      </c>
      <c r="S19296" s="1">
        <v>273</v>
      </c>
      <c r="U19296" s="1">
        <v>102.24</v>
      </c>
      <c r="W19296" s="1">
        <v>102.24</v>
      </c>
      <c r="Y19296" s="3">
        <v>268.45</v>
      </c>
      <c r="AA19296" s="1">
        <v>268.45</v>
      </c>
      <c r="AC19296" s="1">
        <v>0</v>
      </c>
      <c r="AE19296" s="3">
        <v>118.47500000000001</v>
      </c>
      <c r="AF19296" s="3"/>
      <c r="AG19296" s="3">
        <v>141.05000000000001</v>
      </c>
      <c r="AH19296"/>
      <c r="AI19296" s="1">
        <v>0</v>
      </c>
      <c r="AK19296" s="1">
        <v>0</v>
      </c>
      <c r="AM19296" s="1">
        <v>0</v>
      </c>
      <c r="AO19296" s="1">
        <v>0</v>
      </c>
      <c r="AQ19296" s="1">
        <v>0</v>
      </c>
      <c r="AS19296" s="1">
        <v>0</v>
      </c>
      <c r="AU19296" s="1">
        <v>0</v>
      </c>
      <c r="AW19296" s="3">
        <v>0</v>
      </c>
      <c r="AY19296" s="1">
        <v>0</v>
      </c>
      <c r="BA19296" s="1">
        <v>0</v>
      </c>
    </row>
    <row r="19297" spans="1:53" x14ac:dyDescent="0.25">
      <c r="A19297" t="s">
        <v>52783</v>
      </c>
      <c r="B19297" t="s">
        <v>37601</v>
      </c>
      <c r="C19297" t="s">
        <v>18218</v>
      </c>
      <c r="D19297" t="s">
        <v>52740</v>
      </c>
      <c r="E19297" t="s">
        <v>0</v>
      </c>
      <c r="F19297" t="s">
        <v>2634</v>
      </c>
      <c r="G19297" t="s">
        <v>37602</v>
      </c>
      <c r="H19297" s="1">
        <v>350</v>
      </c>
      <c r="I19297" s="1">
        <v>87.5</v>
      </c>
      <c r="J19297" s="1">
        <f t="shared" si="604"/>
        <v>0</v>
      </c>
      <c r="K19297" s="1">
        <f t="shared" si="605"/>
        <v>273</v>
      </c>
      <c r="M19297" s="3">
        <v>214.9</v>
      </c>
      <c r="O19297" s="3">
        <v>230.3</v>
      </c>
      <c r="Q19297" s="3">
        <v>273</v>
      </c>
      <c r="S19297" s="1">
        <v>273</v>
      </c>
      <c r="U19297" s="1">
        <v>102.24</v>
      </c>
      <c r="W19297" s="1">
        <v>102.24</v>
      </c>
      <c r="Y19297" s="3">
        <v>268.45</v>
      </c>
      <c r="AA19297" s="1">
        <v>268.45</v>
      </c>
      <c r="AC19297" s="1">
        <v>0</v>
      </c>
      <c r="AE19297" s="3">
        <v>118.47500000000001</v>
      </c>
      <c r="AF19297" s="3"/>
      <c r="AG19297" s="3">
        <v>141.05000000000001</v>
      </c>
      <c r="AH19297"/>
      <c r="AI19297" s="1">
        <v>0</v>
      </c>
      <c r="AK19297" s="1">
        <v>0</v>
      </c>
      <c r="AM19297" s="1">
        <v>0</v>
      </c>
      <c r="AO19297" s="1">
        <v>0</v>
      </c>
      <c r="AQ19297" s="1">
        <v>0</v>
      </c>
      <c r="AS19297" s="1">
        <v>0</v>
      </c>
      <c r="AU19297" s="1">
        <v>0</v>
      </c>
      <c r="AW19297" s="3">
        <v>0</v>
      </c>
      <c r="AY19297" s="1">
        <v>0</v>
      </c>
      <c r="BA19297" s="1">
        <v>0</v>
      </c>
    </row>
    <row r="19298" spans="1:53" x14ac:dyDescent="0.25">
      <c r="A19298" t="s">
        <v>52783</v>
      </c>
      <c r="B19298" t="s">
        <v>37651</v>
      </c>
      <c r="C19298" t="s">
        <v>18218</v>
      </c>
      <c r="D19298" t="s">
        <v>52740</v>
      </c>
      <c r="E19298" t="s">
        <v>0</v>
      </c>
      <c r="F19298" t="s">
        <v>2634</v>
      </c>
      <c r="G19298" t="s">
        <v>37652</v>
      </c>
      <c r="H19298" s="1">
        <v>350</v>
      </c>
      <c r="I19298" s="1">
        <v>87.5</v>
      </c>
      <c r="J19298" s="1">
        <f t="shared" si="604"/>
        <v>0</v>
      </c>
      <c r="K19298" s="1">
        <f t="shared" si="605"/>
        <v>273</v>
      </c>
      <c r="M19298" s="3">
        <v>214.9</v>
      </c>
      <c r="O19298" s="3">
        <v>230.3</v>
      </c>
      <c r="Q19298" s="3">
        <v>273</v>
      </c>
      <c r="S19298" s="1">
        <v>273</v>
      </c>
      <c r="U19298" s="1">
        <v>102.24</v>
      </c>
      <c r="W19298" s="1">
        <v>102.24</v>
      </c>
      <c r="Y19298" s="3">
        <v>268.45</v>
      </c>
      <c r="AA19298" s="1">
        <v>268.45</v>
      </c>
      <c r="AC19298" s="1">
        <v>0</v>
      </c>
      <c r="AE19298" s="3">
        <v>118.47500000000001</v>
      </c>
      <c r="AF19298" s="3"/>
      <c r="AG19298" s="3">
        <v>141.05000000000001</v>
      </c>
      <c r="AH19298"/>
      <c r="AI19298" s="1">
        <v>0</v>
      </c>
      <c r="AK19298" s="1">
        <v>0</v>
      </c>
      <c r="AM19298" s="1">
        <v>0</v>
      </c>
      <c r="AO19298" s="1">
        <v>0</v>
      </c>
      <c r="AQ19298" s="1">
        <v>0</v>
      </c>
      <c r="AS19298" s="1">
        <v>0</v>
      </c>
      <c r="AU19298" s="1">
        <v>0</v>
      </c>
      <c r="AW19298" s="3">
        <v>0</v>
      </c>
      <c r="AY19298" s="1">
        <v>0</v>
      </c>
      <c r="BA19298" s="1">
        <v>0</v>
      </c>
    </row>
    <row r="19299" spans="1:53" x14ac:dyDescent="0.25">
      <c r="A19299" t="s">
        <v>52783</v>
      </c>
      <c r="B19299" t="s">
        <v>37551</v>
      </c>
      <c r="C19299" t="s">
        <v>18218</v>
      </c>
      <c r="D19299" t="s">
        <v>52740</v>
      </c>
      <c r="E19299" t="s">
        <v>0</v>
      </c>
      <c r="F19299" t="s">
        <v>2634</v>
      </c>
      <c r="G19299" t="s">
        <v>37552</v>
      </c>
      <c r="H19299" s="1">
        <v>350</v>
      </c>
      <c r="I19299" s="1">
        <v>87.5</v>
      </c>
      <c r="J19299" s="1">
        <f t="shared" si="604"/>
        <v>0</v>
      </c>
      <c r="K19299" s="1">
        <f t="shared" si="605"/>
        <v>273</v>
      </c>
      <c r="M19299" s="3">
        <v>214.9</v>
      </c>
      <c r="O19299" s="3">
        <v>230.3</v>
      </c>
      <c r="Q19299" s="3">
        <v>273</v>
      </c>
      <c r="S19299" s="1">
        <v>273</v>
      </c>
      <c r="U19299" s="1">
        <v>102.24</v>
      </c>
      <c r="W19299" s="1">
        <v>102.24</v>
      </c>
      <c r="Y19299" s="3">
        <v>268.45</v>
      </c>
      <c r="AA19299" s="1">
        <v>268.45</v>
      </c>
      <c r="AC19299" s="1">
        <v>0</v>
      </c>
      <c r="AE19299" s="3">
        <v>118.47500000000001</v>
      </c>
      <c r="AF19299" s="3"/>
      <c r="AG19299" s="3">
        <v>141.05000000000001</v>
      </c>
      <c r="AH19299"/>
      <c r="AI19299" s="1">
        <v>0</v>
      </c>
      <c r="AK19299" s="1">
        <v>0</v>
      </c>
      <c r="AM19299" s="1">
        <v>0</v>
      </c>
      <c r="AO19299" s="1">
        <v>0</v>
      </c>
      <c r="AQ19299" s="1">
        <v>0</v>
      </c>
      <c r="AS19299" s="1">
        <v>0</v>
      </c>
      <c r="AU19299" s="1">
        <v>0</v>
      </c>
      <c r="AW19299" s="3">
        <v>0</v>
      </c>
      <c r="AY19299" s="1">
        <v>0</v>
      </c>
      <c r="BA19299" s="1">
        <v>0</v>
      </c>
    </row>
    <row r="19300" spans="1:53" x14ac:dyDescent="0.25">
      <c r="A19300" t="s">
        <v>52783</v>
      </c>
      <c r="B19300" t="s">
        <v>37653</v>
      </c>
      <c r="C19300" t="s">
        <v>18218</v>
      </c>
      <c r="D19300" t="s">
        <v>52740</v>
      </c>
      <c r="E19300" t="s">
        <v>0</v>
      </c>
      <c r="F19300" t="s">
        <v>2634</v>
      </c>
      <c r="G19300" t="s">
        <v>37654</v>
      </c>
      <c r="H19300" s="1">
        <v>350</v>
      </c>
      <c r="I19300" s="1">
        <v>87.5</v>
      </c>
      <c r="J19300" s="1">
        <f t="shared" si="604"/>
        <v>0</v>
      </c>
      <c r="K19300" s="1">
        <f t="shared" si="605"/>
        <v>273</v>
      </c>
      <c r="M19300" s="3">
        <v>214.9</v>
      </c>
      <c r="O19300" s="3">
        <v>230.3</v>
      </c>
      <c r="Q19300" s="3">
        <v>273</v>
      </c>
      <c r="S19300" s="1">
        <v>273</v>
      </c>
      <c r="U19300" s="1">
        <v>102.24</v>
      </c>
      <c r="W19300" s="1">
        <v>102.24</v>
      </c>
      <c r="Y19300" s="3">
        <v>268.45</v>
      </c>
      <c r="AA19300" s="1">
        <v>268.45</v>
      </c>
      <c r="AC19300" s="1">
        <v>0</v>
      </c>
      <c r="AE19300" s="3">
        <v>118.47500000000001</v>
      </c>
      <c r="AF19300" s="3"/>
      <c r="AG19300" s="3">
        <v>141.05000000000001</v>
      </c>
      <c r="AH19300"/>
      <c r="AI19300" s="1">
        <v>0</v>
      </c>
      <c r="AK19300" s="1">
        <v>0</v>
      </c>
      <c r="AM19300" s="1">
        <v>0</v>
      </c>
      <c r="AO19300" s="1">
        <v>0</v>
      </c>
      <c r="AQ19300" s="1">
        <v>0</v>
      </c>
      <c r="AS19300" s="1">
        <v>0</v>
      </c>
      <c r="AU19300" s="1">
        <v>0</v>
      </c>
      <c r="AW19300" s="3">
        <v>0</v>
      </c>
      <c r="AY19300" s="1">
        <v>0</v>
      </c>
      <c r="BA19300" s="1">
        <v>0</v>
      </c>
    </row>
    <row r="19301" spans="1:53" x14ac:dyDescent="0.25">
      <c r="A19301" t="s">
        <v>52783</v>
      </c>
      <c r="B19301" t="s">
        <v>37553</v>
      </c>
      <c r="C19301" t="s">
        <v>18218</v>
      </c>
      <c r="D19301" t="s">
        <v>52740</v>
      </c>
      <c r="E19301" t="s">
        <v>0</v>
      </c>
      <c r="F19301" t="s">
        <v>2634</v>
      </c>
      <c r="G19301" t="s">
        <v>37554</v>
      </c>
      <c r="H19301" s="1">
        <v>350</v>
      </c>
      <c r="I19301" s="1">
        <v>87.5</v>
      </c>
      <c r="J19301" s="1">
        <f t="shared" si="604"/>
        <v>0</v>
      </c>
      <c r="K19301" s="1">
        <f t="shared" si="605"/>
        <v>273</v>
      </c>
      <c r="M19301" s="3">
        <v>214.9</v>
      </c>
      <c r="O19301" s="3">
        <v>230.3</v>
      </c>
      <c r="Q19301" s="3">
        <v>273</v>
      </c>
      <c r="S19301" s="1">
        <v>273</v>
      </c>
      <c r="U19301" s="1">
        <v>102.24</v>
      </c>
      <c r="W19301" s="1">
        <v>102.24</v>
      </c>
      <c r="Y19301" s="3">
        <v>268.45</v>
      </c>
      <c r="AA19301" s="1">
        <v>268.45</v>
      </c>
      <c r="AC19301" s="1">
        <v>0</v>
      </c>
      <c r="AE19301" s="3">
        <v>118.47500000000001</v>
      </c>
      <c r="AF19301" s="3"/>
      <c r="AG19301" s="3">
        <v>141.05000000000001</v>
      </c>
      <c r="AH19301"/>
      <c r="AI19301" s="1">
        <v>0</v>
      </c>
      <c r="AK19301" s="1">
        <v>0</v>
      </c>
      <c r="AM19301" s="1">
        <v>0</v>
      </c>
      <c r="AO19301" s="1">
        <v>0</v>
      </c>
      <c r="AQ19301" s="1">
        <v>0</v>
      </c>
      <c r="AS19301" s="1">
        <v>0</v>
      </c>
      <c r="AU19301" s="1">
        <v>0</v>
      </c>
      <c r="AW19301" s="3">
        <v>0</v>
      </c>
      <c r="AY19301" s="1">
        <v>0</v>
      </c>
      <c r="BA19301" s="1">
        <v>0</v>
      </c>
    </row>
    <row r="19302" spans="1:53" x14ac:dyDescent="0.25">
      <c r="A19302" t="s">
        <v>52783</v>
      </c>
      <c r="B19302" t="s">
        <v>37453</v>
      </c>
      <c r="C19302" t="s">
        <v>18218</v>
      </c>
      <c r="D19302" t="s">
        <v>52740</v>
      </c>
      <c r="E19302" t="s">
        <v>0</v>
      </c>
      <c r="F19302" t="s">
        <v>2634</v>
      </c>
      <c r="G19302" t="s">
        <v>37454</v>
      </c>
      <c r="H19302" s="1">
        <v>350</v>
      </c>
      <c r="I19302" s="1">
        <v>87.5</v>
      </c>
      <c r="J19302" s="1">
        <f t="shared" si="604"/>
        <v>0</v>
      </c>
      <c r="K19302" s="1">
        <f t="shared" si="605"/>
        <v>273</v>
      </c>
      <c r="M19302" s="3">
        <v>214.9</v>
      </c>
      <c r="O19302" s="3">
        <v>230.3</v>
      </c>
      <c r="Q19302" s="3">
        <v>273</v>
      </c>
      <c r="S19302" s="1">
        <v>273</v>
      </c>
      <c r="U19302" s="1">
        <v>102.24</v>
      </c>
      <c r="W19302" s="1">
        <v>102.24</v>
      </c>
      <c r="Y19302" s="3">
        <v>268.45</v>
      </c>
      <c r="AA19302" s="1">
        <v>268.45</v>
      </c>
      <c r="AC19302" s="1">
        <v>0</v>
      </c>
      <c r="AE19302" s="3">
        <v>118.47500000000001</v>
      </c>
      <c r="AF19302" s="3"/>
      <c r="AG19302" s="3">
        <v>141.05000000000001</v>
      </c>
      <c r="AH19302"/>
      <c r="AI19302" s="1">
        <v>0</v>
      </c>
      <c r="AK19302" s="1">
        <v>0</v>
      </c>
      <c r="AM19302" s="1">
        <v>0</v>
      </c>
      <c r="AO19302" s="1">
        <v>0</v>
      </c>
      <c r="AQ19302" s="1">
        <v>0</v>
      </c>
      <c r="AS19302" s="1">
        <v>0</v>
      </c>
      <c r="AU19302" s="1">
        <v>0</v>
      </c>
      <c r="AW19302" s="3">
        <v>0</v>
      </c>
      <c r="AY19302" s="1">
        <v>0</v>
      </c>
      <c r="BA19302" s="1">
        <v>0</v>
      </c>
    </row>
    <row r="19303" spans="1:53" x14ac:dyDescent="0.25">
      <c r="A19303" t="s">
        <v>52783</v>
      </c>
      <c r="B19303" t="s">
        <v>37379</v>
      </c>
      <c r="C19303" t="s">
        <v>18218</v>
      </c>
      <c r="D19303" t="s">
        <v>52740</v>
      </c>
      <c r="E19303" t="s">
        <v>0</v>
      </c>
      <c r="F19303" t="s">
        <v>2634</v>
      </c>
      <c r="G19303" t="s">
        <v>37380</v>
      </c>
      <c r="H19303" s="1">
        <v>350</v>
      </c>
      <c r="I19303" s="1">
        <v>87.5</v>
      </c>
      <c r="J19303" s="1">
        <f t="shared" si="604"/>
        <v>0</v>
      </c>
      <c r="K19303" s="1">
        <f t="shared" si="605"/>
        <v>273</v>
      </c>
      <c r="M19303" s="3">
        <v>214.9</v>
      </c>
      <c r="O19303" s="3">
        <v>230.3</v>
      </c>
      <c r="Q19303" s="3">
        <v>273</v>
      </c>
      <c r="S19303" s="1">
        <v>273</v>
      </c>
      <c r="U19303" s="1">
        <v>102.24</v>
      </c>
      <c r="W19303" s="1">
        <v>102.24</v>
      </c>
      <c r="Y19303" s="3">
        <v>268.45</v>
      </c>
      <c r="AA19303" s="1">
        <v>268.45</v>
      </c>
      <c r="AC19303" s="1">
        <v>0</v>
      </c>
      <c r="AE19303" s="3">
        <v>118.47500000000001</v>
      </c>
      <c r="AF19303" s="3"/>
      <c r="AG19303" s="3">
        <v>141.05000000000001</v>
      </c>
      <c r="AH19303"/>
      <c r="AI19303" s="1">
        <v>0</v>
      </c>
      <c r="AK19303" s="1">
        <v>0</v>
      </c>
      <c r="AM19303" s="1">
        <v>0</v>
      </c>
      <c r="AO19303" s="1">
        <v>0</v>
      </c>
      <c r="AQ19303" s="1">
        <v>0</v>
      </c>
      <c r="AS19303" s="1">
        <v>0</v>
      </c>
      <c r="AU19303" s="1">
        <v>0</v>
      </c>
      <c r="AW19303" s="3">
        <v>0</v>
      </c>
      <c r="AY19303" s="1">
        <v>0</v>
      </c>
      <c r="BA19303" s="1">
        <v>0</v>
      </c>
    </row>
    <row r="19304" spans="1:53" x14ac:dyDescent="0.25">
      <c r="A19304" t="s">
        <v>52783</v>
      </c>
      <c r="B19304" t="s">
        <v>37381</v>
      </c>
      <c r="C19304" t="s">
        <v>18218</v>
      </c>
      <c r="D19304" t="s">
        <v>52740</v>
      </c>
      <c r="E19304" t="s">
        <v>0</v>
      </c>
      <c r="F19304" t="s">
        <v>2634</v>
      </c>
      <c r="G19304" t="s">
        <v>37382</v>
      </c>
      <c r="H19304" s="1">
        <v>350</v>
      </c>
      <c r="I19304" s="1">
        <v>87.5</v>
      </c>
      <c r="J19304" s="1">
        <f t="shared" si="604"/>
        <v>0</v>
      </c>
      <c r="K19304" s="1">
        <f t="shared" si="605"/>
        <v>273</v>
      </c>
      <c r="M19304" s="3">
        <v>214.9</v>
      </c>
      <c r="O19304" s="3">
        <v>230.3</v>
      </c>
      <c r="Q19304" s="3">
        <v>273</v>
      </c>
      <c r="S19304" s="1">
        <v>273</v>
      </c>
      <c r="U19304" s="1">
        <v>102.24</v>
      </c>
      <c r="W19304" s="1">
        <v>102.24</v>
      </c>
      <c r="Y19304" s="3">
        <v>268.45</v>
      </c>
      <c r="AA19304" s="1">
        <v>268.45</v>
      </c>
      <c r="AC19304" s="1">
        <v>0</v>
      </c>
      <c r="AE19304" s="3">
        <v>118.47500000000001</v>
      </c>
      <c r="AF19304" s="3"/>
      <c r="AG19304" s="3">
        <v>141.05000000000001</v>
      </c>
      <c r="AH19304"/>
      <c r="AI19304" s="1">
        <v>0</v>
      </c>
      <c r="AK19304" s="1">
        <v>0</v>
      </c>
      <c r="AM19304" s="1">
        <v>0</v>
      </c>
      <c r="AO19304" s="1">
        <v>0</v>
      </c>
      <c r="AQ19304" s="1">
        <v>0</v>
      </c>
      <c r="AS19304" s="1">
        <v>0</v>
      </c>
      <c r="AU19304" s="1">
        <v>0</v>
      </c>
      <c r="AW19304" s="3">
        <v>0</v>
      </c>
      <c r="AY19304" s="1">
        <v>0</v>
      </c>
      <c r="BA19304" s="1">
        <v>0</v>
      </c>
    </row>
    <row r="19305" spans="1:53" x14ac:dyDescent="0.25">
      <c r="A19305" t="s">
        <v>52783</v>
      </c>
      <c r="B19305" t="s">
        <v>37421</v>
      </c>
      <c r="C19305" t="s">
        <v>18218</v>
      </c>
      <c r="D19305" t="s">
        <v>52740</v>
      </c>
      <c r="E19305" t="s">
        <v>0</v>
      </c>
      <c r="F19305" t="s">
        <v>2634</v>
      </c>
      <c r="G19305" t="s">
        <v>37422</v>
      </c>
      <c r="H19305" s="1">
        <v>350</v>
      </c>
      <c r="I19305" s="1">
        <v>87.5</v>
      </c>
      <c r="J19305" s="1">
        <f t="shared" si="604"/>
        <v>0</v>
      </c>
      <c r="K19305" s="1">
        <f t="shared" si="605"/>
        <v>273</v>
      </c>
      <c r="M19305" s="3">
        <v>214.9</v>
      </c>
      <c r="O19305" s="3">
        <v>230.3</v>
      </c>
      <c r="Q19305" s="3">
        <v>273</v>
      </c>
      <c r="S19305" s="1">
        <v>273</v>
      </c>
      <c r="U19305" s="1">
        <v>102.24</v>
      </c>
      <c r="W19305" s="1">
        <v>102.24</v>
      </c>
      <c r="Y19305" s="3">
        <v>268.45</v>
      </c>
      <c r="AA19305" s="1">
        <v>268.45</v>
      </c>
      <c r="AC19305" s="1">
        <v>0</v>
      </c>
      <c r="AE19305" s="3">
        <v>118.47500000000001</v>
      </c>
      <c r="AF19305" s="3"/>
      <c r="AG19305" s="3">
        <v>141.05000000000001</v>
      </c>
      <c r="AH19305"/>
      <c r="AI19305" s="1">
        <v>0</v>
      </c>
      <c r="AK19305" s="1">
        <v>0</v>
      </c>
      <c r="AM19305" s="1">
        <v>0</v>
      </c>
      <c r="AO19305" s="1">
        <v>0</v>
      </c>
      <c r="AQ19305" s="1">
        <v>0</v>
      </c>
      <c r="AS19305" s="1">
        <v>0</v>
      </c>
      <c r="AU19305" s="1">
        <v>0</v>
      </c>
      <c r="AW19305" s="3">
        <v>0</v>
      </c>
      <c r="AY19305" s="1">
        <v>0</v>
      </c>
      <c r="BA19305" s="1">
        <v>0</v>
      </c>
    </row>
    <row r="19306" spans="1:53" x14ac:dyDescent="0.25">
      <c r="A19306" t="s">
        <v>52783</v>
      </c>
      <c r="B19306" t="s">
        <v>37515</v>
      </c>
      <c r="C19306" t="s">
        <v>18218</v>
      </c>
      <c r="D19306" t="s">
        <v>52740</v>
      </c>
      <c r="E19306" t="s">
        <v>0</v>
      </c>
      <c r="F19306" t="s">
        <v>2634</v>
      </c>
      <c r="G19306" t="s">
        <v>37516</v>
      </c>
      <c r="H19306" s="1">
        <v>350</v>
      </c>
      <c r="I19306" s="1">
        <v>87.5</v>
      </c>
      <c r="J19306" s="1">
        <f t="shared" si="604"/>
        <v>0</v>
      </c>
      <c r="K19306" s="1">
        <f t="shared" si="605"/>
        <v>273</v>
      </c>
      <c r="M19306" s="3">
        <v>214.9</v>
      </c>
      <c r="O19306" s="3">
        <v>230.3</v>
      </c>
      <c r="Q19306" s="3">
        <v>273</v>
      </c>
      <c r="S19306" s="1">
        <v>273</v>
      </c>
      <c r="U19306" s="1">
        <v>102.24</v>
      </c>
      <c r="W19306" s="1">
        <v>102.24</v>
      </c>
      <c r="Y19306" s="3">
        <v>268.45</v>
      </c>
      <c r="AA19306" s="1">
        <v>268.45</v>
      </c>
      <c r="AC19306" s="1">
        <v>0</v>
      </c>
      <c r="AE19306" s="3">
        <v>118.47500000000001</v>
      </c>
      <c r="AF19306" s="3"/>
      <c r="AG19306" s="3">
        <v>141.05000000000001</v>
      </c>
      <c r="AH19306"/>
      <c r="AI19306" s="1">
        <v>0</v>
      </c>
      <c r="AK19306" s="1">
        <v>0</v>
      </c>
      <c r="AM19306" s="1">
        <v>0</v>
      </c>
      <c r="AO19306" s="1">
        <v>0</v>
      </c>
      <c r="AQ19306" s="1">
        <v>0</v>
      </c>
      <c r="AS19306" s="1">
        <v>0</v>
      </c>
      <c r="AU19306" s="1">
        <v>0</v>
      </c>
      <c r="AW19306" s="3">
        <v>0</v>
      </c>
      <c r="AY19306" s="1">
        <v>0</v>
      </c>
      <c r="BA19306" s="1">
        <v>0</v>
      </c>
    </row>
    <row r="19307" spans="1:53" x14ac:dyDescent="0.25">
      <c r="A19307" t="s">
        <v>52783</v>
      </c>
      <c r="B19307" t="s">
        <v>37475</v>
      </c>
      <c r="C19307" t="s">
        <v>18218</v>
      </c>
      <c r="D19307" t="s">
        <v>52740</v>
      </c>
      <c r="E19307" t="s">
        <v>0</v>
      </c>
      <c r="F19307" t="s">
        <v>2634</v>
      </c>
      <c r="G19307" t="s">
        <v>37476</v>
      </c>
      <c r="H19307" s="1">
        <v>350</v>
      </c>
      <c r="I19307" s="1">
        <v>87.5</v>
      </c>
      <c r="J19307" s="1">
        <f t="shared" si="604"/>
        <v>0</v>
      </c>
      <c r="K19307" s="1">
        <f t="shared" si="605"/>
        <v>273</v>
      </c>
      <c r="M19307" s="3">
        <v>214.9</v>
      </c>
      <c r="O19307" s="3">
        <v>230.3</v>
      </c>
      <c r="Q19307" s="3">
        <v>273</v>
      </c>
      <c r="S19307" s="1">
        <v>273</v>
      </c>
      <c r="U19307" s="1">
        <v>102.24</v>
      </c>
      <c r="W19307" s="1">
        <v>102.24</v>
      </c>
      <c r="Y19307" s="3">
        <v>268.45</v>
      </c>
      <c r="AA19307" s="1">
        <v>268.45</v>
      </c>
      <c r="AC19307" s="1">
        <v>0</v>
      </c>
      <c r="AE19307" s="3">
        <v>118.47500000000001</v>
      </c>
      <c r="AF19307" s="3"/>
      <c r="AG19307" s="3">
        <v>141.05000000000001</v>
      </c>
      <c r="AH19307"/>
      <c r="AI19307" s="1">
        <v>0</v>
      </c>
      <c r="AK19307" s="1">
        <v>0</v>
      </c>
      <c r="AM19307" s="1">
        <v>0</v>
      </c>
      <c r="AO19307" s="1">
        <v>0</v>
      </c>
      <c r="AQ19307" s="1">
        <v>0</v>
      </c>
      <c r="AS19307" s="1">
        <v>0</v>
      </c>
      <c r="AU19307" s="1">
        <v>0</v>
      </c>
      <c r="AW19307" s="3">
        <v>0</v>
      </c>
      <c r="AY19307" s="1">
        <v>0</v>
      </c>
      <c r="BA19307" s="1">
        <v>0</v>
      </c>
    </row>
    <row r="19308" spans="1:53" x14ac:dyDescent="0.25">
      <c r="A19308" t="s">
        <v>52783</v>
      </c>
      <c r="B19308" t="s">
        <v>37477</v>
      </c>
      <c r="C19308" t="s">
        <v>18218</v>
      </c>
      <c r="D19308" t="s">
        <v>52740</v>
      </c>
      <c r="E19308" t="s">
        <v>0</v>
      </c>
      <c r="F19308" t="s">
        <v>2634</v>
      </c>
      <c r="G19308" t="s">
        <v>37478</v>
      </c>
      <c r="H19308" s="1">
        <v>350</v>
      </c>
      <c r="I19308" s="1">
        <v>87.5</v>
      </c>
      <c r="J19308" s="1">
        <f t="shared" si="604"/>
        <v>0</v>
      </c>
      <c r="K19308" s="1">
        <f t="shared" si="605"/>
        <v>273</v>
      </c>
      <c r="M19308" s="3">
        <v>214.9</v>
      </c>
      <c r="O19308" s="3">
        <v>230.3</v>
      </c>
      <c r="Q19308" s="3">
        <v>273</v>
      </c>
      <c r="S19308" s="1">
        <v>273</v>
      </c>
      <c r="U19308" s="1">
        <v>102.24</v>
      </c>
      <c r="W19308" s="1">
        <v>102.24</v>
      </c>
      <c r="Y19308" s="3">
        <v>268.45</v>
      </c>
      <c r="AA19308" s="1">
        <v>268.45</v>
      </c>
      <c r="AC19308" s="1">
        <v>0</v>
      </c>
      <c r="AE19308" s="3">
        <v>118.47500000000001</v>
      </c>
      <c r="AF19308" s="3"/>
      <c r="AG19308" s="3">
        <v>141.05000000000001</v>
      </c>
      <c r="AH19308"/>
      <c r="AI19308" s="1">
        <v>0</v>
      </c>
      <c r="AK19308" s="1">
        <v>0</v>
      </c>
      <c r="AM19308" s="1">
        <v>0</v>
      </c>
      <c r="AO19308" s="1">
        <v>0</v>
      </c>
      <c r="AQ19308" s="1">
        <v>0</v>
      </c>
      <c r="AS19308" s="1">
        <v>0</v>
      </c>
      <c r="AU19308" s="1">
        <v>0</v>
      </c>
      <c r="AW19308" s="3">
        <v>0</v>
      </c>
      <c r="AY19308" s="1">
        <v>0</v>
      </c>
      <c r="BA19308" s="1">
        <v>0</v>
      </c>
    </row>
    <row r="19309" spans="1:53" x14ac:dyDescent="0.25">
      <c r="A19309" t="s">
        <v>52783</v>
      </c>
      <c r="B19309" t="s">
        <v>37383</v>
      </c>
      <c r="C19309" t="s">
        <v>18218</v>
      </c>
      <c r="D19309" t="s">
        <v>52740</v>
      </c>
      <c r="E19309" t="s">
        <v>0</v>
      </c>
      <c r="F19309" t="s">
        <v>2634</v>
      </c>
      <c r="G19309" t="s">
        <v>37384</v>
      </c>
      <c r="H19309" s="1">
        <v>350</v>
      </c>
      <c r="I19309" s="1">
        <v>87.5</v>
      </c>
      <c r="J19309" s="1">
        <f t="shared" si="604"/>
        <v>0</v>
      </c>
      <c r="K19309" s="1">
        <f t="shared" si="605"/>
        <v>273</v>
      </c>
      <c r="M19309" s="3">
        <v>214.9</v>
      </c>
      <c r="O19309" s="3">
        <v>230.3</v>
      </c>
      <c r="Q19309" s="3">
        <v>273</v>
      </c>
      <c r="S19309" s="1">
        <v>273</v>
      </c>
      <c r="U19309" s="1">
        <v>102.24</v>
      </c>
      <c r="W19309" s="1">
        <v>102.24</v>
      </c>
      <c r="Y19309" s="3">
        <v>268.45</v>
      </c>
      <c r="AA19309" s="1">
        <v>268.45</v>
      </c>
      <c r="AC19309" s="1">
        <v>0</v>
      </c>
      <c r="AE19309" s="3">
        <v>118.47500000000001</v>
      </c>
      <c r="AF19309" s="3"/>
      <c r="AG19309" s="3">
        <v>141.05000000000001</v>
      </c>
      <c r="AH19309"/>
      <c r="AI19309" s="1">
        <v>0</v>
      </c>
      <c r="AK19309" s="1">
        <v>0</v>
      </c>
      <c r="AM19309" s="1">
        <v>0</v>
      </c>
      <c r="AO19309" s="1">
        <v>0</v>
      </c>
      <c r="AQ19309" s="1">
        <v>0</v>
      </c>
      <c r="AS19309" s="1">
        <v>0</v>
      </c>
      <c r="AU19309" s="1">
        <v>0</v>
      </c>
      <c r="AW19309" s="3">
        <v>0</v>
      </c>
      <c r="AY19309" s="1">
        <v>0</v>
      </c>
      <c r="BA19309" s="1">
        <v>0</v>
      </c>
    </row>
    <row r="19310" spans="1:53" x14ac:dyDescent="0.25">
      <c r="A19310" t="s">
        <v>52783</v>
      </c>
      <c r="B19310" t="s">
        <v>37479</v>
      </c>
      <c r="C19310" t="s">
        <v>18218</v>
      </c>
      <c r="D19310" t="s">
        <v>52740</v>
      </c>
      <c r="E19310" t="s">
        <v>0</v>
      </c>
      <c r="F19310" t="s">
        <v>2634</v>
      </c>
      <c r="G19310" t="s">
        <v>37480</v>
      </c>
      <c r="H19310" s="1">
        <v>350</v>
      </c>
      <c r="I19310" s="1">
        <v>87.5</v>
      </c>
      <c r="J19310" s="1">
        <f t="shared" si="604"/>
        <v>0</v>
      </c>
      <c r="K19310" s="1">
        <f t="shared" si="605"/>
        <v>273</v>
      </c>
      <c r="M19310" s="3">
        <v>214.9</v>
      </c>
      <c r="O19310" s="3">
        <v>230.3</v>
      </c>
      <c r="Q19310" s="3">
        <v>273</v>
      </c>
      <c r="S19310" s="1">
        <v>273</v>
      </c>
      <c r="U19310" s="1">
        <v>102.24</v>
      </c>
      <c r="W19310" s="1">
        <v>102.24</v>
      </c>
      <c r="Y19310" s="3">
        <v>268.45</v>
      </c>
      <c r="AA19310" s="1">
        <v>268.45</v>
      </c>
      <c r="AC19310" s="1">
        <v>0</v>
      </c>
      <c r="AE19310" s="3">
        <v>118.47500000000001</v>
      </c>
      <c r="AF19310" s="3"/>
      <c r="AG19310" s="3">
        <v>141.05000000000001</v>
      </c>
      <c r="AH19310"/>
      <c r="AI19310" s="1">
        <v>0</v>
      </c>
      <c r="AK19310" s="1">
        <v>0</v>
      </c>
      <c r="AM19310" s="1">
        <v>0</v>
      </c>
      <c r="AO19310" s="1">
        <v>0</v>
      </c>
      <c r="AQ19310" s="1">
        <v>0</v>
      </c>
      <c r="AS19310" s="1">
        <v>0</v>
      </c>
      <c r="AU19310" s="1">
        <v>0</v>
      </c>
      <c r="AW19310" s="3">
        <v>0</v>
      </c>
      <c r="AY19310" s="1">
        <v>0</v>
      </c>
      <c r="BA19310" s="1">
        <v>0</v>
      </c>
    </row>
    <row r="19311" spans="1:53" x14ac:dyDescent="0.25">
      <c r="A19311" t="s">
        <v>52783</v>
      </c>
      <c r="B19311" t="s">
        <v>39862</v>
      </c>
      <c r="C19311" t="s">
        <v>18218</v>
      </c>
      <c r="D19311" t="s">
        <v>52740</v>
      </c>
      <c r="E19311" t="s">
        <v>0</v>
      </c>
      <c r="F19311" t="s">
        <v>2634</v>
      </c>
      <c r="G19311" t="s">
        <v>39863</v>
      </c>
      <c r="H19311" s="1">
        <v>66.849999999999994</v>
      </c>
      <c r="I19311" s="1">
        <v>16.712499999999999</v>
      </c>
      <c r="J19311" s="1">
        <f t="shared" si="604"/>
        <v>0</v>
      </c>
      <c r="K19311" s="1">
        <f t="shared" si="605"/>
        <v>52.143000000000001</v>
      </c>
      <c r="M19311" s="3">
        <v>41.045899999999996</v>
      </c>
      <c r="O19311" s="3">
        <v>43.987299999999998</v>
      </c>
      <c r="Q19311" s="3">
        <v>52.143000000000001</v>
      </c>
      <c r="S19311" s="1">
        <v>52.143000000000001</v>
      </c>
      <c r="U19311" s="1">
        <v>19.53</v>
      </c>
      <c r="W19311" s="1">
        <v>19.53</v>
      </c>
      <c r="Y19311" s="3">
        <v>51.273949999999999</v>
      </c>
      <c r="AA19311" s="1">
        <v>51.273949999999999</v>
      </c>
      <c r="AC19311" s="1">
        <v>0</v>
      </c>
      <c r="AE19311" s="3">
        <v>22.628724999999999</v>
      </c>
      <c r="AF19311" s="3"/>
      <c r="AG19311" s="3">
        <v>26.940549999999998</v>
      </c>
      <c r="AH19311"/>
      <c r="AI19311" s="1">
        <v>0</v>
      </c>
      <c r="AK19311" s="1">
        <v>0</v>
      </c>
      <c r="AM19311" s="1">
        <v>0</v>
      </c>
      <c r="AO19311" s="1">
        <v>0</v>
      </c>
      <c r="AQ19311" s="1">
        <v>0</v>
      </c>
      <c r="AS19311" s="1">
        <v>0</v>
      </c>
      <c r="AU19311" s="1">
        <v>0</v>
      </c>
      <c r="AW19311" s="3">
        <v>0</v>
      </c>
      <c r="AY19311" s="1">
        <v>0</v>
      </c>
      <c r="BA19311" s="1">
        <v>0</v>
      </c>
    </row>
    <row r="19312" spans="1:53" x14ac:dyDescent="0.25">
      <c r="A19312" t="s">
        <v>52783</v>
      </c>
      <c r="B19312" t="s">
        <v>37603</v>
      </c>
      <c r="C19312" t="s">
        <v>18218</v>
      </c>
      <c r="D19312" t="s">
        <v>52740</v>
      </c>
      <c r="E19312" t="s">
        <v>0</v>
      </c>
      <c r="F19312" t="s">
        <v>2634</v>
      </c>
      <c r="G19312" t="s">
        <v>37604</v>
      </c>
      <c r="H19312" s="1">
        <v>350</v>
      </c>
      <c r="I19312" s="1">
        <v>87.5</v>
      </c>
      <c r="J19312" s="1">
        <f t="shared" si="604"/>
        <v>0</v>
      </c>
      <c r="K19312" s="1">
        <f t="shared" si="605"/>
        <v>273</v>
      </c>
      <c r="M19312" s="3">
        <v>214.9</v>
      </c>
      <c r="O19312" s="3">
        <v>230.3</v>
      </c>
      <c r="Q19312" s="3">
        <v>273</v>
      </c>
      <c r="S19312" s="1">
        <v>273</v>
      </c>
      <c r="U19312" s="1">
        <v>102.24</v>
      </c>
      <c r="W19312" s="1">
        <v>102.24</v>
      </c>
      <c r="Y19312" s="3">
        <v>268.45</v>
      </c>
      <c r="AA19312" s="1">
        <v>268.45</v>
      </c>
      <c r="AC19312" s="1">
        <v>0</v>
      </c>
      <c r="AE19312" s="3">
        <v>118.47500000000001</v>
      </c>
      <c r="AF19312" s="3"/>
      <c r="AG19312" s="3">
        <v>141.05000000000001</v>
      </c>
      <c r="AH19312"/>
      <c r="AI19312" s="1">
        <v>0</v>
      </c>
      <c r="AK19312" s="1">
        <v>0</v>
      </c>
      <c r="AM19312" s="1">
        <v>0</v>
      </c>
      <c r="AO19312" s="1">
        <v>0</v>
      </c>
      <c r="AQ19312" s="1">
        <v>0</v>
      </c>
      <c r="AS19312" s="1">
        <v>0</v>
      </c>
      <c r="AU19312" s="1">
        <v>0</v>
      </c>
      <c r="AW19312" s="3">
        <v>0</v>
      </c>
      <c r="AY19312" s="1">
        <v>0</v>
      </c>
      <c r="BA19312" s="1">
        <v>0</v>
      </c>
    </row>
    <row r="19313" spans="1:53" x14ac:dyDescent="0.25">
      <c r="A19313" t="s">
        <v>52783</v>
      </c>
      <c r="B19313" t="s">
        <v>37605</v>
      </c>
      <c r="C19313" t="s">
        <v>18218</v>
      </c>
      <c r="D19313" t="s">
        <v>52740</v>
      </c>
      <c r="E19313" t="s">
        <v>0</v>
      </c>
      <c r="F19313" t="s">
        <v>2634</v>
      </c>
      <c r="G19313" t="s">
        <v>37606</v>
      </c>
      <c r="H19313" s="1">
        <v>350</v>
      </c>
      <c r="I19313" s="1">
        <v>87.5</v>
      </c>
      <c r="J19313" s="1">
        <f t="shared" si="604"/>
        <v>0</v>
      </c>
      <c r="K19313" s="1">
        <f t="shared" si="605"/>
        <v>273</v>
      </c>
      <c r="M19313" s="3">
        <v>214.9</v>
      </c>
      <c r="O19313" s="3">
        <v>230.3</v>
      </c>
      <c r="Q19313" s="3">
        <v>273</v>
      </c>
      <c r="S19313" s="1">
        <v>273</v>
      </c>
      <c r="U19313" s="1">
        <v>102.24</v>
      </c>
      <c r="W19313" s="1">
        <v>102.24</v>
      </c>
      <c r="Y19313" s="3">
        <v>268.45</v>
      </c>
      <c r="AA19313" s="1">
        <v>268.45</v>
      </c>
      <c r="AC19313" s="1">
        <v>0</v>
      </c>
      <c r="AE19313" s="3">
        <v>118.47500000000001</v>
      </c>
      <c r="AF19313" s="3"/>
      <c r="AG19313" s="3">
        <v>141.05000000000001</v>
      </c>
      <c r="AH19313"/>
      <c r="AI19313" s="1">
        <v>0</v>
      </c>
      <c r="AK19313" s="1">
        <v>0</v>
      </c>
      <c r="AM19313" s="1">
        <v>0</v>
      </c>
      <c r="AO19313" s="1">
        <v>0</v>
      </c>
      <c r="AQ19313" s="1">
        <v>0</v>
      </c>
      <c r="AS19313" s="1">
        <v>0</v>
      </c>
      <c r="AU19313" s="1">
        <v>0</v>
      </c>
      <c r="AW19313" s="3">
        <v>0</v>
      </c>
      <c r="AY19313" s="1">
        <v>0</v>
      </c>
      <c r="BA19313" s="1">
        <v>0</v>
      </c>
    </row>
    <row r="19314" spans="1:53" x14ac:dyDescent="0.25">
      <c r="A19314" t="s">
        <v>52783</v>
      </c>
      <c r="B19314" t="s">
        <v>37483</v>
      </c>
      <c r="C19314" t="s">
        <v>18218</v>
      </c>
      <c r="D19314" t="s">
        <v>52740</v>
      </c>
      <c r="E19314" t="s">
        <v>0</v>
      </c>
      <c r="F19314" t="s">
        <v>2634</v>
      </c>
      <c r="G19314" t="s">
        <v>37484</v>
      </c>
      <c r="H19314" s="1">
        <v>350</v>
      </c>
      <c r="I19314" s="1">
        <v>87.5</v>
      </c>
      <c r="J19314" s="1">
        <f t="shared" si="604"/>
        <v>0</v>
      </c>
      <c r="K19314" s="1">
        <f t="shared" si="605"/>
        <v>273</v>
      </c>
      <c r="M19314" s="3">
        <v>214.9</v>
      </c>
      <c r="O19314" s="3">
        <v>230.3</v>
      </c>
      <c r="Q19314" s="3">
        <v>273</v>
      </c>
      <c r="S19314" s="1">
        <v>273</v>
      </c>
      <c r="U19314" s="1">
        <v>102.24</v>
      </c>
      <c r="W19314" s="1">
        <v>102.24</v>
      </c>
      <c r="Y19314" s="3">
        <v>268.45</v>
      </c>
      <c r="AA19314" s="1">
        <v>268.45</v>
      </c>
      <c r="AC19314" s="1">
        <v>0</v>
      </c>
      <c r="AE19314" s="3">
        <v>118.47500000000001</v>
      </c>
      <c r="AF19314" s="3"/>
      <c r="AG19314" s="3">
        <v>141.05000000000001</v>
      </c>
      <c r="AH19314"/>
      <c r="AI19314" s="1">
        <v>0</v>
      </c>
      <c r="AK19314" s="1">
        <v>0</v>
      </c>
      <c r="AM19314" s="1">
        <v>0</v>
      </c>
      <c r="AO19314" s="1">
        <v>0</v>
      </c>
      <c r="AQ19314" s="1">
        <v>0</v>
      </c>
      <c r="AS19314" s="1">
        <v>0</v>
      </c>
      <c r="AU19314" s="1">
        <v>0</v>
      </c>
      <c r="AW19314" s="3">
        <v>0</v>
      </c>
      <c r="AY19314" s="1">
        <v>0</v>
      </c>
      <c r="BA19314" s="1">
        <v>0</v>
      </c>
    </row>
    <row r="19315" spans="1:53" x14ac:dyDescent="0.25">
      <c r="A19315" t="s">
        <v>52783</v>
      </c>
      <c r="B19315" t="s">
        <v>37607</v>
      </c>
      <c r="C19315" t="s">
        <v>18218</v>
      </c>
      <c r="D19315" t="s">
        <v>52740</v>
      </c>
      <c r="E19315" t="s">
        <v>0</v>
      </c>
      <c r="F19315" t="s">
        <v>2634</v>
      </c>
      <c r="G19315" t="s">
        <v>37608</v>
      </c>
      <c r="H19315" s="1">
        <v>350</v>
      </c>
      <c r="I19315" s="1">
        <v>87.5</v>
      </c>
      <c r="J19315" s="1">
        <f t="shared" si="604"/>
        <v>0</v>
      </c>
      <c r="K19315" s="1">
        <f t="shared" si="605"/>
        <v>273</v>
      </c>
      <c r="M19315" s="3">
        <v>214.9</v>
      </c>
      <c r="O19315" s="3">
        <v>230.3</v>
      </c>
      <c r="Q19315" s="3">
        <v>273</v>
      </c>
      <c r="S19315" s="1">
        <v>273</v>
      </c>
      <c r="U19315" s="1">
        <v>102.24</v>
      </c>
      <c r="W19315" s="1">
        <v>102.24</v>
      </c>
      <c r="Y19315" s="3">
        <v>268.45</v>
      </c>
      <c r="AA19315" s="1">
        <v>268.45</v>
      </c>
      <c r="AC19315" s="1">
        <v>0</v>
      </c>
      <c r="AE19315" s="3">
        <v>118.47500000000001</v>
      </c>
      <c r="AF19315" s="3"/>
      <c r="AG19315" s="3">
        <v>141.05000000000001</v>
      </c>
      <c r="AH19315"/>
      <c r="AI19315" s="1">
        <v>0</v>
      </c>
      <c r="AK19315" s="1">
        <v>0</v>
      </c>
      <c r="AM19315" s="1">
        <v>0</v>
      </c>
      <c r="AO19315" s="1">
        <v>0</v>
      </c>
      <c r="AQ19315" s="1">
        <v>0</v>
      </c>
      <c r="AS19315" s="1">
        <v>0</v>
      </c>
      <c r="AU19315" s="1">
        <v>0</v>
      </c>
      <c r="AW19315" s="3">
        <v>0</v>
      </c>
      <c r="AY19315" s="1">
        <v>0</v>
      </c>
      <c r="BA19315" s="1">
        <v>0</v>
      </c>
    </row>
    <row r="19316" spans="1:53" x14ac:dyDescent="0.25">
      <c r="A19316" t="s">
        <v>52783</v>
      </c>
      <c r="B19316" t="s">
        <v>37385</v>
      </c>
      <c r="C19316" t="s">
        <v>18218</v>
      </c>
      <c r="D19316" t="s">
        <v>52740</v>
      </c>
      <c r="E19316" t="s">
        <v>0</v>
      </c>
      <c r="F19316" t="s">
        <v>2634</v>
      </c>
      <c r="G19316" t="s">
        <v>37386</v>
      </c>
      <c r="H19316" s="1">
        <v>350</v>
      </c>
      <c r="I19316" s="1">
        <v>87.5</v>
      </c>
      <c r="J19316" s="1">
        <f t="shared" si="604"/>
        <v>0</v>
      </c>
      <c r="K19316" s="1">
        <f t="shared" si="605"/>
        <v>273</v>
      </c>
      <c r="M19316" s="3">
        <v>214.9</v>
      </c>
      <c r="O19316" s="3">
        <v>230.3</v>
      </c>
      <c r="Q19316" s="3">
        <v>273</v>
      </c>
      <c r="S19316" s="1">
        <v>273</v>
      </c>
      <c r="U19316" s="1">
        <v>102.24</v>
      </c>
      <c r="W19316" s="1">
        <v>102.24</v>
      </c>
      <c r="Y19316" s="3">
        <v>268.45</v>
      </c>
      <c r="AA19316" s="1">
        <v>268.45</v>
      </c>
      <c r="AC19316" s="1">
        <v>0</v>
      </c>
      <c r="AE19316" s="3">
        <v>118.47500000000001</v>
      </c>
      <c r="AF19316" s="3"/>
      <c r="AG19316" s="3">
        <v>141.05000000000001</v>
      </c>
      <c r="AH19316"/>
      <c r="AI19316" s="1">
        <v>0</v>
      </c>
      <c r="AK19316" s="1">
        <v>0</v>
      </c>
      <c r="AM19316" s="1">
        <v>0</v>
      </c>
      <c r="AO19316" s="1">
        <v>0</v>
      </c>
      <c r="AQ19316" s="1">
        <v>0</v>
      </c>
      <c r="AS19316" s="1">
        <v>0</v>
      </c>
      <c r="AU19316" s="1">
        <v>0</v>
      </c>
      <c r="AW19316" s="3">
        <v>0</v>
      </c>
      <c r="AY19316" s="1">
        <v>0</v>
      </c>
      <c r="BA19316" s="1">
        <v>0</v>
      </c>
    </row>
    <row r="19317" spans="1:53" x14ac:dyDescent="0.25">
      <c r="A19317" t="s">
        <v>52783</v>
      </c>
      <c r="B19317" t="s">
        <v>37455</v>
      </c>
      <c r="C19317" t="s">
        <v>18218</v>
      </c>
      <c r="D19317" t="s">
        <v>52740</v>
      </c>
      <c r="E19317" t="s">
        <v>0</v>
      </c>
      <c r="F19317" t="s">
        <v>2634</v>
      </c>
      <c r="G19317" t="s">
        <v>37456</v>
      </c>
      <c r="H19317" s="1">
        <v>350</v>
      </c>
      <c r="I19317" s="1">
        <v>87.5</v>
      </c>
      <c r="J19317" s="1">
        <f t="shared" si="604"/>
        <v>0</v>
      </c>
      <c r="K19317" s="1">
        <f t="shared" si="605"/>
        <v>273</v>
      </c>
      <c r="M19317" s="3">
        <v>214.9</v>
      </c>
      <c r="O19317" s="3">
        <v>230.3</v>
      </c>
      <c r="Q19317" s="3">
        <v>273</v>
      </c>
      <c r="S19317" s="1">
        <v>273</v>
      </c>
      <c r="U19317" s="1">
        <v>102.24</v>
      </c>
      <c r="W19317" s="1">
        <v>102.24</v>
      </c>
      <c r="Y19317" s="3">
        <v>268.45</v>
      </c>
      <c r="AA19317" s="1">
        <v>268.45</v>
      </c>
      <c r="AC19317" s="1">
        <v>0</v>
      </c>
      <c r="AE19317" s="3">
        <v>118.47500000000001</v>
      </c>
      <c r="AF19317" s="3"/>
      <c r="AG19317" s="3">
        <v>141.05000000000001</v>
      </c>
      <c r="AH19317"/>
      <c r="AI19317" s="1">
        <v>0</v>
      </c>
      <c r="AK19317" s="1">
        <v>0</v>
      </c>
      <c r="AM19317" s="1">
        <v>0</v>
      </c>
      <c r="AO19317" s="1">
        <v>0</v>
      </c>
      <c r="AQ19317" s="1">
        <v>0</v>
      </c>
      <c r="AS19317" s="1">
        <v>0</v>
      </c>
      <c r="AU19317" s="1">
        <v>0</v>
      </c>
      <c r="AW19317" s="3">
        <v>0</v>
      </c>
      <c r="AY19317" s="1">
        <v>0</v>
      </c>
      <c r="BA19317" s="1">
        <v>0</v>
      </c>
    </row>
    <row r="19318" spans="1:53" x14ac:dyDescent="0.25">
      <c r="A19318" t="s">
        <v>52783</v>
      </c>
      <c r="B19318" t="s">
        <v>37609</v>
      </c>
      <c r="C19318" t="s">
        <v>18218</v>
      </c>
      <c r="D19318" t="s">
        <v>52740</v>
      </c>
      <c r="E19318" t="s">
        <v>0</v>
      </c>
      <c r="F19318" t="s">
        <v>2634</v>
      </c>
      <c r="G19318" t="s">
        <v>37610</v>
      </c>
      <c r="H19318" s="1">
        <v>350</v>
      </c>
      <c r="I19318" s="1">
        <v>87.5</v>
      </c>
      <c r="J19318" s="1">
        <f t="shared" si="604"/>
        <v>0</v>
      </c>
      <c r="K19318" s="1">
        <f t="shared" si="605"/>
        <v>273</v>
      </c>
      <c r="M19318" s="3">
        <v>214.9</v>
      </c>
      <c r="O19318" s="3">
        <v>230.3</v>
      </c>
      <c r="Q19318" s="3">
        <v>273</v>
      </c>
      <c r="S19318" s="1">
        <v>273</v>
      </c>
      <c r="U19318" s="1">
        <v>102.24</v>
      </c>
      <c r="W19318" s="1">
        <v>102.24</v>
      </c>
      <c r="Y19318" s="3">
        <v>268.45</v>
      </c>
      <c r="AA19318" s="1">
        <v>268.45</v>
      </c>
      <c r="AC19318" s="1">
        <v>0</v>
      </c>
      <c r="AE19318" s="3">
        <v>118.47500000000001</v>
      </c>
      <c r="AF19318" s="3"/>
      <c r="AG19318" s="3">
        <v>141.05000000000001</v>
      </c>
      <c r="AH19318"/>
      <c r="AI19318" s="1">
        <v>0</v>
      </c>
      <c r="AK19318" s="1">
        <v>0</v>
      </c>
      <c r="AM19318" s="1">
        <v>0</v>
      </c>
      <c r="AO19318" s="1">
        <v>0</v>
      </c>
      <c r="AQ19318" s="1">
        <v>0</v>
      </c>
      <c r="AS19318" s="1">
        <v>0</v>
      </c>
      <c r="AU19318" s="1">
        <v>0</v>
      </c>
      <c r="AW19318" s="3">
        <v>0</v>
      </c>
      <c r="AY19318" s="1">
        <v>0</v>
      </c>
      <c r="BA19318" s="1">
        <v>0</v>
      </c>
    </row>
    <row r="19319" spans="1:53" x14ac:dyDescent="0.25">
      <c r="A19319" t="s">
        <v>52783</v>
      </c>
      <c r="B19319" t="s">
        <v>37485</v>
      </c>
      <c r="C19319" t="s">
        <v>18218</v>
      </c>
      <c r="D19319" t="s">
        <v>52740</v>
      </c>
      <c r="E19319" t="s">
        <v>0</v>
      </c>
      <c r="F19319" t="s">
        <v>2634</v>
      </c>
      <c r="G19319" t="s">
        <v>37486</v>
      </c>
      <c r="H19319" s="1">
        <v>350</v>
      </c>
      <c r="I19319" s="1">
        <v>87.5</v>
      </c>
      <c r="J19319" s="1">
        <f t="shared" si="604"/>
        <v>0</v>
      </c>
      <c r="K19319" s="1">
        <f t="shared" si="605"/>
        <v>273</v>
      </c>
      <c r="M19319" s="3">
        <v>214.9</v>
      </c>
      <c r="O19319" s="3">
        <v>230.3</v>
      </c>
      <c r="Q19319" s="3">
        <v>273</v>
      </c>
      <c r="S19319" s="1">
        <v>273</v>
      </c>
      <c r="U19319" s="1">
        <v>102.24</v>
      </c>
      <c r="W19319" s="1">
        <v>102.24</v>
      </c>
      <c r="Y19319" s="3">
        <v>268.45</v>
      </c>
      <c r="AA19319" s="1">
        <v>268.45</v>
      </c>
      <c r="AC19319" s="1">
        <v>0</v>
      </c>
      <c r="AE19319" s="3">
        <v>118.47500000000001</v>
      </c>
      <c r="AF19319" s="3"/>
      <c r="AG19319" s="3">
        <v>141.05000000000001</v>
      </c>
      <c r="AH19319"/>
      <c r="AI19319" s="1">
        <v>0</v>
      </c>
      <c r="AK19319" s="1">
        <v>0</v>
      </c>
      <c r="AM19319" s="1">
        <v>0</v>
      </c>
      <c r="AO19319" s="1">
        <v>0</v>
      </c>
      <c r="AQ19319" s="1">
        <v>0</v>
      </c>
      <c r="AS19319" s="1">
        <v>0</v>
      </c>
      <c r="AU19319" s="1">
        <v>0</v>
      </c>
      <c r="AW19319" s="3">
        <v>0</v>
      </c>
      <c r="AY19319" s="1">
        <v>0</v>
      </c>
      <c r="BA19319" s="1">
        <v>0</v>
      </c>
    </row>
    <row r="19320" spans="1:53" x14ac:dyDescent="0.25">
      <c r="A19320" t="s">
        <v>52783</v>
      </c>
      <c r="B19320" t="s">
        <v>37423</v>
      </c>
      <c r="C19320" t="s">
        <v>18218</v>
      </c>
      <c r="D19320" t="s">
        <v>52740</v>
      </c>
      <c r="E19320" t="s">
        <v>0</v>
      </c>
      <c r="F19320" t="s">
        <v>2634</v>
      </c>
      <c r="G19320" t="s">
        <v>37424</v>
      </c>
      <c r="H19320" s="1">
        <v>350</v>
      </c>
      <c r="I19320" s="1">
        <v>87.5</v>
      </c>
      <c r="J19320" s="1">
        <f t="shared" si="604"/>
        <v>0</v>
      </c>
      <c r="K19320" s="1">
        <f t="shared" si="605"/>
        <v>273</v>
      </c>
      <c r="M19320" s="3">
        <v>214.9</v>
      </c>
      <c r="O19320" s="3">
        <v>230.3</v>
      </c>
      <c r="Q19320" s="3">
        <v>273</v>
      </c>
      <c r="S19320" s="1">
        <v>273</v>
      </c>
      <c r="U19320" s="1">
        <v>102.24</v>
      </c>
      <c r="W19320" s="1">
        <v>102.24</v>
      </c>
      <c r="Y19320" s="3">
        <v>268.45</v>
      </c>
      <c r="AA19320" s="1">
        <v>268.45</v>
      </c>
      <c r="AC19320" s="1">
        <v>0</v>
      </c>
      <c r="AE19320" s="3">
        <v>118.47500000000001</v>
      </c>
      <c r="AF19320" s="3"/>
      <c r="AG19320" s="3">
        <v>141.05000000000001</v>
      </c>
      <c r="AH19320"/>
      <c r="AI19320" s="1">
        <v>0</v>
      </c>
      <c r="AK19320" s="1">
        <v>0</v>
      </c>
      <c r="AM19320" s="1">
        <v>0</v>
      </c>
      <c r="AO19320" s="1">
        <v>0</v>
      </c>
      <c r="AQ19320" s="1">
        <v>0</v>
      </c>
      <c r="AS19320" s="1">
        <v>0</v>
      </c>
      <c r="AU19320" s="1">
        <v>0</v>
      </c>
      <c r="AW19320" s="3">
        <v>0</v>
      </c>
      <c r="AY19320" s="1">
        <v>0</v>
      </c>
      <c r="BA19320" s="1">
        <v>0</v>
      </c>
    </row>
    <row r="19321" spans="1:53" x14ac:dyDescent="0.25">
      <c r="A19321" t="s">
        <v>52783</v>
      </c>
      <c r="B19321" t="s">
        <v>37555</v>
      </c>
      <c r="C19321" t="s">
        <v>18218</v>
      </c>
      <c r="D19321" t="s">
        <v>52740</v>
      </c>
      <c r="E19321" t="s">
        <v>0</v>
      </c>
      <c r="F19321" t="s">
        <v>2634</v>
      </c>
      <c r="G19321" t="s">
        <v>37556</v>
      </c>
      <c r="H19321" s="1">
        <v>350</v>
      </c>
      <c r="I19321" s="1">
        <v>87.5</v>
      </c>
      <c r="J19321" s="1">
        <f t="shared" si="604"/>
        <v>0</v>
      </c>
      <c r="K19321" s="1">
        <f t="shared" si="605"/>
        <v>273</v>
      </c>
      <c r="M19321" s="3">
        <v>214.9</v>
      </c>
      <c r="O19321" s="3">
        <v>230.3</v>
      </c>
      <c r="Q19321" s="3">
        <v>273</v>
      </c>
      <c r="S19321" s="1">
        <v>273</v>
      </c>
      <c r="U19321" s="1">
        <v>102.24</v>
      </c>
      <c r="W19321" s="1">
        <v>102.24</v>
      </c>
      <c r="Y19321" s="3">
        <v>268.45</v>
      </c>
      <c r="AA19321" s="1">
        <v>268.45</v>
      </c>
      <c r="AC19321" s="1">
        <v>0</v>
      </c>
      <c r="AE19321" s="3">
        <v>118.47500000000001</v>
      </c>
      <c r="AF19321" s="3"/>
      <c r="AG19321" s="3">
        <v>141.05000000000001</v>
      </c>
      <c r="AH19321"/>
      <c r="AI19321" s="1">
        <v>0</v>
      </c>
      <c r="AK19321" s="1">
        <v>0</v>
      </c>
      <c r="AM19321" s="1">
        <v>0</v>
      </c>
      <c r="AO19321" s="1">
        <v>0</v>
      </c>
      <c r="AQ19321" s="1">
        <v>0</v>
      </c>
      <c r="AS19321" s="1">
        <v>0</v>
      </c>
      <c r="AU19321" s="1">
        <v>0</v>
      </c>
      <c r="AW19321" s="3">
        <v>0</v>
      </c>
      <c r="AY19321" s="1">
        <v>0</v>
      </c>
      <c r="BA19321" s="1">
        <v>0</v>
      </c>
    </row>
    <row r="19322" spans="1:53" x14ac:dyDescent="0.25">
      <c r="A19322" t="s">
        <v>52783</v>
      </c>
      <c r="B19322" t="s">
        <v>37557</v>
      </c>
      <c r="C19322" t="s">
        <v>18218</v>
      </c>
      <c r="D19322" t="s">
        <v>52740</v>
      </c>
      <c r="E19322" t="s">
        <v>0</v>
      </c>
      <c r="F19322" t="s">
        <v>2634</v>
      </c>
      <c r="G19322" t="s">
        <v>37558</v>
      </c>
      <c r="H19322" s="1">
        <v>350</v>
      </c>
      <c r="I19322" s="1">
        <v>87.5</v>
      </c>
      <c r="J19322" s="1">
        <f t="shared" si="604"/>
        <v>0</v>
      </c>
      <c r="K19322" s="1">
        <f t="shared" si="605"/>
        <v>273</v>
      </c>
      <c r="M19322" s="3">
        <v>214.9</v>
      </c>
      <c r="O19322" s="3">
        <v>230.3</v>
      </c>
      <c r="Q19322" s="3">
        <v>273</v>
      </c>
      <c r="S19322" s="1">
        <v>273</v>
      </c>
      <c r="U19322" s="1">
        <v>102.24</v>
      </c>
      <c r="W19322" s="1">
        <v>102.24</v>
      </c>
      <c r="Y19322" s="3">
        <v>268.45</v>
      </c>
      <c r="AA19322" s="1">
        <v>268.45</v>
      </c>
      <c r="AC19322" s="1">
        <v>0</v>
      </c>
      <c r="AE19322" s="3">
        <v>118.47500000000001</v>
      </c>
      <c r="AF19322" s="3"/>
      <c r="AG19322" s="3">
        <v>141.05000000000001</v>
      </c>
      <c r="AH19322"/>
      <c r="AI19322" s="1">
        <v>0</v>
      </c>
      <c r="AK19322" s="1">
        <v>0</v>
      </c>
      <c r="AM19322" s="1">
        <v>0</v>
      </c>
      <c r="AO19322" s="1">
        <v>0</v>
      </c>
      <c r="AQ19322" s="1">
        <v>0</v>
      </c>
      <c r="AS19322" s="1">
        <v>0</v>
      </c>
      <c r="AU19322" s="1">
        <v>0</v>
      </c>
      <c r="AW19322" s="3">
        <v>0</v>
      </c>
      <c r="AY19322" s="1">
        <v>0</v>
      </c>
      <c r="BA19322" s="1">
        <v>0</v>
      </c>
    </row>
    <row r="19323" spans="1:53" x14ac:dyDescent="0.25">
      <c r="A19323" t="s">
        <v>52783</v>
      </c>
      <c r="B19323" t="s">
        <v>37559</v>
      </c>
      <c r="C19323" t="s">
        <v>18218</v>
      </c>
      <c r="D19323" t="s">
        <v>52740</v>
      </c>
      <c r="E19323" t="s">
        <v>0</v>
      </c>
      <c r="F19323" t="s">
        <v>2634</v>
      </c>
      <c r="G19323" t="s">
        <v>37560</v>
      </c>
      <c r="H19323" s="1">
        <v>354.25</v>
      </c>
      <c r="I19323" s="1">
        <v>88.5625</v>
      </c>
      <c r="J19323" s="1">
        <f t="shared" si="604"/>
        <v>0</v>
      </c>
      <c r="K19323" s="1">
        <f t="shared" si="605"/>
        <v>276.315</v>
      </c>
      <c r="M19323" s="3">
        <v>217.5095</v>
      </c>
      <c r="O19323" s="3">
        <v>233.09650000000002</v>
      </c>
      <c r="Q19323" s="3">
        <v>276.315</v>
      </c>
      <c r="S19323" s="1">
        <v>276.315</v>
      </c>
      <c r="U19323" s="1">
        <v>103.48</v>
      </c>
      <c r="W19323" s="1">
        <v>103.48</v>
      </c>
      <c r="Y19323" s="3">
        <v>271.70974999999999</v>
      </c>
      <c r="AA19323" s="1">
        <v>271.70974999999999</v>
      </c>
      <c r="AC19323" s="1">
        <v>0</v>
      </c>
      <c r="AE19323" s="3">
        <v>119.91362500000001</v>
      </c>
      <c r="AF19323" s="3"/>
      <c r="AG19323" s="3">
        <v>142.76275000000001</v>
      </c>
      <c r="AH19323"/>
      <c r="AI19323" s="1">
        <v>0</v>
      </c>
      <c r="AK19323" s="1">
        <v>0</v>
      </c>
      <c r="AM19323" s="1">
        <v>0</v>
      </c>
      <c r="AO19323" s="1">
        <v>0</v>
      </c>
      <c r="AQ19323" s="1">
        <v>0</v>
      </c>
      <c r="AS19323" s="1">
        <v>0</v>
      </c>
      <c r="AU19323" s="1">
        <v>0</v>
      </c>
      <c r="AW19323" s="3">
        <v>0</v>
      </c>
      <c r="AY19323" s="1">
        <v>0</v>
      </c>
      <c r="BA19323" s="1">
        <v>0</v>
      </c>
    </row>
    <row r="19324" spans="1:53" x14ac:dyDescent="0.25">
      <c r="A19324" t="s">
        <v>52783</v>
      </c>
      <c r="B19324" t="s">
        <v>37387</v>
      </c>
      <c r="C19324" t="s">
        <v>18218</v>
      </c>
      <c r="D19324" t="s">
        <v>52740</v>
      </c>
      <c r="E19324" t="s">
        <v>0</v>
      </c>
      <c r="F19324" t="s">
        <v>2634</v>
      </c>
      <c r="G19324" t="s">
        <v>37388</v>
      </c>
      <c r="H19324" s="1">
        <v>339</v>
      </c>
      <c r="I19324" s="1">
        <v>84.75</v>
      </c>
      <c r="J19324" s="1">
        <f t="shared" si="604"/>
        <v>0</v>
      </c>
      <c r="K19324" s="1">
        <f t="shared" si="605"/>
        <v>264.42</v>
      </c>
      <c r="M19324" s="3">
        <v>208.14599999999999</v>
      </c>
      <c r="O19324" s="3">
        <v>223.06200000000001</v>
      </c>
      <c r="Q19324" s="3">
        <v>264.42</v>
      </c>
      <c r="S19324" s="1">
        <v>264.42</v>
      </c>
      <c r="U19324" s="1">
        <v>99.02</v>
      </c>
      <c r="W19324" s="1">
        <v>99.02</v>
      </c>
      <c r="Y19324" s="3">
        <v>260.01299999999998</v>
      </c>
      <c r="AA19324" s="1">
        <v>260.01299999999998</v>
      </c>
      <c r="AC19324" s="1">
        <v>0</v>
      </c>
      <c r="AE19324" s="3">
        <v>114.75150000000001</v>
      </c>
      <c r="AF19324" s="3"/>
      <c r="AG19324" s="3">
        <v>136.61700000000002</v>
      </c>
      <c r="AH19324"/>
      <c r="AI19324" s="1">
        <v>0</v>
      </c>
      <c r="AK19324" s="1">
        <v>0</v>
      </c>
      <c r="AM19324" s="1">
        <v>0</v>
      </c>
      <c r="AO19324" s="1">
        <v>0</v>
      </c>
      <c r="AQ19324" s="1">
        <v>0</v>
      </c>
      <c r="AS19324" s="1">
        <v>0</v>
      </c>
      <c r="AU19324" s="1">
        <v>0</v>
      </c>
      <c r="AW19324" s="3">
        <v>0</v>
      </c>
      <c r="AY19324" s="1">
        <v>0</v>
      </c>
      <c r="BA19324" s="1">
        <v>0</v>
      </c>
    </row>
    <row r="19325" spans="1:53" x14ac:dyDescent="0.25">
      <c r="A19325" t="s">
        <v>52783</v>
      </c>
      <c r="B19325" t="s">
        <v>37389</v>
      </c>
      <c r="C19325" t="s">
        <v>18218</v>
      </c>
      <c r="D19325" t="s">
        <v>52740</v>
      </c>
      <c r="E19325" t="s">
        <v>0</v>
      </c>
      <c r="F19325" t="s">
        <v>2634</v>
      </c>
      <c r="G19325" t="s">
        <v>37390</v>
      </c>
      <c r="H19325" s="1">
        <v>339</v>
      </c>
      <c r="I19325" s="1">
        <v>84.75</v>
      </c>
      <c r="J19325" s="1">
        <f t="shared" ref="J19325:J19388" si="606">MIN(M19325,O19325,Q19325,S19325,U19325,W19325,Y19325,AA19325,AC19325,AE19325,AI19325,AK19325,AM19325,AO19325,AQ19325,AS19325,AU19325,AW19325,AY19325,BA19325,AG19325)</f>
        <v>0</v>
      </c>
      <c r="K19325" s="1">
        <f t="shared" ref="K19325:K19388" si="607">MAX(M19325,O19325,Q19325,S19325,U19325,W19325,Y19325,AA19325,AC19325,AE19325,AI19325,AK19325,AM19325,AO19325,AS19325,AU19325,AW19325,AY19325,BA19325,AG19325)</f>
        <v>264.42</v>
      </c>
      <c r="M19325" s="3">
        <v>208.14599999999999</v>
      </c>
      <c r="O19325" s="3">
        <v>223.06200000000001</v>
      </c>
      <c r="Q19325" s="3">
        <v>264.42</v>
      </c>
      <c r="S19325" s="1">
        <v>264.42</v>
      </c>
      <c r="U19325" s="1">
        <v>99.02</v>
      </c>
      <c r="W19325" s="1">
        <v>99.02</v>
      </c>
      <c r="Y19325" s="3">
        <v>260.01299999999998</v>
      </c>
      <c r="AA19325" s="1">
        <v>260.01299999999998</v>
      </c>
      <c r="AC19325" s="1">
        <v>0</v>
      </c>
      <c r="AE19325" s="3">
        <v>114.75150000000001</v>
      </c>
      <c r="AF19325" s="3"/>
      <c r="AG19325" s="3">
        <v>136.61700000000002</v>
      </c>
      <c r="AH19325"/>
      <c r="AI19325" s="1">
        <v>0</v>
      </c>
      <c r="AK19325" s="1">
        <v>0</v>
      </c>
      <c r="AM19325" s="1">
        <v>0</v>
      </c>
      <c r="AO19325" s="1">
        <v>0</v>
      </c>
      <c r="AQ19325" s="1">
        <v>0</v>
      </c>
      <c r="AS19325" s="1">
        <v>0</v>
      </c>
      <c r="AU19325" s="1">
        <v>0</v>
      </c>
      <c r="AW19325" s="3">
        <v>0</v>
      </c>
      <c r="AY19325" s="1">
        <v>0</v>
      </c>
      <c r="BA19325" s="1">
        <v>0</v>
      </c>
    </row>
    <row r="19326" spans="1:53" x14ac:dyDescent="0.25">
      <c r="A19326" t="s">
        <v>52783</v>
      </c>
      <c r="B19326" t="s">
        <v>37561</v>
      </c>
      <c r="C19326" t="s">
        <v>18218</v>
      </c>
      <c r="D19326" t="s">
        <v>52740</v>
      </c>
      <c r="E19326" t="s">
        <v>0</v>
      </c>
      <c r="F19326" t="s">
        <v>2634</v>
      </c>
      <c r="G19326" t="s">
        <v>37562</v>
      </c>
      <c r="H19326" s="1">
        <v>339</v>
      </c>
      <c r="I19326" s="1">
        <v>84.75</v>
      </c>
      <c r="J19326" s="1">
        <f t="shared" si="606"/>
        <v>0</v>
      </c>
      <c r="K19326" s="1">
        <f t="shared" si="607"/>
        <v>264.42</v>
      </c>
      <c r="M19326" s="3">
        <v>208.14599999999999</v>
      </c>
      <c r="O19326" s="3">
        <v>223.06200000000001</v>
      </c>
      <c r="Q19326" s="3">
        <v>264.42</v>
      </c>
      <c r="S19326" s="1">
        <v>264.42</v>
      </c>
      <c r="U19326" s="1">
        <v>99.02</v>
      </c>
      <c r="W19326" s="1">
        <v>99.02</v>
      </c>
      <c r="Y19326" s="3">
        <v>260.01299999999998</v>
      </c>
      <c r="AA19326" s="1">
        <v>260.01299999999998</v>
      </c>
      <c r="AC19326" s="1">
        <v>0</v>
      </c>
      <c r="AE19326" s="3">
        <v>114.75150000000001</v>
      </c>
      <c r="AF19326" s="3"/>
      <c r="AG19326" s="3">
        <v>136.61700000000002</v>
      </c>
      <c r="AH19326"/>
      <c r="AI19326" s="1">
        <v>0</v>
      </c>
      <c r="AK19326" s="1">
        <v>0</v>
      </c>
      <c r="AM19326" s="1">
        <v>0</v>
      </c>
      <c r="AO19326" s="1">
        <v>0</v>
      </c>
      <c r="AQ19326" s="1">
        <v>0</v>
      </c>
      <c r="AS19326" s="1">
        <v>0</v>
      </c>
      <c r="AU19326" s="1">
        <v>0</v>
      </c>
      <c r="AW19326" s="3">
        <v>0</v>
      </c>
      <c r="AY19326" s="1">
        <v>0</v>
      </c>
      <c r="BA19326" s="1">
        <v>0</v>
      </c>
    </row>
    <row r="19327" spans="1:53" x14ac:dyDescent="0.25">
      <c r="A19327" t="s">
        <v>52783</v>
      </c>
      <c r="B19327" t="s">
        <v>37517</v>
      </c>
      <c r="C19327" t="s">
        <v>18218</v>
      </c>
      <c r="D19327" t="s">
        <v>52740</v>
      </c>
      <c r="E19327" t="s">
        <v>0</v>
      </c>
      <c r="F19327" t="s">
        <v>2634</v>
      </c>
      <c r="G19327" t="s">
        <v>37518</v>
      </c>
      <c r="H19327" s="1">
        <v>339</v>
      </c>
      <c r="I19327" s="1">
        <v>84.75</v>
      </c>
      <c r="J19327" s="1">
        <f t="shared" si="606"/>
        <v>0</v>
      </c>
      <c r="K19327" s="1">
        <f t="shared" si="607"/>
        <v>264.42</v>
      </c>
      <c r="M19327" s="3">
        <v>208.14599999999999</v>
      </c>
      <c r="O19327" s="3">
        <v>223.06200000000001</v>
      </c>
      <c r="Q19327" s="3">
        <v>264.42</v>
      </c>
      <c r="S19327" s="1">
        <v>264.42</v>
      </c>
      <c r="U19327" s="1">
        <v>99.02</v>
      </c>
      <c r="W19327" s="1">
        <v>99.02</v>
      </c>
      <c r="Y19327" s="3">
        <v>260.01299999999998</v>
      </c>
      <c r="AA19327" s="1">
        <v>260.01299999999998</v>
      </c>
      <c r="AC19327" s="1">
        <v>0</v>
      </c>
      <c r="AE19327" s="3">
        <v>114.75150000000001</v>
      </c>
      <c r="AF19327" s="3"/>
      <c r="AG19327" s="3">
        <v>136.61700000000002</v>
      </c>
      <c r="AH19327"/>
      <c r="AI19327" s="1">
        <v>0</v>
      </c>
      <c r="AK19327" s="1">
        <v>0</v>
      </c>
      <c r="AM19327" s="1">
        <v>0</v>
      </c>
      <c r="AO19327" s="1">
        <v>0</v>
      </c>
      <c r="AQ19327" s="1">
        <v>0</v>
      </c>
      <c r="AS19327" s="1">
        <v>0</v>
      </c>
      <c r="AU19327" s="1">
        <v>0</v>
      </c>
      <c r="AW19327" s="3">
        <v>0</v>
      </c>
      <c r="AY19327" s="1">
        <v>0</v>
      </c>
      <c r="BA19327" s="1">
        <v>0</v>
      </c>
    </row>
    <row r="19328" spans="1:53" x14ac:dyDescent="0.25">
      <c r="A19328" t="s">
        <v>52783</v>
      </c>
      <c r="B19328" t="s">
        <v>37391</v>
      </c>
      <c r="C19328" t="s">
        <v>18218</v>
      </c>
      <c r="D19328" t="s">
        <v>52740</v>
      </c>
      <c r="E19328" t="s">
        <v>0</v>
      </c>
      <c r="F19328" t="s">
        <v>2634</v>
      </c>
      <c r="G19328" t="s">
        <v>37392</v>
      </c>
      <c r="H19328" s="1">
        <v>354.25</v>
      </c>
      <c r="I19328" s="1">
        <v>88.5625</v>
      </c>
      <c r="J19328" s="1">
        <f t="shared" si="606"/>
        <v>0</v>
      </c>
      <c r="K19328" s="1">
        <f t="shared" si="607"/>
        <v>276.315</v>
      </c>
      <c r="M19328" s="3">
        <v>217.5095</v>
      </c>
      <c r="O19328" s="3">
        <v>233.09650000000002</v>
      </c>
      <c r="Q19328" s="3">
        <v>276.315</v>
      </c>
      <c r="S19328" s="1">
        <v>276.315</v>
      </c>
      <c r="U19328" s="1">
        <v>103.48</v>
      </c>
      <c r="W19328" s="1">
        <v>103.48</v>
      </c>
      <c r="Y19328" s="3">
        <v>271.70974999999999</v>
      </c>
      <c r="AA19328" s="1">
        <v>271.70974999999999</v>
      </c>
      <c r="AC19328" s="1">
        <v>0</v>
      </c>
      <c r="AE19328" s="3">
        <v>119.91362500000001</v>
      </c>
      <c r="AF19328" s="3"/>
      <c r="AG19328" s="3">
        <v>142.76275000000001</v>
      </c>
      <c r="AH19328"/>
      <c r="AI19328" s="1">
        <v>0</v>
      </c>
      <c r="AK19328" s="1">
        <v>0</v>
      </c>
      <c r="AM19328" s="1">
        <v>0</v>
      </c>
      <c r="AO19328" s="1">
        <v>0</v>
      </c>
      <c r="AQ19328" s="1">
        <v>0</v>
      </c>
      <c r="AS19328" s="1">
        <v>0</v>
      </c>
      <c r="AU19328" s="1">
        <v>0</v>
      </c>
      <c r="AW19328" s="3">
        <v>0</v>
      </c>
      <c r="AY19328" s="1">
        <v>0</v>
      </c>
      <c r="BA19328" s="1">
        <v>0</v>
      </c>
    </row>
    <row r="19329" spans="1:53" x14ac:dyDescent="0.25">
      <c r="A19329" t="s">
        <v>52783</v>
      </c>
      <c r="B19329" t="s">
        <v>37457</v>
      </c>
      <c r="C19329" t="s">
        <v>18218</v>
      </c>
      <c r="D19329" t="s">
        <v>52740</v>
      </c>
      <c r="E19329" t="s">
        <v>0</v>
      </c>
      <c r="F19329" t="s">
        <v>2634</v>
      </c>
      <c r="G19329" t="s">
        <v>37458</v>
      </c>
      <c r="H19329" s="1">
        <v>354.25</v>
      </c>
      <c r="I19329" s="1">
        <v>88.5625</v>
      </c>
      <c r="J19329" s="1">
        <f t="shared" si="606"/>
        <v>0</v>
      </c>
      <c r="K19329" s="1">
        <f t="shared" si="607"/>
        <v>276.315</v>
      </c>
      <c r="M19329" s="3">
        <v>217.5095</v>
      </c>
      <c r="O19329" s="3">
        <v>233.09650000000002</v>
      </c>
      <c r="Q19329" s="3">
        <v>276.315</v>
      </c>
      <c r="S19329" s="1">
        <v>276.315</v>
      </c>
      <c r="U19329" s="1">
        <v>103.48</v>
      </c>
      <c r="W19329" s="1">
        <v>103.48</v>
      </c>
      <c r="Y19329" s="3">
        <v>271.70974999999999</v>
      </c>
      <c r="AA19329" s="1">
        <v>271.70974999999999</v>
      </c>
      <c r="AC19329" s="1">
        <v>0</v>
      </c>
      <c r="AE19329" s="3">
        <v>119.91362500000001</v>
      </c>
      <c r="AF19329" s="3"/>
      <c r="AG19329" s="3">
        <v>142.76275000000001</v>
      </c>
      <c r="AH19329"/>
      <c r="AI19329" s="1">
        <v>0</v>
      </c>
      <c r="AK19329" s="1">
        <v>0</v>
      </c>
      <c r="AM19329" s="1">
        <v>0</v>
      </c>
      <c r="AO19329" s="1">
        <v>0</v>
      </c>
      <c r="AQ19329" s="1">
        <v>0</v>
      </c>
      <c r="AS19329" s="1">
        <v>0</v>
      </c>
      <c r="AU19329" s="1">
        <v>0</v>
      </c>
      <c r="AW19329" s="3">
        <v>0</v>
      </c>
      <c r="AY19329" s="1">
        <v>0</v>
      </c>
      <c r="BA19329" s="1">
        <v>0</v>
      </c>
    </row>
    <row r="19330" spans="1:53" x14ac:dyDescent="0.25">
      <c r="A19330" t="s">
        <v>52783</v>
      </c>
      <c r="B19330" t="s">
        <v>37569</v>
      </c>
      <c r="C19330" t="s">
        <v>18218</v>
      </c>
      <c r="D19330" t="s">
        <v>52740</v>
      </c>
      <c r="E19330" t="s">
        <v>0</v>
      </c>
      <c r="F19330" t="s">
        <v>2634</v>
      </c>
      <c r="G19330" t="s">
        <v>37570</v>
      </c>
      <c r="H19330" s="1">
        <v>339</v>
      </c>
      <c r="I19330" s="1">
        <v>84.75</v>
      </c>
      <c r="J19330" s="1">
        <f t="shared" si="606"/>
        <v>0</v>
      </c>
      <c r="K19330" s="1">
        <f t="shared" si="607"/>
        <v>264.42</v>
      </c>
      <c r="M19330" s="3">
        <v>208.14599999999999</v>
      </c>
      <c r="O19330" s="3">
        <v>223.06200000000001</v>
      </c>
      <c r="Q19330" s="3">
        <v>264.42</v>
      </c>
      <c r="S19330" s="1">
        <v>264.42</v>
      </c>
      <c r="U19330" s="1">
        <v>99.02</v>
      </c>
      <c r="W19330" s="1">
        <v>99.02</v>
      </c>
      <c r="Y19330" s="3">
        <v>260.01299999999998</v>
      </c>
      <c r="AA19330" s="1">
        <v>260.01299999999998</v>
      </c>
      <c r="AC19330" s="1">
        <v>0</v>
      </c>
      <c r="AE19330" s="3">
        <v>114.75150000000001</v>
      </c>
      <c r="AF19330" s="3"/>
      <c r="AG19330" s="3">
        <v>136.61700000000002</v>
      </c>
      <c r="AH19330"/>
      <c r="AI19330" s="1">
        <v>0</v>
      </c>
      <c r="AK19330" s="1">
        <v>0</v>
      </c>
      <c r="AM19330" s="1">
        <v>0</v>
      </c>
      <c r="AO19330" s="1">
        <v>0</v>
      </c>
      <c r="AQ19330" s="1">
        <v>0</v>
      </c>
      <c r="AS19330" s="1">
        <v>0</v>
      </c>
      <c r="AU19330" s="1">
        <v>0</v>
      </c>
      <c r="AW19330" s="3">
        <v>0</v>
      </c>
      <c r="AY19330" s="1">
        <v>0</v>
      </c>
      <c r="BA19330" s="1">
        <v>0</v>
      </c>
    </row>
    <row r="19331" spans="1:53" x14ac:dyDescent="0.25">
      <c r="A19331" t="s">
        <v>52783</v>
      </c>
      <c r="B19331" t="s">
        <v>37405</v>
      </c>
      <c r="C19331" t="s">
        <v>18218</v>
      </c>
      <c r="D19331" t="s">
        <v>52740</v>
      </c>
      <c r="E19331" t="s">
        <v>0</v>
      </c>
      <c r="F19331" t="s">
        <v>2634</v>
      </c>
      <c r="G19331" t="s">
        <v>37406</v>
      </c>
      <c r="H19331" s="1">
        <v>339</v>
      </c>
      <c r="I19331" s="1">
        <v>84.75</v>
      </c>
      <c r="J19331" s="1">
        <f t="shared" si="606"/>
        <v>0</v>
      </c>
      <c r="K19331" s="1">
        <f t="shared" si="607"/>
        <v>264.42</v>
      </c>
      <c r="M19331" s="3">
        <v>208.14599999999999</v>
      </c>
      <c r="O19331" s="3">
        <v>223.06200000000001</v>
      </c>
      <c r="Q19331" s="3">
        <v>264.42</v>
      </c>
      <c r="S19331" s="1">
        <v>264.42</v>
      </c>
      <c r="U19331" s="1">
        <v>99.02</v>
      </c>
      <c r="W19331" s="1">
        <v>99.02</v>
      </c>
      <c r="Y19331" s="3">
        <v>260.01299999999998</v>
      </c>
      <c r="AA19331" s="1">
        <v>260.01299999999998</v>
      </c>
      <c r="AC19331" s="1">
        <v>0</v>
      </c>
      <c r="AE19331" s="3">
        <v>114.75150000000001</v>
      </c>
      <c r="AF19331" s="3"/>
      <c r="AG19331" s="3">
        <v>136.61700000000002</v>
      </c>
      <c r="AH19331"/>
      <c r="AI19331" s="1">
        <v>0</v>
      </c>
      <c r="AK19331" s="1">
        <v>0</v>
      </c>
      <c r="AM19331" s="1">
        <v>0</v>
      </c>
      <c r="AO19331" s="1">
        <v>0</v>
      </c>
      <c r="AQ19331" s="1">
        <v>0</v>
      </c>
      <c r="AS19331" s="1">
        <v>0</v>
      </c>
      <c r="AU19331" s="1">
        <v>0</v>
      </c>
      <c r="AW19331" s="3">
        <v>0</v>
      </c>
      <c r="AY19331" s="1">
        <v>0</v>
      </c>
      <c r="BA19331" s="1">
        <v>0</v>
      </c>
    </row>
    <row r="19332" spans="1:53" x14ac:dyDescent="0.25">
      <c r="A19332" t="s">
        <v>52783</v>
      </c>
      <c r="B19332" t="s">
        <v>37367</v>
      </c>
      <c r="C19332" t="s">
        <v>18218</v>
      </c>
      <c r="D19332" t="s">
        <v>52740</v>
      </c>
      <c r="E19332" t="s">
        <v>0</v>
      </c>
      <c r="F19332" t="s">
        <v>2634</v>
      </c>
      <c r="G19332" t="s">
        <v>37368</v>
      </c>
      <c r="H19332" s="1">
        <v>339</v>
      </c>
      <c r="I19332" s="1">
        <v>84.75</v>
      </c>
      <c r="J19332" s="1">
        <f t="shared" si="606"/>
        <v>0</v>
      </c>
      <c r="K19332" s="1">
        <f t="shared" si="607"/>
        <v>264.42</v>
      </c>
      <c r="M19332" s="3">
        <v>208.14599999999999</v>
      </c>
      <c r="O19332" s="3">
        <v>223.06200000000001</v>
      </c>
      <c r="Q19332" s="3">
        <v>264.42</v>
      </c>
      <c r="S19332" s="1">
        <v>264.42</v>
      </c>
      <c r="U19332" s="1">
        <v>99.02</v>
      </c>
      <c r="W19332" s="1">
        <v>99.02</v>
      </c>
      <c r="Y19332" s="3">
        <v>260.01299999999998</v>
      </c>
      <c r="AA19332" s="1">
        <v>260.01299999999998</v>
      </c>
      <c r="AC19332" s="1">
        <v>0</v>
      </c>
      <c r="AE19332" s="3">
        <v>114.75150000000001</v>
      </c>
      <c r="AF19332" s="3"/>
      <c r="AG19332" s="3">
        <v>136.61700000000002</v>
      </c>
      <c r="AH19332"/>
      <c r="AI19332" s="1">
        <v>0</v>
      </c>
      <c r="AK19332" s="1">
        <v>0</v>
      </c>
      <c r="AM19332" s="1">
        <v>0</v>
      </c>
      <c r="AO19332" s="1">
        <v>0</v>
      </c>
      <c r="AQ19332" s="1">
        <v>0</v>
      </c>
      <c r="AS19332" s="1">
        <v>0</v>
      </c>
      <c r="AU19332" s="1">
        <v>0</v>
      </c>
      <c r="AW19332" s="3">
        <v>0</v>
      </c>
      <c r="AY19332" s="1">
        <v>0</v>
      </c>
      <c r="BA19332" s="1">
        <v>0</v>
      </c>
    </row>
    <row r="19333" spans="1:53" x14ac:dyDescent="0.25">
      <c r="A19333" t="s">
        <v>52783</v>
      </c>
      <c r="B19333" t="s">
        <v>37619</v>
      </c>
      <c r="C19333" t="s">
        <v>18218</v>
      </c>
      <c r="D19333" t="s">
        <v>52740</v>
      </c>
      <c r="E19333" t="s">
        <v>0</v>
      </c>
      <c r="F19333" t="s">
        <v>2634</v>
      </c>
      <c r="G19333" t="s">
        <v>37620</v>
      </c>
      <c r="H19333" s="1">
        <v>339</v>
      </c>
      <c r="I19333" s="1">
        <v>84.75</v>
      </c>
      <c r="J19333" s="1">
        <f t="shared" si="606"/>
        <v>0</v>
      </c>
      <c r="K19333" s="1">
        <f t="shared" si="607"/>
        <v>264.42</v>
      </c>
      <c r="M19333" s="3">
        <v>208.14599999999999</v>
      </c>
      <c r="O19333" s="3">
        <v>223.06200000000001</v>
      </c>
      <c r="Q19333" s="3">
        <v>264.42</v>
      </c>
      <c r="S19333" s="1">
        <v>264.42</v>
      </c>
      <c r="U19333" s="1">
        <v>99.02</v>
      </c>
      <c r="W19333" s="1">
        <v>99.02</v>
      </c>
      <c r="Y19333" s="3">
        <v>260.01299999999998</v>
      </c>
      <c r="AA19333" s="1">
        <v>260.01299999999998</v>
      </c>
      <c r="AC19333" s="1">
        <v>0</v>
      </c>
      <c r="AE19333" s="3">
        <v>114.75150000000001</v>
      </c>
      <c r="AF19333" s="3"/>
      <c r="AG19333" s="3">
        <v>136.61700000000002</v>
      </c>
      <c r="AH19333"/>
      <c r="AI19333" s="1">
        <v>0</v>
      </c>
      <c r="AK19333" s="1">
        <v>0</v>
      </c>
      <c r="AM19333" s="1">
        <v>0</v>
      </c>
      <c r="AO19333" s="1">
        <v>0</v>
      </c>
      <c r="AQ19333" s="1">
        <v>0</v>
      </c>
      <c r="AS19333" s="1">
        <v>0</v>
      </c>
      <c r="AU19333" s="1">
        <v>0</v>
      </c>
      <c r="AW19333" s="3">
        <v>0</v>
      </c>
      <c r="AY19333" s="1">
        <v>0</v>
      </c>
      <c r="BA19333" s="1">
        <v>0</v>
      </c>
    </row>
    <row r="19334" spans="1:53" x14ac:dyDescent="0.25">
      <c r="A19334" t="s">
        <v>52783</v>
      </c>
      <c r="B19334" t="s">
        <v>37491</v>
      </c>
      <c r="C19334" t="s">
        <v>18218</v>
      </c>
      <c r="D19334" t="s">
        <v>52740</v>
      </c>
      <c r="E19334" t="s">
        <v>0</v>
      </c>
      <c r="F19334" t="s">
        <v>2634</v>
      </c>
      <c r="G19334" t="s">
        <v>37492</v>
      </c>
      <c r="H19334" s="1">
        <v>339</v>
      </c>
      <c r="I19334" s="1">
        <v>84.75</v>
      </c>
      <c r="J19334" s="1">
        <f t="shared" si="606"/>
        <v>0</v>
      </c>
      <c r="K19334" s="1">
        <f t="shared" si="607"/>
        <v>264.42</v>
      </c>
      <c r="M19334" s="3">
        <v>208.14599999999999</v>
      </c>
      <c r="O19334" s="3">
        <v>223.06200000000001</v>
      </c>
      <c r="Q19334" s="3">
        <v>264.42</v>
      </c>
      <c r="S19334" s="1">
        <v>264.42</v>
      </c>
      <c r="U19334" s="1">
        <v>99.02</v>
      </c>
      <c r="W19334" s="1">
        <v>99.02</v>
      </c>
      <c r="Y19334" s="3">
        <v>260.01299999999998</v>
      </c>
      <c r="AA19334" s="1">
        <v>260.01299999999998</v>
      </c>
      <c r="AC19334" s="1">
        <v>0</v>
      </c>
      <c r="AE19334" s="3">
        <v>114.75150000000001</v>
      </c>
      <c r="AF19334" s="3"/>
      <c r="AG19334" s="3">
        <v>136.61700000000002</v>
      </c>
      <c r="AH19334"/>
      <c r="AI19334" s="1">
        <v>0</v>
      </c>
      <c r="AK19334" s="1">
        <v>0</v>
      </c>
      <c r="AM19334" s="1">
        <v>0</v>
      </c>
      <c r="AO19334" s="1">
        <v>0</v>
      </c>
      <c r="AQ19334" s="1">
        <v>0</v>
      </c>
      <c r="AS19334" s="1">
        <v>0</v>
      </c>
      <c r="AU19334" s="1">
        <v>0</v>
      </c>
      <c r="AW19334" s="3">
        <v>0</v>
      </c>
      <c r="AY19334" s="1">
        <v>0</v>
      </c>
      <c r="BA19334" s="1">
        <v>0</v>
      </c>
    </row>
    <row r="19335" spans="1:53" x14ac:dyDescent="0.25">
      <c r="A19335" t="s">
        <v>52783</v>
      </c>
      <c r="B19335" t="s">
        <v>37461</v>
      </c>
      <c r="C19335" t="s">
        <v>18218</v>
      </c>
      <c r="D19335" t="s">
        <v>52740</v>
      </c>
      <c r="E19335" t="s">
        <v>0</v>
      </c>
      <c r="F19335" t="s">
        <v>2634</v>
      </c>
      <c r="G19335" t="s">
        <v>37462</v>
      </c>
      <c r="H19335" s="1">
        <v>339</v>
      </c>
      <c r="I19335" s="1">
        <v>84.75</v>
      </c>
      <c r="J19335" s="1">
        <f t="shared" si="606"/>
        <v>0</v>
      </c>
      <c r="K19335" s="1">
        <f t="shared" si="607"/>
        <v>264.42</v>
      </c>
      <c r="M19335" s="3">
        <v>208.14599999999999</v>
      </c>
      <c r="O19335" s="3">
        <v>223.06200000000001</v>
      </c>
      <c r="Q19335" s="3">
        <v>264.42</v>
      </c>
      <c r="S19335" s="1">
        <v>264.42</v>
      </c>
      <c r="U19335" s="1">
        <v>99.02</v>
      </c>
      <c r="W19335" s="1">
        <v>99.02</v>
      </c>
      <c r="Y19335" s="3">
        <v>260.01299999999998</v>
      </c>
      <c r="AA19335" s="1">
        <v>260.01299999999998</v>
      </c>
      <c r="AC19335" s="1">
        <v>0</v>
      </c>
      <c r="AE19335" s="3">
        <v>114.75150000000001</v>
      </c>
      <c r="AF19335" s="3"/>
      <c r="AG19335" s="3">
        <v>136.61700000000002</v>
      </c>
      <c r="AH19335"/>
      <c r="AI19335" s="1">
        <v>0</v>
      </c>
      <c r="AK19335" s="1">
        <v>0</v>
      </c>
      <c r="AM19335" s="1">
        <v>0</v>
      </c>
      <c r="AO19335" s="1">
        <v>0</v>
      </c>
      <c r="AQ19335" s="1">
        <v>0</v>
      </c>
      <c r="AS19335" s="1">
        <v>0</v>
      </c>
      <c r="AU19335" s="1">
        <v>0</v>
      </c>
      <c r="AW19335" s="3">
        <v>0</v>
      </c>
      <c r="AY19335" s="1">
        <v>0</v>
      </c>
      <c r="BA19335" s="1">
        <v>0</v>
      </c>
    </row>
    <row r="19336" spans="1:53" x14ac:dyDescent="0.25">
      <c r="A19336" t="s">
        <v>52783</v>
      </c>
      <c r="B19336" t="s">
        <v>37439</v>
      </c>
      <c r="C19336" t="s">
        <v>18218</v>
      </c>
      <c r="D19336" t="s">
        <v>52740</v>
      </c>
      <c r="E19336" t="s">
        <v>0</v>
      </c>
      <c r="F19336" t="s">
        <v>2634</v>
      </c>
      <c r="G19336" t="s">
        <v>37440</v>
      </c>
      <c r="H19336" s="1">
        <v>339</v>
      </c>
      <c r="I19336" s="1">
        <v>84.75</v>
      </c>
      <c r="J19336" s="1">
        <f t="shared" si="606"/>
        <v>0</v>
      </c>
      <c r="K19336" s="1">
        <f t="shared" si="607"/>
        <v>264.42</v>
      </c>
      <c r="M19336" s="3">
        <v>208.14599999999999</v>
      </c>
      <c r="O19336" s="3">
        <v>223.06200000000001</v>
      </c>
      <c r="Q19336" s="3">
        <v>264.42</v>
      </c>
      <c r="S19336" s="1">
        <v>264.42</v>
      </c>
      <c r="U19336" s="1">
        <v>99.02</v>
      </c>
      <c r="W19336" s="1">
        <v>99.02</v>
      </c>
      <c r="Y19336" s="3">
        <v>260.01299999999998</v>
      </c>
      <c r="AA19336" s="1">
        <v>260.01299999999998</v>
      </c>
      <c r="AC19336" s="1">
        <v>0</v>
      </c>
      <c r="AE19336" s="3">
        <v>114.75150000000001</v>
      </c>
      <c r="AF19336" s="3"/>
      <c r="AG19336" s="3">
        <v>136.61700000000002</v>
      </c>
      <c r="AH19336"/>
      <c r="AI19336" s="1">
        <v>0</v>
      </c>
      <c r="AK19336" s="1">
        <v>0</v>
      </c>
      <c r="AM19336" s="1">
        <v>0</v>
      </c>
      <c r="AO19336" s="1">
        <v>0</v>
      </c>
      <c r="AQ19336" s="1">
        <v>0</v>
      </c>
      <c r="AS19336" s="1">
        <v>0</v>
      </c>
      <c r="AU19336" s="1">
        <v>0</v>
      </c>
      <c r="AW19336" s="3">
        <v>0</v>
      </c>
      <c r="AY19336" s="1">
        <v>0</v>
      </c>
      <c r="BA19336" s="1">
        <v>0</v>
      </c>
    </row>
    <row r="19337" spans="1:53" x14ac:dyDescent="0.25">
      <c r="A19337" t="s">
        <v>52783</v>
      </c>
      <c r="B19337" t="s">
        <v>37441</v>
      </c>
      <c r="C19337" t="s">
        <v>18218</v>
      </c>
      <c r="D19337" t="s">
        <v>52740</v>
      </c>
      <c r="E19337" t="s">
        <v>0</v>
      </c>
      <c r="F19337" t="s">
        <v>2634</v>
      </c>
      <c r="G19337" t="s">
        <v>37442</v>
      </c>
      <c r="H19337" s="1">
        <v>339</v>
      </c>
      <c r="I19337" s="1">
        <v>84.75</v>
      </c>
      <c r="J19337" s="1">
        <f t="shared" si="606"/>
        <v>0</v>
      </c>
      <c r="K19337" s="1">
        <f t="shared" si="607"/>
        <v>264.42</v>
      </c>
      <c r="M19337" s="3">
        <v>208.14599999999999</v>
      </c>
      <c r="O19337" s="3">
        <v>223.06200000000001</v>
      </c>
      <c r="Q19337" s="3">
        <v>264.42</v>
      </c>
      <c r="S19337" s="1">
        <v>264.42</v>
      </c>
      <c r="U19337" s="1">
        <v>99.02</v>
      </c>
      <c r="W19337" s="1">
        <v>99.02</v>
      </c>
      <c r="Y19337" s="3">
        <v>260.01299999999998</v>
      </c>
      <c r="AA19337" s="1">
        <v>260.01299999999998</v>
      </c>
      <c r="AC19337" s="1">
        <v>0</v>
      </c>
      <c r="AE19337" s="3">
        <v>114.75150000000001</v>
      </c>
      <c r="AF19337" s="3"/>
      <c r="AG19337" s="3">
        <v>136.61700000000002</v>
      </c>
      <c r="AH19337"/>
      <c r="AI19337" s="1">
        <v>0</v>
      </c>
      <c r="AK19337" s="1">
        <v>0</v>
      </c>
      <c r="AM19337" s="1">
        <v>0</v>
      </c>
      <c r="AO19337" s="1">
        <v>0</v>
      </c>
      <c r="AQ19337" s="1">
        <v>0</v>
      </c>
      <c r="AS19337" s="1">
        <v>0</v>
      </c>
      <c r="AU19337" s="1">
        <v>0</v>
      </c>
      <c r="AW19337" s="3">
        <v>0</v>
      </c>
      <c r="AY19337" s="1">
        <v>0</v>
      </c>
      <c r="BA19337" s="1">
        <v>0</v>
      </c>
    </row>
    <row r="19338" spans="1:53" x14ac:dyDescent="0.25">
      <c r="A19338" t="s">
        <v>52783</v>
      </c>
      <c r="B19338" t="s">
        <v>37573</v>
      </c>
      <c r="C19338" t="s">
        <v>18218</v>
      </c>
      <c r="D19338" t="s">
        <v>52740</v>
      </c>
      <c r="E19338" t="s">
        <v>0</v>
      </c>
      <c r="F19338" t="s">
        <v>2634</v>
      </c>
      <c r="G19338" t="s">
        <v>37574</v>
      </c>
      <c r="H19338" s="1">
        <v>339</v>
      </c>
      <c r="I19338" s="1">
        <v>84.75</v>
      </c>
      <c r="J19338" s="1">
        <f t="shared" si="606"/>
        <v>0</v>
      </c>
      <c r="K19338" s="1">
        <f t="shared" si="607"/>
        <v>264.42</v>
      </c>
      <c r="M19338" s="3">
        <v>208.14599999999999</v>
      </c>
      <c r="O19338" s="3">
        <v>223.06200000000001</v>
      </c>
      <c r="Q19338" s="3">
        <v>264.42</v>
      </c>
      <c r="S19338" s="1">
        <v>264.42</v>
      </c>
      <c r="U19338" s="1">
        <v>99.02</v>
      </c>
      <c r="W19338" s="1">
        <v>99.02</v>
      </c>
      <c r="Y19338" s="3">
        <v>260.01299999999998</v>
      </c>
      <c r="AA19338" s="1">
        <v>260.01299999999998</v>
      </c>
      <c r="AC19338" s="1">
        <v>0</v>
      </c>
      <c r="AE19338" s="3">
        <v>114.75150000000001</v>
      </c>
      <c r="AF19338" s="3"/>
      <c r="AG19338" s="3">
        <v>136.61700000000002</v>
      </c>
      <c r="AH19338"/>
      <c r="AI19338" s="1">
        <v>0</v>
      </c>
      <c r="AK19338" s="1">
        <v>0</v>
      </c>
      <c r="AM19338" s="1">
        <v>0</v>
      </c>
      <c r="AO19338" s="1">
        <v>0</v>
      </c>
      <c r="AQ19338" s="1">
        <v>0</v>
      </c>
      <c r="AS19338" s="1">
        <v>0</v>
      </c>
      <c r="AU19338" s="1">
        <v>0</v>
      </c>
      <c r="AW19338" s="3">
        <v>0</v>
      </c>
      <c r="AY19338" s="1">
        <v>0</v>
      </c>
      <c r="BA19338" s="1">
        <v>0</v>
      </c>
    </row>
    <row r="19339" spans="1:53" x14ac:dyDescent="0.25">
      <c r="A19339" t="s">
        <v>52783</v>
      </c>
      <c r="B19339" t="s">
        <v>37621</v>
      </c>
      <c r="C19339" t="s">
        <v>18218</v>
      </c>
      <c r="D19339" t="s">
        <v>52740</v>
      </c>
      <c r="E19339" t="s">
        <v>0</v>
      </c>
      <c r="F19339" t="s">
        <v>2634</v>
      </c>
      <c r="G19339" t="s">
        <v>37622</v>
      </c>
      <c r="H19339" s="1">
        <v>339</v>
      </c>
      <c r="I19339" s="1">
        <v>84.75</v>
      </c>
      <c r="J19339" s="1">
        <f t="shared" si="606"/>
        <v>0</v>
      </c>
      <c r="K19339" s="1">
        <f t="shared" si="607"/>
        <v>264.42</v>
      </c>
      <c r="M19339" s="3">
        <v>208.14599999999999</v>
      </c>
      <c r="O19339" s="3">
        <v>223.06200000000001</v>
      </c>
      <c r="Q19339" s="3">
        <v>264.42</v>
      </c>
      <c r="S19339" s="1">
        <v>264.42</v>
      </c>
      <c r="U19339" s="1">
        <v>99.02</v>
      </c>
      <c r="W19339" s="1">
        <v>99.02</v>
      </c>
      <c r="Y19339" s="3">
        <v>260.01299999999998</v>
      </c>
      <c r="AA19339" s="1">
        <v>260.01299999999998</v>
      </c>
      <c r="AC19339" s="1">
        <v>0</v>
      </c>
      <c r="AE19339" s="3">
        <v>114.75150000000001</v>
      </c>
      <c r="AF19339" s="3"/>
      <c r="AG19339" s="3">
        <v>136.61700000000002</v>
      </c>
      <c r="AH19339"/>
      <c r="AI19339" s="1">
        <v>0</v>
      </c>
      <c r="AK19339" s="1">
        <v>0</v>
      </c>
      <c r="AM19339" s="1">
        <v>0</v>
      </c>
      <c r="AO19339" s="1">
        <v>0</v>
      </c>
      <c r="AQ19339" s="1">
        <v>0</v>
      </c>
      <c r="AS19339" s="1">
        <v>0</v>
      </c>
      <c r="AU19339" s="1">
        <v>0</v>
      </c>
      <c r="AW19339" s="3">
        <v>0</v>
      </c>
      <c r="AY19339" s="1">
        <v>0</v>
      </c>
      <c r="BA19339" s="1">
        <v>0</v>
      </c>
    </row>
    <row r="19340" spans="1:53" x14ac:dyDescent="0.25">
      <c r="A19340" t="s">
        <v>52783</v>
      </c>
      <c r="B19340" t="s">
        <v>37369</v>
      </c>
      <c r="C19340" t="s">
        <v>18218</v>
      </c>
      <c r="D19340" t="s">
        <v>52740</v>
      </c>
      <c r="E19340" t="s">
        <v>0</v>
      </c>
      <c r="F19340" t="s">
        <v>2634</v>
      </c>
      <c r="G19340" t="s">
        <v>37370</v>
      </c>
      <c r="H19340" s="1">
        <v>339</v>
      </c>
      <c r="I19340" s="1">
        <v>84.75</v>
      </c>
      <c r="J19340" s="1">
        <f t="shared" si="606"/>
        <v>0</v>
      </c>
      <c r="K19340" s="1">
        <f t="shared" si="607"/>
        <v>264.42</v>
      </c>
      <c r="M19340" s="3">
        <v>208.14599999999999</v>
      </c>
      <c r="O19340" s="3">
        <v>223.06200000000001</v>
      </c>
      <c r="Q19340" s="3">
        <v>264.42</v>
      </c>
      <c r="S19340" s="1">
        <v>264.42</v>
      </c>
      <c r="U19340" s="1">
        <v>99.02</v>
      </c>
      <c r="W19340" s="1">
        <v>99.02</v>
      </c>
      <c r="Y19340" s="3">
        <v>260.01299999999998</v>
      </c>
      <c r="AA19340" s="1">
        <v>260.01299999999998</v>
      </c>
      <c r="AC19340" s="1">
        <v>0</v>
      </c>
      <c r="AE19340" s="3">
        <v>114.75150000000001</v>
      </c>
      <c r="AF19340" s="3"/>
      <c r="AG19340" s="3">
        <v>136.61700000000002</v>
      </c>
      <c r="AH19340"/>
      <c r="AI19340" s="1">
        <v>0</v>
      </c>
      <c r="AK19340" s="1">
        <v>0</v>
      </c>
      <c r="AM19340" s="1">
        <v>0</v>
      </c>
      <c r="AO19340" s="1">
        <v>0</v>
      </c>
      <c r="AQ19340" s="1">
        <v>0</v>
      </c>
      <c r="AS19340" s="1">
        <v>0</v>
      </c>
      <c r="AU19340" s="1">
        <v>0</v>
      </c>
      <c r="AW19340" s="3">
        <v>0</v>
      </c>
      <c r="AY19340" s="1">
        <v>0</v>
      </c>
      <c r="BA19340" s="1">
        <v>0</v>
      </c>
    </row>
    <row r="19341" spans="1:53" x14ac:dyDescent="0.25">
      <c r="A19341" t="s">
        <v>52783</v>
      </c>
      <c r="B19341" t="s">
        <v>37631</v>
      </c>
      <c r="C19341" t="s">
        <v>18218</v>
      </c>
      <c r="D19341" t="s">
        <v>52740</v>
      </c>
      <c r="E19341" t="s">
        <v>0</v>
      </c>
      <c r="F19341" t="s">
        <v>2634</v>
      </c>
      <c r="G19341" t="s">
        <v>37632</v>
      </c>
      <c r="H19341" s="1">
        <v>339</v>
      </c>
      <c r="I19341" s="1">
        <v>84.75</v>
      </c>
      <c r="J19341" s="1">
        <f t="shared" si="606"/>
        <v>0</v>
      </c>
      <c r="K19341" s="1">
        <f t="shared" si="607"/>
        <v>264.42</v>
      </c>
      <c r="M19341" s="3">
        <v>208.14599999999999</v>
      </c>
      <c r="O19341" s="3">
        <v>223.06200000000001</v>
      </c>
      <c r="Q19341" s="3">
        <v>264.42</v>
      </c>
      <c r="S19341" s="1">
        <v>264.42</v>
      </c>
      <c r="U19341" s="1">
        <v>99.02</v>
      </c>
      <c r="W19341" s="1">
        <v>99.02</v>
      </c>
      <c r="Y19341" s="3">
        <v>260.01299999999998</v>
      </c>
      <c r="AA19341" s="1">
        <v>260.01299999999998</v>
      </c>
      <c r="AC19341" s="1">
        <v>0</v>
      </c>
      <c r="AE19341" s="3">
        <v>114.75150000000001</v>
      </c>
      <c r="AF19341" s="3"/>
      <c r="AG19341" s="3">
        <v>136.61700000000002</v>
      </c>
      <c r="AH19341"/>
      <c r="AI19341" s="1">
        <v>0</v>
      </c>
      <c r="AK19341" s="1">
        <v>0</v>
      </c>
      <c r="AM19341" s="1">
        <v>0</v>
      </c>
      <c r="AO19341" s="1">
        <v>0</v>
      </c>
      <c r="AQ19341" s="1">
        <v>0</v>
      </c>
      <c r="AS19341" s="1">
        <v>0</v>
      </c>
      <c r="AU19341" s="1">
        <v>0</v>
      </c>
      <c r="AW19341" s="3">
        <v>0</v>
      </c>
      <c r="AY19341" s="1">
        <v>0</v>
      </c>
      <c r="BA19341" s="1">
        <v>0</v>
      </c>
    </row>
    <row r="19342" spans="1:53" x14ac:dyDescent="0.25">
      <c r="A19342" t="s">
        <v>52783</v>
      </c>
      <c r="B19342" t="s">
        <v>37373</v>
      </c>
      <c r="C19342" t="s">
        <v>18218</v>
      </c>
      <c r="D19342" t="s">
        <v>52740</v>
      </c>
      <c r="E19342" t="s">
        <v>0</v>
      </c>
      <c r="F19342" t="s">
        <v>2634</v>
      </c>
      <c r="G19342" t="s">
        <v>37374</v>
      </c>
      <c r="H19342" s="1">
        <v>339</v>
      </c>
      <c r="I19342" s="1">
        <v>84.75</v>
      </c>
      <c r="J19342" s="1">
        <f t="shared" si="606"/>
        <v>0</v>
      </c>
      <c r="K19342" s="1">
        <f t="shared" si="607"/>
        <v>264.42</v>
      </c>
      <c r="M19342" s="3">
        <v>208.14599999999999</v>
      </c>
      <c r="O19342" s="3">
        <v>223.06200000000001</v>
      </c>
      <c r="Q19342" s="3">
        <v>264.42</v>
      </c>
      <c r="S19342" s="1">
        <v>264.42</v>
      </c>
      <c r="U19342" s="1">
        <v>99.02</v>
      </c>
      <c r="W19342" s="1">
        <v>99.02</v>
      </c>
      <c r="Y19342" s="3">
        <v>260.01299999999998</v>
      </c>
      <c r="AA19342" s="1">
        <v>260.01299999999998</v>
      </c>
      <c r="AC19342" s="1">
        <v>0</v>
      </c>
      <c r="AE19342" s="3">
        <v>114.75150000000001</v>
      </c>
      <c r="AF19342" s="3"/>
      <c r="AG19342" s="3">
        <v>136.61700000000002</v>
      </c>
      <c r="AH19342"/>
      <c r="AI19342" s="1">
        <v>0</v>
      </c>
      <c r="AK19342" s="1">
        <v>0</v>
      </c>
      <c r="AM19342" s="1">
        <v>0</v>
      </c>
      <c r="AO19342" s="1">
        <v>0</v>
      </c>
      <c r="AQ19342" s="1">
        <v>0</v>
      </c>
      <c r="AS19342" s="1">
        <v>0</v>
      </c>
      <c r="AU19342" s="1">
        <v>0</v>
      </c>
      <c r="AW19342" s="3">
        <v>0</v>
      </c>
      <c r="AY19342" s="1">
        <v>0</v>
      </c>
      <c r="BA19342" s="1">
        <v>0</v>
      </c>
    </row>
    <row r="19343" spans="1:53" x14ac:dyDescent="0.25">
      <c r="A19343" t="s">
        <v>52783</v>
      </c>
      <c r="B19343" t="s">
        <v>37633</v>
      </c>
      <c r="C19343" t="s">
        <v>18218</v>
      </c>
      <c r="D19343" t="s">
        <v>52740</v>
      </c>
      <c r="E19343" t="s">
        <v>0</v>
      </c>
      <c r="F19343" t="s">
        <v>2634</v>
      </c>
      <c r="G19343" t="s">
        <v>37634</v>
      </c>
      <c r="H19343" s="1">
        <v>339</v>
      </c>
      <c r="I19343" s="1">
        <v>84.75</v>
      </c>
      <c r="J19343" s="1">
        <f t="shared" si="606"/>
        <v>0</v>
      </c>
      <c r="K19343" s="1">
        <f t="shared" si="607"/>
        <v>264.42</v>
      </c>
      <c r="M19343" s="3">
        <v>208.14599999999999</v>
      </c>
      <c r="O19343" s="3">
        <v>223.06200000000001</v>
      </c>
      <c r="Q19343" s="3">
        <v>264.42</v>
      </c>
      <c r="S19343" s="1">
        <v>264.42</v>
      </c>
      <c r="U19343" s="1">
        <v>99.02</v>
      </c>
      <c r="W19343" s="1">
        <v>99.02</v>
      </c>
      <c r="Y19343" s="3">
        <v>260.01299999999998</v>
      </c>
      <c r="AA19343" s="1">
        <v>260.01299999999998</v>
      </c>
      <c r="AC19343" s="1">
        <v>0</v>
      </c>
      <c r="AE19343" s="3">
        <v>114.75150000000001</v>
      </c>
      <c r="AF19343" s="3"/>
      <c r="AG19343" s="3">
        <v>136.61700000000002</v>
      </c>
      <c r="AH19343"/>
      <c r="AI19343" s="1">
        <v>0</v>
      </c>
      <c r="AK19343" s="1">
        <v>0</v>
      </c>
      <c r="AM19343" s="1">
        <v>0</v>
      </c>
      <c r="AO19343" s="1">
        <v>0</v>
      </c>
      <c r="AQ19343" s="1">
        <v>0</v>
      </c>
      <c r="AS19343" s="1">
        <v>0</v>
      </c>
      <c r="AU19343" s="1">
        <v>0</v>
      </c>
      <c r="AW19343" s="3">
        <v>0</v>
      </c>
      <c r="AY19343" s="1">
        <v>0</v>
      </c>
      <c r="BA19343" s="1">
        <v>0</v>
      </c>
    </row>
    <row r="19344" spans="1:53" x14ac:dyDescent="0.25">
      <c r="A19344" t="s">
        <v>52783</v>
      </c>
      <c r="B19344" t="s">
        <v>37533</v>
      </c>
      <c r="C19344" t="s">
        <v>18218</v>
      </c>
      <c r="D19344" t="s">
        <v>52740</v>
      </c>
      <c r="E19344" t="s">
        <v>0</v>
      </c>
      <c r="F19344" t="s">
        <v>2634</v>
      </c>
      <c r="G19344" t="s">
        <v>37534</v>
      </c>
      <c r="H19344" s="1">
        <v>339</v>
      </c>
      <c r="I19344" s="1">
        <v>84.75</v>
      </c>
      <c r="J19344" s="1">
        <f t="shared" si="606"/>
        <v>0</v>
      </c>
      <c r="K19344" s="1">
        <f t="shared" si="607"/>
        <v>264.42</v>
      </c>
      <c r="M19344" s="3">
        <v>208.14599999999999</v>
      </c>
      <c r="O19344" s="3">
        <v>223.06200000000001</v>
      </c>
      <c r="Q19344" s="3">
        <v>264.42</v>
      </c>
      <c r="S19344" s="1">
        <v>264.42</v>
      </c>
      <c r="U19344" s="1">
        <v>99.02</v>
      </c>
      <c r="W19344" s="1">
        <v>99.02</v>
      </c>
      <c r="Y19344" s="3">
        <v>260.01299999999998</v>
      </c>
      <c r="AA19344" s="1">
        <v>260.01299999999998</v>
      </c>
      <c r="AC19344" s="1">
        <v>0</v>
      </c>
      <c r="AE19344" s="3">
        <v>114.75150000000001</v>
      </c>
      <c r="AF19344" s="3"/>
      <c r="AG19344" s="3">
        <v>136.61700000000002</v>
      </c>
      <c r="AH19344"/>
      <c r="AI19344" s="1">
        <v>0</v>
      </c>
      <c r="AK19344" s="1">
        <v>0</v>
      </c>
      <c r="AM19344" s="1">
        <v>0</v>
      </c>
      <c r="AO19344" s="1">
        <v>0</v>
      </c>
      <c r="AQ19344" s="1">
        <v>0</v>
      </c>
      <c r="AS19344" s="1">
        <v>0</v>
      </c>
      <c r="AU19344" s="1">
        <v>0</v>
      </c>
      <c r="AW19344" s="3">
        <v>0</v>
      </c>
      <c r="AY19344" s="1">
        <v>0</v>
      </c>
      <c r="BA19344" s="1">
        <v>0</v>
      </c>
    </row>
    <row r="19345" spans="1:53" x14ac:dyDescent="0.25">
      <c r="A19345" t="s">
        <v>52783</v>
      </c>
      <c r="B19345" t="s">
        <v>37535</v>
      </c>
      <c r="C19345" t="s">
        <v>18218</v>
      </c>
      <c r="D19345" t="s">
        <v>52740</v>
      </c>
      <c r="E19345" t="s">
        <v>0</v>
      </c>
      <c r="F19345" t="s">
        <v>2634</v>
      </c>
      <c r="G19345" t="s">
        <v>37536</v>
      </c>
      <c r="H19345" s="1">
        <v>339</v>
      </c>
      <c r="I19345" s="1">
        <v>84.75</v>
      </c>
      <c r="J19345" s="1">
        <f t="shared" si="606"/>
        <v>0</v>
      </c>
      <c r="K19345" s="1">
        <f t="shared" si="607"/>
        <v>264.42</v>
      </c>
      <c r="M19345" s="3">
        <v>208.14599999999999</v>
      </c>
      <c r="O19345" s="3">
        <v>223.06200000000001</v>
      </c>
      <c r="Q19345" s="3">
        <v>264.42</v>
      </c>
      <c r="S19345" s="1">
        <v>264.42</v>
      </c>
      <c r="U19345" s="1">
        <v>99.02</v>
      </c>
      <c r="W19345" s="1">
        <v>99.02</v>
      </c>
      <c r="Y19345" s="3">
        <v>260.01299999999998</v>
      </c>
      <c r="AA19345" s="1">
        <v>260.01299999999998</v>
      </c>
      <c r="AC19345" s="1">
        <v>0</v>
      </c>
      <c r="AE19345" s="3">
        <v>114.75150000000001</v>
      </c>
      <c r="AF19345" s="3"/>
      <c r="AG19345" s="3">
        <v>136.61700000000002</v>
      </c>
      <c r="AH19345"/>
      <c r="AI19345" s="1">
        <v>0</v>
      </c>
      <c r="AK19345" s="1">
        <v>0</v>
      </c>
      <c r="AM19345" s="1">
        <v>0</v>
      </c>
      <c r="AO19345" s="1">
        <v>0</v>
      </c>
      <c r="AQ19345" s="1">
        <v>0</v>
      </c>
      <c r="AS19345" s="1">
        <v>0</v>
      </c>
      <c r="AU19345" s="1">
        <v>0</v>
      </c>
      <c r="AW19345" s="3">
        <v>0</v>
      </c>
      <c r="AY19345" s="1">
        <v>0</v>
      </c>
      <c r="BA19345" s="1">
        <v>0</v>
      </c>
    </row>
    <row r="19346" spans="1:53" x14ac:dyDescent="0.25">
      <c r="A19346" t="s">
        <v>52783</v>
      </c>
      <c r="B19346" t="s">
        <v>37375</v>
      </c>
      <c r="C19346" t="s">
        <v>18218</v>
      </c>
      <c r="D19346" t="s">
        <v>52740</v>
      </c>
      <c r="E19346" t="s">
        <v>0</v>
      </c>
      <c r="F19346" t="s">
        <v>2634</v>
      </c>
      <c r="G19346" t="s">
        <v>37376</v>
      </c>
      <c r="H19346" s="1">
        <v>339</v>
      </c>
      <c r="I19346" s="1">
        <v>84.75</v>
      </c>
      <c r="J19346" s="1">
        <f t="shared" si="606"/>
        <v>0</v>
      </c>
      <c r="K19346" s="1">
        <f t="shared" si="607"/>
        <v>264.42</v>
      </c>
      <c r="M19346" s="3">
        <v>208.14599999999999</v>
      </c>
      <c r="O19346" s="3">
        <v>223.06200000000001</v>
      </c>
      <c r="Q19346" s="3">
        <v>264.42</v>
      </c>
      <c r="S19346" s="1">
        <v>264.42</v>
      </c>
      <c r="U19346" s="1">
        <v>99.02</v>
      </c>
      <c r="W19346" s="1">
        <v>99.02</v>
      </c>
      <c r="Y19346" s="3">
        <v>260.01299999999998</v>
      </c>
      <c r="AA19346" s="1">
        <v>260.01299999999998</v>
      </c>
      <c r="AC19346" s="1">
        <v>0</v>
      </c>
      <c r="AE19346" s="3">
        <v>114.75150000000001</v>
      </c>
      <c r="AF19346" s="3"/>
      <c r="AG19346" s="3">
        <v>136.61700000000002</v>
      </c>
      <c r="AH19346"/>
      <c r="AI19346" s="1">
        <v>0</v>
      </c>
      <c r="AK19346" s="1">
        <v>0</v>
      </c>
      <c r="AM19346" s="1">
        <v>0</v>
      </c>
      <c r="AO19346" s="1">
        <v>0</v>
      </c>
      <c r="AQ19346" s="1">
        <v>0</v>
      </c>
      <c r="AS19346" s="1">
        <v>0</v>
      </c>
      <c r="AU19346" s="1">
        <v>0</v>
      </c>
      <c r="AW19346" s="3">
        <v>0</v>
      </c>
      <c r="AY19346" s="1">
        <v>0</v>
      </c>
      <c r="BA19346" s="1">
        <v>0</v>
      </c>
    </row>
    <row r="19347" spans="1:53" x14ac:dyDescent="0.25">
      <c r="A19347" t="s">
        <v>52783</v>
      </c>
      <c r="B19347" t="s">
        <v>37579</v>
      </c>
      <c r="C19347" t="s">
        <v>18218</v>
      </c>
      <c r="D19347" t="s">
        <v>52740</v>
      </c>
      <c r="E19347" t="s">
        <v>0</v>
      </c>
      <c r="F19347" t="s">
        <v>2634</v>
      </c>
      <c r="G19347" t="s">
        <v>37580</v>
      </c>
      <c r="H19347" s="1">
        <v>339</v>
      </c>
      <c r="I19347" s="1">
        <v>84.75</v>
      </c>
      <c r="J19347" s="1">
        <f t="shared" si="606"/>
        <v>0</v>
      </c>
      <c r="K19347" s="1">
        <f t="shared" si="607"/>
        <v>264.42</v>
      </c>
      <c r="M19347" s="3">
        <v>208.14599999999999</v>
      </c>
      <c r="O19347" s="3">
        <v>223.06200000000001</v>
      </c>
      <c r="Q19347" s="3">
        <v>264.42</v>
      </c>
      <c r="S19347" s="1">
        <v>264.42</v>
      </c>
      <c r="U19347" s="1">
        <v>99.02</v>
      </c>
      <c r="W19347" s="1">
        <v>99.02</v>
      </c>
      <c r="Y19347" s="3">
        <v>260.01299999999998</v>
      </c>
      <c r="AA19347" s="1">
        <v>260.01299999999998</v>
      </c>
      <c r="AC19347" s="1">
        <v>0</v>
      </c>
      <c r="AE19347" s="3">
        <v>114.75150000000001</v>
      </c>
      <c r="AF19347" s="3"/>
      <c r="AG19347" s="3">
        <v>136.61700000000002</v>
      </c>
      <c r="AH19347"/>
      <c r="AI19347" s="1">
        <v>0</v>
      </c>
      <c r="AK19347" s="1">
        <v>0</v>
      </c>
      <c r="AM19347" s="1">
        <v>0</v>
      </c>
      <c r="AO19347" s="1">
        <v>0</v>
      </c>
      <c r="AQ19347" s="1">
        <v>0</v>
      </c>
      <c r="AS19347" s="1">
        <v>0</v>
      </c>
      <c r="AU19347" s="1">
        <v>0</v>
      </c>
      <c r="AW19347" s="3">
        <v>0</v>
      </c>
      <c r="AY19347" s="1">
        <v>0</v>
      </c>
      <c r="BA19347" s="1">
        <v>0</v>
      </c>
    </row>
    <row r="19348" spans="1:53" x14ac:dyDescent="0.25">
      <c r="A19348" t="s">
        <v>52783</v>
      </c>
      <c r="B19348" t="s">
        <v>37447</v>
      </c>
      <c r="C19348" t="s">
        <v>18218</v>
      </c>
      <c r="D19348" t="s">
        <v>52740</v>
      </c>
      <c r="E19348" t="s">
        <v>0</v>
      </c>
      <c r="F19348" t="s">
        <v>2634</v>
      </c>
      <c r="G19348" t="s">
        <v>37448</v>
      </c>
      <c r="H19348" s="1">
        <v>339</v>
      </c>
      <c r="I19348" s="1">
        <v>84.75</v>
      </c>
      <c r="J19348" s="1">
        <f t="shared" si="606"/>
        <v>0</v>
      </c>
      <c r="K19348" s="1">
        <f t="shared" si="607"/>
        <v>264.42</v>
      </c>
      <c r="M19348" s="3">
        <v>208.14599999999999</v>
      </c>
      <c r="O19348" s="3">
        <v>223.06200000000001</v>
      </c>
      <c r="Q19348" s="3">
        <v>264.42</v>
      </c>
      <c r="S19348" s="1">
        <v>264.42</v>
      </c>
      <c r="U19348" s="1">
        <v>99.02</v>
      </c>
      <c r="W19348" s="1">
        <v>99.02</v>
      </c>
      <c r="Y19348" s="3">
        <v>260.01299999999998</v>
      </c>
      <c r="AA19348" s="1">
        <v>260.01299999999998</v>
      </c>
      <c r="AC19348" s="1">
        <v>0</v>
      </c>
      <c r="AE19348" s="3">
        <v>114.75150000000001</v>
      </c>
      <c r="AF19348" s="3"/>
      <c r="AG19348" s="3">
        <v>136.61700000000002</v>
      </c>
      <c r="AH19348"/>
      <c r="AI19348" s="1">
        <v>0</v>
      </c>
      <c r="AK19348" s="1">
        <v>0</v>
      </c>
      <c r="AM19348" s="1">
        <v>0</v>
      </c>
      <c r="AO19348" s="1">
        <v>0</v>
      </c>
      <c r="AQ19348" s="1">
        <v>0</v>
      </c>
      <c r="AS19348" s="1">
        <v>0</v>
      </c>
      <c r="AU19348" s="1">
        <v>0</v>
      </c>
      <c r="AW19348" s="3">
        <v>0</v>
      </c>
      <c r="AY19348" s="1">
        <v>0</v>
      </c>
      <c r="BA19348" s="1">
        <v>0</v>
      </c>
    </row>
    <row r="19349" spans="1:53" x14ac:dyDescent="0.25">
      <c r="A19349" t="s">
        <v>52783</v>
      </c>
      <c r="B19349" t="s">
        <v>37635</v>
      </c>
      <c r="C19349" t="s">
        <v>18218</v>
      </c>
      <c r="D19349" t="s">
        <v>52740</v>
      </c>
      <c r="E19349" t="s">
        <v>0</v>
      </c>
      <c r="F19349" t="s">
        <v>2634</v>
      </c>
      <c r="G19349" t="s">
        <v>37636</v>
      </c>
      <c r="H19349" s="1">
        <v>339</v>
      </c>
      <c r="I19349" s="1">
        <v>84.75</v>
      </c>
      <c r="J19349" s="1">
        <f t="shared" si="606"/>
        <v>0</v>
      </c>
      <c r="K19349" s="1">
        <f t="shared" si="607"/>
        <v>264.42</v>
      </c>
      <c r="M19349" s="3">
        <v>208.14599999999999</v>
      </c>
      <c r="O19349" s="3">
        <v>223.06200000000001</v>
      </c>
      <c r="Q19349" s="3">
        <v>264.42</v>
      </c>
      <c r="S19349" s="1">
        <v>264.42</v>
      </c>
      <c r="U19349" s="1">
        <v>99.02</v>
      </c>
      <c r="W19349" s="1">
        <v>99.02</v>
      </c>
      <c r="Y19349" s="3">
        <v>260.01299999999998</v>
      </c>
      <c r="AA19349" s="1">
        <v>260.01299999999998</v>
      </c>
      <c r="AC19349" s="1">
        <v>0</v>
      </c>
      <c r="AE19349" s="3">
        <v>114.75150000000001</v>
      </c>
      <c r="AF19349" s="3"/>
      <c r="AG19349" s="3">
        <v>136.61700000000002</v>
      </c>
      <c r="AH19349"/>
      <c r="AI19349" s="1">
        <v>0</v>
      </c>
      <c r="AK19349" s="1">
        <v>0</v>
      </c>
      <c r="AM19349" s="1">
        <v>0</v>
      </c>
      <c r="AO19349" s="1">
        <v>0</v>
      </c>
      <c r="AQ19349" s="1">
        <v>0</v>
      </c>
      <c r="AS19349" s="1">
        <v>0</v>
      </c>
      <c r="AU19349" s="1">
        <v>0</v>
      </c>
      <c r="AW19349" s="3">
        <v>0</v>
      </c>
      <c r="AY19349" s="1">
        <v>0</v>
      </c>
      <c r="BA19349" s="1">
        <v>0</v>
      </c>
    </row>
    <row r="19350" spans="1:53" x14ac:dyDescent="0.25">
      <c r="A19350" t="s">
        <v>52783</v>
      </c>
      <c r="B19350" t="s">
        <v>37537</v>
      </c>
      <c r="C19350" t="s">
        <v>18218</v>
      </c>
      <c r="D19350" t="s">
        <v>52740</v>
      </c>
      <c r="E19350" t="s">
        <v>0</v>
      </c>
      <c r="F19350" t="s">
        <v>2634</v>
      </c>
      <c r="G19350" t="s">
        <v>37538</v>
      </c>
      <c r="H19350" s="1">
        <v>339</v>
      </c>
      <c r="I19350" s="1">
        <v>84.75</v>
      </c>
      <c r="J19350" s="1">
        <f t="shared" si="606"/>
        <v>0</v>
      </c>
      <c r="K19350" s="1">
        <f t="shared" si="607"/>
        <v>264.42</v>
      </c>
      <c r="M19350" s="3">
        <v>208.14599999999999</v>
      </c>
      <c r="O19350" s="3">
        <v>223.06200000000001</v>
      </c>
      <c r="Q19350" s="3">
        <v>264.42</v>
      </c>
      <c r="S19350" s="1">
        <v>264.42</v>
      </c>
      <c r="U19350" s="1">
        <v>99.02</v>
      </c>
      <c r="W19350" s="1">
        <v>99.02</v>
      </c>
      <c r="Y19350" s="3">
        <v>260.01299999999998</v>
      </c>
      <c r="AA19350" s="1">
        <v>260.01299999999998</v>
      </c>
      <c r="AC19350" s="1">
        <v>0</v>
      </c>
      <c r="AE19350" s="3">
        <v>114.75150000000001</v>
      </c>
      <c r="AF19350" s="3"/>
      <c r="AG19350" s="3">
        <v>136.61700000000002</v>
      </c>
      <c r="AH19350"/>
      <c r="AI19350" s="1">
        <v>0</v>
      </c>
      <c r="AK19350" s="1">
        <v>0</v>
      </c>
      <c r="AM19350" s="1">
        <v>0</v>
      </c>
      <c r="AO19350" s="1">
        <v>0</v>
      </c>
      <c r="AQ19350" s="1">
        <v>0</v>
      </c>
      <c r="AS19350" s="1">
        <v>0</v>
      </c>
      <c r="AU19350" s="1">
        <v>0</v>
      </c>
      <c r="AW19350" s="3">
        <v>0</v>
      </c>
      <c r="AY19350" s="1">
        <v>0</v>
      </c>
      <c r="BA19350" s="1">
        <v>0</v>
      </c>
    </row>
    <row r="19351" spans="1:53" x14ac:dyDescent="0.25">
      <c r="A19351" t="s">
        <v>52783</v>
      </c>
      <c r="B19351" t="s">
        <v>37539</v>
      </c>
      <c r="C19351" t="s">
        <v>18218</v>
      </c>
      <c r="D19351" t="s">
        <v>52740</v>
      </c>
      <c r="E19351" t="s">
        <v>0</v>
      </c>
      <c r="F19351" t="s">
        <v>2634</v>
      </c>
      <c r="G19351" t="s">
        <v>37540</v>
      </c>
      <c r="H19351" s="1">
        <v>339</v>
      </c>
      <c r="I19351" s="1">
        <v>84.75</v>
      </c>
      <c r="J19351" s="1">
        <f t="shared" si="606"/>
        <v>0</v>
      </c>
      <c r="K19351" s="1">
        <f t="shared" si="607"/>
        <v>264.42</v>
      </c>
      <c r="M19351" s="3">
        <v>208.14599999999999</v>
      </c>
      <c r="O19351" s="3">
        <v>223.06200000000001</v>
      </c>
      <c r="Q19351" s="3">
        <v>264.42</v>
      </c>
      <c r="S19351" s="1">
        <v>264.42</v>
      </c>
      <c r="U19351" s="1">
        <v>99.02</v>
      </c>
      <c r="W19351" s="1">
        <v>99.02</v>
      </c>
      <c r="Y19351" s="3">
        <v>260.01299999999998</v>
      </c>
      <c r="AA19351" s="1">
        <v>260.01299999999998</v>
      </c>
      <c r="AC19351" s="1">
        <v>0</v>
      </c>
      <c r="AE19351" s="3">
        <v>114.75150000000001</v>
      </c>
      <c r="AF19351" s="3"/>
      <c r="AG19351" s="3">
        <v>136.61700000000002</v>
      </c>
      <c r="AH19351"/>
      <c r="AI19351" s="1">
        <v>0</v>
      </c>
      <c r="AK19351" s="1">
        <v>0</v>
      </c>
      <c r="AM19351" s="1">
        <v>0</v>
      </c>
      <c r="AO19351" s="1">
        <v>0</v>
      </c>
      <c r="AQ19351" s="1">
        <v>0</v>
      </c>
      <c r="AS19351" s="1">
        <v>0</v>
      </c>
      <c r="AU19351" s="1">
        <v>0</v>
      </c>
      <c r="AW19351" s="3">
        <v>0</v>
      </c>
      <c r="AY19351" s="1">
        <v>0</v>
      </c>
      <c r="BA19351" s="1">
        <v>0</v>
      </c>
    </row>
    <row r="19352" spans="1:53" x14ac:dyDescent="0.25">
      <c r="A19352" t="s">
        <v>52783</v>
      </c>
      <c r="B19352" t="s">
        <v>37581</v>
      </c>
      <c r="C19352" t="s">
        <v>18218</v>
      </c>
      <c r="D19352" t="s">
        <v>52740</v>
      </c>
      <c r="E19352" t="s">
        <v>0</v>
      </c>
      <c r="F19352" t="s">
        <v>2634</v>
      </c>
      <c r="G19352" t="s">
        <v>37582</v>
      </c>
      <c r="H19352" s="1">
        <v>339</v>
      </c>
      <c r="I19352" s="1">
        <v>84.75</v>
      </c>
      <c r="J19352" s="1">
        <f t="shared" si="606"/>
        <v>0</v>
      </c>
      <c r="K19352" s="1">
        <f t="shared" si="607"/>
        <v>264.42</v>
      </c>
      <c r="M19352" s="3">
        <v>208.14599999999999</v>
      </c>
      <c r="O19352" s="3">
        <v>223.06200000000001</v>
      </c>
      <c r="Q19352" s="3">
        <v>264.42</v>
      </c>
      <c r="S19352" s="1">
        <v>264.42</v>
      </c>
      <c r="U19352" s="1">
        <v>99.02</v>
      </c>
      <c r="W19352" s="1">
        <v>99.02</v>
      </c>
      <c r="Y19352" s="3">
        <v>260.01299999999998</v>
      </c>
      <c r="AA19352" s="1">
        <v>260.01299999999998</v>
      </c>
      <c r="AC19352" s="1">
        <v>0</v>
      </c>
      <c r="AE19352" s="3">
        <v>114.75150000000001</v>
      </c>
      <c r="AF19352" s="3"/>
      <c r="AG19352" s="3">
        <v>136.61700000000002</v>
      </c>
      <c r="AH19352"/>
      <c r="AI19352" s="1">
        <v>0</v>
      </c>
      <c r="AK19352" s="1">
        <v>0</v>
      </c>
      <c r="AM19352" s="1">
        <v>0</v>
      </c>
      <c r="AO19352" s="1">
        <v>0</v>
      </c>
      <c r="AQ19352" s="1">
        <v>0</v>
      </c>
      <c r="AS19352" s="1">
        <v>0</v>
      </c>
      <c r="AU19352" s="1">
        <v>0</v>
      </c>
      <c r="AW19352" s="3">
        <v>0</v>
      </c>
      <c r="AY19352" s="1">
        <v>0</v>
      </c>
      <c r="BA19352" s="1">
        <v>0</v>
      </c>
    </row>
    <row r="19353" spans="1:53" x14ac:dyDescent="0.25">
      <c r="A19353" t="s">
        <v>52783</v>
      </c>
      <c r="B19353" t="s">
        <v>37409</v>
      </c>
      <c r="C19353" t="s">
        <v>18218</v>
      </c>
      <c r="D19353" t="s">
        <v>52740</v>
      </c>
      <c r="E19353" t="s">
        <v>0</v>
      </c>
      <c r="F19353" t="s">
        <v>2634</v>
      </c>
      <c r="G19353" t="s">
        <v>37410</v>
      </c>
      <c r="H19353" s="1">
        <v>339</v>
      </c>
      <c r="I19353" s="1">
        <v>84.75</v>
      </c>
      <c r="J19353" s="1">
        <f t="shared" si="606"/>
        <v>0</v>
      </c>
      <c r="K19353" s="1">
        <f t="shared" si="607"/>
        <v>264.42</v>
      </c>
      <c r="M19353" s="3">
        <v>208.14599999999999</v>
      </c>
      <c r="O19353" s="3">
        <v>223.06200000000001</v>
      </c>
      <c r="Q19353" s="3">
        <v>264.42</v>
      </c>
      <c r="S19353" s="1">
        <v>264.42</v>
      </c>
      <c r="U19353" s="1">
        <v>99.02</v>
      </c>
      <c r="W19353" s="1">
        <v>99.02</v>
      </c>
      <c r="Y19353" s="3">
        <v>260.01299999999998</v>
      </c>
      <c r="AA19353" s="1">
        <v>260.01299999999998</v>
      </c>
      <c r="AC19353" s="1">
        <v>0</v>
      </c>
      <c r="AE19353" s="3">
        <v>114.75150000000001</v>
      </c>
      <c r="AF19353" s="3"/>
      <c r="AG19353" s="3">
        <v>136.61700000000002</v>
      </c>
      <c r="AH19353"/>
      <c r="AI19353" s="1">
        <v>0</v>
      </c>
      <c r="AK19353" s="1">
        <v>0</v>
      </c>
      <c r="AM19353" s="1">
        <v>0</v>
      </c>
      <c r="AO19353" s="1">
        <v>0</v>
      </c>
      <c r="AQ19353" s="1">
        <v>0</v>
      </c>
      <c r="AS19353" s="1">
        <v>0</v>
      </c>
      <c r="AU19353" s="1">
        <v>0</v>
      </c>
      <c r="AW19353" s="3">
        <v>0</v>
      </c>
      <c r="AY19353" s="1">
        <v>0</v>
      </c>
      <c r="BA19353" s="1">
        <v>0</v>
      </c>
    </row>
    <row r="19354" spans="1:53" x14ac:dyDescent="0.25">
      <c r="A19354" t="s">
        <v>52783</v>
      </c>
      <c r="B19354" t="s">
        <v>37541</v>
      </c>
      <c r="C19354" t="s">
        <v>18218</v>
      </c>
      <c r="D19354" t="s">
        <v>52740</v>
      </c>
      <c r="E19354" t="s">
        <v>0</v>
      </c>
      <c r="F19354" t="s">
        <v>2634</v>
      </c>
      <c r="G19354" t="s">
        <v>37542</v>
      </c>
      <c r="H19354" s="1">
        <v>339</v>
      </c>
      <c r="I19354" s="1">
        <v>84.75</v>
      </c>
      <c r="J19354" s="1">
        <f t="shared" si="606"/>
        <v>0</v>
      </c>
      <c r="K19354" s="1">
        <f t="shared" si="607"/>
        <v>264.42</v>
      </c>
      <c r="M19354" s="3">
        <v>208.14599999999999</v>
      </c>
      <c r="O19354" s="3">
        <v>223.06200000000001</v>
      </c>
      <c r="Q19354" s="3">
        <v>264.42</v>
      </c>
      <c r="S19354" s="1">
        <v>264.42</v>
      </c>
      <c r="U19354" s="1">
        <v>99.02</v>
      </c>
      <c r="W19354" s="1">
        <v>99.02</v>
      </c>
      <c r="Y19354" s="3">
        <v>260.01299999999998</v>
      </c>
      <c r="AA19354" s="1">
        <v>260.01299999999998</v>
      </c>
      <c r="AC19354" s="1">
        <v>0</v>
      </c>
      <c r="AE19354" s="3">
        <v>114.75150000000001</v>
      </c>
      <c r="AF19354" s="3"/>
      <c r="AG19354" s="3">
        <v>136.61700000000002</v>
      </c>
      <c r="AH19354"/>
      <c r="AI19354" s="1">
        <v>0</v>
      </c>
      <c r="AK19354" s="1">
        <v>0</v>
      </c>
      <c r="AM19354" s="1">
        <v>0</v>
      </c>
      <c r="AO19354" s="1">
        <v>0</v>
      </c>
      <c r="AQ19354" s="1">
        <v>0</v>
      </c>
      <c r="AS19354" s="1">
        <v>0</v>
      </c>
      <c r="AU19354" s="1">
        <v>0</v>
      </c>
      <c r="AW19354" s="3">
        <v>0</v>
      </c>
      <c r="AY19354" s="1">
        <v>0</v>
      </c>
      <c r="BA19354" s="1">
        <v>0</v>
      </c>
    </row>
    <row r="19355" spans="1:53" x14ac:dyDescent="0.25">
      <c r="A19355" t="s">
        <v>52783</v>
      </c>
      <c r="B19355" t="s">
        <v>37583</v>
      </c>
      <c r="C19355" t="s">
        <v>18218</v>
      </c>
      <c r="D19355" t="s">
        <v>52740</v>
      </c>
      <c r="E19355" t="s">
        <v>0</v>
      </c>
      <c r="F19355" t="s">
        <v>2634</v>
      </c>
      <c r="G19355" t="s">
        <v>37584</v>
      </c>
      <c r="H19355" s="1">
        <v>339</v>
      </c>
      <c r="I19355" s="1">
        <v>84.75</v>
      </c>
      <c r="J19355" s="1">
        <f t="shared" si="606"/>
        <v>0</v>
      </c>
      <c r="K19355" s="1">
        <f t="shared" si="607"/>
        <v>264.42</v>
      </c>
      <c r="M19355" s="3">
        <v>208.14599999999999</v>
      </c>
      <c r="O19355" s="3">
        <v>223.06200000000001</v>
      </c>
      <c r="Q19355" s="3">
        <v>264.42</v>
      </c>
      <c r="S19355" s="1">
        <v>264.42</v>
      </c>
      <c r="U19355" s="1">
        <v>99.02</v>
      </c>
      <c r="W19355" s="1">
        <v>99.02</v>
      </c>
      <c r="Y19355" s="3">
        <v>260.01299999999998</v>
      </c>
      <c r="AA19355" s="1">
        <v>260.01299999999998</v>
      </c>
      <c r="AC19355" s="1">
        <v>0</v>
      </c>
      <c r="AE19355" s="3">
        <v>114.75150000000001</v>
      </c>
      <c r="AF19355" s="3"/>
      <c r="AG19355" s="3">
        <v>136.61700000000002</v>
      </c>
      <c r="AH19355"/>
      <c r="AI19355" s="1">
        <v>0</v>
      </c>
      <c r="AK19355" s="1">
        <v>0</v>
      </c>
      <c r="AM19355" s="1">
        <v>0</v>
      </c>
      <c r="AO19355" s="1">
        <v>0</v>
      </c>
      <c r="AQ19355" s="1">
        <v>0</v>
      </c>
      <c r="AS19355" s="1">
        <v>0</v>
      </c>
      <c r="AU19355" s="1">
        <v>0</v>
      </c>
      <c r="AW19355" s="3">
        <v>0</v>
      </c>
      <c r="AY19355" s="1">
        <v>0</v>
      </c>
      <c r="BA19355" s="1">
        <v>0</v>
      </c>
    </row>
    <row r="19356" spans="1:53" x14ac:dyDescent="0.25">
      <c r="A19356" t="s">
        <v>52783</v>
      </c>
      <c r="B19356" t="s">
        <v>37495</v>
      </c>
      <c r="C19356" t="s">
        <v>18218</v>
      </c>
      <c r="D19356" t="s">
        <v>52740</v>
      </c>
      <c r="E19356" t="s">
        <v>0</v>
      </c>
      <c r="F19356" t="s">
        <v>2634</v>
      </c>
      <c r="G19356" t="s">
        <v>37496</v>
      </c>
      <c r="H19356" s="1">
        <v>354.25</v>
      </c>
      <c r="I19356" s="1">
        <v>88.5625</v>
      </c>
      <c r="J19356" s="1">
        <f t="shared" si="606"/>
        <v>0</v>
      </c>
      <c r="K19356" s="1">
        <f t="shared" si="607"/>
        <v>276.315</v>
      </c>
      <c r="M19356" s="3">
        <v>217.5095</v>
      </c>
      <c r="O19356" s="3">
        <v>233.09650000000002</v>
      </c>
      <c r="Q19356" s="3">
        <v>276.315</v>
      </c>
      <c r="S19356" s="1">
        <v>276.315</v>
      </c>
      <c r="U19356" s="1">
        <v>103.48</v>
      </c>
      <c r="W19356" s="1">
        <v>103.48</v>
      </c>
      <c r="Y19356" s="3">
        <v>271.70974999999999</v>
      </c>
      <c r="AA19356" s="1">
        <v>271.70974999999999</v>
      </c>
      <c r="AC19356" s="1">
        <v>0</v>
      </c>
      <c r="AE19356" s="3">
        <v>119.91362500000001</v>
      </c>
      <c r="AF19356" s="3"/>
      <c r="AG19356" s="3">
        <v>142.76275000000001</v>
      </c>
      <c r="AH19356"/>
      <c r="AI19356" s="1">
        <v>0</v>
      </c>
      <c r="AK19356" s="1">
        <v>0</v>
      </c>
      <c r="AM19356" s="1">
        <v>0</v>
      </c>
      <c r="AO19356" s="1">
        <v>0</v>
      </c>
      <c r="AQ19356" s="1">
        <v>0</v>
      </c>
      <c r="AS19356" s="1">
        <v>0</v>
      </c>
      <c r="AU19356" s="1">
        <v>0</v>
      </c>
      <c r="AW19356" s="3">
        <v>0</v>
      </c>
      <c r="AY19356" s="1">
        <v>0</v>
      </c>
      <c r="BA19356" s="1">
        <v>0</v>
      </c>
    </row>
    <row r="19357" spans="1:53" x14ac:dyDescent="0.25">
      <c r="A19357" t="s">
        <v>52783</v>
      </c>
      <c r="B19357" t="s">
        <v>37471</v>
      </c>
      <c r="C19357" t="s">
        <v>18218</v>
      </c>
      <c r="D19357" t="s">
        <v>52740</v>
      </c>
      <c r="E19357" t="s">
        <v>0</v>
      </c>
      <c r="F19357" t="s">
        <v>2634</v>
      </c>
      <c r="G19357" t="s">
        <v>37472</v>
      </c>
      <c r="H19357" s="1">
        <v>354.25</v>
      </c>
      <c r="I19357" s="1">
        <v>88.5625</v>
      </c>
      <c r="J19357" s="1">
        <f t="shared" si="606"/>
        <v>0</v>
      </c>
      <c r="K19357" s="1">
        <f t="shared" si="607"/>
        <v>276.315</v>
      </c>
      <c r="M19357" s="3">
        <v>217.5095</v>
      </c>
      <c r="O19357" s="3">
        <v>233.09650000000002</v>
      </c>
      <c r="Q19357" s="3">
        <v>276.315</v>
      </c>
      <c r="S19357" s="1">
        <v>276.315</v>
      </c>
      <c r="U19357" s="1">
        <v>103.48</v>
      </c>
      <c r="W19357" s="1">
        <v>103.48</v>
      </c>
      <c r="Y19357" s="3">
        <v>271.70974999999999</v>
      </c>
      <c r="AA19357" s="1">
        <v>271.70974999999999</v>
      </c>
      <c r="AC19357" s="1">
        <v>0</v>
      </c>
      <c r="AE19357" s="3">
        <v>119.91362500000001</v>
      </c>
      <c r="AF19357" s="3"/>
      <c r="AG19357" s="3">
        <v>142.76275000000001</v>
      </c>
      <c r="AH19357"/>
      <c r="AI19357" s="1">
        <v>0</v>
      </c>
      <c r="AK19357" s="1">
        <v>0</v>
      </c>
      <c r="AM19357" s="1">
        <v>0</v>
      </c>
      <c r="AO19357" s="1">
        <v>0</v>
      </c>
      <c r="AQ19357" s="1">
        <v>0</v>
      </c>
      <c r="AS19357" s="1">
        <v>0</v>
      </c>
      <c r="AU19357" s="1">
        <v>0</v>
      </c>
      <c r="AW19357" s="3">
        <v>0</v>
      </c>
      <c r="AY19357" s="1">
        <v>0</v>
      </c>
      <c r="BA19357" s="1">
        <v>0</v>
      </c>
    </row>
    <row r="19358" spans="1:53" x14ac:dyDescent="0.25">
      <c r="A19358" t="s">
        <v>52783</v>
      </c>
      <c r="B19358" t="s">
        <v>37639</v>
      </c>
      <c r="C19358" t="s">
        <v>18218</v>
      </c>
      <c r="D19358" t="s">
        <v>52740</v>
      </c>
      <c r="E19358" t="s">
        <v>0</v>
      </c>
      <c r="F19358" t="s">
        <v>2634</v>
      </c>
      <c r="G19358" t="s">
        <v>37640</v>
      </c>
      <c r="H19358" s="1">
        <v>354.25</v>
      </c>
      <c r="I19358" s="1">
        <v>88.5625</v>
      </c>
      <c r="J19358" s="1">
        <f t="shared" si="606"/>
        <v>0</v>
      </c>
      <c r="K19358" s="1">
        <f t="shared" si="607"/>
        <v>276.315</v>
      </c>
      <c r="M19358" s="3">
        <v>217.5095</v>
      </c>
      <c r="O19358" s="3">
        <v>233.09650000000002</v>
      </c>
      <c r="Q19358" s="3">
        <v>276.315</v>
      </c>
      <c r="S19358" s="1">
        <v>276.315</v>
      </c>
      <c r="U19358" s="1">
        <v>103.48</v>
      </c>
      <c r="W19358" s="1">
        <v>103.48</v>
      </c>
      <c r="Y19358" s="3">
        <v>271.70974999999999</v>
      </c>
      <c r="AA19358" s="1">
        <v>271.70974999999999</v>
      </c>
      <c r="AC19358" s="1">
        <v>0</v>
      </c>
      <c r="AE19358" s="3">
        <v>119.91362500000001</v>
      </c>
      <c r="AF19358" s="3"/>
      <c r="AG19358" s="3">
        <v>142.76275000000001</v>
      </c>
      <c r="AH19358"/>
      <c r="AI19358" s="1">
        <v>0</v>
      </c>
      <c r="AK19358" s="1">
        <v>0</v>
      </c>
      <c r="AM19358" s="1">
        <v>0</v>
      </c>
      <c r="AO19358" s="1">
        <v>0</v>
      </c>
      <c r="AQ19358" s="1">
        <v>0</v>
      </c>
      <c r="AS19358" s="1">
        <v>0</v>
      </c>
      <c r="AU19358" s="1">
        <v>0</v>
      </c>
      <c r="AW19358" s="3">
        <v>0</v>
      </c>
      <c r="AY19358" s="1">
        <v>0</v>
      </c>
      <c r="BA19358" s="1">
        <v>0</v>
      </c>
    </row>
    <row r="19359" spans="1:53" x14ac:dyDescent="0.25">
      <c r="A19359" t="s">
        <v>52783</v>
      </c>
      <c r="B19359" t="s">
        <v>37543</v>
      </c>
      <c r="C19359" t="s">
        <v>18218</v>
      </c>
      <c r="D19359" t="s">
        <v>52740</v>
      </c>
      <c r="E19359" t="s">
        <v>0</v>
      </c>
      <c r="F19359" t="s">
        <v>2634</v>
      </c>
      <c r="G19359" t="s">
        <v>37544</v>
      </c>
      <c r="H19359" s="1">
        <v>339</v>
      </c>
      <c r="I19359" s="1">
        <v>84.75</v>
      </c>
      <c r="J19359" s="1">
        <f t="shared" si="606"/>
        <v>0</v>
      </c>
      <c r="K19359" s="1">
        <f t="shared" si="607"/>
        <v>264.42</v>
      </c>
      <c r="M19359" s="3">
        <v>208.14599999999999</v>
      </c>
      <c r="O19359" s="3">
        <v>223.06200000000001</v>
      </c>
      <c r="Q19359" s="3">
        <v>264.42</v>
      </c>
      <c r="S19359" s="1">
        <v>264.42</v>
      </c>
      <c r="U19359" s="1">
        <v>99.02</v>
      </c>
      <c r="W19359" s="1">
        <v>99.02</v>
      </c>
      <c r="Y19359" s="3">
        <v>260.01299999999998</v>
      </c>
      <c r="AA19359" s="1">
        <v>260.01299999999998</v>
      </c>
      <c r="AC19359" s="1">
        <v>0</v>
      </c>
      <c r="AE19359" s="3">
        <v>114.75150000000001</v>
      </c>
      <c r="AF19359" s="3"/>
      <c r="AG19359" s="3">
        <v>136.61700000000002</v>
      </c>
      <c r="AH19359"/>
      <c r="AI19359" s="1">
        <v>0</v>
      </c>
      <c r="AK19359" s="1">
        <v>0</v>
      </c>
      <c r="AM19359" s="1">
        <v>0</v>
      </c>
      <c r="AO19359" s="1">
        <v>0</v>
      </c>
      <c r="AQ19359" s="1">
        <v>0</v>
      </c>
      <c r="AS19359" s="1">
        <v>0</v>
      </c>
      <c r="AU19359" s="1">
        <v>0</v>
      </c>
      <c r="AW19359" s="3">
        <v>0</v>
      </c>
      <c r="AY19359" s="1">
        <v>0</v>
      </c>
      <c r="BA19359" s="1">
        <v>0</v>
      </c>
    </row>
    <row r="19360" spans="1:53" x14ac:dyDescent="0.25">
      <c r="A19360" t="s">
        <v>52783</v>
      </c>
      <c r="B19360" t="s">
        <v>37449</v>
      </c>
      <c r="C19360" t="s">
        <v>18218</v>
      </c>
      <c r="D19360" t="s">
        <v>52740</v>
      </c>
      <c r="E19360" t="s">
        <v>0</v>
      </c>
      <c r="F19360" t="s">
        <v>2634</v>
      </c>
      <c r="G19360" t="s">
        <v>37450</v>
      </c>
      <c r="H19360" s="1">
        <v>339</v>
      </c>
      <c r="I19360" s="1">
        <v>84.75</v>
      </c>
      <c r="J19360" s="1">
        <f t="shared" si="606"/>
        <v>0</v>
      </c>
      <c r="K19360" s="1">
        <f t="shared" si="607"/>
        <v>264.42</v>
      </c>
      <c r="M19360" s="3">
        <v>208.14599999999999</v>
      </c>
      <c r="O19360" s="3">
        <v>223.06200000000001</v>
      </c>
      <c r="Q19360" s="3">
        <v>264.42</v>
      </c>
      <c r="S19360" s="1">
        <v>264.42</v>
      </c>
      <c r="U19360" s="1">
        <v>99.02</v>
      </c>
      <c r="W19360" s="1">
        <v>99.02</v>
      </c>
      <c r="Y19360" s="3">
        <v>260.01299999999998</v>
      </c>
      <c r="AA19360" s="1">
        <v>260.01299999999998</v>
      </c>
      <c r="AC19360" s="1">
        <v>0</v>
      </c>
      <c r="AE19360" s="3">
        <v>114.75150000000001</v>
      </c>
      <c r="AF19360" s="3"/>
      <c r="AG19360" s="3">
        <v>136.61700000000002</v>
      </c>
      <c r="AH19360"/>
      <c r="AI19360" s="1">
        <v>0</v>
      </c>
      <c r="AK19360" s="1">
        <v>0</v>
      </c>
      <c r="AM19360" s="1">
        <v>0</v>
      </c>
      <c r="AO19360" s="1">
        <v>0</v>
      </c>
      <c r="AQ19360" s="1">
        <v>0</v>
      </c>
      <c r="AS19360" s="1">
        <v>0</v>
      </c>
      <c r="AU19360" s="1">
        <v>0</v>
      </c>
      <c r="AW19360" s="3">
        <v>0</v>
      </c>
      <c r="AY19360" s="1">
        <v>0</v>
      </c>
      <c r="BA19360" s="1">
        <v>0</v>
      </c>
    </row>
    <row r="19361" spans="1:53" x14ac:dyDescent="0.25">
      <c r="A19361" t="s">
        <v>52783</v>
      </c>
      <c r="B19361" t="s">
        <v>37497</v>
      </c>
      <c r="C19361" t="s">
        <v>18218</v>
      </c>
      <c r="D19361" t="s">
        <v>52740</v>
      </c>
      <c r="E19361" t="s">
        <v>0</v>
      </c>
      <c r="F19361" t="s">
        <v>2634</v>
      </c>
      <c r="G19361" t="s">
        <v>37498</v>
      </c>
      <c r="H19361" s="1">
        <v>339</v>
      </c>
      <c r="I19361" s="1">
        <v>84.75</v>
      </c>
      <c r="J19361" s="1">
        <f t="shared" si="606"/>
        <v>0</v>
      </c>
      <c r="K19361" s="1">
        <f t="shared" si="607"/>
        <v>264.42</v>
      </c>
      <c r="M19361" s="3">
        <v>208.14599999999999</v>
      </c>
      <c r="O19361" s="3">
        <v>223.06200000000001</v>
      </c>
      <c r="Q19361" s="3">
        <v>264.42</v>
      </c>
      <c r="S19361" s="1">
        <v>264.42</v>
      </c>
      <c r="U19361" s="1">
        <v>99.02</v>
      </c>
      <c r="W19361" s="1">
        <v>99.02</v>
      </c>
      <c r="Y19361" s="3">
        <v>260.01299999999998</v>
      </c>
      <c r="AA19361" s="1">
        <v>260.01299999999998</v>
      </c>
      <c r="AC19361" s="1">
        <v>0</v>
      </c>
      <c r="AE19361" s="3">
        <v>114.75150000000001</v>
      </c>
      <c r="AF19361" s="3"/>
      <c r="AG19361" s="3">
        <v>136.61700000000002</v>
      </c>
      <c r="AH19361"/>
      <c r="AI19361" s="1">
        <v>0</v>
      </c>
      <c r="AK19361" s="1">
        <v>0</v>
      </c>
      <c r="AM19361" s="1">
        <v>0</v>
      </c>
      <c r="AO19361" s="1">
        <v>0</v>
      </c>
      <c r="AQ19361" s="1">
        <v>0</v>
      </c>
      <c r="AS19361" s="1">
        <v>0</v>
      </c>
      <c r="AU19361" s="1">
        <v>0</v>
      </c>
      <c r="AW19361" s="3">
        <v>0</v>
      </c>
      <c r="AY19361" s="1">
        <v>0</v>
      </c>
      <c r="BA19361" s="1">
        <v>0</v>
      </c>
    </row>
    <row r="19362" spans="1:53" x14ac:dyDescent="0.25">
      <c r="A19362" t="s">
        <v>52783</v>
      </c>
      <c r="B19362" t="s">
        <v>37499</v>
      </c>
      <c r="C19362" t="s">
        <v>18218</v>
      </c>
      <c r="D19362" t="s">
        <v>52740</v>
      </c>
      <c r="E19362" t="s">
        <v>0</v>
      </c>
      <c r="F19362" t="s">
        <v>2634</v>
      </c>
      <c r="G19362" t="s">
        <v>37500</v>
      </c>
      <c r="H19362" s="1">
        <v>339</v>
      </c>
      <c r="I19362" s="1">
        <v>84.75</v>
      </c>
      <c r="J19362" s="1">
        <f t="shared" si="606"/>
        <v>0</v>
      </c>
      <c r="K19362" s="1">
        <f t="shared" si="607"/>
        <v>264.42</v>
      </c>
      <c r="M19362" s="3">
        <v>208.14599999999999</v>
      </c>
      <c r="O19362" s="3">
        <v>223.06200000000001</v>
      </c>
      <c r="Q19362" s="3">
        <v>264.42</v>
      </c>
      <c r="S19362" s="1">
        <v>264.42</v>
      </c>
      <c r="U19362" s="1">
        <v>99.02</v>
      </c>
      <c r="W19362" s="1">
        <v>99.02</v>
      </c>
      <c r="Y19362" s="3">
        <v>260.01299999999998</v>
      </c>
      <c r="AA19362" s="1">
        <v>260.01299999999998</v>
      </c>
      <c r="AC19362" s="1">
        <v>0</v>
      </c>
      <c r="AE19362" s="3">
        <v>114.75150000000001</v>
      </c>
      <c r="AF19362" s="3"/>
      <c r="AG19362" s="3">
        <v>136.61700000000002</v>
      </c>
      <c r="AH19362"/>
      <c r="AI19362" s="1">
        <v>0</v>
      </c>
      <c r="AK19362" s="1">
        <v>0</v>
      </c>
      <c r="AM19362" s="1">
        <v>0</v>
      </c>
      <c r="AO19362" s="1">
        <v>0</v>
      </c>
      <c r="AQ19362" s="1">
        <v>0</v>
      </c>
      <c r="AS19362" s="1">
        <v>0</v>
      </c>
      <c r="AU19362" s="1">
        <v>0</v>
      </c>
      <c r="AW19362" s="3">
        <v>0</v>
      </c>
      <c r="AY19362" s="1">
        <v>0</v>
      </c>
      <c r="BA19362" s="1">
        <v>0</v>
      </c>
    </row>
    <row r="19363" spans="1:53" x14ac:dyDescent="0.25">
      <c r="A19363" t="s">
        <v>52783</v>
      </c>
      <c r="B19363" t="s">
        <v>37451</v>
      </c>
      <c r="C19363" t="s">
        <v>18218</v>
      </c>
      <c r="D19363" t="s">
        <v>52740</v>
      </c>
      <c r="E19363" t="s">
        <v>0</v>
      </c>
      <c r="F19363" t="s">
        <v>2634</v>
      </c>
      <c r="G19363" t="s">
        <v>37452</v>
      </c>
      <c r="H19363" s="1">
        <v>339</v>
      </c>
      <c r="I19363" s="1">
        <v>84.75</v>
      </c>
      <c r="J19363" s="1">
        <f t="shared" si="606"/>
        <v>0</v>
      </c>
      <c r="K19363" s="1">
        <f t="shared" si="607"/>
        <v>264.42</v>
      </c>
      <c r="M19363" s="3">
        <v>208.14599999999999</v>
      </c>
      <c r="O19363" s="3">
        <v>223.06200000000001</v>
      </c>
      <c r="Q19363" s="3">
        <v>264.42</v>
      </c>
      <c r="S19363" s="1">
        <v>264.42</v>
      </c>
      <c r="U19363" s="1">
        <v>99.02</v>
      </c>
      <c r="W19363" s="1">
        <v>99.02</v>
      </c>
      <c r="Y19363" s="3">
        <v>260.01299999999998</v>
      </c>
      <c r="AA19363" s="1">
        <v>260.01299999999998</v>
      </c>
      <c r="AC19363" s="1">
        <v>0</v>
      </c>
      <c r="AE19363" s="3">
        <v>114.75150000000001</v>
      </c>
      <c r="AF19363" s="3"/>
      <c r="AG19363" s="3">
        <v>136.61700000000002</v>
      </c>
      <c r="AH19363"/>
      <c r="AI19363" s="1">
        <v>0</v>
      </c>
      <c r="AK19363" s="1">
        <v>0</v>
      </c>
      <c r="AM19363" s="1">
        <v>0</v>
      </c>
      <c r="AO19363" s="1">
        <v>0</v>
      </c>
      <c r="AQ19363" s="1">
        <v>0</v>
      </c>
      <c r="AS19363" s="1">
        <v>0</v>
      </c>
      <c r="AU19363" s="1">
        <v>0</v>
      </c>
      <c r="AW19363" s="3">
        <v>0</v>
      </c>
      <c r="AY19363" s="1">
        <v>0</v>
      </c>
      <c r="BA19363" s="1">
        <v>0</v>
      </c>
    </row>
    <row r="19364" spans="1:53" x14ac:dyDescent="0.25">
      <c r="A19364" t="s">
        <v>52783</v>
      </c>
      <c r="B19364" t="s">
        <v>37377</v>
      </c>
      <c r="C19364" t="s">
        <v>18218</v>
      </c>
      <c r="D19364" t="s">
        <v>52740</v>
      </c>
      <c r="E19364" t="s">
        <v>0</v>
      </c>
      <c r="F19364" t="s">
        <v>2634</v>
      </c>
      <c r="G19364" t="s">
        <v>37378</v>
      </c>
      <c r="H19364" s="1">
        <v>339</v>
      </c>
      <c r="I19364" s="1">
        <v>84.75</v>
      </c>
      <c r="J19364" s="1">
        <f t="shared" si="606"/>
        <v>0</v>
      </c>
      <c r="K19364" s="1">
        <f t="shared" si="607"/>
        <v>264.42</v>
      </c>
      <c r="M19364" s="3">
        <v>208.14599999999999</v>
      </c>
      <c r="O19364" s="3">
        <v>223.06200000000001</v>
      </c>
      <c r="Q19364" s="3">
        <v>264.42</v>
      </c>
      <c r="S19364" s="1">
        <v>264.42</v>
      </c>
      <c r="U19364" s="1">
        <v>99.02</v>
      </c>
      <c r="W19364" s="1">
        <v>99.02</v>
      </c>
      <c r="Y19364" s="3">
        <v>260.01299999999998</v>
      </c>
      <c r="AA19364" s="1">
        <v>260.01299999999998</v>
      </c>
      <c r="AC19364" s="1">
        <v>0</v>
      </c>
      <c r="AE19364" s="3">
        <v>114.75150000000001</v>
      </c>
      <c r="AF19364" s="3"/>
      <c r="AG19364" s="3">
        <v>136.61700000000002</v>
      </c>
      <c r="AH19364"/>
      <c r="AI19364" s="1">
        <v>0</v>
      </c>
      <c r="AK19364" s="1">
        <v>0</v>
      </c>
      <c r="AM19364" s="1">
        <v>0</v>
      </c>
      <c r="AO19364" s="1">
        <v>0</v>
      </c>
      <c r="AQ19364" s="1">
        <v>0</v>
      </c>
      <c r="AS19364" s="1">
        <v>0</v>
      </c>
      <c r="AU19364" s="1">
        <v>0</v>
      </c>
      <c r="AW19364" s="3">
        <v>0</v>
      </c>
      <c r="AY19364" s="1">
        <v>0</v>
      </c>
      <c r="BA19364" s="1">
        <v>0</v>
      </c>
    </row>
    <row r="19365" spans="1:53" x14ac:dyDescent="0.25">
      <c r="A19365" t="s">
        <v>52783</v>
      </c>
      <c r="B19365" t="s">
        <v>37411</v>
      </c>
      <c r="C19365" t="s">
        <v>18218</v>
      </c>
      <c r="D19365" t="s">
        <v>52740</v>
      </c>
      <c r="E19365" t="s">
        <v>0</v>
      </c>
      <c r="F19365" t="s">
        <v>2634</v>
      </c>
      <c r="G19365" t="s">
        <v>37412</v>
      </c>
      <c r="H19365" s="1">
        <v>339</v>
      </c>
      <c r="I19365" s="1">
        <v>84.75</v>
      </c>
      <c r="J19365" s="1">
        <f t="shared" si="606"/>
        <v>0</v>
      </c>
      <c r="K19365" s="1">
        <f t="shared" si="607"/>
        <v>264.42</v>
      </c>
      <c r="M19365" s="3">
        <v>208.14599999999999</v>
      </c>
      <c r="O19365" s="3">
        <v>223.06200000000001</v>
      </c>
      <c r="Q19365" s="3">
        <v>264.42</v>
      </c>
      <c r="S19365" s="1">
        <v>264.42</v>
      </c>
      <c r="U19365" s="1">
        <v>99.02</v>
      </c>
      <c r="W19365" s="1">
        <v>99.02</v>
      </c>
      <c r="Y19365" s="3">
        <v>260.01299999999998</v>
      </c>
      <c r="AA19365" s="1">
        <v>260.01299999999998</v>
      </c>
      <c r="AC19365" s="1">
        <v>0</v>
      </c>
      <c r="AE19365" s="3">
        <v>114.75150000000001</v>
      </c>
      <c r="AF19365" s="3"/>
      <c r="AG19365" s="3">
        <v>136.61700000000002</v>
      </c>
      <c r="AH19365"/>
      <c r="AI19365" s="1">
        <v>0</v>
      </c>
      <c r="AK19365" s="1">
        <v>0</v>
      </c>
      <c r="AM19365" s="1">
        <v>0</v>
      </c>
      <c r="AO19365" s="1">
        <v>0</v>
      </c>
      <c r="AQ19365" s="1">
        <v>0</v>
      </c>
      <c r="AS19365" s="1">
        <v>0</v>
      </c>
      <c r="AU19365" s="1">
        <v>0</v>
      </c>
      <c r="AW19365" s="3">
        <v>0</v>
      </c>
      <c r="AY19365" s="1">
        <v>0</v>
      </c>
      <c r="BA19365" s="1">
        <v>0</v>
      </c>
    </row>
    <row r="19366" spans="1:53" x14ac:dyDescent="0.25">
      <c r="A19366" t="s">
        <v>52783</v>
      </c>
      <c r="B19366" t="s">
        <v>37501</v>
      </c>
      <c r="C19366" t="s">
        <v>18218</v>
      </c>
      <c r="D19366" t="s">
        <v>52740</v>
      </c>
      <c r="E19366" t="s">
        <v>0</v>
      </c>
      <c r="F19366" t="s">
        <v>2634</v>
      </c>
      <c r="G19366" t="s">
        <v>37502</v>
      </c>
      <c r="H19366" s="1">
        <v>339</v>
      </c>
      <c r="I19366" s="1">
        <v>84.75</v>
      </c>
      <c r="J19366" s="1">
        <f t="shared" si="606"/>
        <v>0</v>
      </c>
      <c r="K19366" s="1">
        <f t="shared" si="607"/>
        <v>264.42</v>
      </c>
      <c r="M19366" s="3">
        <v>208.14599999999999</v>
      </c>
      <c r="O19366" s="3">
        <v>223.06200000000001</v>
      </c>
      <c r="Q19366" s="3">
        <v>264.42</v>
      </c>
      <c r="S19366" s="1">
        <v>264.42</v>
      </c>
      <c r="U19366" s="1">
        <v>99.02</v>
      </c>
      <c r="W19366" s="1">
        <v>99.02</v>
      </c>
      <c r="Y19366" s="3">
        <v>260.01299999999998</v>
      </c>
      <c r="AA19366" s="1">
        <v>260.01299999999998</v>
      </c>
      <c r="AC19366" s="1">
        <v>0</v>
      </c>
      <c r="AE19366" s="3">
        <v>114.75150000000001</v>
      </c>
      <c r="AF19366" s="3"/>
      <c r="AG19366" s="3">
        <v>136.61700000000002</v>
      </c>
      <c r="AH19366"/>
      <c r="AI19366" s="1">
        <v>0</v>
      </c>
      <c r="AK19366" s="1">
        <v>0</v>
      </c>
      <c r="AM19366" s="1">
        <v>0</v>
      </c>
      <c r="AO19366" s="1">
        <v>0</v>
      </c>
      <c r="AQ19366" s="1">
        <v>0</v>
      </c>
      <c r="AS19366" s="1">
        <v>0</v>
      </c>
      <c r="AU19366" s="1">
        <v>0</v>
      </c>
      <c r="AW19366" s="3">
        <v>0</v>
      </c>
      <c r="AY19366" s="1">
        <v>0</v>
      </c>
      <c r="BA19366" s="1">
        <v>0</v>
      </c>
    </row>
    <row r="19367" spans="1:53" x14ac:dyDescent="0.25">
      <c r="A19367" t="s">
        <v>52783</v>
      </c>
      <c r="B19367" t="s">
        <v>37641</v>
      </c>
      <c r="C19367" t="s">
        <v>18218</v>
      </c>
      <c r="D19367" t="s">
        <v>52740</v>
      </c>
      <c r="E19367" t="s">
        <v>0</v>
      </c>
      <c r="F19367" t="s">
        <v>2634</v>
      </c>
      <c r="G19367" t="s">
        <v>37642</v>
      </c>
      <c r="H19367" s="1">
        <v>339</v>
      </c>
      <c r="I19367" s="1">
        <v>84.75</v>
      </c>
      <c r="J19367" s="1">
        <f t="shared" si="606"/>
        <v>0</v>
      </c>
      <c r="K19367" s="1">
        <f t="shared" si="607"/>
        <v>264.42</v>
      </c>
      <c r="M19367" s="3">
        <v>208.14599999999999</v>
      </c>
      <c r="O19367" s="3">
        <v>223.06200000000001</v>
      </c>
      <c r="Q19367" s="3">
        <v>264.42</v>
      </c>
      <c r="S19367" s="1">
        <v>264.42</v>
      </c>
      <c r="U19367" s="1">
        <v>99.02</v>
      </c>
      <c r="W19367" s="1">
        <v>99.02</v>
      </c>
      <c r="Y19367" s="3">
        <v>260.01299999999998</v>
      </c>
      <c r="AA19367" s="1">
        <v>260.01299999999998</v>
      </c>
      <c r="AC19367" s="1">
        <v>0</v>
      </c>
      <c r="AE19367" s="3">
        <v>114.75150000000001</v>
      </c>
      <c r="AF19367" s="3"/>
      <c r="AG19367" s="3">
        <v>136.61700000000002</v>
      </c>
      <c r="AH19367"/>
      <c r="AI19367" s="1">
        <v>0</v>
      </c>
      <c r="AK19367" s="1">
        <v>0</v>
      </c>
      <c r="AM19367" s="1">
        <v>0</v>
      </c>
      <c r="AO19367" s="1">
        <v>0</v>
      </c>
      <c r="AQ19367" s="1">
        <v>0</v>
      </c>
      <c r="AS19367" s="1">
        <v>0</v>
      </c>
      <c r="AU19367" s="1">
        <v>0</v>
      </c>
      <c r="AW19367" s="3">
        <v>0</v>
      </c>
      <c r="AY19367" s="1">
        <v>0</v>
      </c>
      <c r="BA19367" s="1">
        <v>0</v>
      </c>
    </row>
    <row r="19368" spans="1:53" x14ac:dyDescent="0.25">
      <c r="A19368" t="s">
        <v>52783</v>
      </c>
      <c r="B19368" t="s">
        <v>44401</v>
      </c>
      <c r="C19368" t="s">
        <v>18218</v>
      </c>
      <c r="D19368" t="s">
        <v>52740</v>
      </c>
      <c r="E19368" t="s">
        <v>0</v>
      </c>
      <c r="F19368" t="s">
        <v>2634</v>
      </c>
      <c r="G19368" t="s">
        <v>44402</v>
      </c>
      <c r="H19368" s="1">
        <v>354.25</v>
      </c>
      <c r="I19368" s="1">
        <v>88.5625</v>
      </c>
      <c r="J19368" s="1">
        <f t="shared" si="606"/>
        <v>0</v>
      </c>
      <c r="K19368" s="1">
        <f t="shared" si="607"/>
        <v>276.315</v>
      </c>
      <c r="M19368" s="3">
        <v>217.5095</v>
      </c>
      <c r="O19368" s="3">
        <v>233.09650000000002</v>
      </c>
      <c r="Q19368" s="3">
        <v>276.315</v>
      </c>
      <c r="S19368" s="1">
        <v>276.315</v>
      </c>
      <c r="U19368" s="1">
        <v>103.48</v>
      </c>
      <c r="W19368" s="1">
        <v>103.48</v>
      </c>
      <c r="Y19368" s="3">
        <v>271.70974999999999</v>
      </c>
      <c r="AA19368" s="1">
        <v>271.70974999999999</v>
      </c>
      <c r="AC19368" s="1">
        <v>0</v>
      </c>
      <c r="AE19368" s="3">
        <v>119.91362500000001</v>
      </c>
      <c r="AF19368" s="3"/>
      <c r="AG19368" s="3">
        <v>142.76275000000001</v>
      </c>
      <c r="AH19368"/>
      <c r="AI19368" s="1">
        <v>0</v>
      </c>
      <c r="AK19368" s="1">
        <v>0</v>
      </c>
      <c r="AM19368" s="1">
        <v>0</v>
      </c>
      <c r="AO19368" s="1">
        <v>0</v>
      </c>
      <c r="AQ19368" s="1">
        <v>0</v>
      </c>
      <c r="AS19368" s="1">
        <v>0</v>
      </c>
      <c r="AU19368" s="1">
        <v>0</v>
      </c>
      <c r="AW19368" s="3">
        <v>0</v>
      </c>
      <c r="AY19368" s="1">
        <v>0</v>
      </c>
      <c r="BA19368" s="1">
        <v>0</v>
      </c>
    </row>
    <row r="19369" spans="1:53" x14ac:dyDescent="0.25">
      <c r="A19369" t="s">
        <v>52783</v>
      </c>
      <c r="B19369" t="s">
        <v>44353</v>
      </c>
      <c r="C19369" t="s">
        <v>18218</v>
      </c>
      <c r="D19369" t="s">
        <v>52740</v>
      </c>
      <c r="E19369" t="s">
        <v>0</v>
      </c>
      <c r="F19369" t="s">
        <v>2634</v>
      </c>
      <c r="G19369" t="s">
        <v>44354</v>
      </c>
      <c r="H19369" s="1">
        <v>339</v>
      </c>
      <c r="I19369" s="1">
        <v>84.75</v>
      </c>
      <c r="J19369" s="1">
        <f t="shared" si="606"/>
        <v>0</v>
      </c>
      <c r="K19369" s="1">
        <f t="shared" si="607"/>
        <v>264.42</v>
      </c>
      <c r="M19369" s="3">
        <v>208.14599999999999</v>
      </c>
      <c r="O19369" s="3">
        <v>223.06200000000001</v>
      </c>
      <c r="Q19369" s="3">
        <v>264.42</v>
      </c>
      <c r="S19369" s="1">
        <v>264.42</v>
      </c>
      <c r="U19369" s="1">
        <v>99.02</v>
      </c>
      <c r="W19369" s="1">
        <v>99.02</v>
      </c>
      <c r="Y19369" s="3">
        <v>260.01299999999998</v>
      </c>
      <c r="AA19369" s="1">
        <v>260.01299999999998</v>
      </c>
      <c r="AC19369" s="1">
        <v>0</v>
      </c>
      <c r="AE19369" s="3">
        <v>114.75150000000001</v>
      </c>
      <c r="AF19369" s="3"/>
      <c r="AG19369" s="3">
        <v>136.61700000000002</v>
      </c>
      <c r="AH19369"/>
      <c r="AI19369" s="1">
        <v>0</v>
      </c>
      <c r="AK19369" s="1">
        <v>0</v>
      </c>
      <c r="AM19369" s="1">
        <v>0</v>
      </c>
      <c r="AO19369" s="1">
        <v>0</v>
      </c>
      <c r="AQ19369" s="1">
        <v>0</v>
      </c>
      <c r="AS19369" s="1">
        <v>0</v>
      </c>
      <c r="AU19369" s="1">
        <v>0</v>
      </c>
      <c r="AW19369" s="3">
        <v>0</v>
      </c>
      <c r="AY19369" s="1">
        <v>0</v>
      </c>
      <c r="BA19369" s="1">
        <v>0</v>
      </c>
    </row>
    <row r="19370" spans="1:53" x14ac:dyDescent="0.25">
      <c r="A19370" t="s">
        <v>52783</v>
      </c>
      <c r="B19370" t="s">
        <v>44403</v>
      </c>
      <c r="C19370" t="s">
        <v>18218</v>
      </c>
      <c r="D19370" t="s">
        <v>52740</v>
      </c>
      <c r="E19370" t="s">
        <v>0</v>
      </c>
      <c r="F19370" t="s">
        <v>2634</v>
      </c>
      <c r="G19370" t="s">
        <v>44404</v>
      </c>
      <c r="H19370" s="1">
        <v>354.25</v>
      </c>
      <c r="I19370" s="1">
        <v>88.5625</v>
      </c>
      <c r="J19370" s="1">
        <f t="shared" si="606"/>
        <v>0</v>
      </c>
      <c r="K19370" s="1">
        <f t="shared" si="607"/>
        <v>276.315</v>
      </c>
      <c r="M19370" s="3">
        <v>217.5095</v>
      </c>
      <c r="O19370" s="3">
        <v>233.09650000000002</v>
      </c>
      <c r="Q19370" s="3">
        <v>276.315</v>
      </c>
      <c r="S19370" s="1">
        <v>276.315</v>
      </c>
      <c r="U19370" s="1">
        <v>103.48</v>
      </c>
      <c r="W19370" s="1">
        <v>103.48</v>
      </c>
      <c r="Y19370" s="3">
        <v>271.70974999999999</v>
      </c>
      <c r="AA19370" s="1">
        <v>271.70974999999999</v>
      </c>
      <c r="AC19370" s="1">
        <v>0</v>
      </c>
      <c r="AE19370" s="3">
        <v>119.91362500000001</v>
      </c>
      <c r="AF19370" s="3"/>
      <c r="AG19370" s="3">
        <v>142.76275000000001</v>
      </c>
      <c r="AH19370"/>
      <c r="AI19370" s="1">
        <v>0</v>
      </c>
      <c r="AK19370" s="1">
        <v>0</v>
      </c>
      <c r="AM19370" s="1">
        <v>0</v>
      </c>
      <c r="AO19370" s="1">
        <v>0</v>
      </c>
      <c r="AQ19370" s="1">
        <v>0</v>
      </c>
      <c r="AS19370" s="1">
        <v>0</v>
      </c>
      <c r="AU19370" s="1">
        <v>0</v>
      </c>
      <c r="AW19370" s="3">
        <v>0</v>
      </c>
      <c r="AY19370" s="1">
        <v>0</v>
      </c>
      <c r="BA19370" s="1">
        <v>0</v>
      </c>
    </row>
    <row r="19371" spans="1:53" x14ac:dyDescent="0.25">
      <c r="A19371" t="s">
        <v>52783</v>
      </c>
      <c r="B19371" t="s">
        <v>44397</v>
      </c>
      <c r="C19371" t="s">
        <v>18218</v>
      </c>
      <c r="D19371" t="s">
        <v>52740</v>
      </c>
      <c r="E19371" t="s">
        <v>0</v>
      </c>
      <c r="F19371" t="s">
        <v>2634</v>
      </c>
      <c r="G19371" t="s">
        <v>44398</v>
      </c>
      <c r="H19371" s="1">
        <v>339</v>
      </c>
      <c r="I19371" s="1">
        <v>84.75</v>
      </c>
      <c r="J19371" s="1">
        <f t="shared" si="606"/>
        <v>0</v>
      </c>
      <c r="K19371" s="1">
        <f t="shared" si="607"/>
        <v>264.42</v>
      </c>
      <c r="M19371" s="3">
        <v>208.14599999999999</v>
      </c>
      <c r="O19371" s="3">
        <v>223.06200000000001</v>
      </c>
      <c r="Q19371" s="3">
        <v>264.42</v>
      </c>
      <c r="S19371" s="1">
        <v>264.42</v>
      </c>
      <c r="U19371" s="1">
        <v>99.02</v>
      </c>
      <c r="W19371" s="1">
        <v>99.02</v>
      </c>
      <c r="Y19371" s="3">
        <v>260.01299999999998</v>
      </c>
      <c r="AA19371" s="1">
        <v>260.01299999999998</v>
      </c>
      <c r="AC19371" s="1">
        <v>0</v>
      </c>
      <c r="AE19371" s="3">
        <v>114.75150000000001</v>
      </c>
      <c r="AF19371" s="3"/>
      <c r="AG19371" s="3">
        <v>136.61700000000002</v>
      </c>
      <c r="AH19371"/>
      <c r="AI19371" s="1">
        <v>0</v>
      </c>
      <c r="AK19371" s="1">
        <v>0</v>
      </c>
      <c r="AM19371" s="1">
        <v>0</v>
      </c>
      <c r="AO19371" s="1">
        <v>0</v>
      </c>
      <c r="AQ19371" s="1">
        <v>0</v>
      </c>
      <c r="AS19371" s="1">
        <v>0</v>
      </c>
      <c r="AU19371" s="1">
        <v>0</v>
      </c>
      <c r="AW19371" s="3">
        <v>0</v>
      </c>
      <c r="AY19371" s="1">
        <v>0</v>
      </c>
      <c r="BA19371" s="1">
        <v>0</v>
      </c>
    </row>
    <row r="19372" spans="1:53" x14ac:dyDescent="0.25">
      <c r="A19372" t="s">
        <v>52783</v>
      </c>
      <c r="B19372" t="s">
        <v>44371</v>
      </c>
      <c r="C19372" t="s">
        <v>18218</v>
      </c>
      <c r="D19372" t="s">
        <v>52740</v>
      </c>
      <c r="E19372" t="s">
        <v>0</v>
      </c>
      <c r="F19372" t="s">
        <v>2634</v>
      </c>
      <c r="G19372" t="s">
        <v>44372</v>
      </c>
      <c r="H19372" s="1">
        <v>339</v>
      </c>
      <c r="I19372" s="1">
        <v>84.75</v>
      </c>
      <c r="J19372" s="1">
        <f t="shared" si="606"/>
        <v>0</v>
      </c>
      <c r="K19372" s="1">
        <f t="shared" si="607"/>
        <v>264.42</v>
      </c>
      <c r="M19372" s="3">
        <v>208.14599999999999</v>
      </c>
      <c r="O19372" s="3">
        <v>223.06200000000001</v>
      </c>
      <c r="Q19372" s="3">
        <v>264.42</v>
      </c>
      <c r="S19372" s="1">
        <v>264.42</v>
      </c>
      <c r="U19372" s="1">
        <v>99.02</v>
      </c>
      <c r="W19372" s="1">
        <v>99.02</v>
      </c>
      <c r="Y19372" s="3">
        <v>260.01299999999998</v>
      </c>
      <c r="AA19372" s="1">
        <v>260.01299999999998</v>
      </c>
      <c r="AC19372" s="1">
        <v>0</v>
      </c>
      <c r="AE19372" s="3">
        <v>114.75150000000001</v>
      </c>
      <c r="AF19372" s="3"/>
      <c r="AG19372" s="3">
        <v>136.61700000000002</v>
      </c>
      <c r="AH19372"/>
      <c r="AI19372" s="1">
        <v>0</v>
      </c>
      <c r="AK19372" s="1">
        <v>0</v>
      </c>
      <c r="AM19372" s="1">
        <v>0</v>
      </c>
      <c r="AO19372" s="1">
        <v>0</v>
      </c>
      <c r="AQ19372" s="1">
        <v>0</v>
      </c>
      <c r="AS19372" s="1">
        <v>0</v>
      </c>
      <c r="AU19372" s="1">
        <v>0</v>
      </c>
      <c r="AW19372" s="3">
        <v>0</v>
      </c>
      <c r="AY19372" s="1">
        <v>0</v>
      </c>
      <c r="BA19372" s="1">
        <v>0</v>
      </c>
    </row>
    <row r="19373" spans="1:53" x14ac:dyDescent="0.25">
      <c r="A19373" t="s">
        <v>52783</v>
      </c>
      <c r="B19373" t="s">
        <v>44385</v>
      </c>
      <c r="C19373" t="s">
        <v>18218</v>
      </c>
      <c r="D19373" t="s">
        <v>52740</v>
      </c>
      <c r="E19373" t="s">
        <v>0</v>
      </c>
      <c r="F19373" t="s">
        <v>2634</v>
      </c>
      <c r="G19373" t="s">
        <v>44386</v>
      </c>
      <c r="H19373" s="1">
        <v>354.25</v>
      </c>
      <c r="I19373" s="1">
        <v>88.5625</v>
      </c>
      <c r="J19373" s="1">
        <f t="shared" si="606"/>
        <v>0</v>
      </c>
      <c r="K19373" s="1">
        <f t="shared" si="607"/>
        <v>276.315</v>
      </c>
      <c r="M19373" s="3">
        <v>217.5095</v>
      </c>
      <c r="O19373" s="3">
        <v>233.09650000000002</v>
      </c>
      <c r="Q19373" s="3">
        <v>276.315</v>
      </c>
      <c r="S19373" s="1">
        <v>276.315</v>
      </c>
      <c r="U19373" s="1">
        <v>103.48</v>
      </c>
      <c r="W19373" s="1">
        <v>103.48</v>
      </c>
      <c r="Y19373" s="3">
        <v>271.70974999999999</v>
      </c>
      <c r="AA19373" s="1">
        <v>271.70974999999999</v>
      </c>
      <c r="AC19373" s="1">
        <v>0</v>
      </c>
      <c r="AE19373" s="3">
        <v>119.91362500000001</v>
      </c>
      <c r="AF19373" s="3"/>
      <c r="AG19373" s="3">
        <v>142.76275000000001</v>
      </c>
      <c r="AH19373"/>
      <c r="AI19373" s="1">
        <v>0</v>
      </c>
      <c r="AK19373" s="1">
        <v>0</v>
      </c>
      <c r="AM19373" s="1">
        <v>0</v>
      </c>
      <c r="AO19373" s="1">
        <v>0</v>
      </c>
      <c r="AQ19373" s="1">
        <v>0</v>
      </c>
      <c r="AS19373" s="1">
        <v>0</v>
      </c>
      <c r="AU19373" s="1">
        <v>0</v>
      </c>
      <c r="AW19373" s="3">
        <v>0</v>
      </c>
      <c r="AY19373" s="1">
        <v>0</v>
      </c>
      <c r="BA19373" s="1">
        <v>0</v>
      </c>
    </row>
    <row r="19374" spans="1:53" x14ac:dyDescent="0.25">
      <c r="A19374" t="s">
        <v>52783</v>
      </c>
      <c r="B19374" t="s">
        <v>44355</v>
      </c>
      <c r="C19374" t="s">
        <v>18218</v>
      </c>
      <c r="D19374" t="s">
        <v>52740</v>
      </c>
      <c r="E19374" t="s">
        <v>0</v>
      </c>
      <c r="F19374" t="s">
        <v>2634</v>
      </c>
      <c r="G19374" t="s">
        <v>44356</v>
      </c>
      <c r="H19374" s="1">
        <v>339</v>
      </c>
      <c r="I19374" s="1">
        <v>84.75</v>
      </c>
      <c r="J19374" s="1">
        <f t="shared" si="606"/>
        <v>0</v>
      </c>
      <c r="K19374" s="1">
        <f t="shared" si="607"/>
        <v>264.42</v>
      </c>
      <c r="M19374" s="3">
        <v>208.14599999999999</v>
      </c>
      <c r="O19374" s="3">
        <v>223.06200000000001</v>
      </c>
      <c r="Q19374" s="3">
        <v>264.42</v>
      </c>
      <c r="S19374" s="1">
        <v>264.42</v>
      </c>
      <c r="U19374" s="1">
        <v>99.02</v>
      </c>
      <c r="W19374" s="1">
        <v>99.02</v>
      </c>
      <c r="Y19374" s="3">
        <v>260.01299999999998</v>
      </c>
      <c r="AA19374" s="1">
        <v>260.01299999999998</v>
      </c>
      <c r="AC19374" s="1">
        <v>0</v>
      </c>
      <c r="AE19374" s="3">
        <v>114.75150000000001</v>
      </c>
      <c r="AF19374" s="3"/>
      <c r="AG19374" s="3">
        <v>136.61700000000002</v>
      </c>
      <c r="AH19374"/>
      <c r="AI19374" s="1">
        <v>0</v>
      </c>
      <c r="AK19374" s="1">
        <v>0</v>
      </c>
      <c r="AM19374" s="1">
        <v>0</v>
      </c>
      <c r="AO19374" s="1">
        <v>0</v>
      </c>
      <c r="AQ19374" s="1">
        <v>0</v>
      </c>
      <c r="AS19374" s="1">
        <v>0</v>
      </c>
      <c r="AU19374" s="1">
        <v>0</v>
      </c>
      <c r="AW19374" s="3">
        <v>0</v>
      </c>
      <c r="AY19374" s="1">
        <v>0</v>
      </c>
      <c r="BA19374" s="1">
        <v>0</v>
      </c>
    </row>
    <row r="19375" spans="1:53" x14ac:dyDescent="0.25">
      <c r="A19375" t="s">
        <v>52783</v>
      </c>
      <c r="B19375" t="s">
        <v>44387</v>
      </c>
      <c r="C19375" t="s">
        <v>18218</v>
      </c>
      <c r="D19375" t="s">
        <v>52740</v>
      </c>
      <c r="E19375" t="s">
        <v>0</v>
      </c>
      <c r="F19375" t="s">
        <v>2634</v>
      </c>
      <c r="G19375" t="s">
        <v>44388</v>
      </c>
      <c r="H19375" s="1">
        <v>339</v>
      </c>
      <c r="I19375" s="1">
        <v>84.75</v>
      </c>
      <c r="J19375" s="1">
        <f t="shared" si="606"/>
        <v>0</v>
      </c>
      <c r="K19375" s="1">
        <f t="shared" si="607"/>
        <v>264.42</v>
      </c>
      <c r="M19375" s="3">
        <v>208.14599999999999</v>
      </c>
      <c r="O19375" s="3">
        <v>223.06200000000001</v>
      </c>
      <c r="Q19375" s="3">
        <v>264.42</v>
      </c>
      <c r="S19375" s="1">
        <v>264.42</v>
      </c>
      <c r="U19375" s="1">
        <v>99.02</v>
      </c>
      <c r="W19375" s="1">
        <v>99.02</v>
      </c>
      <c r="Y19375" s="3">
        <v>260.01299999999998</v>
      </c>
      <c r="AA19375" s="1">
        <v>260.01299999999998</v>
      </c>
      <c r="AC19375" s="1">
        <v>0</v>
      </c>
      <c r="AE19375" s="3">
        <v>114.75150000000001</v>
      </c>
      <c r="AF19375" s="3"/>
      <c r="AG19375" s="3">
        <v>136.61700000000002</v>
      </c>
      <c r="AH19375"/>
      <c r="AI19375" s="1">
        <v>0</v>
      </c>
      <c r="AK19375" s="1">
        <v>0</v>
      </c>
      <c r="AM19375" s="1">
        <v>0</v>
      </c>
      <c r="AO19375" s="1">
        <v>0</v>
      </c>
      <c r="AQ19375" s="1">
        <v>0</v>
      </c>
      <c r="AS19375" s="1">
        <v>0</v>
      </c>
      <c r="AU19375" s="1">
        <v>0</v>
      </c>
      <c r="AW19375" s="3">
        <v>0</v>
      </c>
      <c r="AY19375" s="1">
        <v>0</v>
      </c>
      <c r="BA19375" s="1">
        <v>0</v>
      </c>
    </row>
    <row r="19376" spans="1:53" x14ac:dyDescent="0.25">
      <c r="A19376" t="s">
        <v>52783</v>
      </c>
      <c r="B19376" t="s">
        <v>44389</v>
      </c>
      <c r="C19376" t="s">
        <v>18218</v>
      </c>
      <c r="D19376" t="s">
        <v>52740</v>
      </c>
      <c r="E19376" t="s">
        <v>0</v>
      </c>
      <c r="F19376" t="s">
        <v>2634</v>
      </c>
      <c r="G19376" t="s">
        <v>44390</v>
      </c>
      <c r="H19376" s="1">
        <v>339</v>
      </c>
      <c r="I19376" s="1">
        <v>84.75</v>
      </c>
      <c r="J19376" s="1">
        <f t="shared" si="606"/>
        <v>0</v>
      </c>
      <c r="K19376" s="1">
        <f t="shared" si="607"/>
        <v>264.42</v>
      </c>
      <c r="M19376" s="3">
        <v>208.14599999999999</v>
      </c>
      <c r="O19376" s="3">
        <v>223.06200000000001</v>
      </c>
      <c r="Q19376" s="3">
        <v>264.42</v>
      </c>
      <c r="S19376" s="1">
        <v>264.42</v>
      </c>
      <c r="U19376" s="1">
        <v>99.02</v>
      </c>
      <c r="W19376" s="1">
        <v>99.02</v>
      </c>
      <c r="Y19376" s="3">
        <v>260.01299999999998</v>
      </c>
      <c r="AA19376" s="1">
        <v>260.01299999999998</v>
      </c>
      <c r="AC19376" s="1">
        <v>0</v>
      </c>
      <c r="AE19376" s="3">
        <v>114.75150000000001</v>
      </c>
      <c r="AF19376" s="3"/>
      <c r="AG19376" s="3">
        <v>136.61700000000002</v>
      </c>
      <c r="AH19376"/>
      <c r="AI19376" s="1">
        <v>0</v>
      </c>
      <c r="AK19376" s="1">
        <v>0</v>
      </c>
      <c r="AM19376" s="1">
        <v>0</v>
      </c>
      <c r="AO19376" s="1">
        <v>0</v>
      </c>
      <c r="AQ19376" s="1">
        <v>0</v>
      </c>
      <c r="AS19376" s="1">
        <v>0</v>
      </c>
      <c r="AU19376" s="1">
        <v>0</v>
      </c>
      <c r="AW19376" s="3">
        <v>0</v>
      </c>
      <c r="AY19376" s="1">
        <v>0</v>
      </c>
      <c r="BA19376" s="1">
        <v>0</v>
      </c>
    </row>
    <row r="19377" spans="1:53" x14ac:dyDescent="0.25">
      <c r="A19377" t="s">
        <v>52783</v>
      </c>
      <c r="B19377" t="s">
        <v>44373</v>
      </c>
      <c r="C19377" t="s">
        <v>18218</v>
      </c>
      <c r="D19377" t="s">
        <v>52740</v>
      </c>
      <c r="E19377" t="s">
        <v>0</v>
      </c>
      <c r="F19377" t="s">
        <v>2634</v>
      </c>
      <c r="G19377" t="s">
        <v>44374</v>
      </c>
      <c r="H19377" s="1">
        <v>339</v>
      </c>
      <c r="I19377" s="1">
        <v>84.75</v>
      </c>
      <c r="J19377" s="1">
        <f t="shared" si="606"/>
        <v>0</v>
      </c>
      <c r="K19377" s="1">
        <f t="shared" si="607"/>
        <v>264.42</v>
      </c>
      <c r="M19377" s="3">
        <v>208.14599999999999</v>
      </c>
      <c r="O19377" s="3">
        <v>223.06200000000001</v>
      </c>
      <c r="Q19377" s="3">
        <v>264.42</v>
      </c>
      <c r="S19377" s="1">
        <v>264.42</v>
      </c>
      <c r="U19377" s="1">
        <v>99.02</v>
      </c>
      <c r="W19377" s="1">
        <v>99.02</v>
      </c>
      <c r="Y19377" s="3">
        <v>260.01299999999998</v>
      </c>
      <c r="AA19377" s="1">
        <v>260.01299999999998</v>
      </c>
      <c r="AC19377" s="1">
        <v>0</v>
      </c>
      <c r="AE19377" s="3">
        <v>114.75150000000001</v>
      </c>
      <c r="AF19377" s="3"/>
      <c r="AG19377" s="3">
        <v>136.61700000000002</v>
      </c>
      <c r="AH19377"/>
      <c r="AI19377" s="1">
        <v>0</v>
      </c>
      <c r="AK19377" s="1">
        <v>0</v>
      </c>
      <c r="AM19377" s="1">
        <v>0</v>
      </c>
      <c r="AO19377" s="1">
        <v>0</v>
      </c>
      <c r="AQ19377" s="1">
        <v>0</v>
      </c>
      <c r="AS19377" s="1">
        <v>0</v>
      </c>
      <c r="AU19377" s="1">
        <v>0</v>
      </c>
      <c r="AW19377" s="3">
        <v>0</v>
      </c>
      <c r="AY19377" s="1">
        <v>0</v>
      </c>
      <c r="BA19377" s="1">
        <v>0</v>
      </c>
    </row>
    <row r="19378" spans="1:53" x14ac:dyDescent="0.25">
      <c r="A19378" t="s">
        <v>52783</v>
      </c>
      <c r="B19378" t="s">
        <v>44357</v>
      </c>
      <c r="C19378" t="s">
        <v>18218</v>
      </c>
      <c r="D19378" t="s">
        <v>52740</v>
      </c>
      <c r="E19378" t="s">
        <v>0</v>
      </c>
      <c r="F19378" t="s">
        <v>2634</v>
      </c>
      <c r="G19378" t="s">
        <v>44358</v>
      </c>
      <c r="H19378" s="1">
        <v>339</v>
      </c>
      <c r="I19378" s="1">
        <v>84.75</v>
      </c>
      <c r="J19378" s="1">
        <f t="shared" si="606"/>
        <v>0</v>
      </c>
      <c r="K19378" s="1">
        <f t="shared" si="607"/>
        <v>264.42</v>
      </c>
      <c r="M19378" s="3">
        <v>208.14599999999999</v>
      </c>
      <c r="O19378" s="3">
        <v>223.06200000000001</v>
      </c>
      <c r="Q19378" s="3">
        <v>264.42</v>
      </c>
      <c r="S19378" s="1">
        <v>264.42</v>
      </c>
      <c r="U19378" s="1">
        <v>99.02</v>
      </c>
      <c r="W19378" s="1">
        <v>99.02</v>
      </c>
      <c r="Y19378" s="3">
        <v>260.01299999999998</v>
      </c>
      <c r="AA19378" s="1">
        <v>260.01299999999998</v>
      </c>
      <c r="AC19378" s="1">
        <v>0</v>
      </c>
      <c r="AE19378" s="3">
        <v>114.75150000000001</v>
      </c>
      <c r="AF19378" s="3"/>
      <c r="AG19378" s="3">
        <v>136.61700000000002</v>
      </c>
      <c r="AH19378"/>
      <c r="AI19378" s="1">
        <v>0</v>
      </c>
      <c r="AK19378" s="1">
        <v>0</v>
      </c>
      <c r="AM19378" s="1">
        <v>0</v>
      </c>
      <c r="AO19378" s="1">
        <v>0</v>
      </c>
      <c r="AQ19378" s="1">
        <v>0</v>
      </c>
      <c r="AS19378" s="1">
        <v>0</v>
      </c>
      <c r="AU19378" s="1">
        <v>0</v>
      </c>
      <c r="AW19378" s="3">
        <v>0</v>
      </c>
      <c r="AY19378" s="1">
        <v>0</v>
      </c>
      <c r="BA19378" s="1">
        <v>0</v>
      </c>
    </row>
    <row r="19379" spans="1:53" x14ac:dyDescent="0.25">
      <c r="A19379" t="s">
        <v>52783</v>
      </c>
      <c r="B19379" t="s">
        <v>37793</v>
      </c>
      <c r="C19379" t="s">
        <v>18218</v>
      </c>
      <c r="D19379" t="s">
        <v>52740</v>
      </c>
      <c r="E19379" t="s">
        <v>0</v>
      </c>
      <c r="F19379" t="s">
        <v>2634</v>
      </c>
      <c r="G19379" t="s">
        <v>37794</v>
      </c>
      <c r="H19379" s="1">
        <v>409.1</v>
      </c>
      <c r="I19379" s="1">
        <v>102.27500000000001</v>
      </c>
      <c r="J19379" s="1">
        <f t="shared" si="606"/>
        <v>0</v>
      </c>
      <c r="K19379" s="1">
        <f t="shared" si="607"/>
        <v>319.09800000000001</v>
      </c>
      <c r="M19379" s="3">
        <v>251.1874</v>
      </c>
      <c r="O19379" s="3">
        <v>269.18780000000004</v>
      </c>
      <c r="Q19379" s="3">
        <v>319.09800000000001</v>
      </c>
      <c r="S19379" s="1">
        <v>319.09800000000001</v>
      </c>
      <c r="U19379" s="1">
        <v>119.5</v>
      </c>
      <c r="W19379" s="1">
        <v>119.5</v>
      </c>
      <c r="Y19379" s="3">
        <v>313.77970000000005</v>
      </c>
      <c r="AA19379" s="1">
        <v>313.77970000000005</v>
      </c>
      <c r="AC19379" s="1">
        <v>0</v>
      </c>
      <c r="AE19379" s="3">
        <v>138.48035000000002</v>
      </c>
      <c r="AF19379" s="3"/>
      <c r="AG19379" s="3">
        <v>164.86730000000003</v>
      </c>
      <c r="AH19379"/>
      <c r="AI19379" s="1">
        <v>0</v>
      </c>
      <c r="AK19379" s="1">
        <v>0</v>
      </c>
      <c r="AM19379" s="1">
        <v>0</v>
      </c>
      <c r="AO19379" s="1">
        <v>0</v>
      </c>
      <c r="AQ19379" s="1">
        <v>0</v>
      </c>
      <c r="AS19379" s="1">
        <v>0</v>
      </c>
      <c r="AU19379" s="1">
        <v>0</v>
      </c>
      <c r="AW19379" s="3">
        <v>0</v>
      </c>
      <c r="AY19379" s="1">
        <v>0</v>
      </c>
      <c r="BA19379" s="1">
        <v>0</v>
      </c>
    </row>
    <row r="19380" spans="1:53" x14ac:dyDescent="0.25">
      <c r="A19380" t="s">
        <v>52783</v>
      </c>
      <c r="B19380" t="s">
        <v>37735</v>
      </c>
      <c r="C19380" t="s">
        <v>18218</v>
      </c>
      <c r="D19380" t="s">
        <v>52740</v>
      </c>
      <c r="E19380" t="s">
        <v>0</v>
      </c>
      <c r="F19380" t="s">
        <v>2634</v>
      </c>
      <c r="G19380" t="s">
        <v>37736</v>
      </c>
      <c r="H19380" s="1">
        <v>409.1</v>
      </c>
      <c r="I19380" s="1">
        <v>102.27500000000001</v>
      </c>
      <c r="J19380" s="1">
        <f t="shared" si="606"/>
        <v>0</v>
      </c>
      <c r="K19380" s="1">
        <f t="shared" si="607"/>
        <v>319.09800000000001</v>
      </c>
      <c r="M19380" s="3">
        <v>251.1874</v>
      </c>
      <c r="O19380" s="3">
        <v>269.18780000000004</v>
      </c>
      <c r="Q19380" s="3">
        <v>319.09800000000001</v>
      </c>
      <c r="S19380" s="1">
        <v>319.09800000000001</v>
      </c>
      <c r="U19380" s="1">
        <v>119.5</v>
      </c>
      <c r="W19380" s="1">
        <v>119.5</v>
      </c>
      <c r="Y19380" s="3">
        <v>313.77970000000005</v>
      </c>
      <c r="AA19380" s="1">
        <v>313.77970000000005</v>
      </c>
      <c r="AC19380" s="1">
        <v>0</v>
      </c>
      <c r="AE19380" s="3">
        <v>138.48035000000002</v>
      </c>
      <c r="AF19380" s="3"/>
      <c r="AG19380" s="3">
        <v>164.86730000000003</v>
      </c>
      <c r="AH19380"/>
      <c r="AI19380" s="1">
        <v>0</v>
      </c>
      <c r="AK19380" s="1">
        <v>0</v>
      </c>
      <c r="AM19380" s="1">
        <v>0</v>
      </c>
      <c r="AO19380" s="1">
        <v>0</v>
      </c>
      <c r="AQ19380" s="1">
        <v>0</v>
      </c>
      <c r="AS19380" s="1">
        <v>0</v>
      </c>
      <c r="AU19380" s="1">
        <v>0</v>
      </c>
      <c r="AW19380" s="3">
        <v>0</v>
      </c>
      <c r="AY19380" s="1">
        <v>0</v>
      </c>
      <c r="BA19380" s="1">
        <v>0</v>
      </c>
    </row>
    <row r="19381" spans="1:53" x14ac:dyDescent="0.25">
      <c r="A19381" t="s">
        <v>52783</v>
      </c>
      <c r="B19381" t="s">
        <v>37837</v>
      </c>
      <c r="C19381" t="s">
        <v>18218</v>
      </c>
      <c r="D19381" t="s">
        <v>52740</v>
      </c>
      <c r="E19381" t="s">
        <v>0</v>
      </c>
      <c r="F19381" t="s">
        <v>2634</v>
      </c>
      <c r="G19381" t="s">
        <v>37838</v>
      </c>
      <c r="H19381" s="1">
        <v>409.1</v>
      </c>
      <c r="I19381" s="1">
        <v>102.27500000000001</v>
      </c>
      <c r="J19381" s="1">
        <f t="shared" si="606"/>
        <v>0</v>
      </c>
      <c r="K19381" s="1">
        <f t="shared" si="607"/>
        <v>319.09800000000001</v>
      </c>
      <c r="M19381" s="3">
        <v>251.1874</v>
      </c>
      <c r="O19381" s="3">
        <v>269.18780000000004</v>
      </c>
      <c r="Q19381" s="3">
        <v>319.09800000000001</v>
      </c>
      <c r="S19381" s="1">
        <v>319.09800000000001</v>
      </c>
      <c r="U19381" s="1">
        <v>119.5</v>
      </c>
      <c r="W19381" s="1">
        <v>119.5</v>
      </c>
      <c r="Y19381" s="3">
        <v>313.77970000000005</v>
      </c>
      <c r="AA19381" s="1">
        <v>313.77970000000005</v>
      </c>
      <c r="AC19381" s="1">
        <v>0</v>
      </c>
      <c r="AE19381" s="3">
        <v>138.48035000000002</v>
      </c>
      <c r="AF19381" s="3"/>
      <c r="AG19381" s="3">
        <v>164.86730000000003</v>
      </c>
      <c r="AH19381"/>
      <c r="AI19381" s="1">
        <v>0</v>
      </c>
      <c r="AK19381" s="1">
        <v>0</v>
      </c>
      <c r="AM19381" s="1">
        <v>0</v>
      </c>
      <c r="AO19381" s="1">
        <v>0</v>
      </c>
      <c r="AQ19381" s="1">
        <v>0</v>
      </c>
      <c r="AS19381" s="1">
        <v>0</v>
      </c>
      <c r="AU19381" s="1">
        <v>0</v>
      </c>
      <c r="AW19381" s="3">
        <v>0</v>
      </c>
      <c r="AY19381" s="1">
        <v>0</v>
      </c>
      <c r="BA19381" s="1">
        <v>0</v>
      </c>
    </row>
    <row r="19382" spans="1:53" x14ac:dyDescent="0.25">
      <c r="A19382" t="s">
        <v>52783</v>
      </c>
      <c r="B19382" t="s">
        <v>37841</v>
      </c>
      <c r="C19382" t="s">
        <v>18218</v>
      </c>
      <c r="D19382" t="s">
        <v>52740</v>
      </c>
      <c r="E19382" t="s">
        <v>0</v>
      </c>
      <c r="F19382" t="s">
        <v>2634</v>
      </c>
      <c r="G19382" t="s">
        <v>37842</v>
      </c>
      <c r="H19382" s="1">
        <v>409.1</v>
      </c>
      <c r="I19382" s="1">
        <v>102.27500000000001</v>
      </c>
      <c r="J19382" s="1">
        <f t="shared" si="606"/>
        <v>0</v>
      </c>
      <c r="K19382" s="1">
        <f t="shared" si="607"/>
        <v>319.09800000000001</v>
      </c>
      <c r="M19382" s="3">
        <v>251.1874</v>
      </c>
      <c r="O19382" s="3">
        <v>269.18780000000004</v>
      </c>
      <c r="Q19382" s="3">
        <v>319.09800000000001</v>
      </c>
      <c r="S19382" s="1">
        <v>319.09800000000001</v>
      </c>
      <c r="U19382" s="1">
        <v>119.5</v>
      </c>
      <c r="W19382" s="1">
        <v>119.5</v>
      </c>
      <c r="Y19382" s="3">
        <v>313.77970000000005</v>
      </c>
      <c r="AA19382" s="1">
        <v>313.77970000000005</v>
      </c>
      <c r="AC19382" s="1">
        <v>0</v>
      </c>
      <c r="AE19382" s="3">
        <v>138.48035000000002</v>
      </c>
      <c r="AF19382" s="3"/>
      <c r="AG19382" s="3">
        <v>164.86730000000003</v>
      </c>
      <c r="AH19382"/>
      <c r="AI19382" s="1">
        <v>0</v>
      </c>
      <c r="AK19382" s="1">
        <v>0</v>
      </c>
      <c r="AM19382" s="1">
        <v>0</v>
      </c>
      <c r="AO19382" s="1">
        <v>0</v>
      </c>
      <c r="AQ19382" s="1">
        <v>0</v>
      </c>
      <c r="AS19382" s="1">
        <v>0</v>
      </c>
      <c r="AU19382" s="1">
        <v>0</v>
      </c>
      <c r="AW19382" s="3">
        <v>0</v>
      </c>
      <c r="AY19382" s="1">
        <v>0</v>
      </c>
      <c r="BA19382" s="1">
        <v>0</v>
      </c>
    </row>
    <row r="19383" spans="1:53" x14ac:dyDescent="0.25">
      <c r="A19383" t="s">
        <v>52783</v>
      </c>
      <c r="B19383" t="s">
        <v>37815</v>
      </c>
      <c r="C19383" t="s">
        <v>18218</v>
      </c>
      <c r="D19383" t="s">
        <v>52740</v>
      </c>
      <c r="E19383" t="s">
        <v>0</v>
      </c>
      <c r="F19383" t="s">
        <v>2634</v>
      </c>
      <c r="G19383" t="s">
        <v>37816</v>
      </c>
      <c r="H19383" s="1">
        <v>436.15</v>
      </c>
      <c r="I19383" s="1">
        <v>109.03749999999999</v>
      </c>
      <c r="J19383" s="1">
        <f t="shared" si="606"/>
        <v>0</v>
      </c>
      <c r="K19383" s="1">
        <f t="shared" si="607"/>
        <v>340.197</v>
      </c>
      <c r="M19383" s="3">
        <v>267.79609999999997</v>
      </c>
      <c r="O19383" s="3">
        <v>286.98669999999998</v>
      </c>
      <c r="Q19383" s="3">
        <v>340.197</v>
      </c>
      <c r="S19383" s="1">
        <v>340.197</v>
      </c>
      <c r="U19383" s="1">
        <v>127.4</v>
      </c>
      <c r="W19383" s="1">
        <v>127.4</v>
      </c>
      <c r="Y19383" s="3">
        <v>334.52704999999997</v>
      </c>
      <c r="AA19383" s="1">
        <v>334.52704999999997</v>
      </c>
      <c r="AC19383" s="1">
        <v>0</v>
      </c>
      <c r="AE19383" s="3">
        <v>147.636775</v>
      </c>
      <c r="AF19383" s="3"/>
      <c r="AG19383" s="3">
        <v>175.76845</v>
      </c>
      <c r="AH19383"/>
      <c r="AI19383" s="1">
        <v>0</v>
      </c>
      <c r="AK19383" s="1">
        <v>0</v>
      </c>
      <c r="AM19383" s="1">
        <v>0</v>
      </c>
      <c r="AO19383" s="1">
        <v>0</v>
      </c>
      <c r="AQ19383" s="1">
        <v>0</v>
      </c>
      <c r="AS19383" s="1">
        <v>0</v>
      </c>
      <c r="AU19383" s="1">
        <v>0</v>
      </c>
      <c r="AW19383" s="3">
        <v>0</v>
      </c>
      <c r="AY19383" s="1">
        <v>0</v>
      </c>
      <c r="BA19383" s="1">
        <v>0</v>
      </c>
    </row>
    <row r="19384" spans="1:53" x14ac:dyDescent="0.25">
      <c r="A19384" t="s">
        <v>52783</v>
      </c>
      <c r="B19384" t="s">
        <v>37773</v>
      </c>
      <c r="C19384" t="s">
        <v>18218</v>
      </c>
      <c r="D19384" t="s">
        <v>52740</v>
      </c>
      <c r="E19384" t="s">
        <v>0</v>
      </c>
      <c r="F19384" t="s">
        <v>2634</v>
      </c>
      <c r="G19384" t="s">
        <v>37774</v>
      </c>
      <c r="H19384" s="1">
        <v>436.15</v>
      </c>
      <c r="I19384" s="1">
        <v>109.03749999999999</v>
      </c>
      <c r="J19384" s="1">
        <f t="shared" si="606"/>
        <v>0</v>
      </c>
      <c r="K19384" s="1">
        <f t="shared" si="607"/>
        <v>340.197</v>
      </c>
      <c r="M19384" s="3">
        <v>267.79609999999997</v>
      </c>
      <c r="O19384" s="3">
        <v>286.98669999999998</v>
      </c>
      <c r="Q19384" s="3">
        <v>340.197</v>
      </c>
      <c r="S19384" s="1">
        <v>340.197</v>
      </c>
      <c r="U19384" s="1">
        <v>127.4</v>
      </c>
      <c r="W19384" s="1">
        <v>127.4</v>
      </c>
      <c r="Y19384" s="3">
        <v>334.52704999999997</v>
      </c>
      <c r="AA19384" s="1">
        <v>334.52704999999997</v>
      </c>
      <c r="AC19384" s="1">
        <v>0</v>
      </c>
      <c r="AE19384" s="3">
        <v>147.636775</v>
      </c>
      <c r="AF19384" s="3"/>
      <c r="AG19384" s="3">
        <v>175.76845</v>
      </c>
      <c r="AH19384"/>
      <c r="AI19384" s="1">
        <v>0</v>
      </c>
      <c r="AK19384" s="1">
        <v>0</v>
      </c>
      <c r="AM19384" s="1">
        <v>0</v>
      </c>
      <c r="AO19384" s="1">
        <v>0</v>
      </c>
      <c r="AQ19384" s="1">
        <v>0</v>
      </c>
      <c r="AS19384" s="1">
        <v>0</v>
      </c>
      <c r="AU19384" s="1">
        <v>0</v>
      </c>
      <c r="AW19384" s="3">
        <v>0</v>
      </c>
      <c r="AY19384" s="1">
        <v>0</v>
      </c>
      <c r="BA19384" s="1">
        <v>0</v>
      </c>
    </row>
    <row r="19385" spans="1:53" x14ac:dyDescent="0.25">
      <c r="A19385" t="s">
        <v>52783</v>
      </c>
      <c r="B19385" t="s">
        <v>37737</v>
      </c>
      <c r="C19385" t="s">
        <v>18218</v>
      </c>
      <c r="D19385" t="s">
        <v>52740</v>
      </c>
      <c r="E19385" t="s">
        <v>0</v>
      </c>
      <c r="F19385" t="s">
        <v>2634</v>
      </c>
      <c r="G19385" t="s">
        <v>37738</v>
      </c>
      <c r="H19385" s="1">
        <v>436.15</v>
      </c>
      <c r="I19385" s="1">
        <v>109.03749999999999</v>
      </c>
      <c r="J19385" s="1">
        <f t="shared" si="606"/>
        <v>0</v>
      </c>
      <c r="K19385" s="1">
        <f t="shared" si="607"/>
        <v>340.197</v>
      </c>
      <c r="M19385" s="3">
        <v>267.79609999999997</v>
      </c>
      <c r="O19385" s="3">
        <v>286.98669999999998</v>
      </c>
      <c r="Q19385" s="3">
        <v>340.197</v>
      </c>
      <c r="S19385" s="1">
        <v>340.197</v>
      </c>
      <c r="U19385" s="1">
        <v>127.4</v>
      </c>
      <c r="W19385" s="1">
        <v>127.4</v>
      </c>
      <c r="Y19385" s="3">
        <v>334.52704999999997</v>
      </c>
      <c r="AA19385" s="1">
        <v>334.52704999999997</v>
      </c>
      <c r="AC19385" s="1">
        <v>0</v>
      </c>
      <c r="AE19385" s="3">
        <v>147.636775</v>
      </c>
      <c r="AF19385" s="3"/>
      <c r="AG19385" s="3">
        <v>175.76845</v>
      </c>
      <c r="AH19385"/>
      <c r="AI19385" s="1">
        <v>0</v>
      </c>
      <c r="AK19385" s="1">
        <v>0</v>
      </c>
      <c r="AM19385" s="1">
        <v>0</v>
      </c>
      <c r="AO19385" s="1">
        <v>0</v>
      </c>
      <c r="AQ19385" s="1">
        <v>0</v>
      </c>
      <c r="AS19385" s="1">
        <v>0</v>
      </c>
      <c r="AU19385" s="1">
        <v>0</v>
      </c>
      <c r="AW19385" s="3">
        <v>0</v>
      </c>
      <c r="AY19385" s="1">
        <v>0</v>
      </c>
      <c r="BA19385" s="1">
        <v>0</v>
      </c>
    </row>
    <row r="19386" spans="1:53" x14ac:dyDescent="0.25">
      <c r="A19386" t="s">
        <v>52783</v>
      </c>
      <c r="B19386" t="s">
        <v>37817</v>
      </c>
      <c r="C19386" t="s">
        <v>18218</v>
      </c>
      <c r="D19386" t="s">
        <v>52740</v>
      </c>
      <c r="E19386" t="s">
        <v>0</v>
      </c>
      <c r="F19386" t="s">
        <v>2634</v>
      </c>
      <c r="G19386" t="s">
        <v>37818</v>
      </c>
      <c r="H19386" s="1">
        <v>436.15</v>
      </c>
      <c r="I19386" s="1">
        <v>109.03749999999999</v>
      </c>
      <c r="J19386" s="1">
        <f t="shared" si="606"/>
        <v>0</v>
      </c>
      <c r="K19386" s="1">
        <f t="shared" si="607"/>
        <v>340.197</v>
      </c>
      <c r="M19386" s="3">
        <v>267.79609999999997</v>
      </c>
      <c r="O19386" s="3">
        <v>286.98669999999998</v>
      </c>
      <c r="Q19386" s="3">
        <v>340.197</v>
      </c>
      <c r="S19386" s="1">
        <v>340.197</v>
      </c>
      <c r="U19386" s="1">
        <v>127.4</v>
      </c>
      <c r="W19386" s="1">
        <v>127.4</v>
      </c>
      <c r="Y19386" s="3">
        <v>334.52704999999997</v>
      </c>
      <c r="AA19386" s="1">
        <v>334.52704999999997</v>
      </c>
      <c r="AC19386" s="1">
        <v>0</v>
      </c>
      <c r="AE19386" s="3">
        <v>147.636775</v>
      </c>
      <c r="AF19386" s="3"/>
      <c r="AG19386" s="3">
        <v>175.76845</v>
      </c>
      <c r="AH19386"/>
      <c r="AI19386" s="1">
        <v>0</v>
      </c>
      <c r="AK19386" s="1">
        <v>0</v>
      </c>
      <c r="AM19386" s="1">
        <v>0</v>
      </c>
      <c r="AO19386" s="1">
        <v>0</v>
      </c>
      <c r="AQ19386" s="1">
        <v>0</v>
      </c>
      <c r="AS19386" s="1">
        <v>0</v>
      </c>
      <c r="AU19386" s="1">
        <v>0</v>
      </c>
      <c r="AW19386" s="3">
        <v>0</v>
      </c>
      <c r="AY19386" s="1">
        <v>0</v>
      </c>
      <c r="BA19386" s="1">
        <v>0</v>
      </c>
    </row>
    <row r="19387" spans="1:53" x14ac:dyDescent="0.25">
      <c r="A19387" t="s">
        <v>52783</v>
      </c>
      <c r="B19387" t="s">
        <v>37843</v>
      </c>
      <c r="C19387" t="s">
        <v>18218</v>
      </c>
      <c r="D19387" t="s">
        <v>52740</v>
      </c>
      <c r="E19387" t="s">
        <v>0</v>
      </c>
      <c r="F19387" t="s">
        <v>2634</v>
      </c>
      <c r="G19387" t="s">
        <v>37844</v>
      </c>
      <c r="H19387" s="1">
        <v>436.15</v>
      </c>
      <c r="I19387" s="1">
        <v>109.03749999999999</v>
      </c>
      <c r="J19387" s="1">
        <f t="shared" si="606"/>
        <v>0</v>
      </c>
      <c r="K19387" s="1">
        <f t="shared" si="607"/>
        <v>340.197</v>
      </c>
      <c r="M19387" s="3">
        <v>267.79609999999997</v>
      </c>
      <c r="O19387" s="3">
        <v>286.98669999999998</v>
      </c>
      <c r="Q19387" s="3">
        <v>340.197</v>
      </c>
      <c r="S19387" s="1">
        <v>340.197</v>
      </c>
      <c r="U19387" s="1">
        <v>127.4</v>
      </c>
      <c r="W19387" s="1">
        <v>127.4</v>
      </c>
      <c r="Y19387" s="3">
        <v>334.52704999999997</v>
      </c>
      <c r="AA19387" s="1">
        <v>334.52704999999997</v>
      </c>
      <c r="AC19387" s="1">
        <v>0</v>
      </c>
      <c r="AE19387" s="3">
        <v>147.636775</v>
      </c>
      <c r="AF19387" s="3"/>
      <c r="AG19387" s="3">
        <v>175.76845</v>
      </c>
      <c r="AH19387"/>
      <c r="AI19387" s="1">
        <v>0</v>
      </c>
      <c r="AK19387" s="1">
        <v>0</v>
      </c>
      <c r="AM19387" s="1">
        <v>0</v>
      </c>
      <c r="AO19387" s="1">
        <v>0</v>
      </c>
      <c r="AQ19387" s="1">
        <v>0</v>
      </c>
      <c r="AS19387" s="1">
        <v>0</v>
      </c>
      <c r="AU19387" s="1">
        <v>0</v>
      </c>
      <c r="AW19387" s="3">
        <v>0</v>
      </c>
      <c r="AY19387" s="1">
        <v>0</v>
      </c>
      <c r="BA19387" s="1">
        <v>0</v>
      </c>
    </row>
    <row r="19388" spans="1:53" x14ac:dyDescent="0.25">
      <c r="A19388" t="s">
        <v>52783</v>
      </c>
      <c r="B19388" t="s">
        <v>37845</v>
      </c>
      <c r="C19388" t="s">
        <v>18218</v>
      </c>
      <c r="D19388" t="s">
        <v>52740</v>
      </c>
      <c r="E19388" t="s">
        <v>0</v>
      </c>
      <c r="F19388" t="s">
        <v>2634</v>
      </c>
      <c r="G19388" t="s">
        <v>37846</v>
      </c>
      <c r="H19388" s="1">
        <v>436.15</v>
      </c>
      <c r="I19388" s="1">
        <v>109.03749999999999</v>
      </c>
      <c r="J19388" s="1">
        <f t="shared" si="606"/>
        <v>0</v>
      </c>
      <c r="K19388" s="1">
        <f t="shared" si="607"/>
        <v>340.197</v>
      </c>
      <c r="M19388" s="3">
        <v>267.79609999999997</v>
      </c>
      <c r="O19388" s="3">
        <v>286.98669999999998</v>
      </c>
      <c r="Q19388" s="3">
        <v>340.197</v>
      </c>
      <c r="S19388" s="1">
        <v>340.197</v>
      </c>
      <c r="U19388" s="1">
        <v>127.4</v>
      </c>
      <c r="W19388" s="1">
        <v>127.4</v>
      </c>
      <c r="Y19388" s="3">
        <v>334.52704999999997</v>
      </c>
      <c r="AA19388" s="1">
        <v>334.52704999999997</v>
      </c>
      <c r="AC19388" s="1">
        <v>0</v>
      </c>
      <c r="AE19388" s="3">
        <v>147.636775</v>
      </c>
      <c r="AF19388" s="3"/>
      <c r="AG19388" s="3">
        <v>175.76845</v>
      </c>
      <c r="AH19388"/>
      <c r="AI19388" s="1">
        <v>0</v>
      </c>
      <c r="AK19388" s="1">
        <v>0</v>
      </c>
      <c r="AM19388" s="1">
        <v>0</v>
      </c>
      <c r="AO19388" s="1">
        <v>0</v>
      </c>
      <c r="AQ19388" s="1">
        <v>0</v>
      </c>
      <c r="AS19388" s="1">
        <v>0</v>
      </c>
      <c r="AU19388" s="1">
        <v>0</v>
      </c>
      <c r="AW19388" s="3">
        <v>0</v>
      </c>
      <c r="AY19388" s="1">
        <v>0</v>
      </c>
      <c r="BA19388" s="1">
        <v>0</v>
      </c>
    </row>
    <row r="19389" spans="1:53" x14ac:dyDescent="0.25">
      <c r="A19389" t="s">
        <v>52783</v>
      </c>
      <c r="B19389" t="s">
        <v>37795</v>
      </c>
      <c r="C19389" t="s">
        <v>18218</v>
      </c>
      <c r="D19389" t="s">
        <v>52740</v>
      </c>
      <c r="E19389" t="s">
        <v>0</v>
      </c>
      <c r="F19389" t="s">
        <v>2634</v>
      </c>
      <c r="G19389" t="s">
        <v>37796</v>
      </c>
      <c r="H19389" s="1">
        <v>436.15</v>
      </c>
      <c r="I19389" s="1">
        <v>109.03749999999999</v>
      </c>
      <c r="J19389" s="1">
        <f t="shared" ref="J19389:J19452" si="608">MIN(M19389,O19389,Q19389,S19389,U19389,W19389,Y19389,AA19389,AC19389,AE19389,AI19389,AK19389,AM19389,AO19389,AQ19389,AS19389,AU19389,AW19389,AY19389,BA19389,AG19389)</f>
        <v>0</v>
      </c>
      <c r="K19389" s="1">
        <f t="shared" ref="K19389:K19452" si="609">MAX(M19389,O19389,Q19389,S19389,U19389,W19389,Y19389,AA19389,AC19389,AE19389,AI19389,AK19389,AM19389,AO19389,AS19389,AU19389,AW19389,AY19389,BA19389,AG19389)</f>
        <v>340.197</v>
      </c>
      <c r="M19389" s="3">
        <v>267.79609999999997</v>
      </c>
      <c r="O19389" s="3">
        <v>286.98669999999998</v>
      </c>
      <c r="Q19389" s="3">
        <v>340.197</v>
      </c>
      <c r="S19389" s="1">
        <v>340.197</v>
      </c>
      <c r="U19389" s="1">
        <v>127.4</v>
      </c>
      <c r="W19389" s="1">
        <v>127.4</v>
      </c>
      <c r="Y19389" s="3">
        <v>334.52704999999997</v>
      </c>
      <c r="AA19389" s="1">
        <v>334.52704999999997</v>
      </c>
      <c r="AC19389" s="1">
        <v>0</v>
      </c>
      <c r="AE19389" s="3">
        <v>147.636775</v>
      </c>
      <c r="AF19389" s="3"/>
      <c r="AG19389" s="3">
        <v>175.76845</v>
      </c>
      <c r="AH19389"/>
      <c r="AI19389" s="1">
        <v>0</v>
      </c>
      <c r="AK19389" s="1">
        <v>0</v>
      </c>
      <c r="AM19389" s="1">
        <v>0</v>
      </c>
      <c r="AO19389" s="1">
        <v>0</v>
      </c>
      <c r="AQ19389" s="1">
        <v>0</v>
      </c>
      <c r="AS19389" s="1">
        <v>0</v>
      </c>
      <c r="AU19389" s="1">
        <v>0</v>
      </c>
      <c r="AW19389" s="3">
        <v>0</v>
      </c>
      <c r="AY19389" s="1">
        <v>0</v>
      </c>
      <c r="BA19389" s="1">
        <v>0</v>
      </c>
    </row>
    <row r="19390" spans="1:53" x14ac:dyDescent="0.25">
      <c r="A19390" t="s">
        <v>52783</v>
      </c>
      <c r="B19390" t="s">
        <v>37701</v>
      </c>
      <c r="C19390" t="s">
        <v>18218</v>
      </c>
      <c r="D19390" t="s">
        <v>52740</v>
      </c>
      <c r="E19390" t="s">
        <v>0</v>
      </c>
      <c r="F19390" t="s">
        <v>2634</v>
      </c>
      <c r="G19390" t="s">
        <v>37702</v>
      </c>
      <c r="H19390" s="1">
        <v>436.15</v>
      </c>
      <c r="I19390" s="1">
        <v>109.03749999999999</v>
      </c>
      <c r="J19390" s="1">
        <f t="shared" si="608"/>
        <v>0</v>
      </c>
      <c r="K19390" s="1">
        <f t="shared" si="609"/>
        <v>340.197</v>
      </c>
      <c r="M19390" s="3">
        <v>267.79609999999997</v>
      </c>
      <c r="O19390" s="3">
        <v>286.98669999999998</v>
      </c>
      <c r="Q19390" s="3">
        <v>340.197</v>
      </c>
      <c r="S19390" s="1">
        <v>340.197</v>
      </c>
      <c r="U19390" s="1">
        <v>127.4</v>
      </c>
      <c r="W19390" s="1">
        <v>127.4</v>
      </c>
      <c r="Y19390" s="3">
        <v>334.52704999999997</v>
      </c>
      <c r="AA19390" s="1">
        <v>334.52704999999997</v>
      </c>
      <c r="AC19390" s="1">
        <v>0</v>
      </c>
      <c r="AE19390" s="3">
        <v>147.636775</v>
      </c>
      <c r="AF19390" s="3"/>
      <c r="AG19390" s="3">
        <v>175.76845</v>
      </c>
      <c r="AH19390"/>
      <c r="AI19390" s="1">
        <v>0</v>
      </c>
      <c r="AK19390" s="1">
        <v>0</v>
      </c>
      <c r="AM19390" s="1">
        <v>0</v>
      </c>
      <c r="AO19390" s="1">
        <v>0</v>
      </c>
      <c r="AQ19390" s="1">
        <v>0</v>
      </c>
      <c r="AS19390" s="1">
        <v>0</v>
      </c>
      <c r="AU19390" s="1">
        <v>0</v>
      </c>
      <c r="AW19390" s="3">
        <v>0</v>
      </c>
      <c r="AY19390" s="1">
        <v>0</v>
      </c>
      <c r="BA19390" s="1">
        <v>0</v>
      </c>
    </row>
    <row r="19391" spans="1:53" x14ac:dyDescent="0.25">
      <c r="A19391" t="s">
        <v>52783</v>
      </c>
      <c r="B19391" t="s">
        <v>37667</v>
      </c>
      <c r="C19391" t="s">
        <v>18218</v>
      </c>
      <c r="D19391" t="s">
        <v>52740</v>
      </c>
      <c r="E19391" t="s">
        <v>0</v>
      </c>
      <c r="F19391" t="s">
        <v>2634</v>
      </c>
      <c r="G19391" t="s">
        <v>37668</v>
      </c>
      <c r="H19391" s="1">
        <v>436.15</v>
      </c>
      <c r="I19391" s="1">
        <v>109.03749999999999</v>
      </c>
      <c r="J19391" s="1">
        <f t="shared" si="608"/>
        <v>0</v>
      </c>
      <c r="K19391" s="1">
        <f t="shared" si="609"/>
        <v>340.197</v>
      </c>
      <c r="M19391" s="3">
        <v>267.79609999999997</v>
      </c>
      <c r="O19391" s="3">
        <v>286.98669999999998</v>
      </c>
      <c r="Q19391" s="3">
        <v>340.197</v>
      </c>
      <c r="S19391" s="1">
        <v>340.197</v>
      </c>
      <c r="U19391" s="1">
        <v>127.4</v>
      </c>
      <c r="W19391" s="1">
        <v>127.4</v>
      </c>
      <c r="Y19391" s="3">
        <v>334.52704999999997</v>
      </c>
      <c r="AA19391" s="1">
        <v>334.52704999999997</v>
      </c>
      <c r="AC19391" s="1">
        <v>0</v>
      </c>
      <c r="AE19391" s="3">
        <v>147.636775</v>
      </c>
      <c r="AF19391" s="3"/>
      <c r="AG19391" s="3">
        <v>175.76845</v>
      </c>
      <c r="AH19391"/>
      <c r="AI19391" s="1">
        <v>0</v>
      </c>
      <c r="AK19391" s="1">
        <v>0</v>
      </c>
      <c r="AM19391" s="1">
        <v>0</v>
      </c>
      <c r="AO19391" s="1">
        <v>0</v>
      </c>
      <c r="AQ19391" s="1">
        <v>0</v>
      </c>
      <c r="AS19391" s="1">
        <v>0</v>
      </c>
      <c r="AU19391" s="1">
        <v>0</v>
      </c>
      <c r="AW19391" s="3">
        <v>0</v>
      </c>
      <c r="AY19391" s="1">
        <v>0</v>
      </c>
      <c r="BA19391" s="1">
        <v>0</v>
      </c>
    </row>
    <row r="19392" spans="1:53" x14ac:dyDescent="0.25">
      <c r="A19392" t="s">
        <v>52783</v>
      </c>
      <c r="B19392" t="s">
        <v>37819</v>
      </c>
      <c r="C19392" t="s">
        <v>18218</v>
      </c>
      <c r="D19392" t="s">
        <v>52740</v>
      </c>
      <c r="E19392" t="s">
        <v>0</v>
      </c>
      <c r="F19392" t="s">
        <v>2634</v>
      </c>
      <c r="G19392" t="s">
        <v>37820</v>
      </c>
      <c r="H19392" s="1">
        <v>436.15</v>
      </c>
      <c r="I19392" s="1">
        <v>109.03749999999999</v>
      </c>
      <c r="J19392" s="1">
        <f t="shared" si="608"/>
        <v>0</v>
      </c>
      <c r="K19392" s="1">
        <f t="shared" si="609"/>
        <v>340.197</v>
      </c>
      <c r="M19392" s="3">
        <v>267.79609999999997</v>
      </c>
      <c r="O19392" s="3">
        <v>286.98669999999998</v>
      </c>
      <c r="Q19392" s="3">
        <v>340.197</v>
      </c>
      <c r="S19392" s="1">
        <v>340.197</v>
      </c>
      <c r="U19392" s="1">
        <v>127.4</v>
      </c>
      <c r="W19392" s="1">
        <v>127.4</v>
      </c>
      <c r="Y19392" s="3">
        <v>334.52704999999997</v>
      </c>
      <c r="AA19392" s="1">
        <v>334.52704999999997</v>
      </c>
      <c r="AC19392" s="1">
        <v>0</v>
      </c>
      <c r="AE19392" s="3">
        <v>147.636775</v>
      </c>
      <c r="AF19392" s="3"/>
      <c r="AG19392" s="3">
        <v>175.76845</v>
      </c>
      <c r="AH19392"/>
      <c r="AI19392" s="1">
        <v>0</v>
      </c>
      <c r="AK19392" s="1">
        <v>0</v>
      </c>
      <c r="AM19392" s="1">
        <v>0</v>
      </c>
      <c r="AO19392" s="1">
        <v>0</v>
      </c>
      <c r="AQ19392" s="1">
        <v>0</v>
      </c>
      <c r="AS19392" s="1">
        <v>0</v>
      </c>
      <c r="AU19392" s="1">
        <v>0</v>
      </c>
      <c r="AW19392" s="3">
        <v>0</v>
      </c>
      <c r="AY19392" s="1">
        <v>0</v>
      </c>
      <c r="BA19392" s="1">
        <v>0</v>
      </c>
    </row>
    <row r="19393" spans="1:53" x14ac:dyDescent="0.25">
      <c r="A19393" t="s">
        <v>52783</v>
      </c>
      <c r="B19393" t="s">
        <v>37669</v>
      </c>
      <c r="C19393" t="s">
        <v>18218</v>
      </c>
      <c r="D19393" t="s">
        <v>52740</v>
      </c>
      <c r="E19393" t="s">
        <v>0</v>
      </c>
      <c r="F19393" t="s">
        <v>2634</v>
      </c>
      <c r="G19393" t="s">
        <v>37670</v>
      </c>
      <c r="H19393" s="1">
        <v>436.15</v>
      </c>
      <c r="I19393" s="1">
        <v>109.03749999999999</v>
      </c>
      <c r="J19393" s="1">
        <f t="shared" si="608"/>
        <v>0</v>
      </c>
      <c r="K19393" s="1">
        <f t="shared" si="609"/>
        <v>340.197</v>
      </c>
      <c r="M19393" s="3">
        <v>267.79609999999997</v>
      </c>
      <c r="O19393" s="3">
        <v>286.98669999999998</v>
      </c>
      <c r="Q19393" s="3">
        <v>340.197</v>
      </c>
      <c r="S19393" s="1">
        <v>340.197</v>
      </c>
      <c r="U19393" s="1">
        <v>127.4</v>
      </c>
      <c r="W19393" s="1">
        <v>127.4</v>
      </c>
      <c r="Y19393" s="3">
        <v>334.52704999999997</v>
      </c>
      <c r="AA19393" s="1">
        <v>334.52704999999997</v>
      </c>
      <c r="AC19393" s="1">
        <v>0</v>
      </c>
      <c r="AE19393" s="3">
        <v>147.636775</v>
      </c>
      <c r="AF19393" s="3"/>
      <c r="AG19393" s="3">
        <v>175.76845</v>
      </c>
      <c r="AH19393"/>
      <c r="AI19393" s="1">
        <v>0</v>
      </c>
      <c r="AK19393" s="1">
        <v>0</v>
      </c>
      <c r="AM19393" s="1">
        <v>0</v>
      </c>
      <c r="AO19393" s="1">
        <v>0</v>
      </c>
      <c r="AQ19393" s="1">
        <v>0</v>
      </c>
      <c r="AS19393" s="1">
        <v>0</v>
      </c>
      <c r="AU19393" s="1">
        <v>0</v>
      </c>
      <c r="AW19393" s="3">
        <v>0</v>
      </c>
      <c r="AY19393" s="1">
        <v>0</v>
      </c>
      <c r="BA19393" s="1">
        <v>0</v>
      </c>
    </row>
    <row r="19394" spans="1:53" x14ac:dyDescent="0.25">
      <c r="A19394" t="s">
        <v>52783</v>
      </c>
      <c r="B19394" t="s">
        <v>37847</v>
      </c>
      <c r="C19394" t="s">
        <v>18218</v>
      </c>
      <c r="D19394" t="s">
        <v>52740</v>
      </c>
      <c r="E19394" t="s">
        <v>0</v>
      </c>
      <c r="F19394" t="s">
        <v>2634</v>
      </c>
      <c r="G19394" t="s">
        <v>37848</v>
      </c>
      <c r="H19394" s="1">
        <v>436.15</v>
      </c>
      <c r="I19394" s="1">
        <v>109.03749999999999</v>
      </c>
      <c r="J19394" s="1">
        <f t="shared" si="608"/>
        <v>0</v>
      </c>
      <c r="K19394" s="1">
        <f t="shared" si="609"/>
        <v>340.197</v>
      </c>
      <c r="M19394" s="3">
        <v>267.79609999999997</v>
      </c>
      <c r="O19394" s="3">
        <v>286.98669999999998</v>
      </c>
      <c r="Q19394" s="3">
        <v>340.197</v>
      </c>
      <c r="S19394" s="1">
        <v>340.197</v>
      </c>
      <c r="U19394" s="1">
        <v>127.4</v>
      </c>
      <c r="W19394" s="1">
        <v>127.4</v>
      </c>
      <c r="Y19394" s="3">
        <v>334.52704999999997</v>
      </c>
      <c r="AA19394" s="1">
        <v>334.52704999999997</v>
      </c>
      <c r="AC19394" s="1">
        <v>0</v>
      </c>
      <c r="AE19394" s="3">
        <v>147.636775</v>
      </c>
      <c r="AF19394" s="3"/>
      <c r="AG19394" s="3">
        <v>175.76845</v>
      </c>
      <c r="AH19394"/>
      <c r="AI19394" s="1">
        <v>0</v>
      </c>
      <c r="AK19394" s="1">
        <v>0</v>
      </c>
      <c r="AM19394" s="1">
        <v>0</v>
      </c>
      <c r="AO19394" s="1">
        <v>0</v>
      </c>
      <c r="AQ19394" s="1">
        <v>0</v>
      </c>
      <c r="AS19394" s="1">
        <v>0</v>
      </c>
      <c r="AU19394" s="1">
        <v>0</v>
      </c>
      <c r="AW19394" s="3">
        <v>0</v>
      </c>
      <c r="AY19394" s="1">
        <v>0</v>
      </c>
      <c r="BA19394" s="1">
        <v>0</v>
      </c>
    </row>
    <row r="19395" spans="1:53" x14ac:dyDescent="0.25">
      <c r="A19395" t="s">
        <v>52783</v>
      </c>
      <c r="B19395" t="s">
        <v>37775</v>
      </c>
      <c r="C19395" t="s">
        <v>18218</v>
      </c>
      <c r="D19395" t="s">
        <v>52740</v>
      </c>
      <c r="E19395" t="s">
        <v>0</v>
      </c>
      <c r="F19395" t="s">
        <v>2634</v>
      </c>
      <c r="G19395" t="s">
        <v>37776</v>
      </c>
      <c r="H19395" s="1">
        <v>436.15</v>
      </c>
      <c r="I19395" s="1">
        <v>109.03749999999999</v>
      </c>
      <c r="J19395" s="1">
        <f t="shared" si="608"/>
        <v>0</v>
      </c>
      <c r="K19395" s="1">
        <f t="shared" si="609"/>
        <v>340.197</v>
      </c>
      <c r="M19395" s="3">
        <v>267.79609999999997</v>
      </c>
      <c r="O19395" s="3">
        <v>286.98669999999998</v>
      </c>
      <c r="Q19395" s="3">
        <v>340.197</v>
      </c>
      <c r="S19395" s="1">
        <v>340.197</v>
      </c>
      <c r="U19395" s="1">
        <v>127.4</v>
      </c>
      <c r="W19395" s="1">
        <v>127.4</v>
      </c>
      <c r="Y19395" s="3">
        <v>334.52704999999997</v>
      </c>
      <c r="AA19395" s="1">
        <v>334.52704999999997</v>
      </c>
      <c r="AC19395" s="1">
        <v>0</v>
      </c>
      <c r="AE19395" s="3">
        <v>147.636775</v>
      </c>
      <c r="AF19395" s="3"/>
      <c r="AG19395" s="3">
        <v>175.76845</v>
      </c>
      <c r="AH19395"/>
      <c r="AI19395" s="1">
        <v>0</v>
      </c>
      <c r="AK19395" s="1">
        <v>0</v>
      </c>
      <c r="AM19395" s="1">
        <v>0</v>
      </c>
      <c r="AO19395" s="1">
        <v>0</v>
      </c>
      <c r="AQ19395" s="1">
        <v>0</v>
      </c>
      <c r="AS19395" s="1">
        <v>0</v>
      </c>
      <c r="AU19395" s="1">
        <v>0</v>
      </c>
      <c r="AW19395" s="3">
        <v>0</v>
      </c>
      <c r="AY19395" s="1">
        <v>0</v>
      </c>
      <c r="BA19395" s="1">
        <v>0</v>
      </c>
    </row>
    <row r="19396" spans="1:53" x14ac:dyDescent="0.25">
      <c r="A19396" t="s">
        <v>52783</v>
      </c>
      <c r="B19396" t="s">
        <v>37759</v>
      </c>
      <c r="C19396" t="s">
        <v>18218</v>
      </c>
      <c r="D19396" t="s">
        <v>52740</v>
      </c>
      <c r="E19396" t="s">
        <v>0</v>
      </c>
      <c r="F19396" t="s">
        <v>2634</v>
      </c>
      <c r="G19396" t="s">
        <v>37760</v>
      </c>
      <c r="H19396" s="1">
        <v>436.15</v>
      </c>
      <c r="I19396" s="1">
        <v>109.03749999999999</v>
      </c>
      <c r="J19396" s="1">
        <f t="shared" si="608"/>
        <v>0</v>
      </c>
      <c r="K19396" s="1">
        <f t="shared" si="609"/>
        <v>340.197</v>
      </c>
      <c r="M19396" s="3">
        <v>267.79609999999997</v>
      </c>
      <c r="O19396" s="3">
        <v>286.98669999999998</v>
      </c>
      <c r="Q19396" s="3">
        <v>340.197</v>
      </c>
      <c r="S19396" s="1">
        <v>340.197</v>
      </c>
      <c r="U19396" s="1">
        <v>127.4</v>
      </c>
      <c r="W19396" s="1">
        <v>127.4</v>
      </c>
      <c r="Y19396" s="3">
        <v>334.52704999999997</v>
      </c>
      <c r="AA19396" s="1">
        <v>334.52704999999997</v>
      </c>
      <c r="AC19396" s="1">
        <v>0</v>
      </c>
      <c r="AE19396" s="3">
        <v>147.636775</v>
      </c>
      <c r="AF19396" s="3"/>
      <c r="AG19396" s="3">
        <v>175.76845</v>
      </c>
      <c r="AH19396"/>
      <c r="AI19396" s="1">
        <v>0</v>
      </c>
      <c r="AK19396" s="1">
        <v>0</v>
      </c>
      <c r="AM19396" s="1">
        <v>0</v>
      </c>
      <c r="AO19396" s="1">
        <v>0</v>
      </c>
      <c r="AQ19396" s="1">
        <v>0</v>
      </c>
      <c r="AS19396" s="1">
        <v>0</v>
      </c>
      <c r="AU19396" s="1">
        <v>0</v>
      </c>
      <c r="AW19396" s="3">
        <v>0</v>
      </c>
      <c r="AY19396" s="1">
        <v>0</v>
      </c>
      <c r="BA19396" s="1">
        <v>0</v>
      </c>
    </row>
    <row r="19397" spans="1:53" x14ac:dyDescent="0.25">
      <c r="A19397" t="s">
        <v>52783</v>
      </c>
      <c r="B19397" t="s">
        <v>37813</v>
      </c>
      <c r="C19397" t="s">
        <v>18218</v>
      </c>
      <c r="D19397" t="s">
        <v>52740</v>
      </c>
      <c r="E19397" t="s">
        <v>0</v>
      </c>
      <c r="F19397" t="s">
        <v>2634</v>
      </c>
      <c r="G19397" t="s">
        <v>37814</v>
      </c>
      <c r="H19397" s="1">
        <v>436.15</v>
      </c>
      <c r="I19397" s="1">
        <v>109.03749999999999</v>
      </c>
      <c r="J19397" s="1">
        <f t="shared" si="608"/>
        <v>0</v>
      </c>
      <c r="K19397" s="1">
        <f t="shared" si="609"/>
        <v>340.197</v>
      </c>
      <c r="M19397" s="3">
        <v>267.79609999999997</v>
      </c>
      <c r="O19397" s="3">
        <v>286.98669999999998</v>
      </c>
      <c r="Q19397" s="3">
        <v>340.197</v>
      </c>
      <c r="S19397" s="1">
        <v>340.197</v>
      </c>
      <c r="U19397" s="1">
        <v>127.4</v>
      </c>
      <c r="W19397" s="1">
        <v>127.4</v>
      </c>
      <c r="Y19397" s="3">
        <v>334.52704999999997</v>
      </c>
      <c r="AA19397" s="1">
        <v>334.52704999999997</v>
      </c>
      <c r="AC19397" s="1">
        <v>0</v>
      </c>
      <c r="AE19397" s="3">
        <v>147.636775</v>
      </c>
      <c r="AF19397" s="3"/>
      <c r="AG19397" s="3">
        <v>175.76845</v>
      </c>
      <c r="AH19397"/>
      <c r="AI19397" s="1">
        <v>0</v>
      </c>
      <c r="AK19397" s="1">
        <v>0</v>
      </c>
      <c r="AM19397" s="1">
        <v>0</v>
      </c>
      <c r="AO19397" s="1">
        <v>0</v>
      </c>
      <c r="AQ19397" s="1">
        <v>0</v>
      </c>
      <c r="AS19397" s="1">
        <v>0</v>
      </c>
      <c r="AU19397" s="1">
        <v>0</v>
      </c>
      <c r="AW19397" s="3">
        <v>0</v>
      </c>
      <c r="AY19397" s="1">
        <v>0</v>
      </c>
      <c r="BA19397" s="1">
        <v>0</v>
      </c>
    </row>
    <row r="19398" spans="1:53" x14ac:dyDescent="0.25">
      <c r="A19398" t="s">
        <v>52783</v>
      </c>
      <c r="B19398" t="s">
        <v>37711</v>
      </c>
      <c r="C19398" t="s">
        <v>18218</v>
      </c>
      <c r="D19398" t="s">
        <v>52740</v>
      </c>
      <c r="E19398" t="s">
        <v>0</v>
      </c>
      <c r="F19398" t="s">
        <v>2634</v>
      </c>
      <c r="G19398" t="s">
        <v>37712</v>
      </c>
      <c r="H19398" s="1">
        <v>436.15</v>
      </c>
      <c r="I19398" s="1">
        <v>109.03749999999999</v>
      </c>
      <c r="J19398" s="1">
        <f t="shared" si="608"/>
        <v>0</v>
      </c>
      <c r="K19398" s="1">
        <f t="shared" si="609"/>
        <v>340.197</v>
      </c>
      <c r="M19398" s="3">
        <v>267.79609999999997</v>
      </c>
      <c r="O19398" s="3">
        <v>286.98669999999998</v>
      </c>
      <c r="Q19398" s="3">
        <v>340.197</v>
      </c>
      <c r="S19398" s="1">
        <v>340.197</v>
      </c>
      <c r="U19398" s="1">
        <v>127.4</v>
      </c>
      <c r="W19398" s="1">
        <v>127.4</v>
      </c>
      <c r="Y19398" s="3">
        <v>334.52704999999997</v>
      </c>
      <c r="AA19398" s="1">
        <v>334.52704999999997</v>
      </c>
      <c r="AC19398" s="1">
        <v>0</v>
      </c>
      <c r="AE19398" s="3">
        <v>147.636775</v>
      </c>
      <c r="AF19398" s="3"/>
      <c r="AG19398" s="3">
        <v>175.76845</v>
      </c>
      <c r="AH19398"/>
      <c r="AI19398" s="1">
        <v>0</v>
      </c>
      <c r="AK19398" s="1">
        <v>0</v>
      </c>
      <c r="AM19398" s="1">
        <v>0</v>
      </c>
      <c r="AO19398" s="1">
        <v>0</v>
      </c>
      <c r="AQ19398" s="1">
        <v>0</v>
      </c>
      <c r="AS19398" s="1">
        <v>0</v>
      </c>
      <c r="AU19398" s="1">
        <v>0</v>
      </c>
      <c r="AW19398" s="3">
        <v>0</v>
      </c>
      <c r="AY19398" s="1">
        <v>0</v>
      </c>
      <c r="BA19398" s="1">
        <v>0</v>
      </c>
    </row>
    <row r="19399" spans="1:53" x14ac:dyDescent="0.25">
      <c r="A19399" t="s">
        <v>52783</v>
      </c>
      <c r="B19399" t="s">
        <v>37761</v>
      </c>
      <c r="C19399" t="s">
        <v>18218</v>
      </c>
      <c r="D19399" t="s">
        <v>52740</v>
      </c>
      <c r="E19399" t="s">
        <v>0</v>
      </c>
      <c r="F19399" t="s">
        <v>2634</v>
      </c>
      <c r="G19399" t="s">
        <v>37762</v>
      </c>
      <c r="H19399" s="1">
        <v>2.5</v>
      </c>
      <c r="I19399" s="1">
        <v>0.625</v>
      </c>
      <c r="J19399" s="1">
        <f t="shared" si="608"/>
        <v>0</v>
      </c>
      <c r="K19399" s="1">
        <f t="shared" si="609"/>
        <v>1.9500000000000002</v>
      </c>
      <c r="M19399" s="3">
        <v>1.5349999999999999</v>
      </c>
      <c r="O19399" s="3">
        <v>1.645</v>
      </c>
      <c r="Q19399" s="3">
        <v>1.9500000000000002</v>
      </c>
      <c r="S19399" s="1">
        <v>1.9500000000000002</v>
      </c>
      <c r="U19399" s="1">
        <v>0.73</v>
      </c>
      <c r="W19399" s="1">
        <v>0.73</v>
      </c>
      <c r="Y19399" s="3">
        <v>1.9175</v>
      </c>
      <c r="AA19399" s="1">
        <v>1.9175</v>
      </c>
      <c r="AC19399" s="1">
        <v>0</v>
      </c>
      <c r="AE19399" s="3">
        <v>0.84625000000000006</v>
      </c>
      <c r="AF19399" s="3"/>
      <c r="AG19399" s="3">
        <v>1.0075000000000001</v>
      </c>
      <c r="AH19399"/>
      <c r="AI19399" s="1">
        <v>0</v>
      </c>
      <c r="AK19399" s="1">
        <v>0</v>
      </c>
      <c r="AM19399" s="1">
        <v>0</v>
      </c>
      <c r="AO19399" s="1">
        <v>0</v>
      </c>
      <c r="AQ19399" s="1">
        <v>0</v>
      </c>
      <c r="AS19399" s="1">
        <v>0</v>
      </c>
      <c r="AU19399" s="1">
        <v>0</v>
      </c>
      <c r="AW19399" s="3">
        <v>0</v>
      </c>
      <c r="AY19399" s="1">
        <v>0</v>
      </c>
      <c r="BA19399" s="1">
        <v>0</v>
      </c>
    </row>
    <row r="19400" spans="1:53" x14ac:dyDescent="0.25">
      <c r="A19400" t="s">
        <v>52783</v>
      </c>
      <c r="B19400" t="s">
        <v>37779</v>
      </c>
      <c r="C19400" t="s">
        <v>18218</v>
      </c>
      <c r="D19400" t="s">
        <v>52740</v>
      </c>
      <c r="E19400" t="s">
        <v>0</v>
      </c>
      <c r="F19400" t="s">
        <v>2634</v>
      </c>
      <c r="G19400" t="s">
        <v>37780</v>
      </c>
      <c r="H19400" s="1">
        <v>2.5</v>
      </c>
      <c r="I19400" s="1">
        <v>0.625</v>
      </c>
      <c r="J19400" s="1">
        <f t="shared" si="608"/>
        <v>0</v>
      </c>
      <c r="K19400" s="1">
        <f t="shared" si="609"/>
        <v>1.9500000000000002</v>
      </c>
      <c r="M19400" s="3">
        <v>1.5349999999999999</v>
      </c>
      <c r="O19400" s="3">
        <v>1.645</v>
      </c>
      <c r="Q19400" s="3">
        <v>1.9500000000000002</v>
      </c>
      <c r="S19400" s="1">
        <v>1.9500000000000002</v>
      </c>
      <c r="U19400" s="1">
        <v>0.73</v>
      </c>
      <c r="W19400" s="1">
        <v>0.73</v>
      </c>
      <c r="Y19400" s="3">
        <v>1.9175</v>
      </c>
      <c r="AA19400" s="1">
        <v>1.9175</v>
      </c>
      <c r="AC19400" s="1">
        <v>0</v>
      </c>
      <c r="AE19400" s="3">
        <v>0.84625000000000006</v>
      </c>
      <c r="AF19400" s="3"/>
      <c r="AG19400" s="3">
        <v>1.0075000000000001</v>
      </c>
      <c r="AH19400"/>
      <c r="AI19400" s="1">
        <v>0</v>
      </c>
      <c r="AK19400" s="1">
        <v>0</v>
      </c>
      <c r="AM19400" s="1">
        <v>0</v>
      </c>
      <c r="AO19400" s="1">
        <v>0</v>
      </c>
      <c r="AQ19400" s="1">
        <v>0</v>
      </c>
      <c r="AS19400" s="1">
        <v>0</v>
      </c>
      <c r="AU19400" s="1">
        <v>0</v>
      </c>
      <c r="AW19400" s="3">
        <v>0</v>
      </c>
      <c r="AY19400" s="1">
        <v>0</v>
      </c>
      <c r="BA19400" s="1">
        <v>0</v>
      </c>
    </row>
    <row r="19401" spans="1:53" x14ac:dyDescent="0.25">
      <c r="A19401" t="s">
        <v>52783</v>
      </c>
      <c r="B19401" t="s">
        <v>37781</v>
      </c>
      <c r="C19401" t="s">
        <v>18218</v>
      </c>
      <c r="D19401" t="s">
        <v>52740</v>
      </c>
      <c r="E19401" t="s">
        <v>0</v>
      </c>
      <c r="F19401" t="s">
        <v>2634</v>
      </c>
      <c r="G19401" t="s">
        <v>37782</v>
      </c>
      <c r="H19401" s="1">
        <v>623.70000000000005</v>
      </c>
      <c r="I19401" s="1">
        <v>155.92500000000001</v>
      </c>
      <c r="J19401" s="1">
        <f t="shared" si="608"/>
        <v>0</v>
      </c>
      <c r="K19401" s="1">
        <f t="shared" si="609"/>
        <v>486.48600000000005</v>
      </c>
      <c r="M19401" s="3">
        <v>382.95180000000005</v>
      </c>
      <c r="O19401" s="3">
        <v>410.39460000000003</v>
      </c>
      <c r="Q19401" s="3">
        <v>486.48600000000005</v>
      </c>
      <c r="S19401" s="1">
        <v>486.48600000000005</v>
      </c>
      <c r="U19401" s="1">
        <v>182.18</v>
      </c>
      <c r="W19401" s="1">
        <v>182.18</v>
      </c>
      <c r="Y19401" s="3">
        <v>478.37790000000007</v>
      </c>
      <c r="AA19401" s="1">
        <v>478.37790000000007</v>
      </c>
      <c r="AC19401" s="1">
        <v>0</v>
      </c>
      <c r="AE19401" s="3">
        <v>211.12245000000004</v>
      </c>
      <c r="AF19401" s="3"/>
      <c r="AG19401" s="3">
        <v>251.35110000000003</v>
      </c>
      <c r="AH19401"/>
      <c r="AI19401" s="1">
        <v>0</v>
      </c>
      <c r="AK19401" s="1">
        <v>0</v>
      </c>
      <c r="AM19401" s="1">
        <v>0</v>
      </c>
      <c r="AO19401" s="1">
        <v>0</v>
      </c>
      <c r="AQ19401" s="1">
        <v>0</v>
      </c>
      <c r="AS19401" s="1">
        <v>0</v>
      </c>
      <c r="AU19401" s="1">
        <v>0</v>
      </c>
      <c r="AW19401" s="3">
        <v>0</v>
      </c>
      <c r="AY19401" s="1">
        <v>0</v>
      </c>
      <c r="BA19401" s="1">
        <v>0</v>
      </c>
    </row>
    <row r="19402" spans="1:53" x14ac:dyDescent="0.25">
      <c r="A19402" t="s">
        <v>52783</v>
      </c>
      <c r="B19402" t="s">
        <v>37831</v>
      </c>
      <c r="C19402" t="s">
        <v>18218</v>
      </c>
      <c r="D19402" t="s">
        <v>52740</v>
      </c>
      <c r="E19402" t="s">
        <v>0</v>
      </c>
      <c r="F19402" t="s">
        <v>2634</v>
      </c>
      <c r="G19402" t="s">
        <v>37832</v>
      </c>
      <c r="H19402" s="1">
        <v>623.70000000000005</v>
      </c>
      <c r="I19402" s="1">
        <v>155.92500000000001</v>
      </c>
      <c r="J19402" s="1">
        <f t="shared" si="608"/>
        <v>0</v>
      </c>
      <c r="K19402" s="1">
        <f t="shared" si="609"/>
        <v>486.48600000000005</v>
      </c>
      <c r="M19402" s="3">
        <v>382.95180000000005</v>
      </c>
      <c r="O19402" s="3">
        <v>410.39460000000003</v>
      </c>
      <c r="Q19402" s="3">
        <v>486.48600000000005</v>
      </c>
      <c r="S19402" s="1">
        <v>486.48600000000005</v>
      </c>
      <c r="U19402" s="1">
        <v>182.18</v>
      </c>
      <c r="W19402" s="1">
        <v>182.18</v>
      </c>
      <c r="Y19402" s="3">
        <v>478.37790000000007</v>
      </c>
      <c r="AA19402" s="1">
        <v>478.37790000000007</v>
      </c>
      <c r="AC19402" s="1">
        <v>0</v>
      </c>
      <c r="AE19402" s="3">
        <v>211.12245000000004</v>
      </c>
      <c r="AF19402" s="3"/>
      <c r="AG19402" s="3">
        <v>251.35110000000003</v>
      </c>
      <c r="AH19402"/>
      <c r="AI19402" s="1">
        <v>0</v>
      </c>
      <c r="AK19402" s="1">
        <v>0</v>
      </c>
      <c r="AM19402" s="1">
        <v>0</v>
      </c>
      <c r="AO19402" s="1">
        <v>0</v>
      </c>
      <c r="AQ19402" s="1">
        <v>0</v>
      </c>
      <c r="AS19402" s="1">
        <v>0</v>
      </c>
      <c r="AU19402" s="1">
        <v>0</v>
      </c>
      <c r="AW19402" s="3">
        <v>0</v>
      </c>
      <c r="AY19402" s="1">
        <v>0</v>
      </c>
      <c r="BA19402" s="1">
        <v>0</v>
      </c>
    </row>
    <row r="19403" spans="1:53" x14ac:dyDescent="0.25">
      <c r="A19403" t="s">
        <v>52783</v>
      </c>
      <c r="B19403" t="s">
        <v>37715</v>
      </c>
      <c r="C19403" t="s">
        <v>18218</v>
      </c>
      <c r="D19403" t="s">
        <v>52740</v>
      </c>
      <c r="E19403" t="s">
        <v>0</v>
      </c>
      <c r="F19403" t="s">
        <v>2634</v>
      </c>
      <c r="G19403" t="s">
        <v>37716</v>
      </c>
      <c r="H19403" s="1">
        <v>623.70000000000005</v>
      </c>
      <c r="I19403" s="1">
        <v>155.92500000000001</v>
      </c>
      <c r="J19403" s="1">
        <f t="shared" si="608"/>
        <v>0</v>
      </c>
      <c r="K19403" s="1">
        <f t="shared" si="609"/>
        <v>486.48600000000005</v>
      </c>
      <c r="M19403" s="3">
        <v>382.95180000000005</v>
      </c>
      <c r="O19403" s="3">
        <v>410.39460000000003</v>
      </c>
      <c r="Q19403" s="3">
        <v>486.48600000000005</v>
      </c>
      <c r="S19403" s="1">
        <v>486.48600000000005</v>
      </c>
      <c r="U19403" s="1">
        <v>182.18</v>
      </c>
      <c r="W19403" s="1">
        <v>182.18</v>
      </c>
      <c r="Y19403" s="3">
        <v>478.37790000000007</v>
      </c>
      <c r="AA19403" s="1">
        <v>478.37790000000007</v>
      </c>
      <c r="AC19403" s="1">
        <v>0</v>
      </c>
      <c r="AE19403" s="3">
        <v>211.12245000000004</v>
      </c>
      <c r="AF19403" s="3"/>
      <c r="AG19403" s="3">
        <v>251.35110000000003</v>
      </c>
      <c r="AH19403"/>
      <c r="AI19403" s="1">
        <v>0</v>
      </c>
      <c r="AK19403" s="1">
        <v>0</v>
      </c>
      <c r="AM19403" s="1">
        <v>0</v>
      </c>
      <c r="AO19403" s="1">
        <v>0</v>
      </c>
      <c r="AQ19403" s="1">
        <v>0</v>
      </c>
      <c r="AS19403" s="1">
        <v>0</v>
      </c>
      <c r="AU19403" s="1">
        <v>0</v>
      </c>
      <c r="AW19403" s="3">
        <v>0</v>
      </c>
      <c r="AY19403" s="1">
        <v>0</v>
      </c>
      <c r="BA19403" s="1">
        <v>0</v>
      </c>
    </row>
    <row r="19404" spans="1:53" x14ac:dyDescent="0.25">
      <c r="A19404" t="s">
        <v>52783</v>
      </c>
      <c r="B19404" t="s">
        <v>37785</v>
      </c>
      <c r="C19404" t="s">
        <v>18218</v>
      </c>
      <c r="D19404" t="s">
        <v>52740</v>
      </c>
      <c r="E19404" t="s">
        <v>0</v>
      </c>
      <c r="F19404" t="s">
        <v>2634</v>
      </c>
      <c r="G19404" t="s">
        <v>37786</v>
      </c>
      <c r="H19404" s="1">
        <v>623.70000000000005</v>
      </c>
      <c r="I19404" s="1">
        <v>155.92500000000001</v>
      </c>
      <c r="J19404" s="1">
        <f t="shared" si="608"/>
        <v>0</v>
      </c>
      <c r="K19404" s="1">
        <f t="shared" si="609"/>
        <v>486.48600000000005</v>
      </c>
      <c r="M19404" s="3">
        <v>382.95180000000005</v>
      </c>
      <c r="O19404" s="3">
        <v>410.39460000000003</v>
      </c>
      <c r="Q19404" s="3">
        <v>486.48600000000005</v>
      </c>
      <c r="S19404" s="1">
        <v>486.48600000000005</v>
      </c>
      <c r="U19404" s="1">
        <v>182.18</v>
      </c>
      <c r="W19404" s="1">
        <v>182.18</v>
      </c>
      <c r="Y19404" s="3">
        <v>478.37790000000007</v>
      </c>
      <c r="AA19404" s="1">
        <v>478.37790000000007</v>
      </c>
      <c r="AC19404" s="1">
        <v>0</v>
      </c>
      <c r="AE19404" s="3">
        <v>211.12245000000004</v>
      </c>
      <c r="AF19404" s="3"/>
      <c r="AG19404" s="3">
        <v>251.35110000000003</v>
      </c>
      <c r="AH19404"/>
      <c r="AI19404" s="1">
        <v>0</v>
      </c>
      <c r="AK19404" s="1">
        <v>0</v>
      </c>
      <c r="AM19404" s="1">
        <v>0</v>
      </c>
      <c r="AO19404" s="1">
        <v>0</v>
      </c>
      <c r="AQ19404" s="1">
        <v>0</v>
      </c>
      <c r="AS19404" s="1">
        <v>0</v>
      </c>
      <c r="AU19404" s="1">
        <v>0</v>
      </c>
      <c r="AW19404" s="3">
        <v>0</v>
      </c>
      <c r="AY19404" s="1">
        <v>0</v>
      </c>
      <c r="BA19404" s="1">
        <v>0</v>
      </c>
    </row>
    <row r="19405" spans="1:53" x14ac:dyDescent="0.25">
      <c r="A19405" t="s">
        <v>52783</v>
      </c>
      <c r="B19405" t="s">
        <v>37679</v>
      </c>
      <c r="C19405" t="s">
        <v>18218</v>
      </c>
      <c r="D19405" t="s">
        <v>52740</v>
      </c>
      <c r="E19405" t="s">
        <v>0</v>
      </c>
      <c r="F19405" t="s">
        <v>2634</v>
      </c>
      <c r="G19405" t="s">
        <v>37680</v>
      </c>
      <c r="H19405" s="1">
        <v>623.70000000000005</v>
      </c>
      <c r="I19405" s="1">
        <v>155.92500000000001</v>
      </c>
      <c r="J19405" s="1">
        <f t="shared" si="608"/>
        <v>0</v>
      </c>
      <c r="K19405" s="1">
        <f t="shared" si="609"/>
        <v>486.48600000000005</v>
      </c>
      <c r="M19405" s="3">
        <v>382.95180000000005</v>
      </c>
      <c r="O19405" s="3">
        <v>410.39460000000003</v>
      </c>
      <c r="Q19405" s="3">
        <v>486.48600000000005</v>
      </c>
      <c r="S19405" s="1">
        <v>486.48600000000005</v>
      </c>
      <c r="U19405" s="1">
        <v>182.18</v>
      </c>
      <c r="W19405" s="1">
        <v>182.18</v>
      </c>
      <c r="Y19405" s="3">
        <v>478.37790000000007</v>
      </c>
      <c r="AA19405" s="1">
        <v>478.37790000000007</v>
      </c>
      <c r="AC19405" s="1">
        <v>0</v>
      </c>
      <c r="AE19405" s="3">
        <v>211.12245000000004</v>
      </c>
      <c r="AF19405" s="3"/>
      <c r="AG19405" s="3">
        <v>251.35110000000003</v>
      </c>
      <c r="AH19405"/>
      <c r="AI19405" s="1">
        <v>0</v>
      </c>
      <c r="AK19405" s="1">
        <v>0</v>
      </c>
      <c r="AM19405" s="1">
        <v>0</v>
      </c>
      <c r="AO19405" s="1">
        <v>0</v>
      </c>
      <c r="AQ19405" s="1">
        <v>0</v>
      </c>
      <c r="AS19405" s="1">
        <v>0</v>
      </c>
      <c r="AU19405" s="1">
        <v>0</v>
      </c>
      <c r="AW19405" s="3">
        <v>0</v>
      </c>
      <c r="AY19405" s="1">
        <v>0</v>
      </c>
      <c r="BA19405" s="1">
        <v>0</v>
      </c>
    </row>
    <row r="19406" spans="1:53" x14ac:dyDescent="0.25">
      <c r="A19406" t="s">
        <v>52783</v>
      </c>
      <c r="B19406" t="s">
        <v>37695</v>
      </c>
      <c r="C19406" t="s">
        <v>18218</v>
      </c>
      <c r="D19406" t="s">
        <v>52740</v>
      </c>
      <c r="E19406" t="s">
        <v>0</v>
      </c>
      <c r="F19406" t="s">
        <v>2634</v>
      </c>
      <c r="G19406" t="s">
        <v>37696</v>
      </c>
      <c r="H19406" s="1">
        <v>623.70000000000005</v>
      </c>
      <c r="I19406" s="1">
        <v>155.92500000000001</v>
      </c>
      <c r="J19406" s="1">
        <f t="shared" si="608"/>
        <v>0</v>
      </c>
      <c r="K19406" s="1">
        <f t="shared" si="609"/>
        <v>486.48600000000005</v>
      </c>
      <c r="M19406" s="3">
        <v>382.95180000000005</v>
      </c>
      <c r="O19406" s="3">
        <v>410.39460000000003</v>
      </c>
      <c r="Q19406" s="3">
        <v>486.48600000000005</v>
      </c>
      <c r="S19406" s="1">
        <v>486.48600000000005</v>
      </c>
      <c r="U19406" s="1">
        <v>182.18</v>
      </c>
      <c r="W19406" s="1">
        <v>182.18</v>
      </c>
      <c r="Y19406" s="3">
        <v>478.37790000000007</v>
      </c>
      <c r="AA19406" s="1">
        <v>478.37790000000007</v>
      </c>
      <c r="AC19406" s="1">
        <v>0</v>
      </c>
      <c r="AE19406" s="3">
        <v>211.12245000000004</v>
      </c>
      <c r="AF19406" s="3"/>
      <c r="AG19406" s="3">
        <v>251.35110000000003</v>
      </c>
      <c r="AH19406"/>
      <c r="AI19406" s="1">
        <v>0</v>
      </c>
      <c r="AK19406" s="1">
        <v>0</v>
      </c>
      <c r="AM19406" s="1">
        <v>0</v>
      </c>
      <c r="AO19406" s="1">
        <v>0</v>
      </c>
      <c r="AQ19406" s="1">
        <v>0</v>
      </c>
      <c r="AS19406" s="1">
        <v>0</v>
      </c>
      <c r="AU19406" s="1">
        <v>0</v>
      </c>
      <c r="AW19406" s="3">
        <v>0</v>
      </c>
      <c r="AY19406" s="1">
        <v>0</v>
      </c>
      <c r="BA19406" s="1">
        <v>0</v>
      </c>
    </row>
    <row r="19407" spans="1:53" x14ac:dyDescent="0.25">
      <c r="A19407" t="s">
        <v>52783</v>
      </c>
      <c r="B19407" t="s">
        <v>37771</v>
      </c>
      <c r="C19407" t="s">
        <v>18218</v>
      </c>
      <c r="D19407" t="s">
        <v>52740</v>
      </c>
      <c r="E19407" t="s">
        <v>0</v>
      </c>
      <c r="F19407" t="s">
        <v>2634</v>
      </c>
      <c r="G19407" t="s">
        <v>37772</v>
      </c>
      <c r="H19407" s="1">
        <v>623.70000000000005</v>
      </c>
      <c r="I19407" s="1">
        <v>155.92500000000001</v>
      </c>
      <c r="J19407" s="1">
        <f t="shared" si="608"/>
        <v>0</v>
      </c>
      <c r="K19407" s="1">
        <f t="shared" si="609"/>
        <v>486.48600000000005</v>
      </c>
      <c r="M19407" s="3">
        <v>382.95180000000005</v>
      </c>
      <c r="O19407" s="3">
        <v>410.39460000000003</v>
      </c>
      <c r="Q19407" s="3">
        <v>486.48600000000005</v>
      </c>
      <c r="S19407" s="1">
        <v>486.48600000000005</v>
      </c>
      <c r="U19407" s="1">
        <v>182.18</v>
      </c>
      <c r="W19407" s="1">
        <v>182.18</v>
      </c>
      <c r="Y19407" s="3">
        <v>478.37790000000007</v>
      </c>
      <c r="AA19407" s="1">
        <v>478.37790000000007</v>
      </c>
      <c r="AC19407" s="1">
        <v>0</v>
      </c>
      <c r="AE19407" s="3">
        <v>211.12245000000004</v>
      </c>
      <c r="AF19407" s="3"/>
      <c r="AG19407" s="3">
        <v>251.35110000000003</v>
      </c>
      <c r="AH19407"/>
      <c r="AI19407" s="1">
        <v>0</v>
      </c>
      <c r="AK19407" s="1">
        <v>0</v>
      </c>
      <c r="AM19407" s="1">
        <v>0</v>
      </c>
      <c r="AO19407" s="1">
        <v>0</v>
      </c>
      <c r="AQ19407" s="1">
        <v>0</v>
      </c>
      <c r="AS19407" s="1">
        <v>0</v>
      </c>
      <c r="AU19407" s="1">
        <v>0</v>
      </c>
      <c r="AW19407" s="3">
        <v>0</v>
      </c>
      <c r="AY19407" s="1">
        <v>0</v>
      </c>
      <c r="BA19407" s="1">
        <v>0</v>
      </c>
    </row>
    <row r="19408" spans="1:53" x14ac:dyDescent="0.25">
      <c r="A19408" t="s">
        <v>52783</v>
      </c>
      <c r="B19408" t="s">
        <v>37697</v>
      </c>
      <c r="C19408" t="s">
        <v>18218</v>
      </c>
      <c r="D19408" t="s">
        <v>52740</v>
      </c>
      <c r="E19408" t="s">
        <v>0</v>
      </c>
      <c r="F19408" t="s">
        <v>2634</v>
      </c>
      <c r="G19408" t="s">
        <v>37698</v>
      </c>
      <c r="H19408" s="1">
        <v>623.70000000000005</v>
      </c>
      <c r="I19408" s="1">
        <v>155.92500000000001</v>
      </c>
      <c r="J19408" s="1">
        <f t="shared" si="608"/>
        <v>0</v>
      </c>
      <c r="K19408" s="1">
        <f t="shared" si="609"/>
        <v>486.48600000000005</v>
      </c>
      <c r="M19408" s="3">
        <v>382.95180000000005</v>
      </c>
      <c r="O19408" s="3">
        <v>410.39460000000003</v>
      </c>
      <c r="Q19408" s="3">
        <v>486.48600000000005</v>
      </c>
      <c r="S19408" s="1">
        <v>486.48600000000005</v>
      </c>
      <c r="U19408" s="1">
        <v>182.18</v>
      </c>
      <c r="W19408" s="1">
        <v>182.18</v>
      </c>
      <c r="Y19408" s="3">
        <v>478.37790000000007</v>
      </c>
      <c r="AA19408" s="1">
        <v>478.37790000000007</v>
      </c>
      <c r="AC19408" s="1">
        <v>0</v>
      </c>
      <c r="AE19408" s="3">
        <v>211.12245000000004</v>
      </c>
      <c r="AF19408" s="3"/>
      <c r="AG19408" s="3">
        <v>251.35110000000003</v>
      </c>
      <c r="AH19408"/>
      <c r="AI19408" s="1">
        <v>0</v>
      </c>
      <c r="AK19408" s="1">
        <v>0</v>
      </c>
      <c r="AM19408" s="1">
        <v>0</v>
      </c>
      <c r="AO19408" s="1">
        <v>0</v>
      </c>
      <c r="AQ19408" s="1">
        <v>0</v>
      </c>
      <c r="AS19408" s="1">
        <v>0</v>
      </c>
      <c r="AU19408" s="1">
        <v>0</v>
      </c>
      <c r="AW19408" s="3">
        <v>0</v>
      </c>
      <c r="AY19408" s="1">
        <v>0</v>
      </c>
      <c r="BA19408" s="1">
        <v>0</v>
      </c>
    </row>
    <row r="19409" spans="1:53" x14ac:dyDescent="0.25">
      <c r="A19409" t="s">
        <v>52783</v>
      </c>
      <c r="B19409" t="s">
        <v>37835</v>
      </c>
      <c r="C19409" t="s">
        <v>18218</v>
      </c>
      <c r="D19409" t="s">
        <v>52740</v>
      </c>
      <c r="E19409" t="s">
        <v>0</v>
      </c>
      <c r="F19409" t="s">
        <v>2634</v>
      </c>
      <c r="G19409" t="s">
        <v>37836</v>
      </c>
      <c r="H19409" s="1">
        <v>623.70000000000005</v>
      </c>
      <c r="I19409" s="1">
        <v>155.92500000000001</v>
      </c>
      <c r="J19409" s="1">
        <f t="shared" si="608"/>
        <v>0</v>
      </c>
      <c r="K19409" s="1">
        <f t="shared" si="609"/>
        <v>486.48600000000005</v>
      </c>
      <c r="M19409" s="3">
        <v>382.95180000000005</v>
      </c>
      <c r="O19409" s="3">
        <v>410.39460000000003</v>
      </c>
      <c r="Q19409" s="3">
        <v>486.48600000000005</v>
      </c>
      <c r="S19409" s="1">
        <v>486.48600000000005</v>
      </c>
      <c r="U19409" s="1">
        <v>182.18</v>
      </c>
      <c r="W19409" s="1">
        <v>182.18</v>
      </c>
      <c r="Y19409" s="3">
        <v>478.37790000000007</v>
      </c>
      <c r="AA19409" s="1">
        <v>478.37790000000007</v>
      </c>
      <c r="AC19409" s="1">
        <v>0</v>
      </c>
      <c r="AE19409" s="3">
        <v>211.12245000000004</v>
      </c>
      <c r="AF19409" s="3"/>
      <c r="AG19409" s="3">
        <v>251.35110000000003</v>
      </c>
      <c r="AH19409"/>
      <c r="AI19409" s="1">
        <v>0</v>
      </c>
      <c r="AK19409" s="1">
        <v>0</v>
      </c>
      <c r="AM19409" s="1">
        <v>0</v>
      </c>
      <c r="AO19409" s="1">
        <v>0</v>
      </c>
      <c r="AQ19409" s="1">
        <v>0</v>
      </c>
      <c r="AS19409" s="1">
        <v>0</v>
      </c>
      <c r="AU19409" s="1">
        <v>0</v>
      </c>
      <c r="AW19409" s="3">
        <v>0</v>
      </c>
      <c r="AY19409" s="1">
        <v>0</v>
      </c>
      <c r="BA19409" s="1">
        <v>0</v>
      </c>
    </row>
    <row r="19410" spans="1:53" x14ac:dyDescent="0.25">
      <c r="A19410" t="s">
        <v>52783</v>
      </c>
      <c r="B19410" t="s">
        <v>37723</v>
      </c>
      <c r="C19410" t="s">
        <v>18218</v>
      </c>
      <c r="D19410" t="s">
        <v>52740</v>
      </c>
      <c r="E19410" t="s">
        <v>0</v>
      </c>
      <c r="F19410" t="s">
        <v>2634</v>
      </c>
      <c r="G19410" t="s">
        <v>37724</v>
      </c>
      <c r="H19410" s="1">
        <v>623.70000000000005</v>
      </c>
      <c r="I19410" s="1">
        <v>155.92500000000001</v>
      </c>
      <c r="J19410" s="1">
        <f t="shared" si="608"/>
        <v>0</v>
      </c>
      <c r="K19410" s="1">
        <f t="shared" si="609"/>
        <v>486.48600000000005</v>
      </c>
      <c r="M19410" s="3">
        <v>382.95180000000005</v>
      </c>
      <c r="O19410" s="3">
        <v>410.39460000000003</v>
      </c>
      <c r="Q19410" s="3">
        <v>486.48600000000005</v>
      </c>
      <c r="S19410" s="1">
        <v>486.48600000000005</v>
      </c>
      <c r="U19410" s="1">
        <v>182.18</v>
      </c>
      <c r="W19410" s="1">
        <v>182.18</v>
      </c>
      <c r="Y19410" s="3">
        <v>478.37790000000007</v>
      </c>
      <c r="AA19410" s="1">
        <v>478.37790000000007</v>
      </c>
      <c r="AC19410" s="1">
        <v>0</v>
      </c>
      <c r="AE19410" s="3">
        <v>211.12245000000004</v>
      </c>
      <c r="AF19410" s="3"/>
      <c r="AG19410" s="3">
        <v>251.35110000000003</v>
      </c>
      <c r="AH19410"/>
      <c r="AI19410" s="1">
        <v>0</v>
      </c>
      <c r="AK19410" s="1">
        <v>0</v>
      </c>
      <c r="AM19410" s="1">
        <v>0</v>
      </c>
      <c r="AO19410" s="1">
        <v>0</v>
      </c>
      <c r="AQ19410" s="1">
        <v>0</v>
      </c>
      <c r="AS19410" s="1">
        <v>0</v>
      </c>
      <c r="AU19410" s="1">
        <v>0</v>
      </c>
      <c r="AW19410" s="3">
        <v>0</v>
      </c>
      <c r="AY19410" s="1">
        <v>0</v>
      </c>
      <c r="BA19410" s="1">
        <v>0</v>
      </c>
    </row>
    <row r="19411" spans="1:53" x14ac:dyDescent="0.25">
      <c r="A19411" t="s">
        <v>52783</v>
      </c>
      <c r="B19411" t="s">
        <v>37869</v>
      </c>
      <c r="C19411" t="s">
        <v>18218</v>
      </c>
      <c r="D19411" t="s">
        <v>52740</v>
      </c>
      <c r="E19411" t="s">
        <v>0</v>
      </c>
      <c r="F19411" t="s">
        <v>2634</v>
      </c>
      <c r="G19411" t="s">
        <v>37870</v>
      </c>
      <c r="H19411" s="1">
        <v>623.70000000000005</v>
      </c>
      <c r="I19411" s="1">
        <v>155.92500000000001</v>
      </c>
      <c r="J19411" s="1">
        <f t="shared" si="608"/>
        <v>0</v>
      </c>
      <c r="K19411" s="1">
        <f t="shared" si="609"/>
        <v>486.48600000000005</v>
      </c>
      <c r="M19411" s="3">
        <v>382.95180000000005</v>
      </c>
      <c r="O19411" s="3">
        <v>410.39460000000003</v>
      </c>
      <c r="Q19411" s="3">
        <v>486.48600000000005</v>
      </c>
      <c r="S19411" s="1">
        <v>486.48600000000005</v>
      </c>
      <c r="U19411" s="1">
        <v>182.18</v>
      </c>
      <c r="W19411" s="1">
        <v>182.18</v>
      </c>
      <c r="Y19411" s="3">
        <v>478.37790000000007</v>
      </c>
      <c r="AA19411" s="1">
        <v>478.37790000000007</v>
      </c>
      <c r="AC19411" s="1">
        <v>0</v>
      </c>
      <c r="AE19411" s="3">
        <v>211.12245000000004</v>
      </c>
      <c r="AF19411" s="3"/>
      <c r="AG19411" s="3">
        <v>251.35110000000003</v>
      </c>
      <c r="AH19411"/>
      <c r="AI19411" s="1">
        <v>0</v>
      </c>
      <c r="AK19411" s="1">
        <v>0</v>
      </c>
      <c r="AM19411" s="1">
        <v>0</v>
      </c>
      <c r="AO19411" s="1">
        <v>0</v>
      </c>
      <c r="AQ19411" s="1">
        <v>0</v>
      </c>
      <c r="AS19411" s="1">
        <v>0</v>
      </c>
      <c r="AU19411" s="1">
        <v>0</v>
      </c>
      <c r="AW19411" s="3">
        <v>0</v>
      </c>
      <c r="AY19411" s="1">
        <v>0</v>
      </c>
      <c r="BA19411" s="1">
        <v>0</v>
      </c>
    </row>
    <row r="19412" spans="1:53" x14ac:dyDescent="0.25">
      <c r="A19412" t="s">
        <v>52783</v>
      </c>
      <c r="B19412" t="s">
        <v>37751</v>
      </c>
      <c r="C19412" t="s">
        <v>18218</v>
      </c>
      <c r="D19412" t="s">
        <v>52740</v>
      </c>
      <c r="E19412" t="s">
        <v>0</v>
      </c>
      <c r="F19412" t="s">
        <v>2634</v>
      </c>
      <c r="G19412" t="s">
        <v>37752</v>
      </c>
      <c r="H19412" s="1">
        <v>623.70000000000005</v>
      </c>
      <c r="I19412" s="1">
        <v>155.92500000000001</v>
      </c>
      <c r="J19412" s="1">
        <f t="shared" si="608"/>
        <v>0</v>
      </c>
      <c r="K19412" s="1">
        <f t="shared" si="609"/>
        <v>486.48600000000005</v>
      </c>
      <c r="M19412" s="3">
        <v>382.95180000000005</v>
      </c>
      <c r="O19412" s="3">
        <v>410.39460000000003</v>
      </c>
      <c r="Q19412" s="3">
        <v>486.48600000000005</v>
      </c>
      <c r="S19412" s="1">
        <v>486.48600000000005</v>
      </c>
      <c r="U19412" s="1">
        <v>182.18</v>
      </c>
      <c r="W19412" s="1">
        <v>182.18</v>
      </c>
      <c r="Y19412" s="3">
        <v>478.37790000000007</v>
      </c>
      <c r="AA19412" s="1">
        <v>478.37790000000007</v>
      </c>
      <c r="AC19412" s="1">
        <v>0</v>
      </c>
      <c r="AE19412" s="3">
        <v>211.12245000000004</v>
      </c>
      <c r="AF19412" s="3"/>
      <c r="AG19412" s="3">
        <v>251.35110000000003</v>
      </c>
      <c r="AH19412"/>
      <c r="AI19412" s="1">
        <v>0</v>
      </c>
      <c r="AK19412" s="1">
        <v>0</v>
      </c>
      <c r="AM19412" s="1">
        <v>0</v>
      </c>
      <c r="AO19412" s="1">
        <v>0</v>
      </c>
      <c r="AQ19412" s="1">
        <v>0</v>
      </c>
      <c r="AS19412" s="1">
        <v>0</v>
      </c>
      <c r="AU19412" s="1">
        <v>0</v>
      </c>
      <c r="AW19412" s="3">
        <v>0</v>
      </c>
      <c r="AY19412" s="1">
        <v>0</v>
      </c>
      <c r="BA19412" s="1">
        <v>0</v>
      </c>
    </row>
    <row r="19413" spans="1:53" x14ac:dyDescent="0.25">
      <c r="A19413" t="s">
        <v>52783</v>
      </c>
      <c r="B19413" t="s">
        <v>37725</v>
      </c>
      <c r="C19413" t="s">
        <v>18218</v>
      </c>
      <c r="D19413" t="s">
        <v>52740</v>
      </c>
      <c r="E19413" t="s">
        <v>0</v>
      </c>
      <c r="F19413" t="s">
        <v>2634</v>
      </c>
      <c r="G19413" t="s">
        <v>37726</v>
      </c>
      <c r="H19413" s="1">
        <v>623.70000000000005</v>
      </c>
      <c r="I19413" s="1">
        <v>155.92500000000001</v>
      </c>
      <c r="J19413" s="1">
        <f t="shared" si="608"/>
        <v>0</v>
      </c>
      <c r="K19413" s="1">
        <f t="shared" si="609"/>
        <v>486.48600000000005</v>
      </c>
      <c r="M19413" s="3">
        <v>382.95180000000005</v>
      </c>
      <c r="O19413" s="3">
        <v>410.39460000000003</v>
      </c>
      <c r="Q19413" s="3">
        <v>486.48600000000005</v>
      </c>
      <c r="S19413" s="1">
        <v>486.48600000000005</v>
      </c>
      <c r="U19413" s="1">
        <v>182.18</v>
      </c>
      <c r="W19413" s="1">
        <v>182.18</v>
      </c>
      <c r="Y19413" s="3">
        <v>478.37790000000007</v>
      </c>
      <c r="AA19413" s="1">
        <v>478.37790000000007</v>
      </c>
      <c r="AC19413" s="1">
        <v>0</v>
      </c>
      <c r="AE19413" s="3">
        <v>211.12245000000004</v>
      </c>
      <c r="AF19413" s="3"/>
      <c r="AG19413" s="3">
        <v>251.35110000000003</v>
      </c>
      <c r="AH19413"/>
      <c r="AI19413" s="1">
        <v>0</v>
      </c>
      <c r="AK19413" s="1">
        <v>0</v>
      </c>
      <c r="AM19413" s="1">
        <v>0</v>
      </c>
      <c r="AO19413" s="1">
        <v>0</v>
      </c>
      <c r="AQ19413" s="1">
        <v>0</v>
      </c>
      <c r="AS19413" s="1">
        <v>0</v>
      </c>
      <c r="AU19413" s="1">
        <v>0</v>
      </c>
      <c r="AW19413" s="3">
        <v>0</v>
      </c>
      <c r="AY19413" s="1">
        <v>0</v>
      </c>
      <c r="BA19413" s="1">
        <v>0</v>
      </c>
    </row>
    <row r="19414" spans="1:53" x14ac:dyDescent="0.25">
      <c r="A19414" t="s">
        <v>52783</v>
      </c>
      <c r="B19414" t="s">
        <v>37729</v>
      </c>
      <c r="C19414" t="s">
        <v>18218</v>
      </c>
      <c r="D19414" t="s">
        <v>52740</v>
      </c>
      <c r="E19414" t="s">
        <v>0</v>
      </c>
      <c r="F19414" t="s">
        <v>2634</v>
      </c>
      <c r="G19414" t="s">
        <v>37730</v>
      </c>
      <c r="H19414" s="1">
        <v>623.70000000000005</v>
      </c>
      <c r="I19414" s="1">
        <v>155.92500000000001</v>
      </c>
      <c r="J19414" s="1">
        <f t="shared" si="608"/>
        <v>0</v>
      </c>
      <c r="K19414" s="1">
        <f t="shared" si="609"/>
        <v>486.48600000000005</v>
      </c>
      <c r="M19414" s="3">
        <v>382.95180000000005</v>
      </c>
      <c r="O19414" s="3">
        <v>410.39460000000003</v>
      </c>
      <c r="Q19414" s="3">
        <v>486.48600000000005</v>
      </c>
      <c r="S19414" s="1">
        <v>486.48600000000005</v>
      </c>
      <c r="U19414" s="1">
        <v>182.18</v>
      </c>
      <c r="W19414" s="1">
        <v>182.18</v>
      </c>
      <c r="Y19414" s="3">
        <v>478.37790000000007</v>
      </c>
      <c r="AA19414" s="1">
        <v>478.37790000000007</v>
      </c>
      <c r="AC19414" s="1">
        <v>0</v>
      </c>
      <c r="AE19414" s="3">
        <v>211.12245000000004</v>
      </c>
      <c r="AF19414" s="3"/>
      <c r="AG19414" s="3">
        <v>251.35110000000003</v>
      </c>
      <c r="AH19414"/>
      <c r="AI19414" s="1">
        <v>0</v>
      </c>
      <c r="AK19414" s="1">
        <v>0</v>
      </c>
      <c r="AM19414" s="1">
        <v>0</v>
      </c>
      <c r="AO19414" s="1">
        <v>0</v>
      </c>
      <c r="AQ19414" s="1">
        <v>0</v>
      </c>
      <c r="AS19414" s="1">
        <v>0</v>
      </c>
      <c r="AU19414" s="1">
        <v>0</v>
      </c>
      <c r="AW19414" s="3">
        <v>0</v>
      </c>
      <c r="AY19414" s="1">
        <v>0</v>
      </c>
      <c r="BA19414" s="1">
        <v>0</v>
      </c>
    </row>
    <row r="19415" spans="1:53" x14ac:dyDescent="0.25">
      <c r="A19415" t="s">
        <v>52783</v>
      </c>
      <c r="B19415" t="s">
        <v>37731</v>
      </c>
      <c r="C19415" t="s">
        <v>18218</v>
      </c>
      <c r="D19415" t="s">
        <v>52740</v>
      </c>
      <c r="E19415" t="s">
        <v>0</v>
      </c>
      <c r="F19415" t="s">
        <v>2634</v>
      </c>
      <c r="G19415" t="s">
        <v>37732</v>
      </c>
      <c r="H19415" s="1">
        <v>623.70000000000005</v>
      </c>
      <c r="I19415" s="1">
        <v>155.92500000000001</v>
      </c>
      <c r="J19415" s="1">
        <f t="shared" si="608"/>
        <v>0</v>
      </c>
      <c r="K19415" s="1">
        <f t="shared" si="609"/>
        <v>486.48600000000005</v>
      </c>
      <c r="M19415" s="3">
        <v>382.95180000000005</v>
      </c>
      <c r="O19415" s="3">
        <v>410.39460000000003</v>
      </c>
      <c r="Q19415" s="3">
        <v>486.48600000000005</v>
      </c>
      <c r="S19415" s="1">
        <v>486.48600000000005</v>
      </c>
      <c r="U19415" s="1">
        <v>182.18</v>
      </c>
      <c r="W19415" s="1">
        <v>182.18</v>
      </c>
      <c r="Y19415" s="3">
        <v>478.37790000000007</v>
      </c>
      <c r="AA19415" s="1">
        <v>478.37790000000007</v>
      </c>
      <c r="AC19415" s="1">
        <v>0</v>
      </c>
      <c r="AE19415" s="3">
        <v>211.12245000000004</v>
      </c>
      <c r="AF19415" s="3"/>
      <c r="AG19415" s="3">
        <v>251.35110000000003</v>
      </c>
      <c r="AH19415"/>
      <c r="AI19415" s="1">
        <v>0</v>
      </c>
      <c r="AK19415" s="1">
        <v>0</v>
      </c>
      <c r="AM19415" s="1">
        <v>0</v>
      </c>
      <c r="AO19415" s="1">
        <v>0</v>
      </c>
      <c r="AQ19415" s="1">
        <v>0</v>
      </c>
      <c r="AS19415" s="1">
        <v>0</v>
      </c>
      <c r="AU19415" s="1">
        <v>0</v>
      </c>
      <c r="AW19415" s="3">
        <v>0</v>
      </c>
      <c r="AY19415" s="1">
        <v>0</v>
      </c>
      <c r="BA19415" s="1">
        <v>0</v>
      </c>
    </row>
    <row r="19416" spans="1:53" x14ac:dyDescent="0.25">
      <c r="A19416" t="s">
        <v>52783</v>
      </c>
      <c r="B19416" t="s">
        <v>37871</v>
      </c>
      <c r="C19416" t="s">
        <v>18218</v>
      </c>
      <c r="D19416" t="s">
        <v>52740</v>
      </c>
      <c r="E19416" t="s">
        <v>0</v>
      </c>
      <c r="F19416" t="s">
        <v>2634</v>
      </c>
      <c r="G19416" t="s">
        <v>37872</v>
      </c>
      <c r="H19416" s="1">
        <v>623.70000000000005</v>
      </c>
      <c r="I19416" s="1">
        <v>155.92500000000001</v>
      </c>
      <c r="J19416" s="1">
        <f t="shared" si="608"/>
        <v>0</v>
      </c>
      <c r="K19416" s="1">
        <f t="shared" si="609"/>
        <v>486.48600000000005</v>
      </c>
      <c r="M19416" s="3">
        <v>382.95180000000005</v>
      </c>
      <c r="O19416" s="3">
        <v>410.39460000000003</v>
      </c>
      <c r="Q19416" s="3">
        <v>486.48600000000005</v>
      </c>
      <c r="S19416" s="1">
        <v>486.48600000000005</v>
      </c>
      <c r="U19416" s="1">
        <v>182.18</v>
      </c>
      <c r="W19416" s="1">
        <v>182.18</v>
      </c>
      <c r="Y19416" s="3">
        <v>478.37790000000007</v>
      </c>
      <c r="AA19416" s="1">
        <v>478.37790000000007</v>
      </c>
      <c r="AC19416" s="1">
        <v>0</v>
      </c>
      <c r="AE19416" s="3">
        <v>211.12245000000004</v>
      </c>
      <c r="AF19416" s="3"/>
      <c r="AG19416" s="3">
        <v>251.35110000000003</v>
      </c>
      <c r="AH19416"/>
      <c r="AI19416" s="1">
        <v>0</v>
      </c>
      <c r="AK19416" s="1">
        <v>0</v>
      </c>
      <c r="AM19416" s="1">
        <v>0</v>
      </c>
      <c r="AO19416" s="1">
        <v>0</v>
      </c>
      <c r="AQ19416" s="1">
        <v>0</v>
      </c>
      <c r="AS19416" s="1">
        <v>0</v>
      </c>
      <c r="AU19416" s="1">
        <v>0</v>
      </c>
      <c r="AW19416" s="3">
        <v>0</v>
      </c>
      <c r="AY19416" s="1">
        <v>0</v>
      </c>
      <c r="BA19416" s="1">
        <v>0</v>
      </c>
    </row>
    <row r="19417" spans="1:53" x14ac:dyDescent="0.25">
      <c r="A19417" t="s">
        <v>52783</v>
      </c>
      <c r="B19417" t="s">
        <v>37791</v>
      </c>
      <c r="C19417" t="s">
        <v>18218</v>
      </c>
      <c r="D19417" t="s">
        <v>52740</v>
      </c>
      <c r="E19417" t="s">
        <v>0</v>
      </c>
      <c r="F19417" t="s">
        <v>2634</v>
      </c>
      <c r="G19417" t="s">
        <v>37792</v>
      </c>
      <c r="H19417" s="1">
        <v>623.70000000000005</v>
      </c>
      <c r="I19417" s="1">
        <v>155.92500000000001</v>
      </c>
      <c r="J19417" s="1">
        <f t="shared" si="608"/>
        <v>0</v>
      </c>
      <c r="K19417" s="1">
        <f t="shared" si="609"/>
        <v>486.48600000000005</v>
      </c>
      <c r="M19417" s="3">
        <v>382.95180000000005</v>
      </c>
      <c r="O19417" s="3">
        <v>410.39460000000003</v>
      </c>
      <c r="Q19417" s="3">
        <v>486.48600000000005</v>
      </c>
      <c r="S19417" s="1">
        <v>486.48600000000005</v>
      </c>
      <c r="U19417" s="1">
        <v>182.18</v>
      </c>
      <c r="W19417" s="1">
        <v>182.18</v>
      </c>
      <c r="Y19417" s="3">
        <v>478.37790000000007</v>
      </c>
      <c r="AA19417" s="1">
        <v>478.37790000000007</v>
      </c>
      <c r="AC19417" s="1">
        <v>0</v>
      </c>
      <c r="AE19417" s="3">
        <v>211.12245000000004</v>
      </c>
      <c r="AF19417" s="3"/>
      <c r="AG19417" s="3">
        <v>251.35110000000003</v>
      </c>
      <c r="AH19417"/>
      <c r="AI19417" s="1">
        <v>0</v>
      </c>
      <c r="AK19417" s="1">
        <v>0</v>
      </c>
      <c r="AM19417" s="1">
        <v>0</v>
      </c>
      <c r="AO19417" s="1">
        <v>0</v>
      </c>
      <c r="AQ19417" s="1">
        <v>0</v>
      </c>
      <c r="AS19417" s="1">
        <v>0</v>
      </c>
      <c r="AU19417" s="1">
        <v>0</v>
      </c>
      <c r="AW19417" s="3">
        <v>0</v>
      </c>
      <c r="AY19417" s="1">
        <v>0</v>
      </c>
      <c r="BA19417" s="1">
        <v>0</v>
      </c>
    </row>
    <row r="19418" spans="1:53" x14ac:dyDescent="0.25">
      <c r="A19418" t="s">
        <v>52783</v>
      </c>
      <c r="B19418" t="s">
        <v>37699</v>
      </c>
      <c r="C19418" t="s">
        <v>18218</v>
      </c>
      <c r="D19418" t="s">
        <v>52740</v>
      </c>
      <c r="E19418" t="s">
        <v>0</v>
      </c>
      <c r="F19418" t="s">
        <v>2634</v>
      </c>
      <c r="G19418" t="s">
        <v>37700</v>
      </c>
      <c r="H19418" s="1">
        <v>623.70000000000005</v>
      </c>
      <c r="I19418" s="1">
        <v>155.92500000000001</v>
      </c>
      <c r="J19418" s="1">
        <f t="shared" si="608"/>
        <v>0</v>
      </c>
      <c r="K19418" s="1">
        <f t="shared" si="609"/>
        <v>486.48600000000005</v>
      </c>
      <c r="M19418" s="3">
        <v>382.95180000000005</v>
      </c>
      <c r="O19418" s="3">
        <v>410.39460000000003</v>
      </c>
      <c r="Q19418" s="3">
        <v>486.48600000000005</v>
      </c>
      <c r="S19418" s="1">
        <v>486.48600000000005</v>
      </c>
      <c r="U19418" s="1">
        <v>182.18</v>
      </c>
      <c r="W19418" s="1">
        <v>182.18</v>
      </c>
      <c r="Y19418" s="3">
        <v>478.37790000000007</v>
      </c>
      <c r="AA19418" s="1">
        <v>478.37790000000007</v>
      </c>
      <c r="AC19418" s="1">
        <v>0</v>
      </c>
      <c r="AE19418" s="3">
        <v>211.12245000000004</v>
      </c>
      <c r="AF19418" s="3"/>
      <c r="AG19418" s="3">
        <v>251.35110000000003</v>
      </c>
      <c r="AH19418"/>
      <c r="AI19418" s="1">
        <v>0</v>
      </c>
      <c r="AK19418" s="1">
        <v>0</v>
      </c>
      <c r="AM19418" s="1">
        <v>0</v>
      </c>
      <c r="AO19418" s="1">
        <v>0</v>
      </c>
      <c r="AQ19418" s="1">
        <v>0</v>
      </c>
      <c r="AS19418" s="1">
        <v>0</v>
      </c>
      <c r="AU19418" s="1">
        <v>0</v>
      </c>
      <c r="AW19418" s="3">
        <v>0</v>
      </c>
      <c r="AY19418" s="1">
        <v>0</v>
      </c>
      <c r="BA19418" s="1">
        <v>0</v>
      </c>
    </row>
    <row r="19419" spans="1:53" x14ac:dyDescent="0.25">
      <c r="A19419" t="s">
        <v>52783</v>
      </c>
      <c r="B19419" t="s">
        <v>37681</v>
      </c>
      <c r="C19419" t="s">
        <v>18218</v>
      </c>
      <c r="D19419" t="s">
        <v>52740</v>
      </c>
      <c r="E19419" t="s">
        <v>0</v>
      </c>
      <c r="F19419" t="s">
        <v>2634</v>
      </c>
      <c r="G19419" t="s">
        <v>37682</v>
      </c>
      <c r="H19419" s="1">
        <v>623.70000000000005</v>
      </c>
      <c r="I19419" s="1">
        <v>155.92500000000001</v>
      </c>
      <c r="J19419" s="1">
        <f t="shared" si="608"/>
        <v>0</v>
      </c>
      <c r="K19419" s="1">
        <f t="shared" si="609"/>
        <v>486.48600000000005</v>
      </c>
      <c r="M19419" s="3">
        <v>382.95180000000005</v>
      </c>
      <c r="O19419" s="3">
        <v>410.39460000000003</v>
      </c>
      <c r="Q19419" s="3">
        <v>486.48600000000005</v>
      </c>
      <c r="S19419" s="1">
        <v>486.48600000000005</v>
      </c>
      <c r="U19419" s="1">
        <v>182.18</v>
      </c>
      <c r="W19419" s="1">
        <v>182.18</v>
      </c>
      <c r="Y19419" s="3">
        <v>478.37790000000007</v>
      </c>
      <c r="AA19419" s="1">
        <v>478.37790000000007</v>
      </c>
      <c r="AC19419" s="1">
        <v>0</v>
      </c>
      <c r="AE19419" s="3">
        <v>211.12245000000004</v>
      </c>
      <c r="AF19419" s="3"/>
      <c r="AG19419" s="3">
        <v>251.35110000000003</v>
      </c>
      <c r="AH19419"/>
      <c r="AI19419" s="1">
        <v>0</v>
      </c>
      <c r="AK19419" s="1">
        <v>0</v>
      </c>
      <c r="AM19419" s="1">
        <v>0</v>
      </c>
      <c r="AO19419" s="1">
        <v>0</v>
      </c>
      <c r="AQ19419" s="1">
        <v>0</v>
      </c>
      <c r="AS19419" s="1">
        <v>0</v>
      </c>
      <c r="AU19419" s="1">
        <v>0</v>
      </c>
      <c r="AW19419" s="3">
        <v>0</v>
      </c>
      <c r="AY19419" s="1">
        <v>0</v>
      </c>
      <c r="BA19419" s="1">
        <v>0</v>
      </c>
    </row>
    <row r="19420" spans="1:53" x14ac:dyDescent="0.25">
      <c r="A19420" t="s">
        <v>52783</v>
      </c>
      <c r="B19420" t="s">
        <v>37787</v>
      </c>
      <c r="C19420" t="s">
        <v>18218</v>
      </c>
      <c r="D19420" t="s">
        <v>52740</v>
      </c>
      <c r="E19420" t="s">
        <v>0</v>
      </c>
      <c r="F19420" t="s">
        <v>2634</v>
      </c>
      <c r="G19420" t="s">
        <v>37788</v>
      </c>
      <c r="H19420" s="1">
        <v>623.70000000000005</v>
      </c>
      <c r="I19420" s="1">
        <v>155.92500000000001</v>
      </c>
      <c r="J19420" s="1">
        <f t="shared" si="608"/>
        <v>0</v>
      </c>
      <c r="K19420" s="1">
        <f t="shared" si="609"/>
        <v>486.48600000000005</v>
      </c>
      <c r="M19420" s="3">
        <v>382.95180000000005</v>
      </c>
      <c r="O19420" s="3">
        <v>410.39460000000003</v>
      </c>
      <c r="Q19420" s="3">
        <v>486.48600000000005</v>
      </c>
      <c r="S19420" s="1">
        <v>486.48600000000005</v>
      </c>
      <c r="U19420" s="1">
        <v>182.18</v>
      </c>
      <c r="W19420" s="1">
        <v>182.18</v>
      </c>
      <c r="Y19420" s="3">
        <v>478.37790000000007</v>
      </c>
      <c r="AA19420" s="1">
        <v>478.37790000000007</v>
      </c>
      <c r="AC19420" s="1">
        <v>0</v>
      </c>
      <c r="AE19420" s="3">
        <v>211.12245000000004</v>
      </c>
      <c r="AF19420" s="3"/>
      <c r="AG19420" s="3">
        <v>251.35110000000003</v>
      </c>
      <c r="AH19420"/>
      <c r="AI19420" s="1">
        <v>0</v>
      </c>
      <c r="AK19420" s="1">
        <v>0</v>
      </c>
      <c r="AM19420" s="1">
        <v>0</v>
      </c>
      <c r="AO19420" s="1">
        <v>0</v>
      </c>
      <c r="AQ19420" s="1">
        <v>0</v>
      </c>
      <c r="AS19420" s="1">
        <v>0</v>
      </c>
      <c r="AU19420" s="1">
        <v>0</v>
      </c>
      <c r="AW19420" s="3">
        <v>0</v>
      </c>
      <c r="AY19420" s="1">
        <v>0</v>
      </c>
      <c r="BA19420" s="1">
        <v>0</v>
      </c>
    </row>
    <row r="19421" spans="1:53" x14ac:dyDescent="0.25">
      <c r="A19421" t="s">
        <v>52783</v>
      </c>
      <c r="B19421" t="s">
        <v>37717</v>
      </c>
      <c r="C19421" t="s">
        <v>18218</v>
      </c>
      <c r="D19421" t="s">
        <v>52740</v>
      </c>
      <c r="E19421" t="s">
        <v>0</v>
      </c>
      <c r="F19421" t="s">
        <v>2634</v>
      </c>
      <c r="G19421" t="s">
        <v>37718</v>
      </c>
      <c r="H19421" s="1">
        <v>623.70000000000005</v>
      </c>
      <c r="I19421" s="1">
        <v>155.92500000000001</v>
      </c>
      <c r="J19421" s="1">
        <f t="shared" si="608"/>
        <v>0</v>
      </c>
      <c r="K19421" s="1">
        <f t="shared" si="609"/>
        <v>486.48600000000005</v>
      </c>
      <c r="M19421" s="3">
        <v>382.95180000000005</v>
      </c>
      <c r="O19421" s="3">
        <v>410.39460000000003</v>
      </c>
      <c r="Q19421" s="3">
        <v>486.48600000000005</v>
      </c>
      <c r="S19421" s="1">
        <v>486.48600000000005</v>
      </c>
      <c r="U19421" s="1">
        <v>182.18</v>
      </c>
      <c r="W19421" s="1">
        <v>182.18</v>
      </c>
      <c r="Y19421" s="3">
        <v>478.37790000000007</v>
      </c>
      <c r="AA19421" s="1">
        <v>478.37790000000007</v>
      </c>
      <c r="AC19421" s="1">
        <v>0</v>
      </c>
      <c r="AE19421" s="3">
        <v>211.12245000000004</v>
      </c>
      <c r="AF19421" s="3"/>
      <c r="AG19421" s="3">
        <v>251.35110000000003</v>
      </c>
      <c r="AH19421"/>
      <c r="AI19421" s="1">
        <v>0</v>
      </c>
      <c r="AK19421" s="1">
        <v>0</v>
      </c>
      <c r="AM19421" s="1">
        <v>0</v>
      </c>
      <c r="AO19421" s="1">
        <v>0</v>
      </c>
      <c r="AQ19421" s="1">
        <v>0</v>
      </c>
      <c r="AS19421" s="1">
        <v>0</v>
      </c>
      <c r="AU19421" s="1">
        <v>0</v>
      </c>
      <c r="AW19421" s="3">
        <v>0</v>
      </c>
      <c r="AY19421" s="1">
        <v>0</v>
      </c>
      <c r="BA19421" s="1">
        <v>0</v>
      </c>
    </row>
    <row r="19422" spans="1:53" x14ac:dyDescent="0.25">
      <c r="A19422" t="s">
        <v>52783</v>
      </c>
      <c r="B19422" t="s">
        <v>37719</v>
      </c>
      <c r="C19422" t="s">
        <v>18218</v>
      </c>
      <c r="D19422" t="s">
        <v>52740</v>
      </c>
      <c r="E19422" t="s">
        <v>0</v>
      </c>
      <c r="F19422" t="s">
        <v>2634</v>
      </c>
      <c r="G19422" t="s">
        <v>37720</v>
      </c>
      <c r="H19422" s="1">
        <v>741.15</v>
      </c>
      <c r="I19422" s="1">
        <v>185.28749999999999</v>
      </c>
      <c r="J19422" s="1">
        <f t="shared" si="608"/>
        <v>0</v>
      </c>
      <c r="K19422" s="1">
        <f t="shared" si="609"/>
        <v>578.09699999999998</v>
      </c>
      <c r="M19422" s="3">
        <v>455.06610000000001</v>
      </c>
      <c r="O19422" s="3">
        <v>487.67669999999998</v>
      </c>
      <c r="Q19422" s="3">
        <v>578.09699999999998</v>
      </c>
      <c r="S19422" s="1">
        <v>578.09699999999998</v>
      </c>
      <c r="U19422" s="1">
        <v>216.49</v>
      </c>
      <c r="W19422" s="1">
        <v>216.49</v>
      </c>
      <c r="Y19422" s="3">
        <v>568.46204999999998</v>
      </c>
      <c r="AA19422" s="1">
        <v>568.46204999999998</v>
      </c>
      <c r="AC19422" s="1">
        <v>0</v>
      </c>
      <c r="AE19422" s="3">
        <v>250.87927500000001</v>
      </c>
      <c r="AF19422" s="3"/>
      <c r="AG19422" s="3">
        <v>298.68344999999999</v>
      </c>
      <c r="AH19422"/>
      <c r="AI19422" s="1">
        <v>0</v>
      </c>
      <c r="AK19422" s="1">
        <v>0</v>
      </c>
      <c r="AM19422" s="1">
        <v>0</v>
      </c>
      <c r="AO19422" s="1">
        <v>0</v>
      </c>
      <c r="AQ19422" s="1">
        <v>0</v>
      </c>
      <c r="AS19422" s="1">
        <v>0</v>
      </c>
      <c r="AU19422" s="1">
        <v>0</v>
      </c>
      <c r="AW19422" s="3">
        <v>0</v>
      </c>
      <c r="AY19422" s="1">
        <v>0</v>
      </c>
      <c r="BA19422" s="1">
        <v>0</v>
      </c>
    </row>
    <row r="19423" spans="1:53" x14ac:dyDescent="0.25">
      <c r="A19423" t="s">
        <v>52783</v>
      </c>
      <c r="B19423" t="s">
        <v>37683</v>
      </c>
      <c r="C19423" t="s">
        <v>18218</v>
      </c>
      <c r="D19423" t="s">
        <v>52740</v>
      </c>
      <c r="E19423" t="s">
        <v>0</v>
      </c>
      <c r="F19423" t="s">
        <v>2634</v>
      </c>
      <c r="G19423" t="s">
        <v>37684</v>
      </c>
      <c r="H19423" s="1">
        <v>741.15</v>
      </c>
      <c r="I19423" s="1">
        <v>185.28749999999999</v>
      </c>
      <c r="J19423" s="1">
        <f t="shared" si="608"/>
        <v>0</v>
      </c>
      <c r="K19423" s="1">
        <f t="shared" si="609"/>
        <v>578.09699999999998</v>
      </c>
      <c r="M19423" s="3">
        <v>455.06610000000001</v>
      </c>
      <c r="O19423" s="3">
        <v>487.67669999999998</v>
      </c>
      <c r="Q19423" s="3">
        <v>578.09699999999998</v>
      </c>
      <c r="S19423" s="1">
        <v>578.09699999999998</v>
      </c>
      <c r="U19423" s="1">
        <v>216.49</v>
      </c>
      <c r="W19423" s="1">
        <v>216.49</v>
      </c>
      <c r="Y19423" s="3">
        <v>568.46204999999998</v>
      </c>
      <c r="AA19423" s="1">
        <v>568.46204999999998</v>
      </c>
      <c r="AC19423" s="1">
        <v>0</v>
      </c>
      <c r="AE19423" s="3">
        <v>250.87927500000001</v>
      </c>
      <c r="AF19423" s="3"/>
      <c r="AG19423" s="3">
        <v>298.68344999999999</v>
      </c>
      <c r="AH19423"/>
      <c r="AI19423" s="1">
        <v>0</v>
      </c>
      <c r="AK19423" s="1">
        <v>0</v>
      </c>
      <c r="AM19423" s="1">
        <v>0</v>
      </c>
      <c r="AO19423" s="1">
        <v>0</v>
      </c>
      <c r="AQ19423" s="1">
        <v>0</v>
      </c>
      <c r="AS19423" s="1">
        <v>0</v>
      </c>
      <c r="AU19423" s="1">
        <v>0</v>
      </c>
      <c r="AW19423" s="3">
        <v>0</v>
      </c>
      <c r="AY19423" s="1">
        <v>0</v>
      </c>
      <c r="BA19423" s="1">
        <v>0</v>
      </c>
    </row>
    <row r="19424" spans="1:53" x14ac:dyDescent="0.25">
      <c r="A19424" t="s">
        <v>52783</v>
      </c>
      <c r="B19424" t="s">
        <v>37789</v>
      </c>
      <c r="C19424" t="s">
        <v>18218</v>
      </c>
      <c r="D19424" t="s">
        <v>52740</v>
      </c>
      <c r="E19424" t="s">
        <v>0</v>
      </c>
      <c r="F19424" t="s">
        <v>2634</v>
      </c>
      <c r="G19424" t="s">
        <v>37790</v>
      </c>
      <c r="H19424" s="1">
        <v>741.15</v>
      </c>
      <c r="I19424" s="1">
        <v>185.28749999999999</v>
      </c>
      <c r="J19424" s="1">
        <f t="shared" si="608"/>
        <v>0</v>
      </c>
      <c r="K19424" s="1">
        <f t="shared" si="609"/>
        <v>578.09699999999998</v>
      </c>
      <c r="M19424" s="3">
        <v>455.06610000000001</v>
      </c>
      <c r="O19424" s="3">
        <v>487.67669999999998</v>
      </c>
      <c r="Q19424" s="3">
        <v>578.09699999999998</v>
      </c>
      <c r="S19424" s="1">
        <v>578.09699999999998</v>
      </c>
      <c r="U19424" s="1">
        <v>216.49</v>
      </c>
      <c r="W19424" s="1">
        <v>216.49</v>
      </c>
      <c r="Y19424" s="3">
        <v>568.46204999999998</v>
      </c>
      <c r="AA19424" s="1">
        <v>568.46204999999998</v>
      </c>
      <c r="AC19424" s="1">
        <v>0</v>
      </c>
      <c r="AE19424" s="3">
        <v>250.87927500000001</v>
      </c>
      <c r="AF19424" s="3"/>
      <c r="AG19424" s="3">
        <v>298.68344999999999</v>
      </c>
      <c r="AH19424"/>
      <c r="AI19424" s="1">
        <v>0</v>
      </c>
      <c r="AK19424" s="1">
        <v>0</v>
      </c>
      <c r="AM19424" s="1">
        <v>0</v>
      </c>
      <c r="AO19424" s="1">
        <v>0</v>
      </c>
      <c r="AQ19424" s="1">
        <v>0</v>
      </c>
      <c r="AS19424" s="1">
        <v>0</v>
      </c>
      <c r="AU19424" s="1">
        <v>0</v>
      </c>
      <c r="AW19424" s="3">
        <v>0</v>
      </c>
      <c r="AY19424" s="1">
        <v>0</v>
      </c>
      <c r="BA19424" s="1">
        <v>0</v>
      </c>
    </row>
    <row r="19425" spans="1:53" x14ac:dyDescent="0.25">
      <c r="A19425" t="s">
        <v>52783</v>
      </c>
      <c r="B19425" t="s">
        <v>37859</v>
      </c>
      <c r="C19425" t="s">
        <v>18218</v>
      </c>
      <c r="D19425" t="s">
        <v>52740</v>
      </c>
      <c r="E19425" t="s">
        <v>0</v>
      </c>
      <c r="F19425" t="s">
        <v>2634</v>
      </c>
      <c r="G19425" t="s">
        <v>37860</v>
      </c>
      <c r="H19425" s="1">
        <v>741.15</v>
      </c>
      <c r="I19425" s="1">
        <v>185.28749999999999</v>
      </c>
      <c r="J19425" s="1">
        <f t="shared" si="608"/>
        <v>0</v>
      </c>
      <c r="K19425" s="1">
        <f t="shared" si="609"/>
        <v>578.09699999999998</v>
      </c>
      <c r="M19425" s="3">
        <v>455.06610000000001</v>
      </c>
      <c r="O19425" s="3">
        <v>487.67669999999998</v>
      </c>
      <c r="Q19425" s="3">
        <v>578.09699999999998</v>
      </c>
      <c r="S19425" s="1">
        <v>578.09699999999998</v>
      </c>
      <c r="U19425" s="1">
        <v>216.49</v>
      </c>
      <c r="W19425" s="1">
        <v>216.49</v>
      </c>
      <c r="Y19425" s="3">
        <v>568.46204999999998</v>
      </c>
      <c r="AA19425" s="1">
        <v>568.46204999999998</v>
      </c>
      <c r="AC19425" s="1">
        <v>0</v>
      </c>
      <c r="AE19425" s="3">
        <v>250.87927500000001</v>
      </c>
      <c r="AF19425" s="3"/>
      <c r="AG19425" s="3">
        <v>298.68344999999999</v>
      </c>
      <c r="AH19425"/>
      <c r="AI19425" s="1">
        <v>0</v>
      </c>
      <c r="AK19425" s="1">
        <v>0</v>
      </c>
      <c r="AM19425" s="1">
        <v>0</v>
      </c>
      <c r="AO19425" s="1">
        <v>0</v>
      </c>
      <c r="AQ19425" s="1">
        <v>0</v>
      </c>
      <c r="AS19425" s="1">
        <v>0</v>
      </c>
      <c r="AU19425" s="1">
        <v>0</v>
      </c>
      <c r="AW19425" s="3">
        <v>0</v>
      </c>
      <c r="AY19425" s="1">
        <v>0</v>
      </c>
      <c r="BA19425" s="1">
        <v>0</v>
      </c>
    </row>
    <row r="19426" spans="1:53" x14ac:dyDescent="0.25">
      <c r="A19426" t="s">
        <v>52783</v>
      </c>
      <c r="B19426" t="s">
        <v>37861</v>
      </c>
      <c r="C19426" t="s">
        <v>18218</v>
      </c>
      <c r="D19426" t="s">
        <v>52740</v>
      </c>
      <c r="E19426" t="s">
        <v>0</v>
      </c>
      <c r="F19426" t="s">
        <v>2634</v>
      </c>
      <c r="G19426" t="s">
        <v>37862</v>
      </c>
      <c r="H19426" s="1">
        <v>741.15</v>
      </c>
      <c r="I19426" s="1">
        <v>185.28749999999999</v>
      </c>
      <c r="J19426" s="1">
        <f t="shared" si="608"/>
        <v>0</v>
      </c>
      <c r="K19426" s="1">
        <f t="shared" si="609"/>
        <v>578.09699999999998</v>
      </c>
      <c r="M19426" s="3">
        <v>455.06610000000001</v>
      </c>
      <c r="O19426" s="3">
        <v>487.67669999999998</v>
      </c>
      <c r="Q19426" s="3">
        <v>578.09699999999998</v>
      </c>
      <c r="S19426" s="1">
        <v>578.09699999999998</v>
      </c>
      <c r="U19426" s="1">
        <v>216.49</v>
      </c>
      <c r="W19426" s="1">
        <v>216.49</v>
      </c>
      <c r="Y19426" s="3">
        <v>568.46204999999998</v>
      </c>
      <c r="AA19426" s="1">
        <v>568.46204999999998</v>
      </c>
      <c r="AC19426" s="1">
        <v>0</v>
      </c>
      <c r="AE19426" s="3">
        <v>250.87927500000001</v>
      </c>
      <c r="AF19426" s="3"/>
      <c r="AG19426" s="3">
        <v>298.68344999999999</v>
      </c>
      <c r="AH19426"/>
      <c r="AI19426" s="1">
        <v>0</v>
      </c>
      <c r="AK19426" s="1">
        <v>0</v>
      </c>
      <c r="AM19426" s="1">
        <v>0</v>
      </c>
      <c r="AO19426" s="1">
        <v>0</v>
      </c>
      <c r="AQ19426" s="1">
        <v>0</v>
      </c>
      <c r="AS19426" s="1">
        <v>0</v>
      </c>
      <c r="AU19426" s="1">
        <v>0</v>
      </c>
      <c r="AW19426" s="3">
        <v>0</v>
      </c>
      <c r="AY19426" s="1">
        <v>0</v>
      </c>
      <c r="BA19426" s="1">
        <v>0</v>
      </c>
    </row>
    <row r="19427" spans="1:53" x14ac:dyDescent="0.25">
      <c r="A19427" t="s">
        <v>52783</v>
      </c>
      <c r="B19427" t="s">
        <v>37685</v>
      </c>
      <c r="C19427" t="s">
        <v>18218</v>
      </c>
      <c r="D19427" t="s">
        <v>52740</v>
      </c>
      <c r="E19427" t="s">
        <v>0</v>
      </c>
      <c r="F19427" t="s">
        <v>2634</v>
      </c>
      <c r="G19427" t="s">
        <v>37686</v>
      </c>
      <c r="H19427" s="1">
        <v>741.15</v>
      </c>
      <c r="I19427" s="1">
        <v>185.28749999999999</v>
      </c>
      <c r="J19427" s="1">
        <f t="shared" si="608"/>
        <v>0</v>
      </c>
      <c r="K19427" s="1">
        <f t="shared" si="609"/>
        <v>578.09699999999998</v>
      </c>
      <c r="M19427" s="3">
        <v>455.06610000000001</v>
      </c>
      <c r="O19427" s="3">
        <v>487.67669999999998</v>
      </c>
      <c r="Q19427" s="3">
        <v>578.09699999999998</v>
      </c>
      <c r="S19427" s="1">
        <v>578.09699999999998</v>
      </c>
      <c r="U19427" s="1">
        <v>216.49</v>
      </c>
      <c r="W19427" s="1">
        <v>216.49</v>
      </c>
      <c r="Y19427" s="3">
        <v>568.46204999999998</v>
      </c>
      <c r="AA19427" s="1">
        <v>568.46204999999998</v>
      </c>
      <c r="AC19427" s="1">
        <v>0</v>
      </c>
      <c r="AE19427" s="3">
        <v>250.87927500000001</v>
      </c>
      <c r="AF19427" s="3"/>
      <c r="AG19427" s="3">
        <v>298.68344999999999</v>
      </c>
      <c r="AH19427"/>
      <c r="AI19427" s="1">
        <v>0</v>
      </c>
      <c r="AK19427" s="1">
        <v>0</v>
      </c>
      <c r="AM19427" s="1">
        <v>0</v>
      </c>
      <c r="AO19427" s="1">
        <v>0</v>
      </c>
      <c r="AQ19427" s="1">
        <v>0</v>
      </c>
      <c r="AS19427" s="1">
        <v>0</v>
      </c>
      <c r="AU19427" s="1">
        <v>0</v>
      </c>
      <c r="AW19427" s="3">
        <v>0</v>
      </c>
      <c r="AY19427" s="1">
        <v>0</v>
      </c>
      <c r="BA19427" s="1">
        <v>0</v>
      </c>
    </row>
    <row r="19428" spans="1:53" x14ac:dyDescent="0.25">
      <c r="A19428" t="s">
        <v>52783</v>
      </c>
      <c r="B19428" t="s">
        <v>37721</v>
      </c>
      <c r="C19428" t="s">
        <v>18218</v>
      </c>
      <c r="D19428" t="s">
        <v>52740</v>
      </c>
      <c r="E19428" t="s">
        <v>0</v>
      </c>
      <c r="F19428" t="s">
        <v>2634</v>
      </c>
      <c r="G19428" t="s">
        <v>37722</v>
      </c>
      <c r="H19428" s="1">
        <v>741.15</v>
      </c>
      <c r="I19428" s="1">
        <v>185.28749999999999</v>
      </c>
      <c r="J19428" s="1">
        <f t="shared" si="608"/>
        <v>0</v>
      </c>
      <c r="K19428" s="1">
        <f t="shared" si="609"/>
        <v>578.09699999999998</v>
      </c>
      <c r="M19428" s="3">
        <v>455.06610000000001</v>
      </c>
      <c r="O19428" s="3">
        <v>487.67669999999998</v>
      </c>
      <c r="Q19428" s="3">
        <v>578.09699999999998</v>
      </c>
      <c r="S19428" s="1">
        <v>578.09699999999998</v>
      </c>
      <c r="U19428" s="1">
        <v>216.49</v>
      </c>
      <c r="W19428" s="1">
        <v>216.49</v>
      </c>
      <c r="Y19428" s="3">
        <v>568.46204999999998</v>
      </c>
      <c r="AA19428" s="1">
        <v>568.46204999999998</v>
      </c>
      <c r="AC19428" s="1">
        <v>0</v>
      </c>
      <c r="AE19428" s="3">
        <v>250.87927500000001</v>
      </c>
      <c r="AF19428" s="3"/>
      <c r="AG19428" s="3">
        <v>298.68344999999999</v>
      </c>
      <c r="AH19428"/>
      <c r="AI19428" s="1">
        <v>0</v>
      </c>
      <c r="AK19428" s="1">
        <v>0</v>
      </c>
      <c r="AM19428" s="1">
        <v>0</v>
      </c>
      <c r="AO19428" s="1">
        <v>0</v>
      </c>
      <c r="AQ19428" s="1">
        <v>0</v>
      </c>
      <c r="AS19428" s="1">
        <v>0</v>
      </c>
      <c r="AU19428" s="1">
        <v>0</v>
      </c>
      <c r="AW19428" s="3">
        <v>0</v>
      </c>
      <c r="AY19428" s="1">
        <v>0</v>
      </c>
      <c r="BA19428" s="1">
        <v>0</v>
      </c>
    </row>
    <row r="19429" spans="1:53" x14ac:dyDescent="0.25">
      <c r="A19429" t="s">
        <v>52783</v>
      </c>
      <c r="B19429" t="s">
        <v>37687</v>
      </c>
      <c r="C19429" t="s">
        <v>18218</v>
      </c>
      <c r="D19429" t="s">
        <v>52740</v>
      </c>
      <c r="E19429" t="s">
        <v>0</v>
      </c>
      <c r="F19429" t="s">
        <v>2634</v>
      </c>
      <c r="G19429" t="s">
        <v>37688</v>
      </c>
      <c r="H19429" s="1">
        <v>741.15</v>
      </c>
      <c r="I19429" s="1">
        <v>185.28749999999999</v>
      </c>
      <c r="J19429" s="1">
        <f t="shared" si="608"/>
        <v>0</v>
      </c>
      <c r="K19429" s="1">
        <f t="shared" si="609"/>
        <v>578.09699999999998</v>
      </c>
      <c r="M19429" s="3">
        <v>455.06610000000001</v>
      </c>
      <c r="O19429" s="3">
        <v>487.67669999999998</v>
      </c>
      <c r="Q19429" s="3">
        <v>578.09699999999998</v>
      </c>
      <c r="S19429" s="1">
        <v>578.09699999999998</v>
      </c>
      <c r="U19429" s="1">
        <v>216.49</v>
      </c>
      <c r="W19429" s="1">
        <v>216.49</v>
      </c>
      <c r="Y19429" s="3">
        <v>568.46204999999998</v>
      </c>
      <c r="AA19429" s="1">
        <v>568.46204999999998</v>
      </c>
      <c r="AC19429" s="1">
        <v>0</v>
      </c>
      <c r="AE19429" s="3">
        <v>250.87927500000001</v>
      </c>
      <c r="AF19429" s="3"/>
      <c r="AG19429" s="3">
        <v>298.68344999999999</v>
      </c>
      <c r="AH19429"/>
      <c r="AI19429" s="1">
        <v>0</v>
      </c>
      <c r="AK19429" s="1">
        <v>0</v>
      </c>
      <c r="AM19429" s="1">
        <v>0</v>
      </c>
      <c r="AO19429" s="1">
        <v>0</v>
      </c>
      <c r="AQ19429" s="1">
        <v>0</v>
      </c>
      <c r="AS19429" s="1">
        <v>0</v>
      </c>
      <c r="AU19429" s="1">
        <v>0</v>
      </c>
      <c r="AW19429" s="3">
        <v>0</v>
      </c>
      <c r="AY19429" s="1">
        <v>0</v>
      </c>
      <c r="BA19429" s="1">
        <v>0</v>
      </c>
    </row>
    <row r="19430" spans="1:53" x14ac:dyDescent="0.25">
      <c r="A19430" t="s">
        <v>52783</v>
      </c>
      <c r="B19430" t="s">
        <v>37693</v>
      </c>
      <c r="C19430" t="s">
        <v>18218</v>
      </c>
      <c r="D19430" t="s">
        <v>52740</v>
      </c>
      <c r="E19430" t="s">
        <v>0</v>
      </c>
      <c r="F19430" t="s">
        <v>2634</v>
      </c>
      <c r="G19430" t="s">
        <v>37694</v>
      </c>
      <c r="H19430" s="1">
        <v>741.15</v>
      </c>
      <c r="I19430" s="1">
        <v>185.28749999999999</v>
      </c>
      <c r="J19430" s="1">
        <f t="shared" si="608"/>
        <v>0</v>
      </c>
      <c r="K19430" s="1">
        <f t="shared" si="609"/>
        <v>578.09699999999998</v>
      </c>
      <c r="M19430" s="3">
        <v>455.06610000000001</v>
      </c>
      <c r="O19430" s="3">
        <v>487.67669999999998</v>
      </c>
      <c r="Q19430" s="3">
        <v>578.09699999999998</v>
      </c>
      <c r="S19430" s="1">
        <v>578.09699999999998</v>
      </c>
      <c r="U19430" s="1">
        <v>216.49</v>
      </c>
      <c r="W19430" s="1">
        <v>216.49</v>
      </c>
      <c r="Y19430" s="3">
        <v>568.46204999999998</v>
      </c>
      <c r="AA19430" s="1">
        <v>568.46204999999998</v>
      </c>
      <c r="AC19430" s="1">
        <v>0</v>
      </c>
      <c r="AE19430" s="3">
        <v>250.87927500000001</v>
      </c>
      <c r="AF19430" s="3"/>
      <c r="AG19430" s="3">
        <v>298.68344999999999</v>
      </c>
      <c r="AH19430"/>
      <c r="AI19430" s="1">
        <v>0</v>
      </c>
      <c r="AK19430" s="1">
        <v>0</v>
      </c>
      <c r="AM19430" s="1">
        <v>0</v>
      </c>
      <c r="AO19430" s="1">
        <v>0</v>
      </c>
      <c r="AQ19430" s="1">
        <v>0</v>
      </c>
      <c r="AS19430" s="1">
        <v>0</v>
      </c>
      <c r="AU19430" s="1">
        <v>0</v>
      </c>
      <c r="AW19430" s="3">
        <v>0</v>
      </c>
      <c r="AY19430" s="1">
        <v>0</v>
      </c>
      <c r="BA19430" s="1">
        <v>0</v>
      </c>
    </row>
    <row r="19431" spans="1:53" x14ac:dyDescent="0.25">
      <c r="A19431" t="s">
        <v>52783</v>
      </c>
      <c r="B19431" t="s">
        <v>37833</v>
      </c>
      <c r="C19431" t="s">
        <v>18218</v>
      </c>
      <c r="D19431" t="s">
        <v>52740</v>
      </c>
      <c r="E19431" t="s">
        <v>0</v>
      </c>
      <c r="F19431" t="s">
        <v>2634</v>
      </c>
      <c r="G19431" t="s">
        <v>37834</v>
      </c>
      <c r="H19431" s="1">
        <v>741.15</v>
      </c>
      <c r="I19431" s="1">
        <v>185.28749999999999</v>
      </c>
      <c r="J19431" s="1">
        <f t="shared" si="608"/>
        <v>0</v>
      </c>
      <c r="K19431" s="1">
        <f t="shared" si="609"/>
        <v>578.09699999999998</v>
      </c>
      <c r="M19431" s="3">
        <v>455.06610000000001</v>
      </c>
      <c r="O19431" s="3">
        <v>487.67669999999998</v>
      </c>
      <c r="Q19431" s="3">
        <v>578.09699999999998</v>
      </c>
      <c r="S19431" s="1">
        <v>578.09699999999998</v>
      </c>
      <c r="U19431" s="1">
        <v>216.49</v>
      </c>
      <c r="W19431" s="1">
        <v>216.49</v>
      </c>
      <c r="Y19431" s="3">
        <v>568.46204999999998</v>
      </c>
      <c r="AA19431" s="1">
        <v>568.46204999999998</v>
      </c>
      <c r="AC19431" s="1">
        <v>0</v>
      </c>
      <c r="AE19431" s="3">
        <v>250.87927500000001</v>
      </c>
      <c r="AF19431" s="3"/>
      <c r="AG19431" s="3">
        <v>298.68344999999999</v>
      </c>
      <c r="AH19431"/>
      <c r="AI19431" s="1">
        <v>0</v>
      </c>
      <c r="AK19431" s="1">
        <v>0</v>
      </c>
      <c r="AM19431" s="1">
        <v>0</v>
      </c>
      <c r="AO19431" s="1">
        <v>0</v>
      </c>
      <c r="AQ19431" s="1">
        <v>0</v>
      </c>
      <c r="AS19431" s="1">
        <v>0</v>
      </c>
      <c r="AU19431" s="1">
        <v>0</v>
      </c>
      <c r="AW19431" s="3">
        <v>0</v>
      </c>
      <c r="AY19431" s="1">
        <v>0</v>
      </c>
      <c r="BA19431" s="1">
        <v>0</v>
      </c>
    </row>
    <row r="19432" spans="1:53" x14ac:dyDescent="0.25">
      <c r="A19432" t="s">
        <v>52783</v>
      </c>
      <c r="B19432" t="s">
        <v>37763</v>
      </c>
      <c r="C19432" t="s">
        <v>18218</v>
      </c>
      <c r="D19432" t="s">
        <v>52740</v>
      </c>
      <c r="E19432" t="s">
        <v>0</v>
      </c>
      <c r="F19432" t="s">
        <v>2634</v>
      </c>
      <c r="G19432" t="s">
        <v>37764</v>
      </c>
      <c r="H19432" s="1">
        <v>741.15</v>
      </c>
      <c r="I19432" s="1">
        <v>185.28749999999999</v>
      </c>
      <c r="J19432" s="1">
        <f t="shared" si="608"/>
        <v>0</v>
      </c>
      <c r="K19432" s="1">
        <f t="shared" si="609"/>
        <v>578.09699999999998</v>
      </c>
      <c r="M19432" s="3">
        <v>455.06610000000001</v>
      </c>
      <c r="O19432" s="3">
        <v>487.67669999999998</v>
      </c>
      <c r="Q19432" s="3">
        <v>578.09699999999998</v>
      </c>
      <c r="S19432" s="1">
        <v>578.09699999999998</v>
      </c>
      <c r="U19432" s="1">
        <v>216.49</v>
      </c>
      <c r="W19432" s="1">
        <v>216.49</v>
      </c>
      <c r="Y19432" s="3">
        <v>568.46204999999998</v>
      </c>
      <c r="AA19432" s="1">
        <v>568.46204999999998</v>
      </c>
      <c r="AC19432" s="1">
        <v>0</v>
      </c>
      <c r="AE19432" s="3">
        <v>250.87927500000001</v>
      </c>
      <c r="AF19432" s="3"/>
      <c r="AG19432" s="3">
        <v>298.68344999999999</v>
      </c>
      <c r="AH19432"/>
      <c r="AI19432" s="1">
        <v>0</v>
      </c>
      <c r="AK19432" s="1">
        <v>0</v>
      </c>
      <c r="AM19432" s="1">
        <v>0</v>
      </c>
      <c r="AO19432" s="1">
        <v>0</v>
      </c>
      <c r="AQ19432" s="1">
        <v>0</v>
      </c>
      <c r="AS19432" s="1">
        <v>0</v>
      </c>
      <c r="AU19432" s="1">
        <v>0</v>
      </c>
      <c r="AW19432" s="3">
        <v>0</v>
      </c>
      <c r="AY19432" s="1">
        <v>0</v>
      </c>
      <c r="BA19432" s="1">
        <v>0</v>
      </c>
    </row>
    <row r="19433" spans="1:53" x14ac:dyDescent="0.25">
      <c r="A19433" t="s">
        <v>52783</v>
      </c>
      <c r="B19433" t="s">
        <v>37765</v>
      </c>
      <c r="C19433" t="s">
        <v>18218</v>
      </c>
      <c r="D19433" t="s">
        <v>52740</v>
      </c>
      <c r="E19433" t="s">
        <v>0</v>
      </c>
      <c r="F19433" t="s">
        <v>2634</v>
      </c>
      <c r="G19433" t="s">
        <v>37766</v>
      </c>
      <c r="H19433" s="1">
        <v>741.15</v>
      </c>
      <c r="I19433" s="1">
        <v>185.28749999999999</v>
      </c>
      <c r="J19433" s="1">
        <f t="shared" si="608"/>
        <v>0</v>
      </c>
      <c r="K19433" s="1">
        <f t="shared" si="609"/>
        <v>578.09699999999998</v>
      </c>
      <c r="M19433" s="3">
        <v>455.06610000000001</v>
      </c>
      <c r="O19433" s="3">
        <v>487.67669999999998</v>
      </c>
      <c r="Q19433" s="3">
        <v>578.09699999999998</v>
      </c>
      <c r="S19433" s="1">
        <v>578.09699999999998</v>
      </c>
      <c r="U19433" s="1">
        <v>216.49</v>
      </c>
      <c r="W19433" s="1">
        <v>216.49</v>
      </c>
      <c r="Y19433" s="3">
        <v>568.46204999999998</v>
      </c>
      <c r="AA19433" s="1">
        <v>568.46204999999998</v>
      </c>
      <c r="AC19433" s="1">
        <v>0</v>
      </c>
      <c r="AE19433" s="3">
        <v>250.87927500000001</v>
      </c>
      <c r="AF19433" s="3"/>
      <c r="AG19433" s="3">
        <v>298.68344999999999</v>
      </c>
      <c r="AH19433"/>
      <c r="AI19433" s="1">
        <v>0</v>
      </c>
      <c r="AK19433" s="1">
        <v>0</v>
      </c>
      <c r="AM19433" s="1">
        <v>0</v>
      </c>
      <c r="AO19433" s="1">
        <v>0</v>
      </c>
      <c r="AQ19433" s="1">
        <v>0</v>
      </c>
      <c r="AS19433" s="1">
        <v>0</v>
      </c>
      <c r="AU19433" s="1">
        <v>0</v>
      </c>
      <c r="AW19433" s="3">
        <v>0</v>
      </c>
      <c r="AY19433" s="1">
        <v>0</v>
      </c>
      <c r="BA19433" s="1">
        <v>0</v>
      </c>
    </row>
    <row r="19434" spans="1:53" x14ac:dyDescent="0.25">
      <c r="A19434" t="s">
        <v>52783</v>
      </c>
      <c r="B19434" t="s">
        <v>37863</v>
      </c>
      <c r="C19434" t="s">
        <v>18218</v>
      </c>
      <c r="D19434" t="s">
        <v>52740</v>
      </c>
      <c r="E19434" t="s">
        <v>0</v>
      </c>
      <c r="F19434" t="s">
        <v>2634</v>
      </c>
      <c r="G19434" t="s">
        <v>37864</v>
      </c>
      <c r="H19434" s="1">
        <v>741.15</v>
      </c>
      <c r="I19434" s="1">
        <v>185.28749999999999</v>
      </c>
      <c r="J19434" s="1">
        <f t="shared" si="608"/>
        <v>0</v>
      </c>
      <c r="K19434" s="1">
        <f t="shared" si="609"/>
        <v>578.09699999999998</v>
      </c>
      <c r="M19434" s="3">
        <v>455.06610000000001</v>
      </c>
      <c r="O19434" s="3">
        <v>487.67669999999998</v>
      </c>
      <c r="Q19434" s="3">
        <v>578.09699999999998</v>
      </c>
      <c r="S19434" s="1">
        <v>578.09699999999998</v>
      </c>
      <c r="U19434" s="1">
        <v>216.49</v>
      </c>
      <c r="W19434" s="1">
        <v>216.49</v>
      </c>
      <c r="Y19434" s="3">
        <v>568.46204999999998</v>
      </c>
      <c r="AA19434" s="1">
        <v>568.46204999999998</v>
      </c>
      <c r="AC19434" s="1">
        <v>0</v>
      </c>
      <c r="AE19434" s="3">
        <v>250.87927500000001</v>
      </c>
      <c r="AF19434" s="3"/>
      <c r="AG19434" s="3">
        <v>298.68344999999999</v>
      </c>
      <c r="AH19434"/>
      <c r="AI19434" s="1">
        <v>0</v>
      </c>
      <c r="AK19434" s="1">
        <v>0</v>
      </c>
      <c r="AM19434" s="1">
        <v>0</v>
      </c>
      <c r="AO19434" s="1">
        <v>0</v>
      </c>
      <c r="AQ19434" s="1">
        <v>0</v>
      </c>
      <c r="AS19434" s="1">
        <v>0</v>
      </c>
      <c r="AU19434" s="1">
        <v>0</v>
      </c>
      <c r="AW19434" s="3">
        <v>0</v>
      </c>
      <c r="AY19434" s="1">
        <v>0</v>
      </c>
      <c r="BA19434" s="1">
        <v>0</v>
      </c>
    </row>
    <row r="19435" spans="1:53" x14ac:dyDescent="0.25">
      <c r="A19435" t="s">
        <v>52783</v>
      </c>
      <c r="B19435" t="s">
        <v>37769</v>
      </c>
      <c r="C19435" t="s">
        <v>18218</v>
      </c>
      <c r="D19435" t="s">
        <v>52740</v>
      </c>
      <c r="E19435" t="s">
        <v>0</v>
      </c>
      <c r="F19435" t="s">
        <v>2634</v>
      </c>
      <c r="G19435" t="s">
        <v>37770</v>
      </c>
      <c r="H19435" s="1">
        <v>741.15</v>
      </c>
      <c r="I19435" s="1">
        <v>185.28749999999999</v>
      </c>
      <c r="J19435" s="1">
        <f t="shared" si="608"/>
        <v>0</v>
      </c>
      <c r="K19435" s="1">
        <f t="shared" si="609"/>
        <v>578.09699999999998</v>
      </c>
      <c r="M19435" s="3">
        <v>455.06610000000001</v>
      </c>
      <c r="O19435" s="3">
        <v>487.67669999999998</v>
      </c>
      <c r="Q19435" s="3">
        <v>578.09699999999998</v>
      </c>
      <c r="S19435" s="1">
        <v>578.09699999999998</v>
      </c>
      <c r="U19435" s="1">
        <v>216.49</v>
      </c>
      <c r="W19435" s="1">
        <v>216.49</v>
      </c>
      <c r="Y19435" s="3">
        <v>568.46204999999998</v>
      </c>
      <c r="AA19435" s="1">
        <v>568.46204999999998</v>
      </c>
      <c r="AC19435" s="1">
        <v>0</v>
      </c>
      <c r="AE19435" s="3">
        <v>250.87927500000001</v>
      </c>
      <c r="AF19435" s="3"/>
      <c r="AG19435" s="3">
        <v>298.68344999999999</v>
      </c>
      <c r="AH19435"/>
      <c r="AI19435" s="1">
        <v>0</v>
      </c>
      <c r="AK19435" s="1">
        <v>0</v>
      </c>
      <c r="AM19435" s="1">
        <v>0</v>
      </c>
      <c r="AO19435" s="1">
        <v>0</v>
      </c>
      <c r="AQ19435" s="1">
        <v>0</v>
      </c>
      <c r="AS19435" s="1">
        <v>0</v>
      </c>
      <c r="AU19435" s="1">
        <v>0</v>
      </c>
      <c r="AW19435" s="3">
        <v>0</v>
      </c>
      <c r="AY19435" s="1">
        <v>0</v>
      </c>
      <c r="BA19435" s="1">
        <v>0</v>
      </c>
    </row>
    <row r="19436" spans="1:53" x14ac:dyDescent="0.25">
      <c r="A19436" t="s">
        <v>52783</v>
      </c>
      <c r="B19436" t="s">
        <v>37865</v>
      </c>
      <c r="C19436" t="s">
        <v>18218</v>
      </c>
      <c r="D19436" t="s">
        <v>52740</v>
      </c>
      <c r="E19436" t="s">
        <v>0</v>
      </c>
      <c r="F19436" t="s">
        <v>2634</v>
      </c>
      <c r="G19436" t="s">
        <v>37866</v>
      </c>
      <c r="H19436" s="1">
        <v>741.15</v>
      </c>
      <c r="I19436" s="1">
        <v>185.28749999999999</v>
      </c>
      <c r="J19436" s="1">
        <f t="shared" si="608"/>
        <v>0</v>
      </c>
      <c r="K19436" s="1">
        <f t="shared" si="609"/>
        <v>578.09699999999998</v>
      </c>
      <c r="M19436" s="3">
        <v>455.06610000000001</v>
      </c>
      <c r="O19436" s="3">
        <v>487.67669999999998</v>
      </c>
      <c r="Q19436" s="3">
        <v>578.09699999999998</v>
      </c>
      <c r="S19436" s="1">
        <v>578.09699999999998</v>
      </c>
      <c r="U19436" s="1">
        <v>216.49</v>
      </c>
      <c r="W19436" s="1">
        <v>216.49</v>
      </c>
      <c r="Y19436" s="3">
        <v>568.46204999999998</v>
      </c>
      <c r="AA19436" s="1">
        <v>568.46204999999998</v>
      </c>
      <c r="AC19436" s="1">
        <v>0</v>
      </c>
      <c r="AE19436" s="3">
        <v>250.87927500000001</v>
      </c>
      <c r="AF19436" s="3"/>
      <c r="AG19436" s="3">
        <v>298.68344999999999</v>
      </c>
      <c r="AH19436"/>
      <c r="AI19436" s="1">
        <v>0</v>
      </c>
      <c r="AK19436" s="1">
        <v>0</v>
      </c>
      <c r="AM19436" s="1">
        <v>0</v>
      </c>
      <c r="AO19436" s="1">
        <v>0</v>
      </c>
      <c r="AQ19436" s="1">
        <v>0</v>
      </c>
      <c r="AS19436" s="1">
        <v>0</v>
      </c>
      <c r="AU19436" s="1">
        <v>0</v>
      </c>
      <c r="AW19436" s="3">
        <v>0</v>
      </c>
      <c r="AY19436" s="1">
        <v>0</v>
      </c>
      <c r="BA19436" s="1">
        <v>0</v>
      </c>
    </row>
    <row r="19437" spans="1:53" x14ac:dyDescent="0.25">
      <c r="A19437" t="s">
        <v>52783</v>
      </c>
      <c r="B19437" t="s">
        <v>37867</v>
      </c>
      <c r="C19437" t="s">
        <v>18218</v>
      </c>
      <c r="D19437" t="s">
        <v>52740</v>
      </c>
      <c r="E19437" t="s">
        <v>0</v>
      </c>
      <c r="F19437" t="s">
        <v>2634</v>
      </c>
      <c r="G19437" t="s">
        <v>37868</v>
      </c>
      <c r="H19437" s="1">
        <v>741.15</v>
      </c>
      <c r="I19437" s="1">
        <v>185.28749999999999</v>
      </c>
      <c r="J19437" s="1">
        <f t="shared" si="608"/>
        <v>0</v>
      </c>
      <c r="K19437" s="1">
        <f t="shared" si="609"/>
        <v>578.09699999999998</v>
      </c>
      <c r="M19437" s="3">
        <v>455.06610000000001</v>
      </c>
      <c r="O19437" s="3">
        <v>487.67669999999998</v>
      </c>
      <c r="Q19437" s="3">
        <v>578.09699999999998</v>
      </c>
      <c r="S19437" s="1">
        <v>578.09699999999998</v>
      </c>
      <c r="U19437" s="1">
        <v>216.49</v>
      </c>
      <c r="W19437" s="1">
        <v>216.49</v>
      </c>
      <c r="Y19437" s="3">
        <v>568.46204999999998</v>
      </c>
      <c r="AA19437" s="1">
        <v>568.46204999999998</v>
      </c>
      <c r="AC19437" s="1">
        <v>0</v>
      </c>
      <c r="AE19437" s="3">
        <v>250.87927500000001</v>
      </c>
      <c r="AF19437" s="3"/>
      <c r="AG19437" s="3">
        <v>298.68344999999999</v>
      </c>
      <c r="AH19437"/>
      <c r="AI19437" s="1">
        <v>0</v>
      </c>
      <c r="AK19437" s="1">
        <v>0</v>
      </c>
      <c r="AM19437" s="1">
        <v>0</v>
      </c>
      <c r="AO19437" s="1">
        <v>0</v>
      </c>
      <c r="AQ19437" s="1">
        <v>0</v>
      </c>
      <c r="AS19437" s="1">
        <v>0</v>
      </c>
      <c r="AU19437" s="1">
        <v>0</v>
      </c>
      <c r="AW19437" s="3">
        <v>0</v>
      </c>
      <c r="AY19437" s="1">
        <v>0</v>
      </c>
      <c r="BA19437" s="1">
        <v>0</v>
      </c>
    </row>
    <row r="19438" spans="1:53" x14ac:dyDescent="0.25">
      <c r="A19438" t="s">
        <v>52783</v>
      </c>
      <c r="B19438" t="s">
        <v>37745</v>
      </c>
      <c r="C19438" t="s">
        <v>18218</v>
      </c>
      <c r="D19438" t="s">
        <v>52740</v>
      </c>
      <c r="E19438" t="s">
        <v>0</v>
      </c>
      <c r="F19438" t="s">
        <v>2634</v>
      </c>
      <c r="G19438" t="s">
        <v>37746</v>
      </c>
      <c r="H19438" s="1">
        <v>741.15</v>
      </c>
      <c r="I19438" s="1">
        <v>185.28749999999999</v>
      </c>
      <c r="J19438" s="1">
        <f t="shared" si="608"/>
        <v>0</v>
      </c>
      <c r="K19438" s="1">
        <f t="shared" si="609"/>
        <v>578.09699999999998</v>
      </c>
      <c r="M19438" s="3">
        <v>455.06610000000001</v>
      </c>
      <c r="O19438" s="3">
        <v>487.67669999999998</v>
      </c>
      <c r="Q19438" s="3">
        <v>578.09699999999998</v>
      </c>
      <c r="S19438" s="1">
        <v>578.09699999999998</v>
      </c>
      <c r="U19438" s="1">
        <v>216.49</v>
      </c>
      <c r="W19438" s="1">
        <v>216.49</v>
      </c>
      <c r="Y19438" s="3">
        <v>568.46204999999998</v>
      </c>
      <c r="AA19438" s="1">
        <v>568.46204999999998</v>
      </c>
      <c r="AC19438" s="1">
        <v>0</v>
      </c>
      <c r="AE19438" s="3">
        <v>250.87927500000001</v>
      </c>
      <c r="AF19438" s="3"/>
      <c r="AG19438" s="3">
        <v>298.68344999999999</v>
      </c>
      <c r="AH19438"/>
      <c r="AI19438" s="1">
        <v>0</v>
      </c>
      <c r="AK19438" s="1">
        <v>0</v>
      </c>
      <c r="AM19438" s="1">
        <v>0</v>
      </c>
      <c r="AO19438" s="1">
        <v>0</v>
      </c>
      <c r="AQ19438" s="1">
        <v>0</v>
      </c>
      <c r="AS19438" s="1">
        <v>0</v>
      </c>
      <c r="AU19438" s="1">
        <v>0</v>
      </c>
      <c r="AW19438" s="3">
        <v>0</v>
      </c>
      <c r="AY19438" s="1">
        <v>0</v>
      </c>
      <c r="BA19438" s="1">
        <v>0</v>
      </c>
    </row>
    <row r="19439" spans="1:53" x14ac:dyDescent="0.25">
      <c r="A19439" t="s">
        <v>52783</v>
      </c>
      <c r="B19439" t="s">
        <v>37747</v>
      </c>
      <c r="C19439" t="s">
        <v>18218</v>
      </c>
      <c r="D19439" t="s">
        <v>52740</v>
      </c>
      <c r="E19439" t="s">
        <v>0</v>
      </c>
      <c r="F19439" t="s">
        <v>2634</v>
      </c>
      <c r="G19439" t="s">
        <v>37748</v>
      </c>
      <c r="H19439" s="1">
        <v>741.15</v>
      </c>
      <c r="I19439" s="1">
        <v>185.28749999999999</v>
      </c>
      <c r="J19439" s="1">
        <f t="shared" si="608"/>
        <v>0</v>
      </c>
      <c r="K19439" s="1">
        <f t="shared" si="609"/>
        <v>578.09699999999998</v>
      </c>
      <c r="M19439" s="3">
        <v>455.06610000000001</v>
      </c>
      <c r="O19439" s="3">
        <v>487.67669999999998</v>
      </c>
      <c r="Q19439" s="3">
        <v>578.09699999999998</v>
      </c>
      <c r="S19439" s="1">
        <v>578.09699999999998</v>
      </c>
      <c r="U19439" s="1">
        <v>216.49</v>
      </c>
      <c r="W19439" s="1">
        <v>216.49</v>
      </c>
      <c r="Y19439" s="3">
        <v>568.46204999999998</v>
      </c>
      <c r="AA19439" s="1">
        <v>568.46204999999998</v>
      </c>
      <c r="AC19439" s="1">
        <v>0</v>
      </c>
      <c r="AE19439" s="3">
        <v>250.87927500000001</v>
      </c>
      <c r="AF19439" s="3"/>
      <c r="AG19439" s="3">
        <v>298.68344999999999</v>
      </c>
      <c r="AH19439"/>
      <c r="AI19439" s="1">
        <v>0</v>
      </c>
      <c r="AK19439" s="1">
        <v>0</v>
      </c>
      <c r="AM19439" s="1">
        <v>0</v>
      </c>
      <c r="AO19439" s="1">
        <v>0</v>
      </c>
      <c r="AQ19439" s="1">
        <v>0</v>
      </c>
      <c r="AS19439" s="1">
        <v>0</v>
      </c>
      <c r="AU19439" s="1">
        <v>0</v>
      </c>
      <c r="AW19439" s="3">
        <v>0</v>
      </c>
      <c r="AY19439" s="1">
        <v>0</v>
      </c>
      <c r="BA19439" s="1">
        <v>0</v>
      </c>
    </row>
    <row r="19440" spans="1:53" x14ac:dyDescent="0.25">
      <c r="A19440" t="s">
        <v>52783</v>
      </c>
      <c r="B19440" t="s">
        <v>37733</v>
      </c>
      <c r="C19440" t="s">
        <v>18218</v>
      </c>
      <c r="D19440" t="s">
        <v>52740</v>
      </c>
      <c r="E19440" t="s">
        <v>0</v>
      </c>
      <c r="F19440" t="s">
        <v>2634</v>
      </c>
      <c r="G19440" t="s">
        <v>37734</v>
      </c>
      <c r="H19440" s="1">
        <v>741.15</v>
      </c>
      <c r="I19440" s="1">
        <v>185.28749999999999</v>
      </c>
      <c r="J19440" s="1">
        <f t="shared" si="608"/>
        <v>0</v>
      </c>
      <c r="K19440" s="1">
        <f t="shared" si="609"/>
        <v>578.09699999999998</v>
      </c>
      <c r="M19440" s="3">
        <v>455.06610000000001</v>
      </c>
      <c r="O19440" s="3">
        <v>487.67669999999998</v>
      </c>
      <c r="Q19440" s="3">
        <v>578.09699999999998</v>
      </c>
      <c r="S19440" s="1">
        <v>578.09699999999998</v>
      </c>
      <c r="U19440" s="1">
        <v>216.49</v>
      </c>
      <c r="W19440" s="1">
        <v>216.49</v>
      </c>
      <c r="Y19440" s="3">
        <v>568.46204999999998</v>
      </c>
      <c r="AA19440" s="1">
        <v>568.46204999999998</v>
      </c>
      <c r="AC19440" s="1">
        <v>0</v>
      </c>
      <c r="AE19440" s="3">
        <v>250.87927500000001</v>
      </c>
      <c r="AF19440" s="3"/>
      <c r="AG19440" s="3">
        <v>298.68344999999999</v>
      </c>
      <c r="AH19440"/>
      <c r="AI19440" s="1">
        <v>0</v>
      </c>
      <c r="AK19440" s="1">
        <v>0</v>
      </c>
      <c r="AM19440" s="1">
        <v>0</v>
      </c>
      <c r="AO19440" s="1">
        <v>0</v>
      </c>
      <c r="AQ19440" s="1">
        <v>0</v>
      </c>
      <c r="AS19440" s="1">
        <v>0</v>
      </c>
      <c r="AU19440" s="1">
        <v>0</v>
      </c>
      <c r="AW19440" s="3">
        <v>0</v>
      </c>
      <c r="AY19440" s="1">
        <v>0</v>
      </c>
      <c r="BA19440" s="1">
        <v>0</v>
      </c>
    </row>
    <row r="19441" spans="1:53" x14ac:dyDescent="0.25">
      <c r="A19441" t="s">
        <v>52783</v>
      </c>
      <c r="B19441" t="s">
        <v>37753</v>
      </c>
      <c r="C19441" t="s">
        <v>18218</v>
      </c>
      <c r="D19441" t="s">
        <v>52740</v>
      </c>
      <c r="E19441" t="s">
        <v>0</v>
      </c>
      <c r="F19441" t="s">
        <v>2634</v>
      </c>
      <c r="G19441" t="s">
        <v>37754</v>
      </c>
      <c r="H19441" s="1">
        <v>741.15</v>
      </c>
      <c r="I19441" s="1">
        <v>185.28749999999999</v>
      </c>
      <c r="J19441" s="1">
        <f t="shared" si="608"/>
        <v>0</v>
      </c>
      <c r="K19441" s="1">
        <f t="shared" si="609"/>
        <v>578.09699999999998</v>
      </c>
      <c r="M19441" s="3">
        <v>455.06610000000001</v>
      </c>
      <c r="O19441" s="3">
        <v>487.67669999999998</v>
      </c>
      <c r="Q19441" s="3">
        <v>578.09699999999998</v>
      </c>
      <c r="S19441" s="1">
        <v>578.09699999999998</v>
      </c>
      <c r="U19441" s="1">
        <v>216.49</v>
      </c>
      <c r="W19441" s="1">
        <v>216.49</v>
      </c>
      <c r="Y19441" s="3">
        <v>568.46204999999998</v>
      </c>
      <c r="AA19441" s="1">
        <v>568.46204999999998</v>
      </c>
      <c r="AC19441" s="1">
        <v>0</v>
      </c>
      <c r="AE19441" s="3">
        <v>250.87927500000001</v>
      </c>
      <c r="AF19441" s="3"/>
      <c r="AG19441" s="3">
        <v>298.68344999999999</v>
      </c>
      <c r="AH19441"/>
      <c r="AI19441" s="1">
        <v>0</v>
      </c>
      <c r="AK19441" s="1">
        <v>0</v>
      </c>
      <c r="AM19441" s="1">
        <v>0</v>
      </c>
      <c r="AO19441" s="1">
        <v>0</v>
      </c>
      <c r="AQ19441" s="1">
        <v>0</v>
      </c>
      <c r="AS19441" s="1">
        <v>0</v>
      </c>
      <c r="AU19441" s="1">
        <v>0</v>
      </c>
      <c r="AW19441" s="3">
        <v>0</v>
      </c>
      <c r="AY19441" s="1">
        <v>0</v>
      </c>
      <c r="BA19441" s="1">
        <v>0</v>
      </c>
    </row>
    <row r="19442" spans="1:53" x14ac:dyDescent="0.25">
      <c r="A19442" t="s">
        <v>52783</v>
      </c>
      <c r="B19442" t="s">
        <v>37665</v>
      </c>
      <c r="C19442" t="s">
        <v>18218</v>
      </c>
      <c r="D19442" t="s">
        <v>52740</v>
      </c>
      <c r="E19442" t="s">
        <v>0</v>
      </c>
      <c r="F19442" t="s">
        <v>2634</v>
      </c>
      <c r="G19442" t="s">
        <v>37666</v>
      </c>
      <c r="H19442" s="1">
        <v>741.15</v>
      </c>
      <c r="I19442" s="1">
        <v>185.28749999999999</v>
      </c>
      <c r="J19442" s="1">
        <f t="shared" si="608"/>
        <v>0</v>
      </c>
      <c r="K19442" s="1">
        <f t="shared" si="609"/>
        <v>578.09699999999998</v>
      </c>
      <c r="M19442" s="3">
        <v>455.06610000000001</v>
      </c>
      <c r="O19442" s="3">
        <v>487.67669999999998</v>
      </c>
      <c r="Q19442" s="3">
        <v>578.09699999999998</v>
      </c>
      <c r="S19442" s="1">
        <v>578.09699999999998</v>
      </c>
      <c r="U19442" s="1">
        <v>216.49</v>
      </c>
      <c r="W19442" s="1">
        <v>216.49</v>
      </c>
      <c r="Y19442" s="3">
        <v>568.46204999999998</v>
      </c>
      <c r="AA19442" s="1">
        <v>568.46204999999998</v>
      </c>
      <c r="AC19442" s="1">
        <v>0</v>
      </c>
      <c r="AE19442" s="3">
        <v>250.87927500000001</v>
      </c>
      <c r="AF19442" s="3"/>
      <c r="AG19442" s="3">
        <v>298.68344999999999</v>
      </c>
      <c r="AH19442"/>
      <c r="AI19442" s="1">
        <v>0</v>
      </c>
      <c r="AK19442" s="1">
        <v>0</v>
      </c>
      <c r="AM19442" s="1">
        <v>0</v>
      </c>
      <c r="AO19442" s="1">
        <v>0</v>
      </c>
      <c r="AQ19442" s="1">
        <v>0</v>
      </c>
      <c r="AS19442" s="1">
        <v>0</v>
      </c>
      <c r="AU19442" s="1">
        <v>0</v>
      </c>
      <c r="AW19442" s="3">
        <v>0</v>
      </c>
      <c r="AY19442" s="1">
        <v>0</v>
      </c>
      <c r="BA19442" s="1">
        <v>0</v>
      </c>
    </row>
    <row r="19443" spans="1:53" x14ac:dyDescent="0.25">
      <c r="A19443" t="s">
        <v>52783</v>
      </c>
      <c r="B19443" t="s">
        <v>37755</v>
      </c>
      <c r="C19443" t="s">
        <v>18218</v>
      </c>
      <c r="D19443" t="s">
        <v>52378</v>
      </c>
      <c r="E19443" t="s">
        <v>0</v>
      </c>
      <c r="F19443" t="s">
        <v>2634</v>
      </c>
      <c r="G19443" t="s">
        <v>37756</v>
      </c>
      <c r="H19443" s="1">
        <v>2597.35</v>
      </c>
      <c r="I19443" s="1">
        <v>649.33749999999998</v>
      </c>
      <c r="J19443" s="1">
        <f t="shared" si="608"/>
        <v>0</v>
      </c>
      <c r="K19443" s="1">
        <f t="shared" si="609"/>
        <v>2025.933</v>
      </c>
      <c r="M19443" s="3">
        <v>1594.7728999999999</v>
      </c>
      <c r="O19443" s="3">
        <v>1709.0563</v>
      </c>
      <c r="Q19443" s="3">
        <v>2025.933</v>
      </c>
      <c r="S19443" s="1">
        <v>2025.933</v>
      </c>
      <c r="U19443" s="1">
        <v>758.69</v>
      </c>
      <c r="W19443" s="1">
        <v>758.69</v>
      </c>
      <c r="Y19443" s="3">
        <v>1992.1674499999999</v>
      </c>
      <c r="AA19443" s="1">
        <v>1992.1674499999999</v>
      </c>
      <c r="AC19443" s="1">
        <v>0</v>
      </c>
      <c r="AE19443" s="3">
        <v>879.20297500000004</v>
      </c>
      <c r="AF19443" s="3"/>
      <c r="AG19443" s="3">
        <v>1046.7320500000001</v>
      </c>
      <c r="AH19443"/>
      <c r="AI19443" s="1">
        <v>0</v>
      </c>
      <c r="AK19443" s="1">
        <v>0</v>
      </c>
      <c r="AM19443" s="1">
        <v>0</v>
      </c>
      <c r="AO19443" s="1">
        <v>0</v>
      </c>
      <c r="AQ19443" s="1">
        <v>0</v>
      </c>
      <c r="AS19443" s="1">
        <v>0</v>
      </c>
      <c r="AU19443" s="1">
        <v>0</v>
      </c>
      <c r="AW19443" s="3">
        <v>0</v>
      </c>
      <c r="AY19443" s="1">
        <v>0</v>
      </c>
      <c r="BA19443" s="1">
        <v>0</v>
      </c>
    </row>
    <row r="19444" spans="1:53" x14ac:dyDescent="0.25">
      <c r="A19444" t="s">
        <v>52783</v>
      </c>
      <c r="B19444" t="s">
        <v>37703</v>
      </c>
      <c r="C19444" t="s">
        <v>18218</v>
      </c>
      <c r="D19444" t="s">
        <v>52378</v>
      </c>
      <c r="E19444" t="s">
        <v>0</v>
      </c>
      <c r="F19444" t="s">
        <v>2634</v>
      </c>
      <c r="G19444" t="s">
        <v>37704</v>
      </c>
      <c r="H19444" s="1">
        <v>2597.35</v>
      </c>
      <c r="I19444" s="1">
        <v>649.33749999999998</v>
      </c>
      <c r="J19444" s="1">
        <f t="shared" si="608"/>
        <v>0</v>
      </c>
      <c r="K19444" s="1">
        <f t="shared" si="609"/>
        <v>2025.933</v>
      </c>
      <c r="M19444" s="3">
        <v>1594.7728999999999</v>
      </c>
      <c r="O19444" s="3">
        <v>1709.0563</v>
      </c>
      <c r="Q19444" s="3">
        <v>2025.933</v>
      </c>
      <c r="S19444" s="1">
        <v>2025.933</v>
      </c>
      <c r="U19444" s="1">
        <v>758.69</v>
      </c>
      <c r="W19444" s="1">
        <v>758.69</v>
      </c>
      <c r="Y19444" s="3">
        <v>1992.1674499999999</v>
      </c>
      <c r="AA19444" s="1">
        <v>1992.1674499999999</v>
      </c>
      <c r="AC19444" s="1">
        <v>0</v>
      </c>
      <c r="AE19444" s="3">
        <v>879.20297500000004</v>
      </c>
      <c r="AF19444" s="3"/>
      <c r="AG19444" s="3">
        <v>1046.7320500000001</v>
      </c>
      <c r="AH19444"/>
      <c r="AI19444" s="1">
        <v>0</v>
      </c>
      <c r="AK19444" s="1">
        <v>0</v>
      </c>
      <c r="AM19444" s="1">
        <v>0</v>
      </c>
      <c r="AO19444" s="1">
        <v>0</v>
      </c>
      <c r="AQ19444" s="1">
        <v>0</v>
      </c>
      <c r="AS19444" s="1">
        <v>0</v>
      </c>
      <c r="AU19444" s="1">
        <v>0</v>
      </c>
      <c r="AW19444" s="3">
        <v>0</v>
      </c>
      <c r="AY19444" s="1">
        <v>0</v>
      </c>
      <c r="BA19444" s="1">
        <v>0</v>
      </c>
    </row>
    <row r="19445" spans="1:53" x14ac:dyDescent="0.25">
      <c r="A19445" t="s">
        <v>52783</v>
      </c>
      <c r="B19445" t="s">
        <v>37739</v>
      </c>
      <c r="C19445" t="s">
        <v>18218</v>
      </c>
      <c r="D19445" t="s">
        <v>52378</v>
      </c>
      <c r="E19445" t="s">
        <v>0</v>
      </c>
      <c r="F19445" t="s">
        <v>2634</v>
      </c>
      <c r="G19445" t="s">
        <v>37740</v>
      </c>
      <c r="H19445" s="1">
        <v>2597.35</v>
      </c>
      <c r="I19445" s="1">
        <v>649.33749999999998</v>
      </c>
      <c r="J19445" s="1">
        <f t="shared" si="608"/>
        <v>0</v>
      </c>
      <c r="K19445" s="1">
        <f t="shared" si="609"/>
        <v>2025.933</v>
      </c>
      <c r="M19445" s="3">
        <v>1594.7728999999999</v>
      </c>
      <c r="O19445" s="3">
        <v>1709.0563</v>
      </c>
      <c r="Q19445" s="3">
        <v>2025.933</v>
      </c>
      <c r="S19445" s="1">
        <v>2025.933</v>
      </c>
      <c r="U19445" s="1">
        <v>758.69</v>
      </c>
      <c r="W19445" s="1">
        <v>758.69</v>
      </c>
      <c r="Y19445" s="3">
        <v>1992.1674499999999</v>
      </c>
      <c r="AA19445" s="1">
        <v>1992.1674499999999</v>
      </c>
      <c r="AC19445" s="1">
        <v>0</v>
      </c>
      <c r="AE19445" s="3">
        <v>879.20297500000004</v>
      </c>
      <c r="AF19445" s="3"/>
      <c r="AG19445" s="3">
        <v>1046.7320500000001</v>
      </c>
      <c r="AH19445"/>
      <c r="AI19445" s="1">
        <v>0</v>
      </c>
      <c r="AK19445" s="1">
        <v>0</v>
      </c>
      <c r="AM19445" s="1">
        <v>0</v>
      </c>
      <c r="AO19445" s="1">
        <v>0</v>
      </c>
      <c r="AQ19445" s="1">
        <v>0</v>
      </c>
      <c r="AS19445" s="1">
        <v>0</v>
      </c>
      <c r="AU19445" s="1">
        <v>0</v>
      </c>
      <c r="AW19445" s="3">
        <v>0</v>
      </c>
      <c r="AY19445" s="1">
        <v>0</v>
      </c>
      <c r="BA19445" s="1">
        <v>0</v>
      </c>
    </row>
    <row r="19446" spans="1:53" x14ac:dyDescent="0.25">
      <c r="A19446" t="s">
        <v>52783</v>
      </c>
      <c r="B19446" t="s">
        <v>37757</v>
      </c>
      <c r="C19446" t="s">
        <v>18218</v>
      </c>
      <c r="D19446" t="s">
        <v>52378</v>
      </c>
      <c r="E19446" t="s">
        <v>0</v>
      </c>
      <c r="F19446" t="s">
        <v>2634</v>
      </c>
      <c r="G19446" t="s">
        <v>37758</v>
      </c>
      <c r="H19446" s="1">
        <v>2597.35</v>
      </c>
      <c r="I19446" s="1">
        <v>649.33749999999998</v>
      </c>
      <c r="J19446" s="1">
        <f t="shared" si="608"/>
        <v>0</v>
      </c>
      <c r="K19446" s="1">
        <f t="shared" si="609"/>
        <v>2025.933</v>
      </c>
      <c r="M19446" s="3">
        <v>1594.7728999999999</v>
      </c>
      <c r="O19446" s="3">
        <v>1709.0563</v>
      </c>
      <c r="Q19446" s="3">
        <v>2025.933</v>
      </c>
      <c r="S19446" s="1">
        <v>2025.933</v>
      </c>
      <c r="U19446" s="1">
        <v>758.69</v>
      </c>
      <c r="W19446" s="1">
        <v>758.69</v>
      </c>
      <c r="Y19446" s="3">
        <v>1992.1674499999999</v>
      </c>
      <c r="AA19446" s="1">
        <v>1992.1674499999999</v>
      </c>
      <c r="AC19446" s="1">
        <v>0</v>
      </c>
      <c r="AE19446" s="3">
        <v>879.20297500000004</v>
      </c>
      <c r="AF19446" s="3"/>
      <c r="AG19446" s="3">
        <v>1046.7320500000001</v>
      </c>
      <c r="AH19446"/>
      <c r="AI19446" s="1">
        <v>0</v>
      </c>
      <c r="AK19446" s="1">
        <v>0</v>
      </c>
      <c r="AM19446" s="1">
        <v>0</v>
      </c>
      <c r="AO19446" s="1">
        <v>0</v>
      </c>
      <c r="AQ19446" s="1">
        <v>0</v>
      </c>
      <c r="AS19446" s="1">
        <v>0</v>
      </c>
      <c r="AU19446" s="1">
        <v>0</v>
      </c>
      <c r="AW19446" s="3">
        <v>0</v>
      </c>
      <c r="AY19446" s="1">
        <v>0</v>
      </c>
      <c r="BA19446" s="1">
        <v>0</v>
      </c>
    </row>
    <row r="19447" spans="1:53" x14ac:dyDescent="0.25">
      <c r="A19447" t="s">
        <v>52783</v>
      </c>
      <c r="B19447" t="s">
        <v>37821</v>
      </c>
      <c r="C19447" t="s">
        <v>18218</v>
      </c>
      <c r="D19447" t="s">
        <v>52378</v>
      </c>
      <c r="E19447" t="s">
        <v>0</v>
      </c>
      <c r="F19447" t="s">
        <v>2634</v>
      </c>
      <c r="G19447" t="s">
        <v>37822</v>
      </c>
      <c r="H19447" s="1">
        <v>2597.35</v>
      </c>
      <c r="I19447" s="1">
        <v>649.33749999999998</v>
      </c>
      <c r="J19447" s="1">
        <f t="shared" si="608"/>
        <v>0</v>
      </c>
      <c r="K19447" s="1">
        <f t="shared" si="609"/>
        <v>2025.933</v>
      </c>
      <c r="M19447" s="3">
        <v>1594.7728999999999</v>
      </c>
      <c r="O19447" s="3">
        <v>1709.0563</v>
      </c>
      <c r="Q19447" s="3">
        <v>2025.933</v>
      </c>
      <c r="S19447" s="1">
        <v>2025.933</v>
      </c>
      <c r="U19447" s="1">
        <v>758.69</v>
      </c>
      <c r="W19447" s="1">
        <v>758.69</v>
      </c>
      <c r="Y19447" s="3">
        <v>1992.1674499999999</v>
      </c>
      <c r="AA19447" s="1">
        <v>1992.1674499999999</v>
      </c>
      <c r="AC19447" s="1">
        <v>0</v>
      </c>
      <c r="AE19447" s="3">
        <v>879.20297500000004</v>
      </c>
      <c r="AF19447" s="3"/>
      <c r="AG19447" s="3">
        <v>1046.7320500000001</v>
      </c>
      <c r="AH19447"/>
      <c r="AI19447" s="1">
        <v>0</v>
      </c>
      <c r="AK19447" s="1">
        <v>0</v>
      </c>
      <c r="AM19447" s="1">
        <v>0</v>
      </c>
      <c r="AO19447" s="1">
        <v>0</v>
      </c>
      <c r="AQ19447" s="1">
        <v>0</v>
      </c>
      <c r="AS19447" s="1">
        <v>0</v>
      </c>
      <c r="AU19447" s="1">
        <v>0</v>
      </c>
      <c r="AW19447" s="3">
        <v>0</v>
      </c>
      <c r="AY19447" s="1">
        <v>0</v>
      </c>
      <c r="BA19447" s="1">
        <v>0</v>
      </c>
    </row>
    <row r="19448" spans="1:53" x14ac:dyDescent="0.25">
      <c r="A19448" t="s">
        <v>52783</v>
      </c>
      <c r="B19448" t="s">
        <v>37797</v>
      </c>
      <c r="C19448" t="s">
        <v>18218</v>
      </c>
      <c r="D19448" t="s">
        <v>52378</v>
      </c>
      <c r="E19448" t="s">
        <v>0</v>
      </c>
      <c r="F19448" t="s">
        <v>2634</v>
      </c>
      <c r="G19448" t="s">
        <v>37798</v>
      </c>
      <c r="H19448" s="1">
        <v>2597.35</v>
      </c>
      <c r="I19448" s="1">
        <v>649.33749999999998</v>
      </c>
      <c r="J19448" s="1">
        <f t="shared" si="608"/>
        <v>0</v>
      </c>
      <c r="K19448" s="1">
        <f t="shared" si="609"/>
        <v>2025.933</v>
      </c>
      <c r="M19448" s="3">
        <v>1594.7728999999999</v>
      </c>
      <c r="O19448" s="3">
        <v>1709.0563</v>
      </c>
      <c r="Q19448" s="3">
        <v>2025.933</v>
      </c>
      <c r="S19448" s="1">
        <v>2025.933</v>
      </c>
      <c r="U19448" s="1">
        <v>758.69</v>
      </c>
      <c r="W19448" s="1">
        <v>758.69</v>
      </c>
      <c r="Y19448" s="3">
        <v>1992.1674499999999</v>
      </c>
      <c r="AA19448" s="1">
        <v>1992.1674499999999</v>
      </c>
      <c r="AC19448" s="1">
        <v>0</v>
      </c>
      <c r="AE19448" s="3">
        <v>879.20297500000004</v>
      </c>
      <c r="AF19448" s="3"/>
      <c r="AG19448" s="3">
        <v>1046.7320500000001</v>
      </c>
      <c r="AH19448"/>
      <c r="AI19448" s="1">
        <v>0</v>
      </c>
      <c r="AK19448" s="1">
        <v>0</v>
      </c>
      <c r="AM19448" s="1">
        <v>0</v>
      </c>
      <c r="AO19448" s="1">
        <v>0</v>
      </c>
      <c r="AQ19448" s="1">
        <v>0</v>
      </c>
      <c r="AS19448" s="1">
        <v>0</v>
      </c>
      <c r="AU19448" s="1">
        <v>0</v>
      </c>
      <c r="AW19448" s="3">
        <v>0</v>
      </c>
      <c r="AY19448" s="1">
        <v>0</v>
      </c>
      <c r="BA19448" s="1">
        <v>0</v>
      </c>
    </row>
    <row r="19449" spans="1:53" x14ac:dyDescent="0.25">
      <c r="A19449" t="s">
        <v>52783</v>
      </c>
      <c r="B19449" t="s">
        <v>37849</v>
      </c>
      <c r="C19449" t="s">
        <v>18218</v>
      </c>
      <c r="D19449" t="s">
        <v>52378</v>
      </c>
      <c r="E19449" t="s">
        <v>0</v>
      </c>
      <c r="F19449" t="s">
        <v>2634</v>
      </c>
      <c r="G19449" t="s">
        <v>37850</v>
      </c>
      <c r="H19449" s="1">
        <v>2597.35</v>
      </c>
      <c r="I19449" s="1">
        <v>649.33749999999998</v>
      </c>
      <c r="J19449" s="1">
        <f t="shared" si="608"/>
        <v>0</v>
      </c>
      <c r="K19449" s="1">
        <f t="shared" si="609"/>
        <v>2025.933</v>
      </c>
      <c r="M19449" s="3">
        <v>1594.7728999999999</v>
      </c>
      <c r="O19449" s="3">
        <v>1709.0563</v>
      </c>
      <c r="Q19449" s="3">
        <v>2025.933</v>
      </c>
      <c r="S19449" s="1">
        <v>2025.933</v>
      </c>
      <c r="U19449" s="1">
        <v>758.69</v>
      </c>
      <c r="W19449" s="1">
        <v>758.69</v>
      </c>
      <c r="Y19449" s="3">
        <v>1992.1674499999999</v>
      </c>
      <c r="AA19449" s="1">
        <v>1992.1674499999999</v>
      </c>
      <c r="AC19449" s="1">
        <v>0</v>
      </c>
      <c r="AE19449" s="3">
        <v>879.20297500000004</v>
      </c>
      <c r="AF19449" s="3"/>
      <c r="AG19449" s="3">
        <v>1046.7320500000001</v>
      </c>
      <c r="AH19449"/>
      <c r="AI19449" s="1">
        <v>0</v>
      </c>
      <c r="AK19449" s="1">
        <v>0</v>
      </c>
      <c r="AM19449" s="1">
        <v>0</v>
      </c>
      <c r="AO19449" s="1">
        <v>0</v>
      </c>
      <c r="AQ19449" s="1">
        <v>0</v>
      </c>
      <c r="AS19449" s="1">
        <v>0</v>
      </c>
      <c r="AU19449" s="1">
        <v>0</v>
      </c>
      <c r="AW19449" s="3">
        <v>0</v>
      </c>
      <c r="AY19449" s="1">
        <v>0</v>
      </c>
      <c r="BA19449" s="1">
        <v>0</v>
      </c>
    </row>
    <row r="19450" spans="1:53" x14ac:dyDescent="0.25">
      <c r="A19450" t="s">
        <v>52783</v>
      </c>
      <c r="B19450" t="s">
        <v>37825</v>
      </c>
      <c r="C19450" t="s">
        <v>18218</v>
      </c>
      <c r="D19450" t="s">
        <v>52378</v>
      </c>
      <c r="E19450" t="s">
        <v>0</v>
      </c>
      <c r="F19450" t="s">
        <v>2634</v>
      </c>
      <c r="G19450" t="s">
        <v>37826</v>
      </c>
      <c r="H19450" s="1">
        <v>5319.75</v>
      </c>
      <c r="I19450" s="1">
        <v>1329.9375</v>
      </c>
      <c r="J19450" s="1">
        <f t="shared" si="608"/>
        <v>0</v>
      </c>
      <c r="K19450" s="1">
        <f t="shared" si="609"/>
        <v>4149.4049999999997</v>
      </c>
      <c r="M19450" s="3">
        <v>3266.3265000000001</v>
      </c>
      <c r="O19450" s="3">
        <v>3500.3955000000001</v>
      </c>
      <c r="Q19450" s="3">
        <v>4149.4049999999997</v>
      </c>
      <c r="S19450" s="1">
        <v>4149.4049999999997</v>
      </c>
      <c r="U19450" s="1">
        <v>1553.9</v>
      </c>
      <c r="W19450" s="1">
        <v>1553.9</v>
      </c>
      <c r="Y19450" s="3">
        <v>4080.2482500000001</v>
      </c>
      <c r="AA19450" s="1">
        <v>4080.2482500000001</v>
      </c>
      <c r="AC19450" s="1">
        <v>0</v>
      </c>
      <c r="AE19450" s="3">
        <v>1800.7353750000002</v>
      </c>
      <c r="AF19450" s="3"/>
      <c r="AG19450" s="3">
        <v>2143.85925</v>
      </c>
      <c r="AH19450"/>
      <c r="AI19450" s="1">
        <v>0</v>
      </c>
      <c r="AK19450" s="1">
        <v>0</v>
      </c>
      <c r="AM19450" s="1">
        <v>0</v>
      </c>
      <c r="AO19450" s="1">
        <v>0</v>
      </c>
      <c r="AQ19450" s="1">
        <v>0</v>
      </c>
      <c r="AS19450" s="1">
        <v>0</v>
      </c>
      <c r="AU19450" s="1">
        <v>0</v>
      </c>
      <c r="AW19450" s="3">
        <v>0</v>
      </c>
      <c r="AY19450" s="1">
        <v>0</v>
      </c>
      <c r="BA19450" s="1">
        <v>0</v>
      </c>
    </row>
    <row r="19451" spans="1:53" x14ac:dyDescent="0.25">
      <c r="A19451" t="s">
        <v>52783</v>
      </c>
      <c r="B19451" t="s">
        <v>37799</v>
      </c>
      <c r="C19451" t="s">
        <v>18218</v>
      </c>
      <c r="D19451" t="s">
        <v>52378</v>
      </c>
      <c r="E19451" t="s">
        <v>0</v>
      </c>
      <c r="F19451" t="s">
        <v>2634</v>
      </c>
      <c r="G19451" t="s">
        <v>37800</v>
      </c>
      <c r="H19451" s="1">
        <v>5254.88</v>
      </c>
      <c r="I19451" s="1">
        <v>1313.72</v>
      </c>
      <c r="J19451" s="1">
        <f t="shared" si="608"/>
        <v>0</v>
      </c>
      <c r="K19451" s="1">
        <f t="shared" si="609"/>
        <v>4098.8064000000004</v>
      </c>
      <c r="M19451" s="3">
        <v>3226.4963200000002</v>
      </c>
      <c r="O19451" s="3">
        <v>3457.7110400000001</v>
      </c>
      <c r="Q19451" s="3">
        <v>4098.8064000000004</v>
      </c>
      <c r="S19451" s="1">
        <v>4098.8064000000004</v>
      </c>
      <c r="U19451" s="1">
        <v>1534.95</v>
      </c>
      <c r="W19451" s="1">
        <v>1534.95</v>
      </c>
      <c r="Y19451" s="3">
        <v>4030.49296</v>
      </c>
      <c r="AA19451" s="1">
        <v>4030.49296</v>
      </c>
      <c r="AC19451" s="1">
        <v>0</v>
      </c>
      <c r="AE19451" s="3">
        <v>1778.7768800000001</v>
      </c>
      <c r="AF19451" s="3"/>
      <c r="AG19451" s="3">
        <v>2117.7166400000001</v>
      </c>
      <c r="AH19451"/>
      <c r="AI19451" s="1">
        <v>0</v>
      </c>
      <c r="AK19451" s="1">
        <v>0</v>
      </c>
      <c r="AM19451" s="1">
        <v>0</v>
      </c>
      <c r="AO19451" s="1">
        <v>0</v>
      </c>
      <c r="AQ19451" s="1">
        <v>0</v>
      </c>
      <c r="AS19451" s="1">
        <v>0</v>
      </c>
      <c r="AU19451" s="1">
        <v>0</v>
      </c>
      <c r="AW19451" s="3">
        <v>0</v>
      </c>
      <c r="AY19451" s="1">
        <v>0</v>
      </c>
      <c r="BA19451" s="1">
        <v>0</v>
      </c>
    </row>
    <row r="19452" spans="1:53" x14ac:dyDescent="0.25">
      <c r="A19452" t="s">
        <v>52783</v>
      </c>
      <c r="B19452" t="s">
        <v>37777</v>
      </c>
      <c r="C19452" t="s">
        <v>18218</v>
      </c>
      <c r="D19452" t="s">
        <v>52378</v>
      </c>
      <c r="E19452" t="s">
        <v>0</v>
      </c>
      <c r="F19452" t="s">
        <v>2634</v>
      </c>
      <c r="G19452" t="s">
        <v>37778</v>
      </c>
      <c r="H19452" s="1">
        <v>5319.75</v>
      </c>
      <c r="I19452" s="1">
        <v>1329.9375</v>
      </c>
      <c r="J19452" s="1">
        <f t="shared" si="608"/>
        <v>0</v>
      </c>
      <c r="K19452" s="1">
        <f t="shared" si="609"/>
        <v>4149.4049999999997</v>
      </c>
      <c r="M19452" s="3">
        <v>3266.3265000000001</v>
      </c>
      <c r="O19452" s="3">
        <v>3500.3955000000001</v>
      </c>
      <c r="Q19452" s="3">
        <v>4149.4049999999997</v>
      </c>
      <c r="S19452" s="1">
        <v>4149.4049999999997</v>
      </c>
      <c r="U19452" s="1">
        <v>1553.9</v>
      </c>
      <c r="W19452" s="1">
        <v>1553.9</v>
      </c>
      <c r="Y19452" s="3">
        <v>4080.2482500000001</v>
      </c>
      <c r="AA19452" s="1">
        <v>4080.2482500000001</v>
      </c>
      <c r="AC19452" s="1">
        <v>0</v>
      </c>
      <c r="AE19452" s="3">
        <v>1800.7353750000002</v>
      </c>
      <c r="AF19452" s="3"/>
      <c r="AG19452" s="3">
        <v>2143.85925</v>
      </c>
      <c r="AH19452"/>
      <c r="AI19452" s="1">
        <v>0</v>
      </c>
      <c r="AK19452" s="1">
        <v>0</v>
      </c>
      <c r="AM19452" s="1">
        <v>0</v>
      </c>
      <c r="AO19452" s="1">
        <v>0</v>
      </c>
      <c r="AQ19452" s="1">
        <v>0</v>
      </c>
      <c r="AS19452" s="1">
        <v>0</v>
      </c>
      <c r="AU19452" s="1">
        <v>0</v>
      </c>
      <c r="AW19452" s="3">
        <v>0</v>
      </c>
      <c r="AY19452" s="1">
        <v>0</v>
      </c>
      <c r="BA19452" s="1">
        <v>0</v>
      </c>
    </row>
    <row r="19453" spans="1:53" x14ac:dyDescent="0.25">
      <c r="A19453" t="s">
        <v>52783</v>
      </c>
      <c r="B19453" t="s">
        <v>37671</v>
      </c>
      <c r="C19453" t="s">
        <v>18218</v>
      </c>
      <c r="D19453" t="s">
        <v>52378</v>
      </c>
      <c r="E19453" t="s">
        <v>0</v>
      </c>
      <c r="F19453" t="s">
        <v>2634</v>
      </c>
      <c r="G19453" t="s">
        <v>37672</v>
      </c>
      <c r="H19453" s="1">
        <v>5319.75</v>
      </c>
      <c r="I19453" s="1">
        <v>1329.9375</v>
      </c>
      <c r="J19453" s="1">
        <f t="shared" ref="J19453:J19516" si="610">MIN(M19453,O19453,Q19453,S19453,U19453,W19453,Y19453,AA19453,AC19453,AE19453,AI19453,AK19453,AM19453,AO19453,AQ19453,AS19453,AU19453,AW19453,AY19453,BA19453,AG19453)</f>
        <v>0</v>
      </c>
      <c r="K19453" s="1">
        <f t="shared" ref="K19453:K19516" si="611">MAX(M19453,O19453,Q19453,S19453,U19453,W19453,Y19453,AA19453,AC19453,AE19453,AI19453,AK19453,AM19453,AO19453,AS19453,AU19453,AW19453,AY19453,BA19453,AG19453)</f>
        <v>4149.4049999999997</v>
      </c>
      <c r="M19453" s="3">
        <v>3266.3265000000001</v>
      </c>
      <c r="O19453" s="3">
        <v>3500.3955000000001</v>
      </c>
      <c r="Q19453" s="3">
        <v>4149.4049999999997</v>
      </c>
      <c r="S19453" s="1">
        <v>4149.4049999999997</v>
      </c>
      <c r="U19453" s="1">
        <v>1553.9</v>
      </c>
      <c r="W19453" s="1">
        <v>1553.9</v>
      </c>
      <c r="Y19453" s="3">
        <v>4080.2482500000001</v>
      </c>
      <c r="AA19453" s="1">
        <v>4080.2482500000001</v>
      </c>
      <c r="AC19453" s="1">
        <v>0</v>
      </c>
      <c r="AE19453" s="3">
        <v>1800.7353750000002</v>
      </c>
      <c r="AF19453" s="3"/>
      <c r="AG19453" s="3">
        <v>2143.85925</v>
      </c>
      <c r="AH19453"/>
      <c r="AI19453" s="1">
        <v>0</v>
      </c>
      <c r="AK19453" s="1">
        <v>0</v>
      </c>
      <c r="AM19453" s="1">
        <v>0</v>
      </c>
      <c r="AO19453" s="1">
        <v>0</v>
      </c>
      <c r="AQ19453" s="1">
        <v>0</v>
      </c>
      <c r="AS19453" s="1">
        <v>0</v>
      </c>
      <c r="AU19453" s="1">
        <v>0</v>
      </c>
      <c r="AW19453" s="3">
        <v>0</v>
      </c>
      <c r="AY19453" s="1">
        <v>0</v>
      </c>
      <c r="BA19453" s="1">
        <v>0</v>
      </c>
    </row>
    <row r="19454" spans="1:53" x14ac:dyDescent="0.25">
      <c r="A19454" t="s">
        <v>52783</v>
      </c>
      <c r="B19454" t="s">
        <v>37801</v>
      </c>
      <c r="C19454" t="s">
        <v>18218</v>
      </c>
      <c r="D19454" t="s">
        <v>52378</v>
      </c>
      <c r="E19454" t="s">
        <v>0</v>
      </c>
      <c r="F19454" t="s">
        <v>2634</v>
      </c>
      <c r="G19454" t="s">
        <v>37802</v>
      </c>
      <c r="H19454" s="1">
        <v>5319.75</v>
      </c>
      <c r="I19454" s="1">
        <v>1329.9375</v>
      </c>
      <c r="J19454" s="1">
        <f t="shared" si="610"/>
        <v>0</v>
      </c>
      <c r="K19454" s="1">
        <f t="shared" si="611"/>
        <v>4149.4049999999997</v>
      </c>
      <c r="M19454" s="3">
        <v>3266.3265000000001</v>
      </c>
      <c r="O19454" s="3">
        <v>3500.3955000000001</v>
      </c>
      <c r="Q19454" s="3">
        <v>4149.4049999999997</v>
      </c>
      <c r="S19454" s="1">
        <v>4149.4049999999997</v>
      </c>
      <c r="U19454" s="1">
        <v>1553.9</v>
      </c>
      <c r="W19454" s="1">
        <v>1553.9</v>
      </c>
      <c r="Y19454" s="3">
        <v>4080.2482500000001</v>
      </c>
      <c r="AA19454" s="1">
        <v>4080.2482500000001</v>
      </c>
      <c r="AC19454" s="1">
        <v>0</v>
      </c>
      <c r="AE19454" s="3">
        <v>1800.7353750000002</v>
      </c>
      <c r="AF19454" s="3"/>
      <c r="AG19454" s="3">
        <v>2143.85925</v>
      </c>
      <c r="AH19454"/>
      <c r="AI19454" s="1">
        <v>0</v>
      </c>
      <c r="AK19454" s="1">
        <v>0</v>
      </c>
      <c r="AM19454" s="1">
        <v>0</v>
      </c>
      <c r="AO19454" s="1">
        <v>0</v>
      </c>
      <c r="AQ19454" s="1">
        <v>0</v>
      </c>
      <c r="AS19454" s="1">
        <v>0</v>
      </c>
      <c r="AU19454" s="1">
        <v>0</v>
      </c>
      <c r="AW19454" s="3">
        <v>0</v>
      </c>
      <c r="AY19454" s="1">
        <v>0</v>
      </c>
      <c r="BA19454" s="1">
        <v>0</v>
      </c>
    </row>
    <row r="19455" spans="1:53" x14ac:dyDescent="0.25">
      <c r="A19455" t="s">
        <v>52783</v>
      </c>
      <c r="B19455" t="s">
        <v>37803</v>
      </c>
      <c r="C19455" t="s">
        <v>18218</v>
      </c>
      <c r="D19455" t="s">
        <v>52378</v>
      </c>
      <c r="E19455" t="s">
        <v>0</v>
      </c>
      <c r="F19455" t="s">
        <v>2634</v>
      </c>
      <c r="G19455" t="s">
        <v>37804</v>
      </c>
      <c r="H19455" s="1">
        <v>5319.75</v>
      </c>
      <c r="I19455" s="1">
        <v>1329.9375</v>
      </c>
      <c r="J19455" s="1">
        <f t="shared" si="610"/>
        <v>0</v>
      </c>
      <c r="K19455" s="1">
        <f t="shared" si="611"/>
        <v>4149.4049999999997</v>
      </c>
      <c r="M19455" s="3">
        <v>3266.3265000000001</v>
      </c>
      <c r="O19455" s="3">
        <v>3500.3955000000001</v>
      </c>
      <c r="Q19455" s="3">
        <v>4149.4049999999997</v>
      </c>
      <c r="S19455" s="1">
        <v>4149.4049999999997</v>
      </c>
      <c r="U19455" s="1">
        <v>1553.9</v>
      </c>
      <c r="W19455" s="1">
        <v>1553.9</v>
      </c>
      <c r="Y19455" s="3">
        <v>4080.2482500000001</v>
      </c>
      <c r="AA19455" s="1">
        <v>4080.2482500000001</v>
      </c>
      <c r="AC19455" s="1">
        <v>0</v>
      </c>
      <c r="AE19455" s="3">
        <v>1800.7353750000002</v>
      </c>
      <c r="AF19455" s="3"/>
      <c r="AG19455" s="3">
        <v>2143.85925</v>
      </c>
      <c r="AH19455"/>
      <c r="AI19455" s="1">
        <v>0</v>
      </c>
      <c r="AK19455" s="1">
        <v>0</v>
      </c>
      <c r="AM19455" s="1">
        <v>0</v>
      </c>
      <c r="AO19455" s="1">
        <v>0</v>
      </c>
      <c r="AQ19455" s="1">
        <v>0</v>
      </c>
      <c r="AS19455" s="1">
        <v>0</v>
      </c>
      <c r="AU19455" s="1">
        <v>0</v>
      </c>
      <c r="AW19455" s="3">
        <v>0</v>
      </c>
      <c r="AY19455" s="1">
        <v>0</v>
      </c>
      <c r="BA19455" s="1">
        <v>0</v>
      </c>
    </row>
    <row r="19456" spans="1:53" x14ac:dyDescent="0.25">
      <c r="A19456" t="s">
        <v>52783</v>
      </c>
      <c r="B19456" t="s">
        <v>37705</v>
      </c>
      <c r="C19456" t="s">
        <v>18218</v>
      </c>
      <c r="D19456" t="s">
        <v>52378</v>
      </c>
      <c r="E19456" t="s">
        <v>0</v>
      </c>
      <c r="F19456" t="s">
        <v>2634</v>
      </c>
      <c r="G19456" t="s">
        <v>37706</v>
      </c>
      <c r="H19456" s="1">
        <v>5319.75</v>
      </c>
      <c r="I19456" s="1">
        <v>1329.9375</v>
      </c>
      <c r="J19456" s="1">
        <f t="shared" si="610"/>
        <v>0</v>
      </c>
      <c r="K19456" s="1">
        <f t="shared" si="611"/>
        <v>4149.4049999999997</v>
      </c>
      <c r="M19456" s="3">
        <v>3266.3265000000001</v>
      </c>
      <c r="O19456" s="3">
        <v>3500.3955000000001</v>
      </c>
      <c r="Q19456" s="3">
        <v>4149.4049999999997</v>
      </c>
      <c r="S19456" s="1">
        <v>4149.4049999999997</v>
      </c>
      <c r="U19456" s="1">
        <v>1553.9</v>
      </c>
      <c r="W19456" s="1">
        <v>1553.9</v>
      </c>
      <c r="Y19456" s="3">
        <v>4080.2482500000001</v>
      </c>
      <c r="AA19456" s="1">
        <v>4080.2482500000001</v>
      </c>
      <c r="AC19456" s="1">
        <v>0</v>
      </c>
      <c r="AE19456" s="3">
        <v>1800.7353750000002</v>
      </c>
      <c r="AF19456" s="3"/>
      <c r="AG19456" s="3">
        <v>2143.85925</v>
      </c>
      <c r="AH19456"/>
      <c r="AI19456" s="1">
        <v>0</v>
      </c>
      <c r="AK19456" s="1">
        <v>0</v>
      </c>
      <c r="AM19456" s="1">
        <v>0</v>
      </c>
      <c r="AO19456" s="1">
        <v>0</v>
      </c>
      <c r="AQ19456" s="1">
        <v>0</v>
      </c>
      <c r="AS19456" s="1">
        <v>0</v>
      </c>
      <c r="AU19456" s="1">
        <v>0</v>
      </c>
      <c r="AW19456" s="3">
        <v>0</v>
      </c>
      <c r="AY19456" s="1">
        <v>0</v>
      </c>
      <c r="BA19456" s="1">
        <v>0</v>
      </c>
    </row>
    <row r="19457" spans="1:53" x14ac:dyDescent="0.25">
      <c r="A19457" t="s">
        <v>52783</v>
      </c>
      <c r="B19457" t="s">
        <v>37741</v>
      </c>
      <c r="C19457" t="s">
        <v>18218</v>
      </c>
      <c r="D19457" t="s">
        <v>52378</v>
      </c>
      <c r="E19457" t="s">
        <v>0</v>
      </c>
      <c r="F19457" t="s">
        <v>2634</v>
      </c>
      <c r="G19457" t="s">
        <v>37742</v>
      </c>
      <c r="H19457" s="1">
        <v>1244.3499999999999</v>
      </c>
      <c r="I19457" s="1">
        <v>311.08749999999998</v>
      </c>
      <c r="J19457" s="1">
        <f t="shared" si="610"/>
        <v>0</v>
      </c>
      <c r="K19457" s="1">
        <f t="shared" si="611"/>
        <v>970.59299999999996</v>
      </c>
      <c r="M19457" s="3">
        <v>764.03089999999997</v>
      </c>
      <c r="O19457" s="3">
        <v>818.78229999999996</v>
      </c>
      <c r="Q19457" s="3">
        <v>970.59299999999996</v>
      </c>
      <c r="S19457" s="1">
        <v>970.59299999999996</v>
      </c>
      <c r="U19457" s="1">
        <v>363.47</v>
      </c>
      <c r="W19457" s="1">
        <v>363.47</v>
      </c>
      <c r="Y19457" s="3">
        <v>954.41644999999994</v>
      </c>
      <c r="AA19457" s="1">
        <v>954.41644999999994</v>
      </c>
      <c r="AC19457" s="1">
        <v>0</v>
      </c>
      <c r="AE19457" s="3">
        <v>421.21247499999998</v>
      </c>
      <c r="AF19457" s="3"/>
      <c r="AG19457" s="3">
        <v>501.47305</v>
      </c>
      <c r="AH19457"/>
      <c r="AI19457" s="1">
        <v>0</v>
      </c>
      <c r="AK19457" s="1">
        <v>0</v>
      </c>
      <c r="AM19457" s="1">
        <v>0</v>
      </c>
      <c r="AO19457" s="1">
        <v>0</v>
      </c>
      <c r="AQ19457" s="1">
        <v>0</v>
      </c>
      <c r="AS19457" s="1">
        <v>0</v>
      </c>
      <c r="AU19457" s="1">
        <v>0</v>
      </c>
      <c r="AW19457" s="3">
        <v>0</v>
      </c>
      <c r="AY19457" s="1">
        <v>0</v>
      </c>
      <c r="BA19457" s="1">
        <v>0</v>
      </c>
    </row>
    <row r="19458" spans="1:53" x14ac:dyDescent="0.25">
      <c r="A19458" t="s">
        <v>52783</v>
      </c>
      <c r="B19458" t="s">
        <v>37851</v>
      </c>
      <c r="C19458" t="s">
        <v>18218</v>
      </c>
      <c r="D19458" t="s">
        <v>52378</v>
      </c>
      <c r="E19458" t="s">
        <v>0</v>
      </c>
      <c r="F19458" t="s">
        <v>2634</v>
      </c>
      <c r="G19458" t="s">
        <v>37852</v>
      </c>
      <c r="H19458" s="1">
        <v>2.5</v>
      </c>
      <c r="I19458" s="1">
        <v>0.625</v>
      </c>
      <c r="J19458" s="1">
        <f t="shared" si="610"/>
        <v>0</v>
      </c>
      <c r="K19458" s="1">
        <f t="shared" si="611"/>
        <v>1.9500000000000002</v>
      </c>
      <c r="M19458" s="3">
        <v>1.5349999999999999</v>
      </c>
      <c r="O19458" s="3">
        <v>1.645</v>
      </c>
      <c r="Q19458" s="3">
        <v>1.9500000000000002</v>
      </c>
      <c r="S19458" s="1">
        <v>1.9500000000000002</v>
      </c>
      <c r="U19458" s="1">
        <v>0.73</v>
      </c>
      <c r="W19458" s="1">
        <v>0.73</v>
      </c>
      <c r="Y19458" s="3">
        <v>1.9175</v>
      </c>
      <c r="AA19458" s="1">
        <v>1.9175</v>
      </c>
      <c r="AC19458" s="1">
        <v>0</v>
      </c>
      <c r="AE19458" s="3">
        <v>0.84625000000000006</v>
      </c>
      <c r="AF19458" s="3"/>
      <c r="AG19458" s="3">
        <v>1.0075000000000001</v>
      </c>
      <c r="AH19458"/>
      <c r="AI19458" s="1">
        <v>0</v>
      </c>
      <c r="AK19458" s="1">
        <v>0</v>
      </c>
      <c r="AM19458" s="1">
        <v>0</v>
      </c>
      <c r="AO19458" s="1">
        <v>0</v>
      </c>
      <c r="AQ19458" s="1">
        <v>0</v>
      </c>
      <c r="AS19458" s="1">
        <v>0</v>
      </c>
      <c r="AU19458" s="1">
        <v>0</v>
      </c>
      <c r="AW19458" s="3">
        <v>0</v>
      </c>
      <c r="AY19458" s="1">
        <v>0</v>
      </c>
      <c r="BA19458" s="1">
        <v>0</v>
      </c>
    </row>
    <row r="19459" spans="1:53" x14ac:dyDescent="0.25">
      <c r="A19459" t="s">
        <v>52783</v>
      </c>
      <c r="B19459" t="s">
        <v>37707</v>
      </c>
      <c r="C19459" t="s">
        <v>18218</v>
      </c>
      <c r="D19459" t="s">
        <v>52378</v>
      </c>
      <c r="E19459" t="s">
        <v>0</v>
      </c>
      <c r="F19459" t="s">
        <v>2634</v>
      </c>
      <c r="G19459" t="s">
        <v>37708</v>
      </c>
      <c r="H19459" s="1">
        <v>8150.8</v>
      </c>
      <c r="I19459" s="1">
        <v>2037.7</v>
      </c>
      <c r="J19459" s="1">
        <f t="shared" si="610"/>
        <v>0</v>
      </c>
      <c r="K19459" s="1">
        <f t="shared" si="611"/>
        <v>6357.6240000000007</v>
      </c>
      <c r="M19459" s="3">
        <v>5004.5911999999998</v>
      </c>
      <c r="O19459" s="3">
        <v>5363.2264000000005</v>
      </c>
      <c r="Q19459" s="3">
        <v>6357.6240000000007</v>
      </c>
      <c r="S19459" s="1">
        <v>6357.6240000000007</v>
      </c>
      <c r="U19459" s="1">
        <v>2380.85</v>
      </c>
      <c r="W19459" s="1">
        <v>2380.85</v>
      </c>
      <c r="Y19459" s="3">
        <v>6251.6635999999999</v>
      </c>
      <c r="AA19459" s="1">
        <v>6251.6635999999999</v>
      </c>
      <c r="AC19459" s="1">
        <v>0</v>
      </c>
      <c r="AE19459" s="3">
        <v>2759.0458000000003</v>
      </c>
      <c r="AF19459" s="3"/>
      <c r="AG19459" s="3">
        <v>3284.7724000000003</v>
      </c>
      <c r="AH19459"/>
      <c r="AI19459" s="1">
        <v>0</v>
      </c>
      <c r="AK19459" s="1">
        <v>0</v>
      </c>
      <c r="AM19459" s="1">
        <v>0</v>
      </c>
      <c r="AO19459" s="1">
        <v>0</v>
      </c>
      <c r="AQ19459" s="1">
        <v>0</v>
      </c>
      <c r="AS19459" s="1">
        <v>0</v>
      </c>
      <c r="AU19459" s="1">
        <v>0</v>
      </c>
      <c r="AW19459" s="3">
        <v>0</v>
      </c>
      <c r="AY19459" s="1">
        <v>0</v>
      </c>
      <c r="BA19459" s="1">
        <v>0</v>
      </c>
    </row>
    <row r="19460" spans="1:53" x14ac:dyDescent="0.25">
      <c r="A19460" t="s">
        <v>52783</v>
      </c>
      <c r="B19460" t="s">
        <v>37827</v>
      </c>
      <c r="C19460" t="s">
        <v>18218</v>
      </c>
      <c r="D19460" t="s">
        <v>52378</v>
      </c>
      <c r="E19460" t="s">
        <v>0</v>
      </c>
      <c r="F19460" t="s">
        <v>2634</v>
      </c>
      <c r="G19460" t="s">
        <v>37828</v>
      </c>
      <c r="H19460" s="1">
        <v>8079.05</v>
      </c>
      <c r="I19460" s="1">
        <v>2019.7625</v>
      </c>
      <c r="J19460" s="1">
        <f t="shared" si="610"/>
        <v>0</v>
      </c>
      <c r="K19460" s="1">
        <f t="shared" si="611"/>
        <v>6301.6590000000006</v>
      </c>
      <c r="M19460" s="3">
        <v>4960.5366999999997</v>
      </c>
      <c r="O19460" s="3">
        <v>5316.0149000000001</v>
      </c>
      <c r="Q19460" s="3">
        <v>6301.6590000000006</v>
      </c>
      <c r="S19460" s="1">
        <v>6301.6590000000006</v>
      </c>
      <c r="U19460" s="1">
        <v>2359.89</v>
      </c>
      <c r="W19460" s="1">
        <v>2359.89</v>
      </c>
      <c r="Y19460" s="3">
        <v>6196.6313500000006</v>
      </c>
      <c r="AA19460" s="1">
        <v>6196.6313500000006</v>
      </c>
      <c r="AC19460" s="1">
        <v>0</v>
      </c>
      <c r="AE19460" s="3">
        <v>2734.7584250000004</v>
      </c>
      <c r="AF19460" s="3"/>
      <c r="AG19460" s="3">
        <v>3255.8571500000003</v>
      </c>
      <c r="AH19460"/>
      <c r="AI19460" s="1">
        <v>0</v>
      </c>
      <c r="AK19460" s="1">
        <v>0</v>
      </c>
      <c r="AM19460" s="1">
        <v>0</v>
      </c>
      <c r="AO19460" s="1">
        <v>0</v>
      </c>
      <c r="AQ19460" s="1">
        <v>0</v>
      </c>
      <c r="AS19460" s="1">
        <v>0</v>
      </c>
      <c r="AU19460" s="1">
        <v>0</v>
      </c>
      <c r="AW19460" s="3">
        <v>0</v>
      </c>
      <c r="AY19460" s="1">
        <v>0</v>
      </c>
      <c r="BA19460" s="1">
        <v>0</v>
      </c>
    </row>
    <row r="19461" spans="1:53" x14ac:dyDescent="0.25">
      <c r="A19461" t="s">
        <v>52783</v>
      </c>
      <c r="B19461" t="s">
        <v>37807</v>
      </c>
      <c r="C19461" t="s">
        <v>18218</v>
      </c>
      <c r="D19461" t="s">
        <v>52378</v>
      </c>
      <c r="E19461" t="s">
        <v>0</v>
      </c>
      <c r="F19461" t="s">
        <v>2634</v>
      </c>
      <c r="G19461" t="s">
        <v>37808</v>
      </c>
      <c r="H19461" s="1">
        <v>8689.9500000000007</v>
      </c>
      <c r="I19461" s="1">
        <v>2172.4875000000002</v>
      </c>
      <c r="J19461" s="1">
        <f t="shared" si="610"/>
        <v>0</v>
      </c>
      <c r="K19461" s="1">
        <f t="shared" si="611"/>
        <v>6778.161000000001</v>
      </c>
      <c r="M19461" s="3">
        <v>5335.6293000000005</v>
      </c>
      <c r="O19461" s="3">
        <v>5717.9871000000003</v>
      </c>
      <c r="Q19461" s="3">
        <v>6778.161000000001</v>
      </c>
      <c r="S19461" s="1">
        <v>6778.161000000001</v>
      </c>
      <c r="U19461" s="1">
        <v>2538.33</v>
      </c>
      <c r="W19461" s="1">
        <v>2538.33</v>
      </c>
      <c r="Y19461" s="3">
        <v>6665.1916500000007</v>
      </c>
      <c r="AA19461" s="1">
        <v>6665.1916500000007</v>
      </c>
      <c r="AC19461" s="1">
        <v>0</v>
      </c>
      <c r="AE19461" s="3">
        <v>2941.5480750000006</v>
      </c>
      <c r="AF19461" s="3"/>
      <c r="AG19461" s="3">
        <v>3502.0498500000003</v>
      </c>
      <c r="AH19461"/>
      <c r="AI19461" s="1">
        <v>0</v>
      </c>
      <c r="AK19461" s="1">
        <v>0</v>
      </c>
      <c r="AM19461" s="1">
        <v>0</v>
      </c>
      <c r="AO19461" s="1">
        <v>0</v>
      </c>
      <c r="AQ19461" s="1">
        <v>0</v>
      </c>
      <c r="AS19461" s="1">
        <v>0</v>
      </c>
      <c r="AU19461" s="1">
        <v>0</v>
      </c>
      <c r="AW19461" s="3">
        <v>0</v>
      </c>
      <c r="AY19461" s="1">
        <v>0</v>
      </c>
      <c r="BA19461" s="1">
        <v>0</v>
      </c>
    </row>
    <row r="19462" spans="1:53" x14ac:dyDescent="0.25">
      <c r="A19462" t="s">
        <v>52783</v>
      </c>
      <c r="B19462" t="s">
        <v>37809</v>
      </c>
      <c r="C19462" t="s">
        <v>18218</v>
      </c>
      <c r="D19462" t="s">
        <v>52378</v>
      </c>
      <c r="E19462" t="s">
        <v>0</v>
      </c>
      <c r="F19462" t="s">
        <v>2634</v>
      </c>
      <c r="G19462" t="s">
        <v>37810</v>
      </c>
      <c r="H19462" s="1">
        <v>8079.05</v>
      </c>
      <c r="I19462" s="1">
        <v>2019.7625</v>
      </c>
      <c r="J19462" s="1">
        <f t="shared" si="610"/>
        <v>0</v>
      </c>
      <c r="K19462" s="1">
        <f t="shared" si="611"/>
        <v>6301.6590000000006</v>
      </c>
      <c r="M19462" s="3">
        <v>4960.5366999999997</v>
      </c>
      <c r="O19462" s="3">
        <v>5316.0149000000001</v>
      </c>
      <c r="Q19462" s="3">
        <v>6301.6590000000006</v>
      </c>
      <c r="S19462" s="1">
        <v>6301.6590000000006</v>
      </c>
      <c r="U19462" s="1">
        <v>2359.89</v>
      </c>
      <c r="W19462" s="1">
        <v>2359.89</v>
      </c>
      <c r="Y19462" s="3">
        <v>6196.6313500000006</v>
      </c>
      <c r="AA19462" s="1">
        <v>6196.6313500000006</v>
      </c>
      <c r="AC19462" s="1">
        <v>0</v>
      </c>
      <c r="AE19462" s="3">
        <v>2734.7584250000004</v>
      </c>
      <c r="AF19462" s="3"/>
      <c r="AG19462" s="3">
        <v>3255.8571500000003</v>
      </c>
      <c r="AH19462"/>
      <c r="AI19462" s="1">
        <v>0</v>
      </c>
      <c r="AK19462" s="1">
        <v>0</v>
      </c>
      <c r="AM19462" s="1">
        <v>0</v>
      </c>
      <c r="AO19462" s="1">
        <v>0</v>
      </c>
      <c r="AQ19462" s="1">
        <v>0</v>
      </c>
      <c r="AS19462" s="1">
        <v>0</v>
      </c>
      <c r="AU19462" s="1">
        <v>0</v>
      </c>
      <c r="AW19462" s="3">
        <v>0</v>
      </c>
      <c r="AY19462" s="1">
        <v>0</v>
      </c>
      <c r="BA19462" s="1">
        <v>0</v>
      </c>
    </row>
    <row r="19463" spans="1:53" x14ac:dyDescent="0.25">
      <c r="A19463" t="s">
        <v>52783</v>
      </c>
      <c r="B19463" t="s">
        <v>37853</v>
      </c>
      <c r="C19463" t="s">
        <v>18218</v>
      </c>
      <c r="D19463" t="s">
        <v>52378</v>
      </c>
      <c r="E19463" t="s">
        <v>0</v>
      </c>
      <c r="F19463" t="s">
        <v>2634</v>
      </c>
      <c r="G19463" t="s">
        <v>37854</v>
      </c>
      <c r="H19463" s="1">
        <v>8689.9500000000007</v>
      </c>
      <c r="I19463" s="1">
        <v>2172.4875000000002</v>
      </c>
      <c r="J19463" s="1">
        <f t="shared" si="610"/>
        <v>0</v>
      </c>
      <c r="K19463" s="1">
        <f t="shared" si="611"/>
        <v>6778.161000000001</v>
      </c>
      <c r="M19463" s="3">
        <v>5335.6293000000005</v>
      </c>
      <c r="O19463" s="3">
        <v>5717.9871000000003</v>
      </c>
      <c r="Q19463" s="3">
        <v>6778.161000000001</v>
      </c>
      <c r="S19463" s="1">
        <v>6778.161000000001</v>
      </c>
      <c r="U19463" s="1">
        <v>2538.33</v>
      </c>
      <c r="W19463" s="1">
        <v>2538.33</v>
      </c>
      <c r="Y19463" s="3">
        <v>6665.1916500000007</v>
      </c>
      <c r="AA19463" s="1">
        <v>6665.1916500000007</v>
      </c>
      <c r="AC19463" s="1">
        <v>0</v>
      </c>
      <c r="AE19463" s="3">
        <v>2941.5480750000006</v>
      </c>
      <c r="AF19463" s="3"/>
      <c r="AG19463" s="3">
        <v>3502.0498500000003</v>
      </c>
      <c r="AH19463"/>
      <c r="AI19463" s="1">
        <v>0</v>
      </c>
      <c r="AK19463" s="1">
        <v>0</v>
      </c>
      <c r="AM19463" s="1">
        <v>0</v>
      </c>
      <c r="AO19463" s="1">
        <v>0</v>
      </c>
      <c r="AQ19463" s="1">
        <v>0</v>
      </c>
      <c r="AS19463" s="1">
        <v>0</v>
      </c>
      <c r="AU19463" s="1">
        <v>0</v>
      </c>
      <c r="AW19463" s="3">
        <v>0</v>
      </c>
      <c r="AY19463" s="1">
        <v>0</v>
      </c>
      <c r="BA19463" s="1">
        <v>0</v>
      </c>
    </row>
    <row r="19464" spans="1:53" x14ac:dyDescent="0.25">
      <c r="A19464" t="s">
        <v>52783</v>
      </c>
      <c r="B19464" t="s">
        <v>37673</v>
      </c>
      <c r="C19464" t="s">
        <v>18218</v>
      </c>
      <c r="D19464" t="s">
        <v>52378</v>
      </c>
      <c r="E19464" t="s">
        <v>0</v>
      </c>
      <c r="F19464" t="s">
        <v>2634</v>
      </c>
      <c r="G19464" t="s">
        <v>37674</v>
      </c>
      <c r="H19464" s="1">
        <v>7158.6</v>
      </c>
      <c r="I19464" s="1">
        <v>1789.65</v>
      </c>
      <c r="J19464" s="1">
        <f t="shared" si="610"/>
        <v>0</v>
      </c>
      <c r="K19464" s="1">
        <f t="shared" si="611"/>
        <v>5583.7080000000005</v>
      </c>
      <c r="M19464" s="3">
        <v>4395.3804</v>
      </c>
      <c r="O19464" s="3">
        <v>4710.3588000000009</v>
      </c>
      <c r="Q19464" s="3">
        <v>5583.7080000000005</v>
      </c>
      <c r="S19464" s="1">
        <v>5583.7080000000005</v>
      </c>
      <c r="U19464" s="1">
        <v>2091.0300000000002</v>
      </c>
      <c r="W19464" s="1">
        <v>2091.0300000000002</v>
      </c>
      <c r="Y19464" s="3">
        <v>5490.6462000000001</v>
      </c>
      <c r="AA19464" s="1">
        <v>5490.6462000000001</v>
      </c>
      <c r="AC19464" s="1">
        <v>0</v>
      </c>
      <c r="AE19464" s="3">
        <v>2423.1861000000004</v>
      </c>
      <c r="AF19464" s="3"/>
      <c r="AG19464" s="3">
        <v>2884.9158000000002</v>
      </c>
      <c r="AH19464"/>
      <c r="AI19464" s="1">
        <v>0</v>
      </c>
      <c r="AK19464" s="1">
        <v>0</v>
      </c>
      <c r="AM19464" s="1">
        <v>0</v>
      </c>
      <c r="AO19464" s="1">
        <v>0</v>
      </c>
      <c r="AQ19464" s="1">
        <v>0</v>
      </c>
      <c r="AS19464" s="1">
        <v>0</v>
      </c>
      <c r="AU19464" s="1">
        <v>0</v>
      </c>
      <c r="AW19464" s="3">
        <v>0</v>
      </c>
      <c r="AY19464" s="1">
        <v>0</v>
      </c>
      <c r="BA19464" s="1">
        <v>0</v>
      </c>
    </row>
    <row r="19465" spans="1:53" x14ac:dyDescent="0.25">
      <c r="A19465" t="s">
        <v>52783</v>
      </c>
      <c r="B19465" t="s">
        <v>37709</v>
      </c>
      <c r="C19465" t="s">
        <v>18218</v>
      </c>
      <c r="D19465" t="s">
        <v>52378</v>
      </c>
      <c r="E19465" t="s">
        <v>0</v>
      </c>
      <c r="F19465" t="s">
        <v>2634</v>
      </c>
      <c r="G19465" t="s">
        <v>37710</v>
      </c>
      <c r="H19465" s="1">
        <v>8079.05</v>
      </c>
      <c r="I19465" s="1">
        <v>2019.7625</v>
      </c>
      <c r="J19465" s="1">
        <f t="shared" si="610"/>
        <v>0</v>
      </c>
      <c r="K19465" s="1">
        <f t="shared" si="611"/>
        <v>6301.6590000000006</v>
      </c>
      <c r="M19465" s="3">
        <v>4960.5366999999997</v>
      </c>
      <c r="O19465" s="3">
        <v>5316.0149000000001</v>
      </c>
      <c r="Q19465" s="3">
        <v>6301.6590000000006</v>
      </c>
      <c r="S19465" s="1">
        <v>6301.6590000000006</v>
      </c>
      <c r="U19465" s="1">
        <v>2359.89</v>
      </c>
      <c r="W19465" s="1">
        <v>2359.89</v>
      </c>
      <c r="Y19465" s="3">
        <v>6196.6313500000006</v>
      </c>
      <c r="AA19465" s="1">
        <v>6196.6313500000006</v>
      </c>
      <c r="AC19465" s="1">
        <v>0</v>
      </c>
      <c r="AE19465" s="3">
        <v>2734.7584250000004</v>
      </c>
      <c r="AF19465" s="3"/>
      <c r="AG19465" s="3">
        <v>3255.8571500000003</v>
      </c>
      <c r="AH19465"/>
      <c r="AI19465" s="1">
        <v>0</v>
      </c>
      <c r="AK19465" s="1">
        <v>0</v>
      </c>
      <c r="AM19465" s="1">
        <v>0</v>
      </c>
      <c r="AO19465" s="1">
        <v>0</v>
      </c>
      <c r="AQ19465" s="1">
        <v>0</v>
      </c>
      <c r="AS19465" s="1">
        <v>0</v>
      </c>
      <c r="AU19465" s="1">
        <v>0</v>
      </c>
      <c r="AW19465" s="3">
        <v>0</v>
      </c>
      <c r="AY19465" s="1">
        <v>0</v>
      </c>
      <c r="BA19465" s="1">
        <v>0</v>
      </c>
    </row>
    <row r="19466" spans="1:53" x14ac:dyDescent="0.25">
      <c r="A19466" t="s">
        <v>52783</v>
      </c>
      <c r="B19466" t="s">
        <v>37811</v>
      </c>
      <c r="C19466" t="s">
        <v>18218</v>
      </c>
      <c r="D19466" t="s">
        <v>52378</v>
      </c>
      <c r="E19466" t="s">
        <v>0</v>
      </c>
      <c r="F19466" t="s">
        <v>2634</v>
      </c>
      <c r="G19466" t="s">
        <v>37812</v>
      </c>
      <c r="H19466" s="1">
        <v>8689.9500000000007</v>
      </c>
      <c r="I19466" s="1">
        <v>2172.4875000000002</v>
      </c>
      <c r="J19466" s="1">
        <f t="shared" si="610"/>
        <v>0</v>
      </c>
      <c r="K19466" s="1">
        <f t="shared" si="611"/>
        <v>6778.161000000001</v>
      </c>
      <c r="M19466" s="3">
        <v>5335.6293000000005</v>
      </c>
      <c r="O19466" s="3">
        <v>5717.9871000000003</v>
      </c>
      <c r="Q19466" s="3">
        <v>6778.161000000001</v>
      </c>
      <c r="S19466" s="1">
        <v>6778.161000000001</v>
      </c>
      <c r="U19466" s="1">
        <v>2538.33</v>
      </c>
      <c r="W19466" s="1">
        <v>2538.33</v>
      </c>
      <c r="Y19466" s="3">
        <v>6665.1916500000007</v>
      </c>
      <c r="AA19466" s="1">
        <v>6665.1916500000007</v>
      </c>
      <c r="AC19466" s="1">
        <v>0</v>
      </c>
      <c r="AE19466" s="3">
        <v>2941.5480750000006</v>
      </c>
      <c r="AF19466" s="3"/>
      <c r="AG19466" s="3">
        <v>3502.0498500000003</v>
      </c>
      <c r="AH19466"/>
      <c r="AI19466" s="1">
        <v>0</v>
      </c>
      <c r="AK19466" s="1">
        <v>0</v>
      </c>
      <c r="AM19466" s="1">
        <v>0</v>
      </c>
      <c r="AO19466" s="1">
        <v>0</v>
      </c>
      <c r="AQ19466" s="1">
        <v>0</v>
      </c>
      <c r="AS19466" s="1">
        <v>0</v>
      </c>
      <c r="AU19466" s="1">
        <v>0</v>
      </c>
      <c r="AW19466" s="3">
        <v>0</v>
      </c>
      <c r="AY19466" s="1">
        <v>0</v>
      </c>
      <c r="BA19466" s="1">
        <v>0</v>
      </c>
    </row>
    <row r="19467" spans="1:53" x14ac:dyDescent="0.25">
      <c r="A19467" t="s">
        <v>52783</v>
      </c>
      <c r="B19467" t="s">
        <v>37855</v>
      </c>
      <c r="C19467" t="s">
        <v>18218</v>
      </c>
      <c r="D19467" t="s">
        <v>52378</v>
      </c>
      <c r="E19467" t="s">
        <v>0</v>
      </c>
      <c r="F19467" t="s">
        <v>2634</v>
      </c>
      <c r="G19467" t="s">
        <v>37856</v>
      </c>
      <c r="H19467" s="1">
        <v>8079.05</v>
      </c>
      <c r="I19467" s="1">
        <v>2019.7625</v>
      </c>
      <c r="J19467" s="1">
        <f t="shared" si="610"/>
        <v>0</v>
      </c>
      <c r="K19467" s="1">
        <f t="shared" si="611"/>
        <v>6301.6590000000006</v>
      </c>
      <c r="M19467" s="3">
        <v>4960.5366999999997</v>
      </c>
      <c r="O19467" s="3">
        <v>5316.0149000000001</v>
      </c>
      <c r="Q19467" s="3">
        <v>6301.6590000000006</v>
      </c>
      <c r="S19467" s="1">
        <v>6301.6590000000006</v>
      </c>
      <c r="U19467" s="1">
        <v>2359.89</v>
      </c>
      <c r="W19467" s="1">
        <v>2359.89</v>
      </c>
      <c r="Y19467" s="3">
        <v>6196.6313500000006</v>
      </c>
      <c r="AA19467" s="1">
        <v>6196.6313500000006</v>
      </c>
      <c r="AC19467" s="1">
        <v>0</v>
      </c>
      <c r="AE19467" s="3">
        <v>2734.7584250000004</v>
      </c>
      <c r="AF19467" s="3"/>
      <c r="AG19467" s="3">
        <v>3255.8571500000003</v>
      </c>
      <c r="AH19467"/>
      <c r="AI19467" s="1">
        <v>0</v>
      </c>
      <c r="AK19467" s="1">
        <v>0</v>
      </c>
      <c r="AM19467" s="1">
        <v>0</v>
      </c>
      <c r="AO19467" s="1">
        <v>0</v>
      </c>
      <c r="AQ19467" s="1">
        <v>0</v>
      </c>
      <c r="AS19467" s="1">
        <v>0</v>
      </c>
      <c r="AU19467" s="1">
        <v>0</v>
      </c>
      <c r="AW19467" s="3">
        <v>0</v>
      </c>
      <c r="AY19467" s="1">
        <v>0</v>
      </c>
      <c r="BA19467" s="1">
        <v>0</v>
      </c>
    </row>
    <row r="19468" spans="1:53" x14ac:dyDescent="0.25">
      <c r="A19468" t="s">
        <v>52783</v>
      </c>
      <c r="B19468" t="s">
        <v>37743</v>
      </c>
      <c r="C19468" t="s">
        <v>18218</v>
      </c>
      <c r="D19468" t="s">
        <v>52378</v>
      </c>
      <c r="E19468" t="s">
        <v>0</v>
      </c>
      <c r="F19468" t="s">
        <v>2634</v>
      </c>
      <c r="G19468" t="s">
        <v>37744</v>
      </c>
      <c r="H19468" s="1">
        <v>8689.9500000000007</v>
      </c>
      <c r="I19468" s="1">
        <v>2172.4875000000002</v>
      </c>
      <c r="J19468" s="1">
        <f t="shared" si="610"/>
        <v>0</v>
      </c>
      <c r="K19468" s="1">
        <f t="shared" si="611"/>
        <v>6778.161000000001</v>
      </c>
      <c r="M19468" s="3">
        <v>5335.6293000000005</v>
      </c>
      <c r="O19468" s="3">
        <v>5717.9871000000003</v>
      </c>
      <c r="Q19468" s="3">
        <v>6778.161000000001</v>
      </c>
      <c r="S19468" s="1">
        <v>6778.161000000001</v>
      </c>
      <c r="U19468" s="1">
        <v>2538.33</v>
      </c>
      <c r="W19468" s="1">
        <v>2538.33</v>
      </c>
      <c r="Y19468" s="3">
        <v>6665.1916500000007</v>
      </c>
      <c r="AA19468" s="1">
        <v>6665.1916500000007</v>
      </c>
      <c r="AC19468" s="1">
        <v>0</v>
      </c>
      <c r="AE19468" s="3">
        <v>2941.5480750000006</v>
      </c>
      <c r="AF19468" s="3"/>
      <c r="AG19468" s="3">
        <v>3502.0498500000003</v>
      </c>
      <c r="AH19468"/>
      <c r="AI19468" s="1">
        <v>0</v>
      </c>
      <c r="AK19468" s="1">
        <v>0</v>
      </c>
      <c r="AM19468" s="1">
        <v>0</v>
      </c>
      <c r="AO19468" s="1">
        <v>0</v>
      </c>
      <c r="AQ19468" s="1">
        <v>0</v>
      </c>
      <c r="AS19468" s="1">
        <v>0</v>
      </c>
      <c r="AU19468" s="1">
        <v>0</v>
      </c>
      <c r="AW19468" s="3">
        <v>0</v>
      </c>
      <c r="AY19468" s="1">
        <v>0</v>
      </c>
      <c r="BA19468" s="1">
        <v>0</v>
      </c>
    </row>
    <row r="19469" spans="1:53" x14ac:dyDescent="0.25">
      <c r="A19469" t="s">
        <v>52783</v>
      </c>
      <c r="B19469" t="s">
        <v>37829</v>
      </c>
      <c r="C19469" t="s">
        <v>18218</v>
      </c>
      <c r="D19469" t="s">
        <v>52378</v>
      </c>
      <c r="E19469" t="s">
        <v>0</v>
      </c>
      <c r="F19469" t="s">
        <v>2634</v>
      </c>
      <c r="G19469" t="s">
        <v>37830</v>
      </c>
      <c r="H19469" s="1">
        <v>8079.05</v>
      </c>
      <c r="I19469" s="1">
        <v>2019.7625</v>
      </c>
      <c r="J19469" s="1">
        <f t="shared" si="610"/>
        <v>0</v>
      </c>
      <c r="K19469" s="1">
        <f t="shared" si="611"/>
        <v>6301.6590000000006</v>
      </c>
      <c r="M19469" s="3">
        <v>4960.5366999999997</v>
      </c>
      <c r="O19469" s="3">
        <v>5316.0149000000001</v>
      </c>
      <c r="Q19469" s="3">
        <v>6301.6590000000006</v>
      </c>
      <c r="S19469" s="1">
        <v>6301.6590000000006</v>
      </c>
      <c r="U19469" s="1">
        <v>2359.89</v>
      </c>
      <c r="W19469" s="1">
        <v>2359.89</v>
      </c>
      <c r="Y19469" s="3">
        <v>6196.6313500000006</v>
      </c>
      <c r="AA19469" s="1">
        <v>6196.6313500000006</v>
      </c>
      <c r="AC19469" s="1">
        <v>0</v>
      </c>
      <c r="AE19469" s="3">
        <v>2734.7584250000004</v>
      </c>
      <c r="AF19469" s="3"/>
      <c r="AG19469" s="3">
        <v>3255.8571500000003</v>
      </c>
      <c r="AH19469"/>
      <c r="AI19469" s="1">
        <v>0</v>
      </c>
      <c r="AK19469" s="1">
        <v>0</v>
      </c>
      <c r="AM19469" s="1">
        <v>0</v>
      </c>
      <c r="AO19469" s="1">
        <v>0</v>
      </c>
      <c r="AQ19469" s="1">
        <v>0</v>
      </c>
      <c r="AS19469" s="1">
        <v>0</v>
      </c>
      <c r="AU19469" s="1">
        <v>0</v>
      </c>
      <c r="AW19469" s="3">
        <v>0</v>
      </c>
      <c r="AY19469" s="1">
        <v>0</v>
      </c>
      <c r="BA19469" s="1">
        <v>0</v>
      </c>
    </row>
    <row r="19470" spans="1:53" x14ac:dyDescent="0.25">
      <c r="A19470" t="s">
        <v>52783</v>
      </c>
      <c r="B19470" t="s">
        <v>37675</v>
      </c>
      <c r="C19470" t="s">
        <v>18218</v>
      </c>
      <c r="D19470" t="s">
        <v>52378</v>
      </c>
      <c r="E19470" t="s">
        <v>0</v>
      </c>
      <c r="F19470" t="s">
        <v>2634</v>
      </c>
      <c r="G19470" t="s">
        <v>37676</v>
      </c>
      <c r="H19470" s="1">
        <v>8689.9500000000007</v>
      </c>
      <c r="I19470" s="1">
        <v>2172.4875000000002</v>
      </c>
      <c r="J19470" s="1">
        <f t="shared" si="610"/>
        <v>0</v>
      </c>
      <c r="K19470" s="1">
        <f t="shared" si="611"/>
        <v>6778.161000000001</v>
      </c>
      <c r="M19470" s="3">
        <v>5335.6293000000005</v>
      </c>
      <c r="O19470" s="3">
        <v>5717.9871000000003</v>
      </c>
      <c r="Q19470" s="3">
        <v>6778.161000000001</v>
      </c>
      <c r="S19470" s="1">
        <v>6778.161000000001</v>
      </c>
      <c r="U19470" s="1">
        <v>2538.33</v>
      </c>
      <c r="W19470" s="1">
        <v>2538.33</v>
      </c>
      <c r="Y19470" s="3">
        <v>6665.1916500000007</v>
      </c>
      <c r="AA19470" s="1">
        <v>6665.1916500000007</v>
      </c>
      <c r="AC19470" s="1">
        <v>0</v>
      </c>
      <c r="AE19470" s="3">
        <v>2941.5480750000006</v>
      </c>
      <c r="AF19470" s="3"/>
      <c r="AG19470" s="3">
        <v>3502.0498500000003</v>
      </c>
      <c r="AH19470"/>
      <c r="AI19470" s="1">
        <v>0</v>
      </c>
      <c r="AK19470" s="1">
        <v>0</v>
      </c>
      <c r="AM19470" s="1">
        <v>0</v>
      </c>
      <c r="AO19470" s="1">
        <v>0</v>
      </c>
      <c r="AQ19470" s="1">
        <v>0</v>
      </c>
      <c r="AS19470" s="1">
        <v>0</v>
      </c>
      <c r="AU19470" s="1">
        <v>0</v>
      </c>
      <c r="AW19470" s="3">
        <v>0</v>
      </c>
      <c r="AY19470" s="1">
        <v>0</v>
      </c>
      <c r="BA19470" s="1">
        <v>0</v>
      </c>
    </row>
    <row r="19471" spans="1:53" x14ac:dyDescent="0.25">
      <c r="A19471" t="s">
        <v>52783</v>
      </c>
      <c r="B19471" t="s">
        <v>37901</v>
      </c>
      <c r="C19471" t="s">
        <v>18218</v>
      </c>
      <c r="D19471" t="s">
        <v>52740</v>
      </c>
      <c r="E19471" t="s">
        <v>0</v>
      </c>
      <c r="F19471" t="s">
        <v>2634</v>
      </c>
      <c r="G19471" t="s">
        <v>37902</v>
      </c>
      <c r="H19471" s="1">
        <v>1525.65</v>
      </c>
      <c r="I19471" s="1">
        <v>381.41250000000002</v>
      </c>
      <c r="J19471" s="1">
        <f t="shared" si="610"/>
        <v>0</v>
      </c>
      <c r="K19471" s="1">
        <f t="shared" si="611"/>
        <v>1190.0070000000001</v>
      </c>
      <c r="M19471" s="3">
        <v>936.7491</v>
      </c>
      <c r="O19471" s="3">
        <v>1003.8777000000001</v>
      </c>
      <c r="Q19471" s="3">
        <v>1190.0070000000001</v>
      </c>
      <c r="S19471" s="1">
        <v>1190.0070000000001</v>
      </c>
      <c r="U19471" s="1">
        <v>445.64</v>
      </c>
      <c r="W19471" s="1">
        <v>445.64</v>
      </c>
      <c r="Y19471" s="3">
        <v>1170.1735500000002</v>
      </c>
      <c r="AA19471" s="1">
        <v>1170.1735500000002</v>
      </c>
      <c r="AC19471" s="1">
        <v>0</v>
      </c>
      <c r="AE19471" s="3">
        <v>516.43252500000006</v>
      </c>
      <c r="AF19471" s="3"/>
      <c r="AG19471" s="3">
        <v>614.83695000000012</v>
      </c>
      <c r="AH19471"/>
      <c r="AI19471" s="1">
        <v>0</v>
      </c>
      <c r="AK19471" s="1">
        <v>0</v>
      </c>
      <c r="AM19471" s="1">
        <v>0</v>
      </c>
      <c r="AO19471" s="1">
        <v>0</v>
      </c>
      <c r="AQ19471" s="1">
        <v>0</v>
      </c>
      <c r="AS19471" s="1">
        <v>0</v>
      </c>
      <c r="AU19471" s="1">
        <v>0</v>
      </c>
      <c r="AW19471" s="3">
        <v>0</v>
      </c>
      <c r="AY19471" s="1">
        <v>0</v>
      </c>
      <c r="BA19471" s="1">
        <v>0</v>
      </c>
    </row>
    <row r="19472" spans="1:53" x14ac:dyDescent="0.25">
      <c r="A19472" t="s">
        <v>52783</v>
      </c>
      <c r="B19472" t="s">
        <v>37933</v>
      </c>
      <c r="C19472" t="s">
        <v>18218</v>
      </c>
      <c r="D19472" t="s">
        <v>52740</v>
      </c>
      <c r="E19472" t="s">
        <v>0</v>
      </c>
      <c r="F19472" t="s">
        <v>2634</v>
      </c>
      <c r="G19472" t="s">
        <v>37934</v>
      </c>
      <c r="H19472" s="1">
        <v>1525.65</v>
      </c>
      <c r="I19472" s="1">
        <v>381.41250000000002</v>
      </c>
      <c r="J19472" s="1">
        <f t="shared" si="610"/>
        <v>0</v>
      </c>
      <c r="K19472" s="1">
        <f t="shared" si="611"/>
        <v>1190.0070000000001</v>
      </c>
      <c r="M19472" s="3">
        <v>936.7491</v>
      </c>
      <c r="O19472" s="3">
        <v>1003.8777000000001</v>
      </c>
      <c r="Q19472" s="3">
        <v>1190.0070000000001</v>
      </c>
      <c r="S19472" s="1">
        <v>1190.0070000000001</v>
      </c>
      <c r="U19472" s="1">
        <v>445.64</v>
      </c>
      <c r="W19472" s="1">
        <v>445.64</v>
      </c>
      <c r="Y19472" s="3">
        <v>1170.1735500000002</v>
      </c>
      <c r="AA19472" s="1">
        <v>1170.1735500000002</v>
      </c>
      <c r="AC19472" s="1">
        <v>0</v>
      </c>
      <c r="AE19472" s="3">
        <v>516.43252500000006</v>
      </c>
      <c r="AF19472" s="3"/>
      <c r="AG19472" s="3">
        <v>614.83695000000012</v>
      </c>
      <c r="AH19472"/>
      <c r="AI19472" s="1">
        <v>0</v>
      </c>
      <c r="AK19472" s="1">
        <v>0</v>
      </c>
      <c r="AM19472" s="1">
        <v>0</v>
      </c>
      <c r="AO19472" s="1">
        <v>0</v>
      </c>
      <c r="AQ19472" s="1">
        <v>0</v>
      </c>
      <c r="AS19472" s="1">
        <v>0</v>
      </c>
      <c r="AU19472" s="1">
        <v>0</v>
      </c>
      <c r="AW19472" s="3">
        <v>0</v>
      </c>
      <c r="AY19472" s="1">
        <v>0</v>
      </c>
      <c r="BA19472" s="1">
        <v>0</v>
      </c>
    </row>
    <row r="19473" spans="1:53" x14ac:dyDescent="0.25">
      <c r="A19473" t="s">
        <v>52783</v>
      </c>
      <c r="B19473" t="s">
        <v>37903</v>
      </c>
      <c r="C19473" t="s">
        <v>18218</v>
      </c>
      <c r="D19473" t="s">
        <v>52740</v>
      </c>
      <c r="E19473" t="s">
        <v>0</v>
      </c>
      <c r="F19473" t="s">
        <v>2634</v>
      </c>
      <c r="G19473" t="s">
        <v>37904</v>
      </c>
      <c r="H19473" s="1">
        <v>1525.65</v>
      </c>
      <c r="I19473" s="1">
        <v>381.41250000000002</v>
      </c>
      <c r="J19473" s="1">
        <f t="shared" si="610"/>
        <v>0</v>
      </c>
      <c r="K19473" s="1">
        <f t="shared" si="611"/>
        <v>1190.0070000000001</v>
      </c>
      <c r="M19473" s="3">
        <v>936.7491</v>
      </c>
      <c r="O19473" s="3">
        <v>1003.8777000000001</v>
      </c>
      <c r="Q19473" s="3">
        <v>1190.0070000000001</v>
      </c>
      <c r="S19473" s="1">
        <v>1190.0070000000001</v>
      </c>
      <c r="U19473" s="1">
        <v>445.64</v>
      </c>
      <c r="W19473" s="1">
        <v>445.64</v>
      </c>
      <c r="Y19473" s="3">
        <v>1170.1735500000002</v>
      </c>
      <c r="AA19473" s="1">
        <v>1170.1735500000002</v>
      </c>
      <c r="AC19473" s="1">
        <v>0</v>
      </c>
      <c r="AE19473" s="3">
        <v>516.43252500000006</v>
      </c>
      <c r="AF19473" s="3"/>
      <c r="AG19473" s="3">
        <v>614.83695000000012</v>
      </c>
      <c r="AH19473"/>
      <c r="AI19473" s="1">
        <v>0</v>
      </c>
      <c r="AK19473" s="1">
        <v>0</v>
      </c>
      <c r="AM19473" s="1">
        <v>0</v>
      </c>
      <c r="AO19473" s="1">
        <v>0</v>
      </c>
      <c r="AQ19473" s="1">
        <v>0</v>
      </c>
      <c r="AS19473" s="1">
        <v>0</v>
      </c>
      <c r="AU19473" s="1">
        <v>0</v>
      </c>
      <c r="AW19473" s="3">
        <v>0</v>
      </c>
      <c r="AY19473" s="1">
        <v>0</v>
      </c>
      <c r="BA19473" s="1">
        <v>0</v>
      </c>
    </row>
    <row r="19474" spans="1:53" x14ac:dyDescent="0.25">
      <c r="A19474" t="s">
        <v>52783</v>
      </c>
      <c r="B19474" t="s">
        <v>37921</v>
      </c>
      <c r="C19474" t="s">
        <v>18218</v>
      </c>
      <c r="D19474" t="s">
        <v>52740</v>
      </c>
      <c r="E19474" t="s">
        <v>0</v>
      </c>
      <c r="F19474" t="s">
        <v>2634</v>
      </c>
      <c r="G19474" t="s">
        <v>37922</v>
      </c>
      <c r="H19474" s="1">
        <v>1454.55</v>
      </c>
      <c r="I19474" s="1">
        <v>363.63749999999999</v>
      </c>
      <c r="J19474" s="1">
        <f t="shared" si="610"/>
        <v>0</v>
      </c>
      <c r="K19474" s="1">
        <f t="shared" si="611"/>
        <v>1134.549</v>
      </c>
      <c r="M19474" s="3">
        <v>893.09370000000001</v>
      </c>
      <c r="O19474" s="3">
        <v>957.09389999999996</v>
      </c>
      <c r="Q19474" s="3">
        <v>1134.549</v>
      </c>
      <c r="S19474" s="1">
        <v>1134.549</v>
      </c>
      <c r="U19474" s="1">
        <v>424.87</v>
      </c>
      <c r="W19474" s="1">
        <v>424.87</v>
      </c>
      <c r="Y19474" s="3">
        <v>1115.63985</v>
      </c>
      <c r="AA19474" s="1">
        <v>1115.63985</v>
      </c>
      <c r="AC19474" s="1">
        <v>0</v>
      </c>
      <c r="AE19474" s="3">
        <v>492.36517500000002</v>
      </c>
      <c r="AF19474" s="3"/>
      <c r="AG19474" s="3">
        <v>586.18365000000006</v>
      </c>
      <c r="AH19474"/>
      <c r="AI19474" s="1">
        <v>0</v>
      </c>
      <c r="AK19474" s="1">
        <v>0</v>
      </c>
      <c r="AM19474" s="1">
        <v>0</v>
      </c>
      <c r="AO19474" s="1">
        <v>0</v>
      </c>
      <c r="AQ19474" s="1">
        <v>0</v>
      </c>
      <c r="AS19474" s="1">
        <v>0</v>
      </c>
      <c r="AU19474" s="1">
        <v>0</v>
      </c>
      <c r="AW19474" s="3">
        <v>0</v>
      </c>
      <c r="AY19474" s="1">
        <v>0</v>
      </c>
      <c r="BA19474" s="1">
        <v>0</v>
      </c>
    </row>
    <row r="19475" spans="1:53" x14ac:dyDescent="0.25">
      <c r="A19475" t="s">
        <v>52783</v>
      </c>
      <c r="B19475" t="s">
        <v>37953</v>
      </c>
      <c r="C19475" t="s">
        <v>18218</v>
      </c>
      <c r="D19475" t="s">
        <v>52740</v>
      </c>
      <c r="E19475" t="s">
        <v>0</v>
      </c>
      <c r="F19475" t="s">
        <v>2634</v>
      </c>
      <c r="G19475" t="s">
        <v>37954</v>
      </c>
      <c r="H19475" s="1">
        <v>1525.65</v>
      </c>
      <c r="I19475" s="1">
        <v>381.41250000000002</v>
      </c>
      <c r="J19475" s="1">
        <f t="shared" si="610"/>
        <v>0</v>
      </c>
      <c r="K19475" s="1">
        <f t="shared" si="611"/>
        <v>1190.0070000000001</v>
      </c>
      <c r="M19475" s="3">
        <v>936.7491</v>
      </c>
      <c r="O19475" s="3">
        <v>1003.8777000000001</v>
      </c>
      <c r="Q19475" s="3">
        <v>1190.0070000000001</v>
      </c>
      <c r="S19475" s="1">
        <v>1190.0070000000001</v>
      </c>
      <c r="U19475" s="1">
        <v>445.64</v>
      </c>
      <c r="W19475" s="1">
        <v>445.64</v>
      </c>
      <c r="Y19475" s="3">
        <v>1170.1735500000002</v>
      </c>
      <c r="AA19475" s="1">
        <v>1170.1735500000002</v>
      </c>
      <c r="AC19475" s="1">
        <v>0</v>
      </c>
      <c r="AE19475" s="3">
        <v>516.43252500000006</v>
      </c>
      <c r="AF19475" s="3"/>
      <c r="AG19475" s="3">
        <v>614.83695000000012</v>
      </c>
      <c r="AH19475"/>
      <c r="AI19475" s="1">
        <v>0</v>
      </c>
      <c r="AK19475" s="1">
        <v>0</v>
      </c>
      <c r="AM19475" s="1">
        <v>0</v>
      </c>
      <c r="AO19475" s="1">
        <v>0</v>
      </c>
      <c r="AQ19475" s="1">
        <v>0</v>
      </c>
      <c r="AS19475" s="1">
        <v>0</v>
      </c>
      <c r="AU19475" s="1">
        <v>0</v>
      </c>
      <c r="AW19475" s="3">
        <v>0</v>
      </c>
      <c r="AY19475" s="1">
        <v>0</v>
      </c>
      <c r="BA19475" s="1">
        <v>0</v>
      </c>
    </row>
    <row r="19476" spans="1:53" x14ac:dyDescent="0.25">
      <c r="A19476" t="s">
        <v>52783</v>
      </c>
      <c r="B19476" t="s">
        <v>37905</v>
      </c>
      <c r="C19476" t="s">
        <v>18218</v>
      </c>
      <c r="D19476" t="s">
        <v>52740</v>
      </c>
      <c r="E19476" t="s">
        <v>0</v>
      </c>
      <c r="F19476" t="s">
        <v>2634</v>
      </c>
      <c r="G19476" t="s">
        <v>37906</v>
      </c>
      <c r="H19476" s="1">
        <v>1454.55</v>
      </c>
      <c r="I19476" s="1">
        <v>363.63749999999999</v>
      </c>
      <c r="J19476" s="1">
        <f t="shared" si="610"/>
        <v>0</v>
      </c>
      <c r="K19476" s="1">
        <f t="shared" si="611"/>
        <v>1134.549</v>
      </c>
      <c r="M19476" s="3">
        <v>893.09370000000001</v>
      </c>
      <c r="O19476" s="3">
        <v>957.09389999999996</v>
      </c>
      <c r="Q19476" s="3">
        <v>1134.549</v>
      </c>
      <c r="S19476" s="1">
        <v>1134.549</v>
      </c>
      <c r="U19476" s="1">
        <v>424.87</v>
      </c>
      <c r="W19476" s="1">
        <v>424.87</v>
      </c>
      <c r="Y19476" s="3">
        <v>1115.63985</v>
      </c>
      <c r="AA19476" s="1">
        <v>1115.63985</v>
      </c>
      <c r="AC19476" s="1">
        <v>0</v>
      </c>
      <c r="AE19476" s="3">
        <v>492.36517500000002</v>
      </c>
      <c r="AF19476" s="3"/>
      <c r="AG19476" s="3">
        <v>586.18365000000006</v>
      </c>
      <c r="AH19476"/>
      <c r="AI19476" s="1">
        <v>0</v>
      </c>
      <c r="AK19476" s="1">
        <v>0</v>
      </c>
      <c r="AM19476" s="1">
        <v>0</v>
      </c>
      <c r="AO19476" s="1">
        <v>0</v>
      </c>
      <c r="AQ19476" s="1">
        <v>0</v>
      </c>
      <c r="AS19476" s="1">
        <v>0</v>
      </c>
      <c r="AU19476" s="1">
        <v>0</v>
      </c>
      <c r="AW19476" s="3">
        <v>0</v>
      </c>
      <c r="AY19476" s="1">
        <v>0</v>
      </c>
      <c r="BA19476" s="1">
        <v>0</v>
      </c>
    </row>
    <row r="19477" spans="1:53" x14ac:dyDescent="0.25">
      <c r="A19477" t="s">
        <v>52783</v>
      </c>
      <c r="B19477" t="s">
        <v>37939</v>
      </c>
      <c r="C19477" t="s">
        <v>18218</v>
      </c>
      <c r="D19477" t="s">
        <v>52740</v>
      </c>
      <c r="E19477" t="s">
        <v>0</v>
      </c>
      <c r="F19477" t="s">
        <v>2634</v>
      </c>
      <c r="G19477" t="s">
        <v>37940</v>
      </c>
      <c r="H19477" s="1">
        <v>1454.55</v>
      </c>
      <c r="I19477" s="1">
        <v>363.63749999999999</v>
      </c>
      <c r="J19477" s="1">
        <f t="shared" si="610"/>
        <v>0</v>
      </c>
      <c r="K19477" s="1">
        <f t="shared" si="611"/>
        <v>1134.549</v>
      </c>
      <c r="M19477" s="3">
        <v>893.09370000000001</v>
      </c>
      <c r="O19477" s="3">
        <v>957.09389999999996</v>
      </c>
      <c r="Q19477" s="3">
        <v>1134.549</v>
      </c>
      <c r="S19477" s="1">
        <v>1134.549</v>
      </c>
      <c r="U19477" s="1">
        <v>424.87</v>
      </c>
      <c r="W19477" s="1">
        <v>424.87</v>
      </c>
      <c r="Y19477" s="3">
        <v>1115.63985</v>
      </c>
      <c r="AA19477" s="1">
        <v>1115.63985</v>
      </c>
      <c r="AC19477" s="1">
        <v>0</v>
      </c>
      <c r="AE19477" s="3">
        <v>492.36517500000002</v>
      </c>
      <c r="AF19477" s="3"/>
      <c r="AG19477" s="3">
        <v>586.18365000000006</v>
      </c>
      <c r="AH19477"/>
      <c r="AI19477" s="1">
        <v>0</v>
      </c>
      <c r="AK19477" s="1">
        <v>0</v>
      </c>
      <c r="AM19477" s="1">
        <v>0</v>
      </c>
      <c r="AO19477" s="1">
        <v>0</v>
      </c>
      <c r="AQ19477" s="1">
        <v>0</v>
      </c>
      <c r="AS19477" s="1">
        <v>0</v>
      </c>
      <c r="AU19477" s="1">
        <v>0</v>
      </c>
      <c r="AW19477" s="3">
        <v>0</v>
      </c>
      <c r="AY19477" s="1">
        <v>0</v>
      </c>
      <c r="BA19477" s="1">
        <v>0</v>
      </c>
    </row>
    <row r="19478" spans="1:53" x14ac:dyDescent="0.25">
      <c r="A19478" t="s">
        <v>52783</v>
      </c>
      <c r="B19478" t="s">
        <v>37941</v>
      </c>
      <c r="C19478" t="s">
        <v>18218</v>
      </c>
      <c r="D19478" t="s">
        <v>52740</v>
      </c>
      <c r="E19478" t="s">
        <v>0</v>
      </c>
      <c r="F19478" t="s">
        <v>2634</v>
      </c>
      <c r="G19478" t="s">
        <v>37942</v>
      </c>
      <c r="H19478" s="1">
        <v>1454.55</v>
      </c>
      <c r="I19478" s="1">
        <v>363.63749999999999</v>
      </c>
      <c r="J19478" s="1">
        <f t="shared" si="610"/>
        <v>0</v>
      </c>
      <c r="K19478" s="1">
        <f t="shared" si="611"/>
        <v>1134.549</v>
      </c>
      <c r="M19478" s="3">
        <v>893.09370000000001</v>
      </c>
      <c r="O19478" s="3">
        <v>957.09389999999996</v>
      </c>
      <c r="Q19478" s="3">
        <v>1134.549</v>
      </c>
      <c r="S19478" s="1">
        <v>1134.549</v>
      </c>
      <c r="U19478" s="1">
        <v>424.87</v>
      </c>
      <c r="W19478" s="1">
        <v>424.87</v>
      </c>
      <c r="Y19478" s="3">
        <v>1115.63985</v>
      </c>
      <c r="AA19478" s="1">
        <v>1115.63985</v>
      </c>
      <c r="AC19478" s="1">
        <v>0</v>
      </c>
      <c r="AE19478" s="3">
        <v>492.36517500000002</v>
      </c>
      <c r="AF19478" s="3"/>
      <c r="AG19478" s="3">
        <v>586.18365000000006</v>
      </c>
      <c r="AH19478"/>
      <c r="AI19478" s="1">
        <v>0</v>
      </c>
      <c r="AK19478" s="1">
        <v>0</v>
      </c>
      <c r="AM19478" s="1">
        <v>0</v>
      </c>
      <c r="AO19478" s="1">
        <v>0</v>
      </c>
      <c r="AQ19478" s="1">
        <v>0</v>
      </c>
      <c r="AS19478" s="1">
        <v>0</v>
      </c>
      <c r="AU19478" s="1">
        <v>0</v>
      </c>
      <c r="AW19478" s="3">
        <v>0</v>
      </c>
      <c r="AY19478" s="1">
        <v>0</v>
      </c>
      <c r="BA19478" s="1">
        <v>0</v>
      </c>
    </row>
    <row r="19479" spans="1:53" x14ac:dyDescent="0.25">
      <c r="A19479" t="s">
        <v>52783</v>
      </c>
      <c r="B19479" t="s">
        <v>37907</v>
      </c>
      <c r="C19479" t="s">
        <v>18218</v>
      </c>
      <c r="D19479" t="s">
        <v>52740</v>
      </c>
      <c r="E19479" t="s">
        <v>0</v>
      </c>
      <c r="F19479" t="s">
        <v>2634</v>
      </c>
      <c r="G19479" t="s">
        <v>37908</v>
      </c>
      <c r="H19479" s="1">
        <v>1525.65</v>
      </c>
      <c r="I19479" s="1">
        <v>381.41250000000002</v>
      </c>
      <c r="J19479" s="1">
        <f t="shared" si="610"/>
        <v>0</v>
      </c>
      <c r="K19479" s="1">
        <f t="shared" si="611"/>
        <v>1190.0070000000001</v>
      </c>
      <c r="M19479" s="3">
        <v>936.7491</v>
      </c>
      <c r="O19479" s="3">
        <v>1003.8777000000001</v>
      </c>
      <c r="Q19479" s="3">
        <v>1190.0070000000001</v>
      </c>
      <c r="S19479" s="1">
        <v>1190.0070000000001</v>
      </c>
      <c r="U19479" s="1">
        <v>445.64</v>
      </c>
      <c r="W19479" s="1">
        <v>445.64</v>
      </c>
      <c r="Y19479" s="3">
        <v>1170.1735500000002</v>
      </c>
      <c r="AA19479" s="1">
        <v>1170.1735500000002</v>
      </c>
      <c r="AC19479" s="1">
        <v>0</v>
      </c>
      <c r="AE19479" s="3">
        <v>516.43252500000006</v>
      </c>
      <c r="AF19479" s="3"/>
      <c r="AG19479" s="3">
        <v>614.83695000000012</v>
      </c>
      <c r="AH19479"/>
      <c r="AI19479" s="1">
        <v>0</v>
      </c>
      <c r="AK19479" s="1">
        <v>0</v>
      </c>
      <c r="AM19479" s="1">
        <v>0</v>
      </c>
      <c r="AO19479" s="1">
        <v>0</v>
      </c>
      <c r="AQ19479" s="1">
        <v>0</v>
      </c>
      <c r="AS19479" s="1">
        <v>0</v>
      </c>
      <c r="AU19479" s="1">
        <v>0</v>
      </c>
      <c r="AW19479" s="3">
        <v>0</v>
      </c>
      <c r="AY19479" s="1">
        <v>0</v>
      </c>
      <c r="BA19479" s="1">
        <v>0</v>
      </c>
    </row>
    <row r="19480" spans="1:53" x14ac:dyDescent="0.25">
      <c r="A19480" t="s">
        <v>52783</v>
      </c>
      <c r="B19480" t="s">
        <v>37943</v>
      </c>
      <c r="C19480" t="s">
        <v>18218</v>
      </c>
      <c r="D19480" t="s">
        <v>52740</v>
      </c>
      <c r="E19480" t="s">
        <v>0</v>
      </c>
      <c r="F19480" t="s">
        <v>2634</v>
      </c>
      <c r="G19480" t="s">
        <v>37944</v>
      </c>
      <c r="H19480" s="1">
        <v>1525.65</v>
      </c>
      <c r="I19480" s="1">
        <v>381.41250000000002</v>
      </c>
      <c r="J19480" s="1">
        <f t="shared" si="610"/>
        <v>0</v>
      </c>
      <c r="K19480" s="1">
        <f t="shared" si="611"/>
        <v>1190.0070000000001</v>
      </c>
      <c r="M19480" s="3">
        <v>936.7491</v>
      </c>
      <c r="O19480" s="3">
        <v>1003.8777000000001</v>
      </c>
      <c r="Q19480" s="3">
        <v>1190.0070000000001</v>
      </c>
      <c r="S19480" s="1">
        <v>1190.0070000000001</v>
      </c>
      <c r="U19480" s="1">
        <v>445.64</v>
      </c>
      <c r="W19480" s="1">
        <v>445.64</v>
      </c>
      <c r="Y19480" s="3">
        <v>1170.1735500000002</v>
      </c>
      <c r="AA19480" s="1">
        <v>1170.1735500000002</v>
      </c>
      <c r="AC19480" s="1">
        <v>0</v>
      </c>
      <c r="AE19480" s="3">
        <v>516.43252500000006</v>
      </c>
      <c r="AF19480" s="3"/>
      <c r="AG19480" s="3">
        <v>614.83695000000012</v>
      </c>
      <c r="AH19480"/>
      <c r="AI19480" s="1">
        <v>0</v>
      </c>
      <c r="AK19480" s="1">
        <v>0</v>
      </c>
      <c r="AM19480" s="1">
        <v>0</v>
      </c>
      <c r="AO19480" s="1">
        <v>0</v>
      </c>
      <c r="AQ19480" s="1">
        <v>0</v>
      </c>
      <c r="AS19480" s="1">
        <v>0</v>
      </c>
      <c r="AU19480" s="1">
        <v>0</v>
      </c>
      <c r="AW19480" s="3">
        <v>0</v>
      </c>
      <c r="AY19480" s="1">
        <v>0</v>
      </c>
      <c r="BA19480" s="1">
        <v>0</v>
      </c>
    </row>
    <row r="19481" spans="1:53" x14ac:dyDescent="0.25">
      <c r="A19481" t="s">
        <v>52783</v>
      </c>
      <c r="B19481" t="s">
        <v>37997</v>
      </c>
      <c r="C19481" t="s">
        <v>18218</v>
      </c>
      <c r="D19481" t="s">
        <v>52740</v>
      </c>
      <c r="E19481" t="s">
        <v>0</v>
      </c>
      <c r="F19481" t="s">
        <v>2634</v>
      </c>
      <c r="G19481" t="s">
        <v>37998</v>
      </c>
      <c r="H19481" s="1">
        <v>1525.65</v>
      </c>
      <c r="I19481" s="1">
        <v>381.41250000000002</v>
      </c>
      <c r="J19481" s="1">
        <f t="shared" si="610"/>
        <v>0</v>
      </c>
      <c r="K19481" s="1">
        <f t="shared" si="611"/>
        <v>1190.0070000000001</v>
      </c>
      <c r="M19481" s="3">
        <v>936.7491</v>
      </c>
      <c r="O19481" s="3">
        <v>1003.8777000000001</v>
      </c>
      <c r="Q19481" s="3">
        <v>1190.0070000000001</v>
      </c>
      <c r="S19481" s="1">
        <v>1190.0070000000001</v>
      </c>
      <c r="U19481" s="1">
        <v>445.64</v>
      </c>
      <c r="W19481" s="1">
        <v>445.64</v>
      </c>
      <c r="Y19481" s="3">
        <v>1170.1735500000002</v>
      </c>
      <c r="AA19481" s="1">
        <v>1170.1735500000002</v>
      </c>
      <c r="AC19481" s="1">
        <v>0</v>
      </c>
      <c r="AE19481" s="3">
        <v>516.43252500000006</v>
      </c>
      <c r="AF19481" s="3"/>
      <c r="AG19481" s="3">
        <v>614.83695000000012</v>
      </c>
      <c r="AH19481"/>
      <c r="AI19481" s="1">
        <v>0</v>
      </c>
      <c r="AK19481" s="1">
        <v>0</v>
      </c>
      <c r="AM19481" s="1">
        <v>0</v>
      </c>
      <c r="AO19481" s="1">
        <v>0</v>
      </c>
      <c r="AQ19481" s="1">
        <v>0</v>
      </c>
      <c r="AS19481" s="1">
        <v>0</v>
      </c>
      <c r="AU19481" s="1">
        <v>0</v>
      </c>
      <c r="AW19481" s="3">
        <v>0</v>
      </c>
      <c r="AY19481" s="1">
        <v>0</v>
      </c>
      <c r="BA19481" s="1">
        <v>0</v>
      </c>
    </row>
    <row r="19482" spans="1:53" x14ac:dyDescent="0.25">
      <c r="A19482" t="s">
        <v>52783</v>
      </c>
      <c r="B19482" t="s">
        <v>37999</v>
      </c>
      <c r="C19482" t="s">
        <v>18218</v>
      </c>
      <c r="D19482" t="s">
        <v>52740</v>
      </c>
      <c r="E19482" t="s">
        <v>0</v>
      </c>
      <c r="F19482" t="s">
        <v>2634</v>
      </c>
      <c r="G19482" t="s">
        <v>38000</v>
      </c>
      <c r="H19482" s="1">
        <v>1525.65</v>
      </c>
      <c r="I19482" s="1">
        <v>381.41250000000002</v>
      </c>
      <c r="J19482" s="1">
        <f t="shared" si="610"/>
        <v>0</v>
      </c>
      <c r="K19482" s="1">
        <f t="shared" si="611"/>
        <v>1190.0070000000001</v>
      </c>
      <c r="M19482" s="3">
        <v>936.7491</v>
      </c>
      <c r="O19482" s="3">
        <v>1003.8777000000001</v>
      </c>
      <c r="Q19482" s="3">
        <v>1190.0070000000001</v>
      </c>
      <c r="S19482" s="1">
        <v>1190.0070000000001</v>
      </c>
      <c r="U19482" s="1">
        <v>445.64</v>
      </c>
      <c r="W19482" s="1">
        <v>445.64</v>
      </c>
      <c r="Y19482" s="3">
        <v>1170.1735500000002</v>
      </c>
      <c r="AA19482" s="1">
        <v>1170.1735500000002</v>
      </c>
      <c r="AC19482" s="1">
        <v>0</v>
      </c>
      <c r="AE19482" s="3">
        <v>516.43252500000006</v>
      </c>
      <c r="AF19482" s="3"/>
      <c r="AG19482" s="3">
        <v>614.83695000000012</v>
      </c>
      <c r="AH19482"/>
      <c r="AI19482" s="1">
        <v>0</v>
      </c>
      <c r="AK19482" s="1">
        <v>0</v>
      </c>
      <c r="AM19482" s="1">
        <v>0</v>
      </c>
      <c r="AO19482" s="1">
        <v>0</v>
      </c>
      <c r="AQ19482" s="1">
        <v>0</v>
      </c>
      <c r="AS19482" s="1">
        <v>0</v>
      </c>
      <c r="AU19482" s="1">
        <v>0</v>
      </c>
      <c r="AW19482" s="3">
        <v>0</v>
      </c>
      <c r="AY19482" s="1">
        <v>0</v>
      </c>
      <c r="BA19482" s="1">
        <v>0</v>
      </c>
    </row>
    <row r="19483" spans="1:53" x14ac:dyDescent="0.25">
      <c r="A19483" t="s">
        <v>52783</v>
      </c>
      <c r="B19483" t="s">
        <v>37955</v>
      </c>
      <c r="C19483" t="s">
        <v>18218</v>
      </c>
      <c r="D19483" t="s">
        <v>52740</v>
      </c>
      <c r="E19483" t="s">
        <v>0</v>
      </c>
      <c r="F19483" t="s">
        <v>2634</v>
      </c>
      <c r="G19483" t="s">
        <v>37956</v>
      </c>
      <c r="H19483" s="1">
        <v>1525.65</v>
      </c>
      <c r="I19483" s="1">
        <v>381.41250000000002</v>
      </c>
      <c r="J19483" s="1">
        <f t="shared" si="610"/>
        <v>0</v>
      </c>
      <c r="K19483" s="1">
        <f t="shared" si="611"/>
        <v>1190.0070000000001</v>
      </c>
      <c r="M19483" s="3">
        <v>936.7491</v>
      </c>
      <c r="O19483" s="3">
        <v>1003.8777000000001</v>
      </c>
      <c r="Q19483" s="3">
        <v>1190.0070000000001</v>
      </c>
      <c r="S19483" s="1">
        <v>1190.0070000000001</v>
      </c>
      <c r="U19483" s="1">
        <v>445.64</v>
      </c>
      <c r="W19483" s="1">
        <v>445.64</v>
      </c>
      <c r="Y19483" s="3">
        <v>1170.1735500000002</v>
      </c>
      <c r="AA19483" s="1">
        <v>1170.1735500000002</v>
      </c>
      <c r="AC19483" s="1">
        <v>0</v>
      </c>
      <c r="AE19483" s="3">
        <v>516.43252500000006</v>
      </c>
      <c r="AF19483" s="3"/>
      <c r="AG19483" s="3">
        <v>614.83695000000012</v>
      </c>
      <c r="AH19483"/>
      <c r="AI19483" s="1">
        <v>0</v>
      </c>
      <c r="AK19483" s="1">
        <v>0</v>
      </c>
      <c r="AM19483" s="1">
        <v>0</v>
      </c>
      <c r="AO19483" s="1">
        <v>0</v>
      </c>
      <c r="AQ19483" s="1">
        <v>0</v>
      </c>
      <c r="AS19483" s="1">
        <v>0</v>
      </c>
      <c r="AU19483" s="1">
        <v>0</v>
      </c>
      <c r="AW19483" s="3">
        <v>0</v>
      </c>
      <c r="AY19483" s="1">
        <v>0</v>
      </c>
      <c r="BA19483" s="1">
        <v>0</v>
      </c>
    </row>
    <row r="19484" spans="1:53" x14ac:dyDescent="0.25">
      <c r="A19484" t="s">
        <v>52783</v>
      </c>
      <c r="B19484" t="s">
        <v>37971</v>
      </c>
      <c r="C19484" t="s">
        <v>18218</v>
      </c>
      <c r="D19484" t="s">
        <v>52740</v>
      </c>
      <c r="E19484" t="s">
        <v>0</v>
      </c>
      <c r="F19484" t="s">
        <v>2634</v>
      </c>
      <c r="G19484" t="s">
        <v>37972</v>
      </c>
      <c r="H19484" s="1">
        <v>1600.83</v>
      </c>
      <c r="I19484" s="1">
        <v>400.20749999999998</v>
      </c>
      <c r="J19484" s="1">
        <f t="shared" si="610"/>
        <v>0</v>
      </c>
      <c r="K19484" s="1">
        <f t="shared" si="611"/>
        <v>1248.6474000000001</v>
      </c>
      <c r="M19484" s="3">
        <v>982.9096199999999</v>
      </c>
      <c r="O19484" s="3">
        <v>1053.3461400000001</v>
      </c>
      <c r="Q19484" s="3">
        <v>1248.6474000000001</v>
      </c>
      <c r="S19484" s="1">
        <v>1248.6474000000001</v>
      </c>
      <c r="U19484" s="1">
        <v>467.6</v>
      </c>
      <c r="W19484" s="1">
        <v>467.6</v>
      </c>
      <c r="Y19484" s="3">
        <v>1227.8366100000001</v>
      </c>
      <c r="AA19484" s="1">
        <v>1227.8366100000001</v>
      </c>
      <c r="AC19484" s="1">
        <v>0</v>
      </c>
      <c r="AE19484" s="3">
        <v>541.88095499999997</v>
      </c>
      <c r="AF19484" s="3"/>
      <c r="AG19484" s="3">
        <v>645.13449000000003</v>
      </c>
      <c r="AH19484"/>
      <c r="AI19484" s="1">
        <v>0</v>
      </c>
      <c r="AK19484" s="1">
        <v>0</v>
      </c>
      <c r="AM19484" s="1">
        <v>0</v>
      </c>
      <c r="AO19484" s="1">
        <v>0</v>
      </c>
      <c r="AQ19484" s="1">
        <v>0</v>
      </c>
      <c r="AS19484" s="1">
        <v>0</v>
      </c>
      <c r="AU19484" s="1">
        <v>0</v>
      </c>
      <c r="AW19484" s="3">
        <v>0</v>
      </c>
      <c r="AY19484" s="1">
        <v>0</v>
      </c>
      <c r="BA19484" s="1">
        <v>0</v>
      </c>
    </row>
    <row r="19485" spans="1:53" x14ac:dyDescent="0.25">
      <c r="A19485" t="s">
        <v>52783</v>
      </c>
      <c r="B19485" t="s">
        <v>37909</v>
      </c>
      <c r="C19485" t="s">
        <v>18218</v>
      </c>
      <c r="D19485" t="s">
        <v>52740</v>
      </c>
      <c r="E19485" t="s">
        <v>0</v>
      </c>
      <c r="F19485" t="s">
        <v>2634</v>
      </c>
      <c r="G19485" t="s">
        <v>37910</v>
      </c>
      <c r="H19485" s="1">
        <v>1600.83</v>
      </c>
      <c r="I19485" s="1">
        <v>400.20749999999998</v>
      </c>
      <c r="J19485" s="1">
        <f t="shared" si="610"/>
        <v>0</v>
      </c>
      <c r="K19485" s="1">
        <f t="shared" si="611"/>
        <v>1248.6474000000001</v>
      </c>
      <c r="M19485" s="3">
        <v>982.9096199999999</v>
      </c>
      <c r="O19485" s="3">
        <v>1053.3461400000001</v>
      </c>
      <c r="Q19485" s="3">
        <v>1248.6474000000001</v>
      </c>
      <c r="S19485" s="1">
        <v>1248.6474000000001</v>
      </c>
      <c r="U19485" s="1">
        <v>467.6</v>
      </c>
      <c r="W19485" s="1">
        <v>467.6</v>
      </c>
      <c r="Y19485" s="3">
        <v>1227.8366100000001</v>
      </c>
      <c r="AA19485" s="1">
        <v>1227.8366100000001</v>
      </c>
      <c r="AC19485" s="1">
        <v>0</v>
      </c>
      <c r="AE19485" s="3">
        <v>541.88095499999997</v>
      </c>
      <c r="AF19485" s="3"/>
      <c r="AG19485" s="3">
        <v>645.13449000000003</v>
      </c>
      <c r="AH19485"/>
      <c r="AI19485" s="1">
        <v>0</v>
      </c>
      <c r="AK19485" s="1">
        <v>0</v>
      </c>
      <c r="AM19485" s="1">
        <v>0</v>
      </c>
      <c r="AO19485" s="1">
        <v>0</v>
      </c>
      <c r="AQ19485" s="1">
        <v>0</v>
      </c>
      <c r="AS19485" s="1">
        <v>0</v>
      </c>
      <c r="AU19485" s="1">
        <v>0</v>
      </c>
      <c r="AW19485" s="3">
        <v>0</v>
      </c>
      <c r="AY19485" s="1">
        <v>0</v>
      </c>
      <c r="BA19485" s="1">
        <v>0</v>
      </c>
    </row>
    <row r="19486" spans="1:53" x14ac:dyDescent="0.25">
      <c r="A19486" t="s">
        <v>52783</v>
      </c>
      <c r="B19486" t="s">
        <v>37985</v>
      </c>
      <c r="C19486" t="s">
        <v>18218</v>
      </c>
      <c r="D19486" t="s">
        <v>52740</v>
      </c>
      <c r="E19486" t="s">
        <v>0</v>
      </c>
      <c r="F19486" t="s">
        <v>2634</v>
      </c>
      <c r="G19486" t="s">
        <v>37986</v>
      </c>
      <c r="H19486" s="1">
        <v>1517</v>
      </c>
      <c r="I19486" s="1">
        <v>379.25</v>
      </c>
      <c r="J19486" s="1">
        <f t="shared" si="610"/>
        <v>0</v>
      </c>
      <c r="K19486" s="1">
        <f t="shared" si="611"/>
        <v>1183.26</v>
      </c>
      <c r="M19486" s="3">
        <v>931.43799999999999</v>
      </c>
      <c r="O19486" s="3">
        <v>998.18600000000004</v>
      </c>
      <c r="Q19486" s="3">
        <v>1183.26</v>
      </c>
      <c r="S19486" s="1">
        <v>1183.26</v>
      </c>
      <c r="U19486" s="1">
        <v>443.12</v>
      </c>
      <c r="W19486" s="1">
        <v>443.12</v>
      </c>
      <c r="Y19486" s="3">
        <v>1163.539</v>
      </c>
      <c r="AA19486" s="1">
        <v>1163.539</v>
      </c>
      <c r="AC19486" s="1">
        <v>0</v>
      </c>
      <c r="AE19486" s="3">
        <v>513.50450000000001</v>
      </c>
      <c r="AF19486" s="3"/>
      <c r="AG19486" s="3">
        <v>611.351</v>
      </c>
      <c r="AH19486"/>
      <c r="AI19486" s="1">
        <v>0</v>
      </c>
      <c r="AK19486" s="1">
        <v>0</v>
      </c>
      <c r="AM19486" s="1">
        <v>0</v>
      </c>
      <c r="AO19486" s="1">
        <v>0</v>
      </c>
      <c r="AQ19486" s="1">
        <v>0</v>
      </c>
      <c r="AS19486" s="1">
        <v>0</v>
      </c>
      <c r="AU19486" s="1">
        <v>0</v>
      </c>
      <c r="AW19486" s="3">
        <v>0</v>
      </c>
      <c r="AY19486" s="1">
        <v>0</v>
      </c>
      <c r="BA19486" s="1">
        <v>0</v>
      </c>
    </row>
    <row r="19487" spans="1:53" x14ac:dyDescent="0.25">
      <c r="A19487" t="s">
        <v>52783</v>
      </c>
      <c r="B19487" t="s">
        <v>37945</v>
      </c>
      <c r="C19487" t="s">
        <v>18218</v>
      </c>
      <c r="D19487" t="s">
        <v>52740</v>
      </c>
      <c r="E19487" t="s">
        <v>0</v>
      </c>
      <c r="F19487" t="s">
        <v>2634</v>
      </c>
      <c r="G19487" t="s">
        <v>37946</v>
      </c>
      <c r="H19487" s="1">
        <v>1517</v>
      </c>
      <c r="I19487" s="1">
        <v>379.25</v>
      </c>
      <c r="J19487" s="1">
        <f t="shared" si="610"/>
        <v>0</v>
      </c>
      <c r="K19487" s="1">
        <f t="shared" si="611"/>
        <v>1183.26</v>
      </c>
      <c r="M19487" s="3">
        <v>931.43799999999999</v>
      </c>
      <c r="O19487" s="3">
        <v>998.18600000000004</v>
      </c>
      <c r="Q19487" s="3">
        <v>1183.26</v>
      </c>
      <c r="S19487" s="1">
        <v>1183.26</v>
      </c>
      <c r="U19487" s="1">
        <v>443.12</v>
      </c>
      <c r="W19487" s="1">
        <v>443.12</v>
      </c>
      <c r="Y19487" s="3">
        <v>1163.539</v>
      </c>
      <c r="AA19487" s="1">
        <v>1163.539</v>
      </c>
      <c r="AC19487" s="1">
        <v>0</v>
      </c>
      <c r="AE19487" s="3">
        <v>513.50450000000001</v>
      </c>
      <c r="AF19487" s="3"/>
      <c r="AG19487" s="3">
        <v>611.351</v>
      </c>
      <c r="AH19487"/>
      <c r="AI19487" s="1">
        <v>0</v>
      </c>
      <c r="AK19487" s="1">
        <v>0</v>
      </c>
      <c r="AM19487" s="1">
        <v>0</v>
      </c>
      <c r="AO19487" s="1">
        <v>0</v>
      </c>
      <c r="AQ19487" s="1">
        <v>0</v>
      </c>
      <c r="AS19487" s="1">
        <v>0</v>
      </c>
      <c r="AU19487" s="1">
        <v>0</v>
      </c>
      <c r="AW19487" s="3">
        <v>0</v>
      </c>
      <c r="AY19487" s="1">
        <v>0</v>
      </c>
      <c r="BA19487" s="1">
        <v>0</v>
      </c>
    </row>
    <row r="19488" spans="1:53" x14ac:dyDescent="0.25">
      <c r="A19488" t="s">
        <v>52783</v>
      </c>
      <c r="B19488" t="s">
        <v>37957</v>
      </c>
      <c r="C19488" t="s">
        <v>18218</v>
      </c>
      <c r="D19488" t="s">
        <v>52740</v>
      </c>
      <c r="E19488" t="s">
        <v>0</v>
      </c>
      <c r="F19488" t="s">
        <v>2634</v>
      </c>
      <c r="G19488" t="s">
        <v>37958</v>
      </c>
      <c r="H19488" s="1">
        <v>1517</v>
      </c>
      <c r="I19488" s="1">
        <v>379.25</v>
      </c>
      <c r="J19488" s="1">
        <f t="shared" si="610"/>
        <v>0</v>
      </c>
      <c r="K19488" s="1">
        <f t="shared" si="611"/>
        <v>1183.26</v>
      </c>
      <c r="M19488" s="3">
        <v>931.43799999999999</v>
      </c>
      <c r="O19488" s="3">
        <v>998.18600000000004</v>
      </c>
      <c r="Q19488" s="3">
        <v>1183.26</v>
      </c>
      <c r="S19488" s="1">
        <v>1183.26</v>
      </c>
      <c r="U19488" s="1">
        <v>443.12</v>
      </c>
      <c r="W19488" s="1">
        <v>443.12</v>
      </c>
      <c r="Y19488" s="3">
        <v>1163.539</v>
      </c>
      <c r="AA19488" s="1">
        <v>1163.539</v>
      </c>
      <c r="AC19488" s="1">
        <v>0</v>
      </c>
      <c r="AE19488" s="3">
        <v>513.50450000000001</v>
      </c>
      <c r="AF19488" s="3"/>
      <c r="AG19488" s="3">
        <v>611.351</v>
      </c>
      <c r="AH19488"/>
      <c r="AI19488" s="1">
        <v>0</v>
      </c>
      <c r="AK19488" s="1">
        <v>0</v>
      </c>
      <c r="AM19488" s="1">
        <v>0</v>
      </c>
      <c r="AO19488" s="1">
        <v>0</v>
      </c>
      <c r="AQ19488" s="1">
        <v>0</v>
      </c>
      <c r="AS19488" s="1">
        <v>0</v>
      </c>
      <c r="AU19488" s="1">
        <v>0</v>
      </c>
      <c r="AW19488" s="3">
        <v>0</v>
      </c>
      <c r="AY19488" s="1">
        <v>0</v>
      </c>
      <c r="BA19488" s="1">
        <v>0</v>
      </c>
    </row>
    <row r="19489" spans="1:53" x14ac:dyDescent="0.25">
      <c r="A19489" t="s">
        <v>52783</v>
      </c>
      <c r="B19489" t="s">
        <v>37911</v>
      </c>
      <c r="C19489" t="s">
        <v>18218</v>
      </c>
      <c r="D19489" t="s">
        <v>52740</v>
      </c>
      <c r="E19489" t="s">
        <v>0</v>
      </c>
      <c r="F19489" t="s">
        <v>2634</v>
      </c>
      <c r="G19489" t="s">
        <v>37912</v>
      </c>
      <c r="H19489" s="1">
        <v>1517</v>
      </c>
      <c r="I19489" s="1">
        <v>379.25</v>
      </c>
      <c r="J19489" s="1">
        <f t="shared" si="610"/>
        <v>0</v>
      </c>
      <c r="K19489" s="1">
        <f t="shared" si="611"/>
        <v>1183.26</v>
      </c>
      <c r="M19489" s="3">
        <v>931.43799999999999</v>
      </c>
      <c r="O19489" s="3">
        <v>998.18600000000004</v>
      </c>
      <c r="Q19489" s="3">
        <v>1183.26</v>
      </c>
      <c r="S19489" s="1">
        <v>1183.26</v>
      </c>
      <c r="U19489" s="1">
        <v>443.12</v>
      </c>
      <c r="W19489" s="1">
        <v>443.12</v>
      </c>
      <c r="Y19489" s="3">
        <v>1163.539</v>
      </c>
      <c r="AA19489" s="1">
        <v>1163.539</v>
      </c>
      <c r="AC19489" s="1">
        <v>0</v>
      </c>
      <c r="AE19489" s="3">
        <v>513.50450000000001</v>
      </c>
      <c r="AF19489" s="3"/>
      <c r="AG19489" s="3">
        <v>611.351</v>
      </c>
      <c r="AH19489"/>
      <c r="AI19489" s="1">
        <v>0</v>
      </c>
      <c r="AK19489" s="1">
        <v>0</v>
      </c>
      <c r="AM19489" s="1">
        <v>0</v>
      </c>
      <c r="AO19489" s="1">
        <v>0</v>
      </c>
      <c r="AQ19489" s="1">
        <v>0</v>
      </c>
      <c r="AS19489" s="1">
        <v>0</v>
      </c>
      <c r="AU19489" s="1">
        <v>0</v>
      </c>
      <c r="AW19489" s="3">
        <v>0</v>
      </c>
      <c r="AY19489" s="1">
        <v>0</v>
      </c>
      <c r="BA19489" s="1">
        <v>0</v>
      </c>
    </row>
    <row r="19490" spans="1:53" x14ac:dyDescent="0.25">
      <c r="A19490" t="s">
        <v>52783</v>
      </c>
      <c r="B19490" t="s">
        <v>37923</v>
      </c>
      <c r="C19490" t="s">
        <v>18218</v>
      </c>
      <c r="D19490" t="s">
        <v>52740</v>
      </c>
      <c r="E19490" t="s">
        <v>0</v>
      </c>
      <c r="F19490" t="s">
        <v>2634</v>
      </c>
      <c r="G19490" t="s">
        <v>37924</v>
      </c>
      <c r="H19490" s="1">
        <v>1517</v>
      </c>
      <c r="I19490" s="1">
        <v>379.25</v>
      </c>
      <c r="J19490" s="1">
        <f t="shared" si="610"/>
        <v>0</v>
      </c>
      <c r="K19490" s="1">
        <f t="shared" si="611"/>
        <v>1183.26</v>
      </c>
      <c r="M19490" s="3">
        <v>931.43799999999999</v>
      </c>
      <c r="O19490" s="3">
        <v>998.18600000000004</v>
      </c>
      <c r="Q19490" s="3">
        <v>1183.26</v>
      </c>
      <c r="S19490" s="1">
        <v>1183.26</v>
      </c>
      <c r="U19490" s="1">
        <v>443.12</v>
      </c>
      <c r="W19490" s="1">
        <v>443.12</v>
      </c>
      <c r="Y19490" s="3">
        <v>1163.539</v>
      </c>
      <c r="AA19490" s="1">
        <v>1163.539</v>
      </c>
      <c r="AC19490" s="1">
        <v>0</v>
      </c>
      <c r="AE19490" s="3">
        <v>513.50450000000001</v>
      </c>
      <c r="AF19490" s="3"/>
      <c r="AG19490" s="3">
        <v>611.351</v>
      </c>
      <c r="AH19490"/>
      <c r="AI19490" s="1">
        <v>0</v>
      </c>
      <c r="AK19490" s="1">
        <v>0</v>
      </c>
      <c r="AM19490" s="1">
        <v>0</v>
      </c>
      <c r="AO19490" s="1">
        <v>0</v>
      </c>
      <c r="AQ19490" s="1">
        <v>0</v>
      </c>
      <c r="AS19490" s="1">
        <v>0</v>
      </c>
      <c r="AU19490" s="1">
        <v>0</v>
      </c>
      <c r="AW19490" s="3">
        <v>0</v>
      </c>
      <c r="AY19490" s="1">
        <v>0</v>
      </c>
      <c r="BA19490" s="1">
        <v>0</v>
      </c>
    </row>
    <row r="19491" spans="1:53" x14ac:dyDescent="0.25">
      <c r="A19491" t="s">
        <v>52783</v>
      </c>
      <c r="B19491" t="s">
        <v>37947</v>
      </c>
      <c r="C19491" t="s">
        <v>18218</v>
      </c>
      <c r="D19491" t="s">
        <v>52740</v>
      </c>
      <c r="E19491" t="s">
        <v>0</v>
      </c>
      <c r="F19491" t="s">
        <v>2634</v>
      </c>
      <c r="G19491" t="s">
        <v>37948</v>
      </c>
      <c r="H19491" s="1">
        <v>1517</v>
      </c>
      <c r="I19491" s="1">
        <v>379.25</v>
      </c>
      <c r="J19491" s="1">
        <f t="shared" si="610"/>
        <v>0</v>
      </c>
      <c r="K19491" s="1">
        <f t="shared" si="611"/>
        <v>1183.26</v>
      </c>
      <c r="M19491" s="3">
        <v>931.43799999999999</v>
      </c>
      <c r="O19491" s="3">
        <v>998.18600000000004</v>
      </c>
      <c r="Q19491" s="3">
        <v>1183.26</v>
      </c>
      <c r="S19491" s="1">
        <v>1183.26</v>
      </c>
      <c r="U19491" s="1">
        <v>443.12</v>
      </c>
      <c r="W19491" s="1">
        <v>443.12</v>
      </c>
      <c r="Y19491" s="3">
        <v>1163.539</v>
      </c>
      <c r="AA19491" s="1">
        <v>1163.539</v>
      </c>
      <c r="AC19491" s="1">
        <v>0</v>
      </c>
      <c r="AE19491" s="3">
        <v>513.50450000000001</v>
      </c>
      <c r="AF19491" s="3"/>
      <c r="AG19491" s="3">
        <v>611.351</v>
      </c>
      <c r="AH19491"/>
      <c r="AI19491" s="1">
        <v>0</v>
      </c>
      <c r="AK19491" s="1">
        <v>0</v>
      </c>
      <c r="AM19491" s="1">
        <v>0</v>
      </c>
      <c r="AO19491" s="1">
        <v>0</v>
      </c>
      <c r="AQ19491" s="1">
        <v>0</v>
      </c>
      <c r="AS19491" s="1">
        <v>0</v>
      </c>
      <c r="AU19491" s="1">
        <v>0</v>
      </c>
      <c r="AW19491" s="3">
        <v>0</v>
      </c>
      <c r="AY19491" s="1">
        <v>0</v>
      </c>
      <c r="BA19491" s="1">
        <v>0</v>
      </c>
    </row>
    <row r="19492" spans="1:53" x14ac:dyDescent="0.25">
      <c r="A19492" t="s">
        <v>52783</v>
      </c>
      <c r="B19492" t="s">
        <v>37961</v>
      </c>
      <c r="C19492" t="s">
        <v>18218</v>
      </c>
      <c r="D19492" t="s">
        <v>52740</v>
      </c>
      <c r="E19492" t="s">
        <v>0</v>
      </c>
      <c r="F19492" t="s">
        <v>2634</v>
      </c>
      <c r="G19492" t="s">
        <v>37962</v>
      </c>
      <c r="H19492" s="1">
        <v>1517</v>
      </c>
      <c r="I19492" s="1">
        <v>379.25</v>
      </c>
      <c r="J19492" s="1">
        <f t="shared" si="610"/>
        <v>0</v>
      </c>
      <c r="K19492" s="1">
        <f t="shared" si="611"/>
        <v>1183.26</v>
      </c>
      <c r="M19492" s="3">
        <v>931.43799999999999</v>
      </c>
      <c r="O19492" s="3">
        <v>998.18600000000004</v>
      </c>
      <c r="Q19492" s="3">
        <v>1183.26</v>
      </c>
      <c r="S19492" s="1">
        <v>1183.26</v>
      </c>
      <c r="U19492" s="1">
        <v>443.12</v>
      </c>
      <c r="W19492" s="1">
        <v>443.12</v>
      </c>
      <c r="Y19492" s="3">
        <v>1163.539</v>
      </c>
      <c r="AA19492" s="1">
        <v>1163.539</v>
      </c>
      <c r="AC19492" s="1">
        <v>0</v>
      </c>
      <c r="AE19492" s="3">
        <v>513.50450000000001</v>
      </c>
      <c r="AF19492" s="3"/>
      <c r="AG19492" s="3">
        <v>611.351</v>
      </c>
      <c r="AH19492"/>
      <c r="AI19492" s="1">
        <v>0</v>
      </c>
      <c r="AK19492" s="1">
        <v>0</v>
      </c>
      <c r="AM19492" s="1">
        <v>0</v>
      </c>
      <c r="AO19492" s="1">
        <v>0</v>
      </c>
      <c r="AQ19492" s="1">
        <v>0</v>
      </c>
      <c r="AS19492" s="1">
        <v>0</v>
      </c>
      <c r="AU19492" s="1">
        <v>0</v>
      </c>
      <c r="AW19492" s="3">
        <v>0</v>
      </c>
      <c r="AY19492" s="1">
        <v>0</v>
      </c>
      <c r="BA19492" s="1">
        <v>0</v>
      </c>
    </row>
    <row r="19493" spans="1:53" x14ac:dyDescent="0.25">
      <c r="A19493" t="s">
        <v>52783</v>
      </c>
      <c r="B19493" t="s">
        <v>37949</v>
      </c>
      <c r="C19493" t="s">
        <v>18218</v>
      </c>
      <c r="D19493" t="s">
        <v>52740</v>
      </c>
      <c r="E19493" t="s">
        <v>0</v>
      </c>
      <c r="F19493" t="s">
        <v>2634</v>
      </c>
      <c r="G19493" t="s">
        <v>37950</v>
      </c>
      <c r="H19493" s="1">
        <v>1517</v>
      </c>
      <c r="I19493" s="1">
        <v>379.25</v>
      </c>
      <c r="J19493" s="1">
        <f t="shared" si="610"/>
        <v>0</v>
      </c>
      <c r="K19493" s="1">
        <f t="shared" si="611"/>
        <v>1183.26</v>
      </c>
      <c r="M19493" s="3">
        <v>931.43799999999999</v>
      </c>
      <c r="O19493" s="3">
        <v>998.18600000000004</v>
      </c>
      <c r="Q19493" s="3">
        <v>1183.26</v>
      </c>
      <c r="S19493" s="1">
        <v>1183.26</v>
      </c>
      <c r="U19493" s="1">
        <v>443.12</v>
      </c>
      <c r="W19493" s="1">
        <v>443.12</v>
      </c>
      <c r="Y19493" s="3">
        <v>1163.539</v>
      </c>
      <c r="AA19493" s="1">
        <v>1163.539</v>
      </c>
      <c r="AC19493" s="1">
        <v>0</v>
      </c>
      <c r="AE19493" s="3">
        <v>513.50450000000001</v>
      </c>
      <c r="AF19493" s="3"/>
      <c r="AG19493" s="3">
        <v>611.351</v>
      </c>
      <c r="AH19493"/>
      <c r="AI19493" s="1">
        <v>0</v>
      </c>
      <c r="AK19493" s="1">
        <v>0</v>
      </c>
      <c r="AM19493" s="1">
        <v>0</v>
      </c>
      <c r="AO19493" s="1">
        <v>0</v>
      </c>
      <c r="AQ19493" s="1">
        <v>0</v>
      </c>
      <c r="AS19493" s="1">
        <v>0</v>
      </c>
      <c r="AU19493" s="1">
        <v>0</v>
      </c>
      <c r="AW19493" s="3">
        <v>0</v>
      </c>
      <c r="AY19493" s="1">
        <v>0</v>
      </c>
      <c r="BA19493" s="1">
        <v>0</v>
      </c>
    </row>
    <row r="19494" spans="1:53" x14ac:dyDescent="0.25">
      <c r="A19494" t="s">
        <v>52783</v>
      </c>
      <c r="B19494" t="s">
        <v>37987</v>
      </c>
      <c r="C19494" t="s">
        <v>18218</v>
      </c>
      <c r="D19494" t="s">
        <v>52740</v>
      </c>
      <c r="E19494" t="s">
        <v>0</v>
      </c>
      <c r="F19494" t="s">
        <v>2634</v>
      </c>
      <c r="G19494" t="s">
        <v>37988</v>
      </c>
      <c r="H19494" s="1">
        <v>1600.83</v>
      </c>
      <c r="I19494" s="1">
        <v>400.20749999999998</v>
      </c>
      <c r="J19494" s="1">
        <f t="shared" si="610"/>
        <v>0</v>
      </c>
      <c r="K19494" s="1">
        <f t="shared" si="611"/>
        <v>1248.6474000000001</v>
      </c>
      <c r="M19494" s="3">
        <v>982.9096199999999</v>
      </c>
      <c r="O19494" s="3">
        <v>1053.3461400000001</v>
      </c>
      <c r="Q19494" s="3">
        <v>1248.6474000000001</v>
      </c>
      <c r="S19494" s="1">
        <v>1248.6474000000001</v>
      </c>
      <c r="U19494" s="1">
        <v>467.6</v>
      </c>
      <c r="W19494" s="1">
        <v>467.6</v>
      </c>
      <c r="Y19494" s="3">
        <v>1227.8366100000001</v>
      </c>
      <c r="AA19494" s="1">
        <v>1227.8366100000001</v>
      </c>
      <c r="AC19494" s="1">
        <v>0</v>
      </c>
      <c r="AE19494" s="3">
        <v>541.88095499999997</v>
      </c>
      <c r="AF19494" s="3"/>
      <c r="AG19494" s="3">
        <v>645.13449000000003</v>
      </c>
      <c r="AH19494"/>
      <c r="AI19494" s="1">
        <v>0</v>
      </c>
      <c r="AK19494" s="1">
        <v>0</v>
      </c>
      <c r="AM19494" s="1">
        <v>0</v>
      </c>
      <c r="AO19494" s="1">
        <v>0</v>
      </c>
      <c r="AQ19494" s="1">
        <v>0</v>
      </c>
      <c r="AS19494" s="1">
        <v>0</v>
      </c>
      <c r="AU19494" s="1">
        <v>0</v>
      </c>
      <c r="AW19494" s="3">
        <v>0</v>
      </c>
      <c r="AY19494" s="1">
        <v>0</v>
      </c>
      <c r="BA19494" s="1">
        <v>0</v>
      </c>
    </row>
    <row r="19495" spans="1:53" x14ac:dyDescent="0.25">
      <c r="A19495" t="s">
        <v>52783</v>
      </c>
      <c r="B19495" t="s">
        <v>37963</v>
      </c>
      <c r="C19495" t="s">
        <v>18218</v>
      </c>
      <c r="D19495" t="s">
        <v>52740</v>
      </c>
      <c r="E19495" t="s">
        <v>0</v>
      </c>
      <c r="F19495" t="s">
        <v>2634</v>
      </c>
      <c r="G19495" t="s">
        <v>37964</v>
      </c>
      <c r="H19495" s="1">
        <v>1600.83</v>
      </c>
      <c r="I19495" s="1">
        <v>400.20749999999998</v>
      </c>
      <c r="J19495" s="1">
        <f t="shared" si="610"/>
        <v>0</v>
      </c>
      <c r="K19495" s="1">
        <f t="shared" si="611"/>
        <v>1248.6474000000001</v>
      </c>
      <c r="M19495" s="3">
        <v>982.9096199999999</v>
      </c>
      <c r="O19495" s="3">
        <v>1053.3461400000001</v>
      </c>
      <c r="Q19495" s="3">
        <v>1248.6474000000001</v>
      </c>
      <c r="S19495" s="1">
        <v>1248.6474000000001</v>
      </c>
      <c r="U19495" s="1">
        <v>467.6</v>
      </c>
      <c r="W19495" s="1">
        <v>467.6</v>
      </c>
      <c r="Y19495" s="3">
        <v>1227.8366100000001</v>
      </c>
      <c r="AA19495" s="1">
        <v>1227.8366100000001</v>
      </c>
      <c r="AC19495" s="1">
        <v>0</v>
      </c>
      <c r="AE19495" s="3">
        <v>541.88095499999997</v>
      </c>
      <c r="AF19495" s="3"/>
      <c r="AG19495" s="3">
        <v>645.13449000000003</v>
      </c>
      <c r="AH19495"/>
      <c r="AI19495" s="1">
        <v>0</v>
      </c>
      <c r="AK19495" s="1">
        <v>0</v>
      </c>
      <c r="AM19495" s="1">
        <v>0</v>
      </c>
      <c r="AO19495" s="1">
        <v>0</v>
      </c>
      <c r="AQ19495" s="1">
        <v>0</v>
      </c>
      <c r="AS19495" s="1">
        <v>0</v>
      </c>
      <c r="AU19495" s="1">
        <v>0</v>
      </c>
      <c r="AW19495" s="3">
        <v>0</v>
      </c>
      <c r="AY19495" s="1">
        <v>0</v>
      </c>
      <c r="BA19495" s="1">
        <v>0</v>
      </c>
    </row>
    <row r="19496" spans="1:53" x14ac:dyDescent="0.25">
      <c r="A19496" t="s">
        <v>52783</v>
      </c>
      <c r="B19496" t="s">
        <v>37973</v>
      </c>
      <c r="C19496" t="s">
        <v>18218</v>
      </c>
      <c r="D19496" t="s">
        <v>52740</v>
      </c>
      <c r="E19496" t="s">
        <v>0</v>
      </c>
      <c r="F19496" t="s">
        <v>2634</v>
      </c>
      <c r="G19496" t="s">
        <v>37974</v>
      </c>
      <c r="H19496" s="1">
        <v>1600.83</v>
      </c>
      <c r="I19496" s="1">
        <v>400.20749999999998</v>
      </c>
      <c r="J19496" s="1">
        <f t="shared" si="610"/>
        <v>0</v>
      </c>
      <c r="K19496" s="1">
        <f t="shared" si="611"/>
        <v>1248.6474000000001</v>
      </c>
      <c r="M19496" s="3">
        <v>982.9096199999999</v>
      </c>
      <c r="O19496" s="3">
        <v>1053.3461400000001</v>
      </c>
      <c r="Q19496" s="3">
        <v>1248.6474000000001</v>
      </c>
      <c r="S19496" s="1">
        <v>1248.6474000000001</v>
      </c>
      <c r="U19496" s="1">
        <v>467.6</v>
      </c>
      <c r="W19496" s="1">
        <v>467.6</v>
      </c>
      <c r="Y19496" s="3">
        <v>1227.8366100000001</v>
      </c>
      <c r="AA19496" s="1">
        <v>1227.8366100000001</v>
      </c>
      <c r="AC19496" s="1">
        <v>0</v>
      </c>
      <c r="AE19496" s="3">
        <v>541.88095499999997</v>
      </c>
      <c r="AF19496" s="3"/>
      <c r="AG19496" s="3">
        <v>645.13449000000003</v>
      </c>
      <c r="AH19496"/>
      <c r="AI19496" s="1">
        <v>0</v>
      </c>
      <c r="AK19496" s="1">
        <v>0</v>
      </c>
      <c r="AM19496" s="1">
        <v>0</v>
      </c>
      <c r="AO19496" s="1">
        <v>0</v>
      </c>
      <c r="AQ19496" s="1">
        <v>0</v>
      </c>
      <c r="AS19496" s="1">
        <v>0</v>
      </c>
      <c r="AU19496" s="1">
        <v>0</v>
      </c>
      <c r="AW19496" s="3">
        <v>0</v>
      </c>
      <c r="AY19496" s="1">
        <v>0</v>
      </c>
      <c r="BA19496" s="1">
        <v>0</v>
      </c>
    </row>
    <row r="19497" spans="1:53" x14ac:dyDescent="0.25">
      <c r="A19497" t="s">
        <v>52783</v>
      </c>
      <c r="B19497" t="s">
        <v>37975</v>
      </c>
      <c r="C19497" t="s">
        <v>18218</v>
      </c>
      <c r="D19497" t="s">
        <v>52740</v>
      </c>
      <c r="E19497" t="s">
        <v>0</v>
      </c>
      <c r="F19497" t="s">
        <v>2634</v>
      </c>
      <c r="G19497" t="s">
        <v>37976</v>
      </c>
      <c r="H19497" s="1">
        <v>4695.75</v>
      </c>
      <c r="I19497" s="1">
        <v>1173.9375</v>
      </c>
      <c r="J19497" s="1">
        <f t="shared" si="610"/>
        <v>0</v>
      </c>
      <c r="K19497" s="1">
        <f t="shared" si="611"/>
        <v>3662.6849999999999</v>
      </c>
      <c r="M19497" s="3">
        <v>2883.1905000000002</v>
      </c>
      <c r="O19497" s="3">
        <v>3089.8035</v>
      </c>
      <c r="Q19497" s="3">
        <v>3662.6849999999999</v>
      </c>
      <c r="S19497" s="1">
        <v>3662.6849999999999</v>
      </c>
      <c r="U19497" s="1">
        <v>1371.63</v>
      </c>
      <c r="W19497" s="1">
        <v>1371.63</v>
      </c>
      <c r="Y19497" s="3">
        <v>3601.6402499999999</v>
      </c>
      <c r="AA19497" s="1">
        <v>3601.6402499999999</v>
      </c>
      <c r="AC19497" s="1">
        <v>0</v>
      </c>
      <c r="AE19497" s="3">
        <v>1589.511375</v>
      </c>
      <c r="AF19497" s="3"/>
      <c r="AG19497" s="3">
        <v>1892.3872500000002</v>
      </c>
      <c r="AH19497"/>
      <c r="AI19497" s="1">
        <v>0</v>
      </c>
      <c r="AK19497" s="1">
        <v>0</v>
      </c>
      <c r="AM19497" s="1">
        <v>0</v>
      </c>
      <c r="AO19497" s="1">
        <v>0</v>
      </c>
      <c r="AQ19497" s="1">
        <v>0</v>
      </c>
      <c r="AS19497" s="1">
        <v>0</v>
      </c>
      <c r="AU19497" s="1">
        <v>0</v>
      </c>
      <c r="AW19497" s="3">
        <v>0</v>
      </c>
      <c r="AY19497" s="1">
        <v>0</v>
      </c>
      <c r="BA19497" s="1">
        <v>0</v>
      </c>
    </row>
    <row r="19498" spans="1:53" x14ac:dyDescent="0.25">
      <c r="A19498" t="s">
        <v>52783</v>
      </c>
      <c r="B19498" t="s">
        <v>37977</v>
      </c>
      <c r="C19498" t="s">
        <v>18218</v>
      </c>
      <c r="D19498" t="s">
        <v>52740</v>
      </c>
      <c r="E19498" t="s">
        <v>0</v>
      </c>
      <c r="F19498" t="s">
        <v>2634</v>
      </c>
      <c r="G19498" t="s">
        <v>37978</v>
      </c>
      <c r="H19498" s="1">
        <v>4695.75</v>
      </c>
      <c r="I19498" s="1">
        <v>1173.9375</v>
      </c>
      <c r="J19498" s="1">
        <f t="shared" si="610"/>
        <v>0</v>
      </c>
      <c r="K19498" s="1">
        <f t="shared" si="611"/>
        <v>3662.6849999999999</v>
      </c>
      <c r="M19498" s="3">
        <v>2883.1905000000002</v>
      </c>
      <c r="O19498" s="3">
        <v>3089.8035</v>
      </c>
      <c r="Q19498" s="3">
        <v>3662.6849999999999</v>
      </c>
      <c r="S19498" s="1">
        <v>3662.6849999999999</v>
      </c>
      <c r="U19498" s="1">
        <v>1371.63</v>
      </c>
      <c r="W19498" s="1">
        <v>1371.63</v>
      </c>
      <c r="Y19498" s="3">
        <v>3601.6402499999999</v>
      </c>
      <c r="AA19498" s="1">
        <v>3601.6402499999999</v>
      </c>
      <c r="AC19498" s="1">
        <v>0</v>
      </c>
      <c r="AE19498" s="3">
        <v>1589.511375</v>
      </c>
      <c r="AF19498" s="3"/>
      <c r="AG19498" s="3">
        <v>1892.3872500000002</v>
      </c>
      <c r="AH19498"/>
      <c r="AI19498" s="1">
        <v>0</v>
      </c>
      <c r="AK19498" s="1">
        <v>0</v>
      </c>
      <c r="AM19498" s="1">
        <v>0</v>
      </c>
      <c r="AO19498" s="1">
        <v>0</v>
      </c>
      <c r="AQ19498" s="1">
        <v>0</v>
      </c>
      <c r="AS19498" s="1">
        <v>0</v>
      </c>
      <c r="AU19498" s="1">
        <v>0</v>
      </c>
      <c r="AW19498" s="3">
        <v>0</v>
      </c>
      <c r="AY19498" s="1">
        <v>0</v>
      </c>
      <c r="BA19498" s="1">
        <v>0</v>
      </c>
    </row>
    <row r="19499" spans="1:53" x14ac:dyDescent="0.25">
      <c r="A19499" t="s">
        <v>52783</v>
      </c>
      <c r="B19499" t="s">
        <v>37965</v>
      </c>
      <c r="C19499" t="s">
        <v>18218</v>
      </c>
      <c r="D19499" t="s">
        <v>52740</v>
      </c>
      <c r="E19499" t="s">
        <v>0</v>
      </c>
      <c r="F19499" t="s">
        <v>2634</v>
      </c>
      <c r="G19499" t="s">
        <v>37966</v>
      </c>
      <c r="H19499" s="1">
        <v>4695.75</v>
      </c>
      <c r="I19499" s="1">
        <v>1173.9375</v>
      </c>
      <c r="J19499" s="1">
        <f t="shared" si="610"/>
        <v>0</v>
      </c>
      <c r="K19499" s="1">
        <f t="shared" si="611"/>
        <v>3662.6849999999999</v>
      </c>
      <c r="M19499" s="3">
        <v>2883.1905000000002</v>
      </c>
      <c r="O19499" s="3">
        <v>3089.8035</v>
      </c>
      <c r="Q19499" s="3">
        <v>3662.6849999999999</v>
      </c>
      <c r="S19499" s="1">
        <v>3662.6849999999999</v>
      </c>
      <c r="U19499" s="1">
        <v>1371.63</v>
      </c>
      <c r="W19499" s="1">
        <v>1371.63</v>
      </c>
      <c r="Y19499" s="3">
        <v>3601.6402499999999</v>
      </c>
      <c r="AA19499" s="1">
        <v>3601.6402499999999</v>
      </c>
      <c r="AC19499" s="1">
        <v>0</v>
      </c>
      <c r="AE19499" s="3">
        <v>1589.511375</v>
      </c>
      <c r="AF19499" s="3"/>
      <c r="AG19499" s="3">
        <v>1892.3872500000002</v>
      </c>
      <c r="AH19499"/>
      <c r="AI19499" s="1">
        <v>0</v>
      </c>
      <c r="AK19499" s="1">
        <v>0</v>
      </c>
      <c r="AM19499" s="1">
        <v>0</v>
      </c>
      <c r="AO19499" s="1">
        <v>0</v>
      </c>
      <c r="AQ19499" s="1">
        <v>0</v>
      </c>
      <c r="AS19499" s="1">
        <v>0</v>
      </c>
      <c r="AU19499" s="1">
        <v>0</v>
      </c>
      <c r="AW19499" s="3">
        <v>0</v>
      </c>
      <c r="AY19499" s="1">
        <v>0</v>
      </c>
      <c r="BA19499" s="1">
        <v>0</v>
      </c>
    </row>
    <row r="19500" spans="1:53" x14ac:dyDescent="0.25">
      <c r="A19500" t="s">
        <v>52783</v>
      </c>
      <c r="B19500" t="s">
        <v>37897</v>
      </c>
      <c r="C19500" t="s">
        <v>18218</v>
      </c>
      <c r="D19500" t="s">
        <v>52740</v>
      </c>
      <c r="E19500" t="s">
        <v>0</v>
      </c>
      <c r="F19500" t="s">
        <v>2634</v>
      </c>
      <c r="G19500" t="s">
        <v>37898</v>
      </c>
      <c r="H19500" s="1">
        <v>4695.75</v>
      </c>
      <c r="I19500" s="1">
        <v>1173.9375</v>
      </c>
      <c r="J19500" s="1">
        <f t="shared" si="610"/>
        <v>0</v>
      </c>
      <c r="K19500" s="1">
        <f t="shared" si="611"/>
        <v>3662.6849999999999</v>
      </c>
      <c r="M19500" s="3">
        <v>2883.1905000000002</v>
      </c>
      <c r="O19500" s="3">
        <v>3089.8035</v>
      </c>
      <c r="Q19500" s="3">
        <v>3662.6849999999999</v>
      </c>
      <c r="S19500" s="1">
        <v>3662.6849999999999</v>
      </c>
      <c r="U19500" s="1">
        <v>1371.63</v>
      </c>
      <c r="W19500" s="1">
        <v>1371.63</v>
      </c>
      <c r="Y19500" s="3">
        <v>3601.6402499999999</v>
      </c>
      <c r="AA19500" s="1">
        <v>3601.6402499999999</v>
      </c>
      <c r="AC19500" s="1">
        <v>0</v>
      </c>
      <c r="AE19500" s="3">
        <v>1589.511375</v>
      </c>
      <c r="AF19500" s="3"/>
      <c r="AG19500" s="3">
        <v>1892.3872500000002</v>
      </c>
      <c r="AH19500"/>
      <c r="AI19500" s="1">
        <v>0</v>
      </c>
      <c r="AK19500" s="1">
        <v>0</v>
      </c>
      <c r="AM19500" s="1">
        <v>0</v>
      </c>
      <c r="AO19500" s="1">
        <v>0</v>
      </c>
      <c r="AQ19500" s="1">
        <v>0</v>
      </c>
      <c r="AS19500" s="1">
        <v>0</v>
      </c>
      <c r="AU19500" s="1">
        <v>0</v>
      </c>
      <c r="AW19500" s="3">
        <v>0</v>
      </c>
      <c r="AY19500" s="1">
        <v>0</v>
      </c>
      <c r="BA19500" s="1">
        <v>0</v>
      </c>
    </row>
    <row r="19501" spans="1:53" x14ac:dyDescent="0.25">
      <c r="A19501" t="s">
        <v>52783</v>
      </c>
      <c r="B19501" t="s">
        <v>37967</v>
      </c>
      <c r="C19501" t="s">
        <v>18218</v>
      </c>
      <c r="D19501" t="s">
        <v>52740</v>
      </c>
      <c r="E19501" t="s">
        <v>0</v>
      </c>
      <c r="F19501" t="s">
        <v>2634</v>
      </c>
      <c r="G19501" t="s">
        <v>37968</v>
      </c>
      <c r="H19501" s="1">
        <v>4477</v>
      </c>
      <c r="I19501" s="1">
        <v>1119.25</v>
      </c>
      <c r="J19501" s="1">
        <f t="shared" si="610"/>
        <v>0</v>
      </c>
      <c r="K19501" s="1">
        <f t="shared" si="611"/>
        <v>3492.06</v>
      </c>
      <c r="M19501" s="3">
        <v>2748.8780000000002</v>
      </c>
      <c r="O19501" s="3">
        <v>2945.866</v>
      </c>
      <c r="Q19501" s="3">
        <v>3492.06</v>
      </c>
      <c r="S19501" s="1">
        <v>3492.06</v>
      </c>
      <c r="U19501" s="1">
        <v>1307.73</v>
      </c>
      <c r="W19501" s="1">
        <v>1307.73</v>
      </c>
      <c r="Y19501" s="3">
        <v>3433.8589999999999</v>
      </c>
      <c r="AA19501" s="1">
        <v>3433.8589999999999</v>
      </c>
      <c r="AC19501" s="1">
        <v>0</v>
      </c>
      <c r="AE19501" s="3">
        <v>1515.4645</v>
      </c>
      <c r="AF19501" s="3"/>
      <c r="AG19501" s="3">
        <v>1804.2310000000002</v>
      </c>
      <c r="AH19501"/>
      <c r="AI19501" s="1">
        <v>0</v>
      </c>
      <c r="AK19501" s="1">
        <v>0</v>
      </c>
      <c r="AM19501" s="1">
        <v>0</v>
      </c>
      <c r="AO19501" s="1">
        <v>0</v>
      </c>
      <c r="AQ19501" s="1">
        <v>0</v>
      </c>
      <c r="AS19501" s="1">
        <v>0</v>
      </c>
      <c r="AU19501" s="1">
        <v>0</v>
      </c>
      <c r="AW19501" s="3">
        <v>0</v>
      </c>
      <c r="AY19501" s="1">
        <v>0</v>
      </c>
      <c r="BA19501" s="1">
        <v>0</v>
      </c>
    </row>
    <row r="19502" spans="1:53" x14ac:dyDescent="0.25">
      <c r="A19502" t="s">
        <v>52783</v>
      </c>
      <c r="B19502" t="s">
        <v>37915</v>
      </c>
      <c r="C19502" t="s">
        <v>18218</v>
      </c>
      <c r="D19502" t="s">
        <v>52740</v>
      </c>
      <c r="E19502" t="s">
        <v>0</v>
      </c>
      <c r="F19502" t="s">
        <v>2634</v>
      </c>
      <c r="G19502" t="s">
        <v>37916</v>
      </c>
      <c r="H19502" s="1">
        <v>4477</v>
      </c>
      <c r="I19502" s="1">
        <v>1119.25</v>
      </c>
      <c r="J19502" s="1">
        <f t="shared" si="610"/>
        <v>0</v>
      </c>
      <c r="K19502" s="1">
        <f t="shared" si="611"/>
        <v>3492.06</v>
      </c>
      <c r="M19502" s="3">
        <v>2748.8780000000002</v>
      </c>
      <c r="O19502" s="3">
        <v>2945.866</v>
      </c>
      <c r="Q19502" s="3">
        <v>3492.06</v>
      </c>
      <c r="S19502" s="1">
        <v>3492.06</v>
      </c>
      <c r="U19502" s="1">
        <v>1307.73</v>
      </c>
      <c r="W19502" s="1">
        <v>1307.73</v>
      </c>
      <c r="Y19502" s="3">
        <v>3433.8589999999999</v>
      </c>
      <c r="AA19502" s="1">
        <v>3433.8589999999999</v>
      </c>
      <c r="AC19502" s="1">
        <v>0</v>
      </c>
      <c r="AE19502" s="3">
        <v>1515.4645</v>
      </c>
      <c r="AF19502" s="3"/>
      <c r="AG19502" s="3">
        <v>1804.2310000000002</v>
      </c>
      <c r="AH19502"/>
      <c r="AI19502" s="1">
        <v>0</v>
      </c>
      <c r="AK19502" s="1">
        <v>0</v>
      </c>
      <c r="AM19502" s="1">
        <v>0</v>
      </c>
      <c r="AO19502" s="1">
        <v>0</v>
      </c>
      <c r="AQ19502" s="1">
        <v>0</v>
      </c>
      <c r="AS19502" s="1">
        <v>0</v>
      </c>
      <c r="AU19502" s="1">
        <v>0</v>
      </c>
      <c r="AW19502" s="3">
        <v>0</v>
      </c>
      <c r="AY19502" s="1">
        <v>0</v>
      </c>
      <c r="BA19502" s="1">
        <v>0</v>
      </c>
    </row>
    <row r="19503" spans="1:53" x14ac:dyDescent="0.25">
      <c r="A19503" t="s">
        <v>52783</v>
      </c>
      <c r="B19503" t="s">
        <v>37917</v>
      </c>
      <c r="C19503" t="s">
        <v>18218</v>
      </c>
      <c r="D19503" t="s">
        <v>52740</v>
      </c>
      <c r="E19503" t="s">
        <v>0</v>
      </c>
      <c r="F19503" t="s">
        <v>2634</v>
      </c>
      <c r="G19503" t="s">
        <v>37918</v>
      </c>
      <c r="H19503" s="1">
        <v>4477</v>
      </c>
      <c r="I19503" s="1">
        <v>1119.25</v>
      </c>
      <c r="J19503" s="1">
        <f t="shared" si="610"/>
        <v>0</v>
      </c>
      <c r="K19503" s="1">
        <f t="shared" si="611"/>
        <v>3492.06</v>
      </c>
      <c r="M19503" s="3">
        <v>2748.8780000000002</v>
      </c>
      <c r="O19503" s="3">
        <v>2945.866</v>
      </c>
      <c r="Q19503" s="3">
        <v>3492.06</v>
      </c>
      <c r="S19503" s="1">
        <v>3492.06</v>
      </c>
      <c r="U19503" s="1">
        <v>1307.73</v>
      </c>
      <c r="W19503" s="1">
        <v>1307.73</v>
      </c>
      <c r="Y19503" s="3">
        <v>3433.8589999999999</v>
      </c>
      <c r="AA19503" s="1">
        <v>3433.8589999999999</v>
      </c>
      <c r="AC19503" s="1">
        <v>0</v>
      </c>
      <c r="AE19503" s="3">
        <v>1515.4645</v>
      </c>
      <c r="AF19503" s="3"/>
      <c r="AG19503" s="3">
        <v>1804.2310000000002</v>
      </c>
      <c r="AH19503"/>
      <c r="AI19503" s="1">
        <v>0</v>
      </c>
      <c r="AK19503" s="1">
        <v>0</v>
      </c>
      <c r="AM19503" s="1">
        <v>0</v>
      </c>
      <c r="AO19503" s="1">
        <v>0</v>
      </c>
      <c r="AQ19503" s="1">
        <v>0</v>
      </c>
      <c r="AS19503" s="1">
        <v>0</v>
      </c>
      <c r="AU19503" s="1">
        <v>0</v>
      </c>
      <c r="AW19503" s="3">
        <v>0</v>
      </c>
      <c r="AY19503" s="1">
        <v>0</v>
      </c>
      <c r="BA19503" s="1">
        <v>0</v>
      </c>
    </row>
    <row r="19504" spans="1:53" x14ac:dyDescent="0.25">
      <c r="A19504" t="s">
        <v>52783</v>
      </c>
      <c r="B19504" t="s">
        <v>37969</v>
      </c>
      <c r="C19504" t="s">
        <v>18218</v>
      </c>
      <c r="D19504" t="s">
        <v>52740</v>
      </c>
      <c r="E19504" t="s">
        <v>0</v>
      </c>
      <c r="F19504" t="s">
        <v>2634</v>
      </c>
      <c r="G19504" t="s">
        <v>37970</v>
      </c>
      <c r="H19504" s="1">
        <v>4477</v>
      </c>
      <c r="I19504" s="1">
        <v>1119.25</v>
      </c>
      <c r="J19504" s="1">
        <f t="shared" si="610"/>
        <v>0</v>
      </c>
      <c r="K19504" s="1">
        <f t="shared" si="611"/>
        <v>3492.06</v>
      </c>
      <c r="M19504" s="3">
        <v>2748.8780000000002</v>
      </c>
      <c r="O19504" s="3">
        <v>2945.866</v>
      </c>
      <c r="Q19504" s="3">
        <v>3492.06</v>
      </c>
      <c r="S19504" s="1">
        <v>3492.06</v>
      </c>
      <c r="U19504" s="1">
        <v>1307.73</v>
      </c>
      <c r="W19504" s="1">
        <v>1307.73</v>
      </c>
      <c r="Y19504" s="3">
        <v>3433.8589999999999</v>
      </c>
      <c r="AA19504" s="1">
        <v>3433.8589999999999</v>
      </c>
      <c r="AC19504" s="1">
        <v>0</v>
      </c>
      <c r="AE19504" s="3">
        <v>1515.4645</v>
      </c>
      <c r="AF19504" s="3"/>
      <c r="AG19504" s="3">
        <v>1804.2310000000002</v>
      </c>
      <c r="AH19504"/>
      <c r="AI19504" s="1">
        <v>0</v>
      </c>
      <c r="AK19504" s="1">
        <v>0</v>
      </c>
      <c r="AM19504" s="1">
        <v>0</v>
      </c>
      <c r="AO19504" s="1">
        <v>0</v>
      </c>
      <c r="AQ19504" s="1">
        <v>0</v>
      </c>
      <c r="AS19504" s="1">
        <v>0</v>
      </c>
      <c r="AU19504" s="1">
        <v>0</v>
      </c>
      <c r="AW19504" s="3">
        <v>0</v>
      </c>
      <c r="AY19504" s="1">
        <v>0</v>
      </c>
      <c r="BA19504" s="1">
        <v>0</v>
      </c>
    </row>
    <row r="19505" spans="1:53" x14ac:dyDescent="0.25">
      <c r="A19505" t="s">
        <v>52783</v>
      </c>
      <c r="B19505" t="s">
        <v>37979</v>
      </c>
      <c r="C19505" t="s">
        <v>18218</v>
      </c>
      <c r="D19505" t="s">
        <v>52740</v>
      </c>
      <c r="E19505" t="s">
        <v>0</v>
      </c>
      <c r="F19505" t="s">
        <v>2634</v>
      </c>
      <c r="G19505" t="s">
        <v>37980</v>
      </c>
      <c r="H19505" s="1">
        <v>4477</v>
      </c>
      <c r="I19505" s="1">
        <v>1119.25</v>
      </c>
      <c r="J19505" s="1">
        <f t="shared" si="610"/>
        <v>0</v>
      </c>
      <c r="K19505" s="1">
        <f t="shared" si="611"/>
        <v>3492.06</v>
      </c>
      <c r="M19505" s="3">
        <v>2748.8780000000002</v>
      </c>
      <c r="O19505" s="3">
        <v>2945.866</v>
      </c>
      <c r="Q19505" s="3">
        <v>3492.06</v>
      </c>
      <c r="S19505" s="1">
        <v>3492.06</v>
      </c>
      <c r="U19505" s="1">
        <v>1307.73</v>
      </c>
      <c r="W19505" s="1">
        <v>1307.73</v>
      </c>
      <c r="Y19505" s="3">
        <v>3433.8589999999999</v>
      </c>
      <c r="AA19505" s="1">
        <v>3433.8589999999999</v>
      </c>
      <c r="AC19505" s="1">
        <v>0</v>
      </c>
      <c r="AE19505" s="3">
        <v>1515.4645</v>
      </c>
      <c r="AF19505" s="3"/>
      <c r="AG19505" s="3">
        <v>1804.2310000000002</v>
      </c>
      <c r="AH19505"/>
      <c r="AI19505" s="1">
        <v>0</v>
      </c>
      <c r="AK19505" s="1">
        <v>0</v>
      </c>
      <c r="AM19505" s="1">
        <v>0</v>
      </c>
      <c r="AO19505" s="1">
        <v>0</v>
      </c>
      <c r="AQ19505" s="1">
        <v>0</v>
      </c>
      <c r="AS19505" s="1">
        <v>0</v>
      </c>
      <c r="AU19505" s="1">
        <v>0</v>
      </c>
      <c r="AW19505" s="3">
        <v>0</v>
      </c>
      <c r="AY19505" s="1">
        <v>0</v>
      </c>
      <c r="BA19505" s="1">
        <v>0</v>
      </c>
    </row>
    <row r="19506" spans="1:53" x14ac:dyDescent="0.25">
      <c r="A19506" t="s">
        <v>52783</v>
      </c>
      <c r="B19506" t="s">
        <v>37925</v>
      </c>
      <c r="C19506" t="s">
        <v>18218</v>
      </c>
      <c r="D19506" t="s">
        <v>52740</v>
      </c>
      <c r="E19506" t="s">
        <v>0</v>
      </c>
      <c r="F19506" t="s">
        <v>2634</v>
      </c>
      <c r="G19506" t="s">
        <v>37926</v>
      </c>
      <c r="H19506" s="1">
        <v>4477</v>
      </c>
      <c r="I19506" s="1">
        <v>1119.25</v>
      </c>
      <c r="J19506" s="1">
        <f t="shared" si="610"/>
        <v>0</v>
      </c>
      <c r="K19506" s="1">
        <f t="shared" si="611"/>
        <v>3492.06</v>
      </c>
      <c r="M19506" s="3">
        <v>2748.8780000000002</v>
      </c>
      <c r="O19506" s="3">
        <v>2945.866</v>
      </c>
      <c r="Q19506" s="3">
        <v>3492.06</v>
      </c>
      <c r="S19506" s="1">
        <v>3492.06</v>
      </c>
      <c r="U19506" s="1">
        <v>1307.73</v>
      </c>
      <c r="W19506" s="1">
        <v>1307.73</v>
      </c>
      <c r="Y19506" s="3">
        <v>3433.8589999999999</v>
      </c>
      <c r="AA19506" s="1">
        <v>3433.8589999999999</v>
      </c>
      <c r="AC19506" s="1">
        <v>0</v>
      </c>
      <c r="AE19506" s="3">
        <v>1515.4645</v>
      </c>
      <c r="AF19506" s="3"/>
      <c r="AG19506" s="3">
        <v>1804.2310000000002</v>
      </c>
      <c r="AH19506"/>
      <c r="AI19506" s="1">
        <v>0</v>
      </c>
      <c r="AK19506" s="1">
        <v>0</v>
      </c>
      <c r="AM19506" s="1">
        <v>0</v>
      </c>
      <c r="AO19506" s="1">
        <v>0</v>
      </c>
      <c r="AQ19506" s="1">
        <v>0</v>
      </c>
      <c r="AS19506" s="1">
        <v>0</v>
      </c>
      <c r="AU19506" s="1">
        <v>0</v>
      </c>
      <c r="AW19506" s="3">
        <v>0</v>
      </c>
      <c r="AY19506" s="1">
        <v>0</v>
      </c>
      <c r="BA19506" s="1">
        <v>0</v>
      </c>
    </row>
    <row r="19507" spans="1:53" x14ac:dyDescent="0.25">
      <c r="A19507" t="s">
        <v>52783</v>
      </c>
      <c r="B19507" t="s">
        <v>37951</v>
      </c>
      <c r="C19507" t="s">
        <v>18218</v>
      </c>
      <c r="D19507" t="s">
        <v>52740</v>
      </c>
      <c r="E19507" t="s">
        <v>0</v>
      </c>
      <c r="F19507" t="s">
        <v>2634</v>
      </c>
      <c r="G19507" t="s">
        <v>37952</v>
      </c>
      <c r="H19507" s="1">
        <v>4477</v>
      </c>
      <c r="I19507" s="1">
        <v>1119.25</v>
      </c>
      <c r="J19507" s="1">
        <f t="shared" si="610"/>
        <v>0</v>
      </c>
      <c r="K19507" s="1">
        <f t="shared" si="611"/>
        <v>3492.06</v>
      </c>
      <c r="M19507" s="3">
        <v>2748.8780000000002</v>
      </c>
      <c r="O19507" s="3">
        <v>2945.866</v>
      </c>
      <c r="Q19507" s="3">
        <v>3492.06</v>
      </c>
      <c r="S19507" s="1">
        <v>3492.06</v>
      </c>
      <c r="U19507" s="1">
        <v>1307.73</v>
      </c>
      <c r="W19507" s="1">
        <v>1307.73</v>
      </c>
      <c r="Y19507" s="3">
        <v>3433.8589999999999</v>
      </c>
      <c r="AA19507" s="1">
        <v>3433.8589999999999</v>
      </c>
      <c r="AC19507" s="1">
        <v>0</v>
      </c>
      <c r="AE19507" s="3">
        <v>1515.4645</v>
      </c>
      <c r="AF19507" s="3"/>
      <c r="AG19507" s="3">
        <v>1804.2310000000002</v>
      </c>
      <c r="AH19507"/>
      <c r="AI19507" s="1">
        <v>0</v>
      </c>
      <c r="AK19507" s="1">
        <v>0</v>
      </c>
      <c r="AM19507" s="1">
        <v>0</v>
      </c>
      <c r="AO19507" s="1">
        <v>0</v>
      </c>
      <c r="AQ19507" s="1">
        <v>0</v>
      </c>
      <c r="AS19507" s="1">
        <v>0</v>
      </c>
      <c r="AU19507" s="1">
        <v>0</v>
      </c>
      <c r="AW19507" s="3">
        <v>0</v>
      </c>
      <c r="AY19507" s="1">
        <v>0</v>
      </c>
      <c r="BA19507" s="1">
        <v>0</v>
      </c>
    </row>
    <row r="19508" spans="1:53" x14ac:dyDescent="0.25">
      <c r="A19508" t="s">
        <v>52783</v>
      </c>
      <c r="B19508" t="s">
        <v>37927</v>
      </c>
      <c r="C19508" t="s">
        <v>18218</v>
      </c>
      <c r="D19508" t="s">
        <v>52740</v>
      </c>
      <c r="E19508" t="s">
        <v>0</v>
      </c>
      <c r="F19508" t="s">
        <v>2634</v>
      </c>
      <c r="G19508" t="s">
        <v>37928</v>
      </c>
      <c r="H19508" s="1">
        <v>4477</v>
      </c>
      <c r="I19508" s="1">
        <v>1119.25</v>
      </c>
      <c r="J19508" s="1">
        <f t="shared" si="610"/>
        <v>0</v>
      </c>
      <c r="K19508" s="1">
        <f t="shared" si="611"/>
        <v>3492.06</v>
      </c>
      <c r="M19508" s="3">
        <v>2748.8780000000002</v>
      </c>
      <c r="O19508" s="3">
        <v>2945.866</v>
      </c>
      <c r="Q19508" s="3">
        <v>3492.06</v>
      </c>
      <c r="S19508" s="1">
        <v>3492.06</v>
      </c>
      <c r="U19508" s="1">
        <v>1307.73</v>
      </c>
      <c r="W19508" s="1">
        <v>1307.73</v>
      </c>
      <c r="Y19508" s="3">
        <v>3433.8589999999999</v>
      </c>
      <c r="AA19508" s="1">
        <v>3433.8589999999999</v>
      </c>
      <c r="AC19508" s="1">
        <v>0</v>
      </c>
      <c r="AE19508" s="3">
        <v>1515.4645</v>
      </c>
      <c r="AF19508" s="3"/>
      <c r="AG19508" s="3">
        <v>1804.2310000000002</v>
      </c>
      <c r="AH19508"/>
      <c r="AI19508" s="1">
        <v>0</v>
      </c>
      <c r="AK19508" s="1">
        <v>0</v>
      </c>
      <c r="AM19508" s="1">
        <v>0</v>
      </c>
      <c r="AO19508" s="1">
        <v>0</v>
      </c>
      <c r="AQ19508" s="1">
        <v>0</v>
      </c>
      <c r="AS19508" s="1">
        <v>0</v>
      </c>
      <c r="AU19508" s="1">
        <v>0</v>
      </c>
      <c r="AW19508" s="3">
        <v>0</v>
      </c>
      <c r="AY19508" s="1">
        <v>0</v>
      </c>
      <c r="BA19508" s="1">
        <v>0</v>
      </c>
    </row>
    <row r="19509" spans="1:53" x14ac:dyDescent="0.25">
      <c r="A19509" t="s">
        <v>52783</v>
      </c>
      <c r="B19509" t="s">
        <v>37929</v>
      </c>
      <c r="C19509" t="s">
        <v>18218</v>
      </c>
      <c r="D19509" t="s">
        <v>52740</v>
      </c>
      <c r="E19509" t="s">
        <v>0</v>
      </c>
      <c r="F19509" t="s">
        <v>2634</v>
      </c>
      <c r="G19509" t="s">
        <v>37930</v>
      </c>
      <c r="H19509" s="1">
        <v>4477</v>
      </c>
      <c r="I19509" s="1">
        <v>1119.25</v>
      </c>
      <c r="J19509" s="1">
        <f t="shared" si="610"/>
        <v>0</v>
      </c>
      <c r="K19509" s="1">
        <f t="shared" si="611"/>
        <v>3492.06</v>
      </c>
      <c r="M19509" s="3">
        <v>2748.8780000000002</v>
      </c>
      <c r="O19509" s="3">
        <v>2945.866</v>
      </c>
      <c r="Q19509" s="3">
        <v>3492.06</v>
      </c>
      <c r="S19509" s="1">
        <v>3492.06</v>
      </c>
      <c r="U19509" s="1">
        <v>1307.73</v>
      </c>
      <c r="W19509" s="1">
        <v>1307.73</v>
      </c>
      <c r="Y19509" s="3">
        <v>3433.8589999999999</v>
      </c>
      <c r="AA19509" s="1">
        <v>3433.8589999999999</v>
      </c>
      <c r="AC19509" s="1">
        <v>0</v>
      </c>
      <c r="AE19509" s="3">
        <v>1515.4645</v>
      </c>
      <c r="AF19509" s="3"/>
      <c r="AG19509" s="3">
        <v>1804.2310000000002</v>
      </c>
      <c r="AH19509"/>
      <c r="AI19509" s="1">
        <v>0</v>
      </c>
      <c r="AK19509" s="1">
        <v>0</v>
      </c>
      <c r="AM19509" s="1">
        <v>0</v>
      </c>
      <c r="AO19509" s="1">
        <v>0</v>
      </c>
      <c r="AQ19509" s="1">
        <v>0</v>
      </c>
      <c r="AS19509" s="1">
        <v>0</v>
      </c>
      <c r="AU19509" s="1">
        <v>0</v>
      </c>
      <c r="AW19509" s="3">
        <v>0</v>
      </c>
      <c r="AY19509" s="1">
        <v>0</v>
      </c>
      <c r="BA19509" s="1">
        <v>0</v>
      </c>
    </row>
    <row r="19510" spans="1:53" x14ac:dyDescent="0.25">
      <c r="A19510" t="s">
        <v>52783</v>
      </c>
      <c r="B19510" t="s">
        <v>37919</v>
      </c>
      <c r="C19510" t="s">
        <v>18218</v>
      </c>
      <c r="D19510" t="s">
        <v>52740</v>
      </c>
      <c r="E19510" t="s">
        <v>0</v>
      </c>
      <c r="F19510" t="s">
        <v>2634</v>
      </c>
      <c r="G19510" t="s">
        <v>37920</v>
      </c>
      <c r="H19510" s="1">
        <v>4477</v>
      </c>
      <c r="I19510" s="1">
        <v>1119.25</v>
      </c>
      <c r="J19510" s="1">
        <f t="shared" si="610"/>
        <v>0</v>
      </c>
      <c r="K19510" s="1">
        <f t="shared" si="611"/>
        <v>3492.06</v>
      </c>
      <c r="M19510" s="3">
        <v>2748.8780000000002</v>
      </c>
      <c r="O19510" s="3">
        <v>2945.866</v>
      </c>
      <c r="Q19510" s="3">
        <v>3492.06</v>
      </c>
      <c r="S19510" s="1">
        <v>3492.06</v>
      </c>
      <c r="U19510" s="1">
        <v>1307.73</v>
      </c>
      <c r="W19510" s="1">
        <v>1307.73</v>
      </c>
      <c r="Y19510" s="3">
        <v>3433.8589999999999</v>
      </c>
      <c r="AA19510" s="1">
        <v>3433.8589999999999</v>
      </c>
      <c r="AC19510" s="1">
        <v>0</v>
      </c>
      <c r="AE19510" s="3">
        <v>1515.4645</v>
      </c>
      <c r="AF19510" s="3"/>
      <c r="AG19510" s="3">
        <v>1804.2310000000002</v>
      </c>
      <c r="AH19510"/>
      <c r="AI19510" s="1">
        <v>0</v>
      </c>
      <c r="AK19510" s="1">
        <v>0</v>
      </c>
      <c r="AM19510" s="1">
        <v>0</v>
      </c>
      <c r="AO19510" s="1">
        <v>0</v>
      </c>
      <c r="AQ19510" s="1">
        <v>0</v>
      </c>
      <c r="AS19510" s="1">
        <v>0</v>
      </c>
      <c r="AU19510" s="1">
        <v>0</v>
      </c>
      <c r="AW19510" s="3">
        <v>0</v>
      </c>
      <c r="AY19510" s="1">
        <v>0</v>
      </c>
      <c r="BA19510" s="1">
        <v>0</v>
      </c>
    </row>
    <row r="19511" spans="1:53" x14ac:dyDescent="0.25">
      <c r="A19511" t="s">
        <v>52783</v>
      </c>
      <c r="B19511" t="s">
        <v>37931</v>
      </c>
      <c r="C19511" t="s">
        <v>18218</v>
      </c>
      <c r="D19511" t="s">
        <v>52740</v>
      </c>
      <c r="E19511" t="s">
        <v>0</v>
      </c>
      <c r="F19511" t="s">
        <v>2634</v>
      </c>
      <c r="G19511" t="s">
        <v>37932</v>
      </c>
      <c r="H19511" s="1">
        <v>4477</v>
      </c>
      <c r="I19511" s="1">
        <v>1119.25</v>
      </c>
      <c r="J19511" s="1">
        <f t="shared" si="610"/>
        <v>0</v>
      </c>
      <c r="K19511" s="1">
        <f t="shared" si="611"/>
        <v>3492.06</v>
      </c>
      <c r="M19511" s="3">
        <v>2748.8780000000002</v>
      </c>
      <c r="O19511" s="3">
        <v>2945.866</v>
      </c>
      <c r="Q19511" s="3">
        <v>3492.06</v>
      </c>
      <c r="S19511" s="1">
        <v>3492.06</v>
      </c>
      <c r="U19511" s="1">
        <v>1307.73</v>
      </c>
      <c r="W19511" s="1">
        <v>1307.73</v>
      </c>
      <c r="Y19511" s="3">
        <v>3433.8589999999999</v>
      </c>
      <c r="AA19511" s="1">
        <v>3433.8589999999999</v>
      </c>
      <c r="AC19511" s="1">
        <v>0</v>
      </c>
      <c r="AE19511" s="3">
        <v>1515.4645</v>
      </c>
      <c r="AF19511" s="3"/>
      <c r="AG19511" s="3">
        <v>1804.2310000000002</v>
      </c>
      <c r="AH19511"/>
      <c r="AI19511" s="1">
        <v>0</v>
      </c>
      <c r="AK19511" s="1">
        <v>0</v>
      </c>
      <c r="AM19511" s="1">
        <v>0</v>
      </c>
      <c r="AO19511" s="1">
        <v>0</v>
      </c>
      <c r="AQ19511" s="1">
        <v>0</v>
      </c>
      <c r="AS19511" s="1">
        <v>0</v>
      </c>
      <c r="AU19511" s="1">
        <v>0</v>
      </c>
      <c r="AW19511" s="3">
        <v>0</v>
      </c>
      <c r="AY19511" s="1">
        <v>0</v>
      </c>
      <c r="BA19511" s="1">
        <v>0</v>
      </c>
    </row>
    <row r="19512" spans="1:53" x14ac:dyDescent="0.25">
      <c r="A19512" t="s">
        <v>52783</v>
      </c>
      <c r="B19512" t="s">
        <v>37899</v>
      </c>
      <c r="C19512" t="s">
        <v>18218</v>
      </c>
      <c r="D19512" t="s">
        <v>52740</v>
      </c>
      <c r="E19512" t="s">
        <v>0</v>
      </c>
      <c r="F19512" t="s">
        <v>2634</v>
      </c>
      <c r="G19512" t="s">
        <v>37900</v>
      </c>
      <c r="H19512" s="1">
        <v>4695.75</v>
      </c>
      <c r="I19512" s="1">
        <v>1173.9375</v>
      </c>
      <c r="J19512" s="1">
        <f t="shared" si="610"/>
        <v>0</v>
      </c>
      <c r="K19512" s="1">
        <f t="shared" si="611"/>
        <v>3662.6849999999999</v>
      </c>
      <c r="M19512" s="3">
        <v>2883.1905000000002</v>
      </c>
      <c r="O19512" s="3">
        <v>3089.8035</v>
      </c>
      <c r="Q19512" s="3">
        <v>3662.6849999999999</v>
      </c>
      <c r="S19512" s="1">
        <v>3662.6849999999999</v>
      </c>
      <c r="U19512" s="1">
        <v>1371.63</v>
      </c>
      <c r="W19512" s="1">
        <v>1371.63</v>
      </c>
      <c r="Y19512" s="3">
        <v>3601.6402499999999</v>
      </c>
      <c r="AA19512" s="1">
        <v>3601.6402499999999</v>
      </c>
      <c r="AC19512" s="1">
        <v>0</v>
      </c>
      <c r="AE19512" s="3">
        <v>1589.511375</v>
      </c>
      <c r="AF19512" s="3"/>
      <c r="AG19512" s="3">
        <v>1892.3872500000002</v>
      </c>
      <c r="AH19512"/>
      <c r="AI19512" s="1">
        <v>0</v>
      </c>
      <c r="AK19512" s="1">
        <v>0</v>
      </c>
      <c r="AM19512" s="1">
        <v>0</v>
      </c>
      <c r="AO19512" s="1">
        <v>0</v>
      </c>
      <c r="AQ19512" s="1">
        <v>0</v>
      </c>
      <c r="AS19512" s="1">
        <v>0</v>
      </c>
      <c r="AU19512" s="1">
        <v>0</v>
      </c>
      <c r="AW19512" s="3">
        <v>0</v>
      </c>
      <c r="AY19512" s="1">
        <v>0</v>
      </c>
      <c r="BA19512" s="1">
        <v>0</v>
      </c>
    </row>
    <row r="19513" spans="1:53" x14ac:dyDescent="0.25">
      <c r="A19513" t="s">
        <v>52783</v>
      </c>
      <c r="B19513" t="s">
        <v>37989</v>
      </c>
      <c r="C19513" t="s">
        <v>18218</v>
      </c>
      <c r="D19513" t="s">
        <v>52740</v>
      </c>
      <c r="E19513" t="s">
        <v>0</v>
      </c>
      <c r="F19513" t="s">
        <v>2634</v>
      </c>
      <c r="G19513" t="s">
        <v>37990</v>
      </c>
      <c r="H19513" s="1">
        <v>4695.75</v>
      </c>
      <c r="I19513" s="1">
        <v>1173.9375</v>
      </c>
      <c r="J19513" s="1">
        <f t="shared" si="610"/>
        <v>0</v>
      </c>
      <c r="K19513" s="1">
        <f t="shared" si="611"/>
        <v>3662.6849999999999</v>
      </c>
      <c r="M19513" s="3">
        <v>2883.1905000000002</v>
      </c>
      <c r="O19513" s="3">
        <v>3089.8035</v>
      </c>
      <c r="Q19513" s="3">
        <v>3662.6849999999999</v>
      </c>
      <c r="S19513" s="1">
        <v>3662.6849999999999</v>
      </c>
      <c r="U19513" s="1">
        <v>1371.63</v>
      </c>
      <c r="W19513" s="1">
        <v>1371.63</v>
      </c>
      <c r="Y19513" s="3">
        <v>3601.6402499999999</v>
      </c>
      <c r="AA19513" s="1">
        <v>3601.6402499999999</v>
      </c>
      <c r="AC19513" s="1">
        <v>0</v>
      </c>
      <c r="AE19513" s="3">
        <v>1589.511375</v>
      </c>
      <c r="AF19513" s="3"/>
      <c r="AG19513" s="3">
        <v>1892.3872500000002</v>
      </c>
      <c r="AH19513"/>
      <c r="AI19513" s="1">
        <v>0</v>
      </c>
      <c r="AK19513" s="1">
        <v>0</v>
      </c>
      <c r="AM19513" s="1">
        <v>0</v>
      </c>
      <c r="AO19513" s="1">
        <v>0</v>
      </c>
      <c r="AQ19513" s="1">
        <v>0</v>
      </c>
      <c r="AS19513" s="1">
        <v>0</v>
      </c>
      <c r="AU19513" s="1">
        <v>0</v>
      </c>
      <c r="AW19513" s="3">
        <v>0</v>
      </c>
      <c r="AY19513" s="1">
        <v>0</v>
      </c>
      <c r="BA19513" s="1">
        <v>0</v>
      </c>
    </row>
    <row r="19514" spans="1:53" x14ac:dyDescent="0.25">
      <c r="A19514" t="s">
        <v>52783</v>
      </c>
      <c r="B19514" t="s">
        <v>37991</v>
      </c>
      <c r="C19514" t="s">
        <v>18218</v>
      </c>
      <c r="D19514" t="s">
        <v>52740</v>
      </c>
      <c r="E19514" t="s">
        <v>0</v>
      </c>
      <c r="F19514" t="s">
        <v>2634</v>
      </c>
      <c r="G19514" t="s">
        <v>37992</v>
      </c>
      <c r="H19514" s="1">
        <v>4695.75</v>
      </c>
      <c r="I19514" s="1">
        <v>1173.9375</v>
      </c>
      <c r="J19514" s="1">
        <f t="shared" si="610"/>
        <v>0</v>
      </c>
      <c r="K19514" s="1">
        <f t="shared" si="611"/>
        <v>3662.6849999999999</v>
      </c>
      <c r="M19514" s="3">
        <v>2883.1905000000002</v>
      </c>
      <c r="O19514" s="3">
        <v>3089.8035</v>
      </c>
      <c r="Q19514" s="3">
        <v>3662.6849999999999</v>
      </c>
      <c r="S19514" s="1">
        <v>3662.6849999999999</v>
      </c>
      <c r="U19514" s="1">
        <v>1371.63</v>
      </c>
      <c r="W19514" s="1">
        <v>1371.63</v>
      </c>
      <c r="Y19514" s="3">
        <v>3601.6402499999999</v>
      </c>
      <c r="AA19514" s="1">
        <v>3601.6402499999999</v>
      </c>
      <c r="AC19514" s="1">
        <v>0</v>
      </c>
      <c r="AE19514" s="3">
        <v>1589.511375</v>
      </c>
      <c r="AF19514" s="3"/>
      <c r="AG19514" s="3">
        <v>1892.3872500000002</v>
      </c>
      <c r="AH19514"/>
      <c r="AI19514" s="1">
        <v>0</v>
      </c>
      <c r="AK19514" s="1">
        <v>0</v>
      </c>
      <c r="AM19514" s="1">
        <v>0</v>
      </c>
      <c r="AO19514" s="1">
        <v>0</v>
      </c>
      <c r="AQ19514" s="1">
        <v>0</v>
      </c>
      <c r="AS19514" s="1">
        <v>0</v>
      </c>
      <c r="AU19514" s="1">
        <v>0</v>
      </c>
      <c r="AW19514" s="3">
        <v>0</v>
      </c>
      <c r="AY19514" s="1">
        <v>0</v>
      </c>
      <c r="BA19514" s="1">
        <v>0</v>
      </c>
    </row>
    <row r="19515" spans="1:53" x14ac:dyDescent="0.25">
      <c r="A19515" t="s">
        <v>52783</v>
      </c>
      <c r="B19515" t="s">
        <v>37983</v>
      </c>
      <c r="C19515" t="s">
        <v>18218</v>
      </c>
      <c r="D19515" t="s">
        <v>52740</v>
      </c>
      <c r="E19515" t="s">
        <v>0</v>
      </c>
      <c r="F19515" t="s">
        <v>2634</v>
      </c>
      <c r="G19515" t="s">
        <v>37984</v>
      </c>
      <c r="H19515" s="1">
        <v>4695.75</v>
      </c>
      <c r="I19515" s="1">
        <v>1173.9375</v>
      </c>
      <c r="J19515" s="1">
        <f t="shared" si="610"/>
        <v>0</v>
      </c>
      <c r="K19515" s="1">
        <f t="shared" si="611"/>
        <v>3662.6849999999999</v>
      </c>
      <c r="M19515" s="3">
        <v>2883.1905000000002</v>
      </c>
      <c r="O19515" s="3">
        <v>3089.8035</v>
      </c>
      <c r="Q19515" s="3">
        <v>3662.6849999999999</v>
      </c>
      <c r="S19515" s="1">
        <v>3662.6849999999999</v>
      </c>
      <c r="U19515" s="1">
        <v>1371.63</v>
      </c>
      <c r="W19515" s="1">
        <v>1371.63</v>
      </c>
      <c r="Y19515" s="3">
        <v>3601.6402499999999</v>
      </c>
      <c r="AA19515" s="1">
        <v>3601.6402499999999</v>
      </c>
      <c r="AC19515" s="1">
        <v>0</v>
      </c>
      <c r="AE19515" s="3">
        <v>1589.511375</v>
      </c>
      <c r="AF19515" s="3"/>
      <c r="AG19515" s="3">
        <v>1892.3872500000002</v>
      </c>
      <c r="AH19515"/>
      <c r="AI19515" s="1">
        <v>0</v>
      </c>
      <c r="AK19515" s="1">
        <v>0</v>
      </c>
      <c r="AM19515" s="1">
        <v>0</v>
      </c>
      <c r="AO19515" s="1">
        <v>0</v>
      </c>
      <c r="AQ19515" s="1">
        <v>0</v>
      </c>
      <c r="AS19515" s="1">
        <v>0</v>
      </c>
      <c r="AU19515" s="1">
        <v>0</v>
      </c>
      <c r="AW19515" s="3">
        <v>0</v>
      </c>
      <c r="AY19515" s="1">
        <v>0</v>
      </c>
      <c r="BA19515" s="1">
        <v>0</v>
      </c>
    </row>
    <row r="19516" spans="1:53" x14ac:dyDescent="0.25">
      <c r="A19516" t="s">
        <v>52783</v>
      </c>
      <c r="B19516" t="s">
        <v>37993</v>
      </c>
      <c r="C19516" t="s">
        <v>18218</v>
      </c>
      <c r="D19516" t="s">
        <v>52740</v>
      </c>
      <c r="E19516" t="s">
        <v>0</v>
      </c>
      <c r="F19516" t="s">
        <v>2634</v>
      </c>
      <c r="G19516" t="s">
        <v>37994</v>
      </c>
      <c r="H19516" s="1">
        <v>3193.55</v>
      </c>
      <c r="I19516" s="1">
        <v>798.38750000000005</v>
      </c>
      <c r="J19516" s="1">
        <f t="shared" si="610"/>
        <v>0</v>
      </c>
      <c r="K19516" s="1">
        <f t="shared" si="611"/>
        <v>2490.9690000000001</v>
      </c>
      <c r="M19516" s="3">
        <v>1960.8397</v>
      </c>
      <c r="O19516" s="3">
        <v>2101.3559</v>
      </c>
      <c r="Q19516" s="3">
        <v>2490.9690000000001</v>
      </c>
      <c r="S19516" s="1">
        <v>2490.9690000000001</v>
      </c>
      <c r="U19516" s="1">
        <v>932.84</v>
      </c>
      <c r="W19516" s="1">
        <v>932.84</v>
      </c>
      <c r="Y19516" s="3">
        <v>2449.4528500000001</v>
      </c>
      <c r="AA19516" s="1">
        <v>2449.4528500000001</v>
      </c>
      <c r="AC19516" s="1">
        <v>0</v>
      </c>
      <c r="AE19516" s="3">
        <v>1081.0166750000001</v>
      </c>
      <c r="AF19516" s="3"/>
      <c r="AG19516" s="3">
        <v>1287.0006500000002</v>
      </c>
      <c r="AH19516"/>
      <c r="AI19516" s="1">
        <v>0</v>
      </c>
      <c r="AK19516" s="1">
        <v>0</v>
      </c>
      <c r="AM19516" s="1">
        <v>0</v>
      </c>
      <c r="AO19516" s="1">
        <v>0</v>
      </c>
      <c r="AQ19516" s="1">
        <v>0</v>
      </c>
      <c r="AS19516" s="1">
        <v>0</v>
      </c>
      <c r="AU19516" s="1">
        <v>0</v>
      </c>
      <c r="AW19516" s="3">
        <v>0</v>
      </c>
      <c r="AY19516" s="1">
        <v>0</v>
      </c>
      <c r="BA19516" s="1">
        <v>0</v>
      </c>
    </row>
    <row r="19517" spans="1:53" x14ac:dyDescent="0.25">
      <c r="A19517" t="s">
        <v>52783</v>
      </c>
      <c r="B19517" t="s">
        <v>37995</v>
      </c>
      <c r="C19517" t="s">
        <v>18218</v>
      </c>
      <c r="D19517" t="s">
        <v>52740</v>
      </c>
      <c r="E19517" t="s">
        <v>0</v>
      </c>
      <c r="F19517" t="s">
        <v>2634</v>
      </c>
      <c r="G19517" t="s">
        <v>37996</v>
      </c>
      <c r="H19517" s="1">
        <v>3193.55</v>
      </c>
      <c r="I19517" s="1">
        <v>798.38750000000005</v>
      </c>
      <c r="J19517" s="1">
        <f t="shared" ref="J19517:J19580" si="612">MIN(M19517,O19517,Q19517,S19517,U19517,W19517,Y19517,AA19517,AC19517,AE19517,AI19517,AK19517,AM19517,AO19517,AQ19517,AS19517,AU19517,AW19517,AY19517,BA19517,AG19517)</f>
        <v>0</v>
      </c>
      <c r="K19517" s="1">
        <f t="shared" ref="K19517:K19580" si="613">MAX(M19517,O19517,Q19517,S19517,U19517,W19517,Y19517,AA19517,AC19517,AE19517,AI19517,AK19517,AM19517,AO19517,AS19517,AU19517,AW19517,AY19517,BA19517,AG19517)</f>
        <v>2490.9690000000001</v>
      </c>
      <c r="M19517" s="3">
        <v>1960.8397</v>
      </c>
      <c r="O19517" s="3">
        <v>2101.3559</v>
      </c>
      <c r="Q19517" s="3">
        <v>2490.9690000000001</v>
      </c>
      <c r="S19517" s="1">
        <v>2490.9690000000001</v>
      </c>
      <c r="U19517" s="1">
        <v>932.84</v>
      </c>
      <c r="W19517" s="1">
        <v>932.84</v>
      </c>
      <c r="Y19517" s="3">
        <v>2449.4528500000001</v>
      </c>
      <c r="AA19517" s="1">
        <v>2449.4528500000001</v>
      </c>
      <c r="AC19517" s="1">
        <v>0</v>
      </c>
      <c r="AE19517" s="3">
        <v>1081.0166750000001</v>
      </c>
      <c r="AF19517" s="3"/>
      <c r="AG19517" s="3">
        <v>1287.0006500000002</v>
      </c>
      <c r="AH19517"/>
      <c r="AI19517" s="1">
        <v>0</v>
      </c>
      <c r="AK19517" s="1">
        <v>0</v>
      </c>
      <c r="AM19517" s="1">
        <v>0</v>
      </c>
      <c r="AO19517" s="1">
        <v>0</v>
      </c>
      <c r="AQ19517" s="1">
        <v>0</v>
      </c>
      <c r="AS19517" s="1">
        <v>0</v>
      </c>
      <c r="AU19517" s="1">
        <v>0</v>
      </c>
      <c r="AW19517" s="3">
        <v>0</v>
      </c>
      <c r="AY19517" s="1">
        <v>0</v>
      </c>
      <c r="BA19517" s="1">
        <v>0</v>
      </c>
    </row>
    <row r="19518" spans="1:53" x14ac:dyDescent="0.25">
      <c r="A19518" t="s">
        <v>52783</v>
      </c>
      <c r="B19518" t="s">
        <v>38005</v>
      </c>
      <c r="C19518" t="s">
        <v>18218</v>
      </c>
      <c r="D19518" t="s">
        <v>52353</v>
      </c>
      <c r="E19518" t="s">
        <v>0</v>
      </c>
      <c r="F19518" t="s">
        <v>2634</v>
      </c>
      <c r="G19518" t="s">
        <v>38006</v>
      </c>
      <c r="H19518" s="1">
        <v>8807.5</v>
      </c>
      <c r="I19518" s="1">
        <v>2201.875</v>
      </c>
      <c r="J19518" s="1">
        <f t="shared" si="612"/>
        <v>0</v>
      </c>
      <c r="K19518" s="1">
        <f t="shared" si="613"/>
        <v>6869.85</v>
      </c>
      <c r="M19518" s="3">
        <v>5407.8050000000003</v>
      </c>
      <c r="O19518" s="3">
        <v>5795.335</v>
      </c>
      <c r="Q19518" s="3">
        <v>6869.85</v>
      </c>
      <c r="S19518" s="1">
        <v>6869.85</v>
      </c>
      <c r="U19518" s="1">
        <v>2572.67</v>
      </c>
      <c r="W19518" s="1">
        <v>2572.67</v>
      </c>
      <c r="Y19518" s="3">
        <v>6755.3525</v>
      </c>
      <c r="AA19518" s="1">
        <v>6755.3525</v>
      </c>
      <c r="AC19518" s="1">
        <v>0</v>
      </c>
      <c r="AE19518" s="3">
        <v>2981.3387500000003</v>
      </c>
      <c r="AF19518" s="3"/>
      <c r="AG19518" s="3">
        <v>3549.4225000000001</v>
      </c>
      <c r="AH19518"/>
      <c r="AI19518" s="1">
        <v>0</v>
      </c>
      <c r="AK19518" s="1">
        <v>0</v>
      </c>
      <c r="AM19518" s="1">
        <v>0</v>
      </c>
      <c r="AO19518" s="1">
        <v>0</v>
      </c>
      <c r="AQ19518" s="1">
        <v>0</v>
      </c>
      <c r="AS19518" s="1">
        <v>0</v>
      </c>
      <c r="AU19518" s="1">
        <v>0</v>
      </c>
      <c r="AW19518" s="3">
        <v>0</v>
      </c>
      <c r="AY19518" s="1">
        <v>0</v>
      </c>
      <c r="BA19518" s="1">
        <v>0</v>
      </c>
    </row>
    <row r="19519" spans="1:53" x14ac:dyDescent="0.25">
      <c r="A19519" t="s">
        <v>52783</v>
      </c>
      <c r="B19519" t="s">
        <v>38015</v>
      </c>
      <c r="C19519" t="s">
        <v>18218</v>
      </c>
      <c r="D19519" t="s">
        <v>52353</v>
      </c>
      <c r="E19519" t="s">
        <v>0</v>
      </c>
      <c r="F19519" t="s">
        <v>2634</v>
      </c>
      <c r="G19519" t="s">
        <v>19017</v>
      </c>
      <c r="H19519" s="1">
        <v>9875</v>
      </c>
      <c r="I19519" s="1">
        <v>2468.75</v>
      </c>
      <c r="J19519" s="1">
        <f t="shared" si="612"/>
        <v>0</v>
      </c>
      <c r="K19519" s="1">
        <f t="shared" si="613"/>
        <v>7702.5</v>
      </c>
      <c r="M19519" s="3">
        <v>6063.25</v>
      </c>
      <c r="O19519" s="3">
        <v>6497.75</v>
      </c>
      <c r="Q19519" s="3">
        <v>7702.5</v>
      </c>
      <c r="S19519" s="1">
        <v>7702.5</v>
      </c>
      <c r="U19519" s="1">
        <v>2884.49</v>
      </c>
      <c r="W19519" s="1">
        <v>2884.49</v>
      </c>
      <c r="Y19519" s="3">
        <v>7574.125</v>
      </c>
      <c r="AA19519" s="1">
        <v>7574.125</v>
      </c>
      <c r="AC19519" s="1">
        <v>0</v>
      </c>
      <c r="AE19519" s="3">
        <v>3342.6875000000005</v>
      </c>
      <c r="AF19519" s="3"/>
      <c r="AG19519" s="3">
        <v>3979.6250000000005</v>
      </c>
      <c r="AH19519"/>
      <c r="AI19519" s="1">
        <v>0</v>
      </c>
      <c r="AK19519" s="1">
        <v>0</v>
      </c>
      <c r="AM19519" s="1">
        <v>0</v>
      </c>
      <c r="AO19519" s="1">
        <v>0</v>
      </c>
      <c r="AQ19519" s="1">
        <v>0</v>
      </c>
      <c r="AS19519" s="1">
        <v>0</v>
      </c>
      <c r="AU19519" s="1">
        <v>0</v>
      </c>
      <c r="AW19519" s="3">
        <v>0</v>
      </c>
      <c r="AY19519" s="1">
        <v>0</v>
      </c>
      <c r="BA19519" s="1">
        <v>0</v>
      </c>
    </row>
    <row r="19520" spans="1:53" x14ac:dyDescent="0.25">
      <c r="A19520" t="s">
        <v>52783</v>
      </c>
      <c r="B19520" t="s">
        <v>38007</v>
      </c>
      <c r="C19520" t="s">
        <v>18218</v>
      </c>
      <c r="D19520" t="s">
        <v>52353</v>
      </c>
      <c r="E19520" t="s">
        <v>0</v>
      </c>
      <c r="F19520" t="s">
        <v>2634</v>
      </c>
      <c r="G19520" t="s">
        <v>19019</v>
      </c>
      <c r="H19520" s="1">
        <v>11005</v>
      </c>
      <c r="I19520" s="1">
        <v>2751.25</v>
      </c>
      <c r="J19520" s="1">
        <f t="shared" si="612"/>
        <v>0</v>
      </c>
      <c r="K19520" s="1">
        <f t="shared" si="613"/>
        <v>8583.9</v>
      </c>
      <c r="M19520" s="3">
        <v>6757.07</v>
      </c>
      <c r="O19520" s="3">
        <v>7241.29</v>
      </c>
      <c r="Q19520" s="3">
        <v>8583.9</v>
      </c>
      <c r="S19520" s="1">
        <v>8583.9</v>
      </c>
      <c r="U19520" s="1">
        <v>3214.56</v>
      </c>
      <c r="W19520" s="1">
        <v>3214.56</v>
      </c>
      <c r="Y19520" s="3">
        <v>8440.8350000000009</v>
      </c>
      <c r="AA19520" s="1">
        <v>8440.8350000000009</v>
      </c>
      <c r="AC19520" s="1">
        <v>0</v>
      </c>
      <c r="AE19520" s="3">
        <v>3725.1925000000001</v>
      </c>
      <c r="AF19520" s="3"/>
      <c r="AG19520" s="3">
        <v>4435.0150000000003</v>
      </c>
      <c r="AH19520"/>
      <c r="AI19520" s="1">
        <v>0</v>
      </c>
      <c r="AK19520" s="1">
        <v>0</v>
      </c>
      <c r="AM19520" s="1">
        <v>0</v>
      </c>
      <c r="AO19520" s="1">
        <v>0</v>
      </c>
      <c r="AQ19520" s="1">
        <v>0</v>
      </c>
      <c r="AS19520" s="1">
        <v>0</v>
      </c>
      <c r="AU19520" s="1">
        <v>0</v>
      </c>
      <c r="AW19520" s="3">
        <v>0</v>
      </c>
      <c r="AY19520" s="1">
        <v>0</v>
      </c>
      <c r="BA19520" s="1">
        <v>0</v>
      </c>
    </row>
    <row r="19521" spans="1:53" x14ac:dyDescent="0.25">
      <c r="A19521" t="s">
        <v>52783</v>
      </c>
      <c r="B19521" t="s">
        <v>38012</v>
      </c>
      <c r="C19521" t="s">
        <v>18218</v>
      </c>
      <c r="D19521" t="s">
        <v>52353</v>
      </c>
      <c r="E19521" t="s">
        <v>0</v>
      </c>
      <c r="F19521" t="s">
        <v>2634</v>
      </c>
      <c r="G19521" t="s">
        <v>34209</v>
      </c>
      <c r="H19521" s="1">
        <v>18087.5</v>
      </c>
      <c r="I19521" s="1">
        <v>4521.875</v>
      </c>
      <c r="J19521" s="1">
        <f t="shared" si="612"/>
        <v>0</v>
      </c>
      <c r="K19521" s="1">
        <f t="shared" si="613"/>
        <v>14108.25</v>
      </c>
      <c r="M19521" s="3">
        <v>11105.725</v>
      </c>
      <c r="O19521" s="3">
        <v>11901.575000000001</v>
      </c>
      <c r="Q19521" s="3">
        <v>14108.25</v>
      </c>
      <c r="S19521" s="1">
        <v>14108.25</v>
      </c>
      <c r="U19521" s="1">
        <v>5283.36</v>
      </c>
      <c r="W19521" s="1">
        <v>5283.36</v>
      </c>
      <c r="Y19521" s="3">
        <v>13873.112500000001</v>
      </c>
      <c r="AA19521" s="1">
        <v>13873.112500000001</v>
      </c>
      <c r="AC19521" s="1">
        <v>0</v>
      </c>
      <c r="AE19521" s="3">
        <v>6122.6187500000005</v>
      </c>
      <c r="AF19521" s="3"/>
      <c r="AG19521" s="3">
        <v>7289.2625000000007</v>
      </c>
      <c r="AH19521"/>
      <c r="AI19521" s="1">
        <v>0</v>
      </c>
      <c r="AK19521" s="1">
        <v>0</v>
      </c>
      <c r="AM19521" s="1">
        <v>0</v>
      </c>
      <c r="AO19521" s="1">
        <v>0</v>
      </c>
      <c r="AQ19521" s="1">
        <v>0</v>
      </c>
      <c r="AS19521" s="1">
        <v>0</v>
      </c>
      <c r="AU19521" s="1">
        <v>0</v>
      </c>
      <c r="AW19521" s="3">
        <v>0</v>
      </c>
      <c r="AY19521" s="1">
        <v>0</v>
      </c>
      <c r="BA19521" s="1">
        <v>0</v>
      </c>
    </row>
    <row r="19522" spans="1:53" x14ac:dyDescent="0.25">
      <c r="A19522" t="s">
        <v>52783</v>
      </c>
      <c r="B19522" t="s">
        <v>38003</v>
      </c>
      <c r="C19522" t="s">
        <v>18218</v>
      </c>
      <c r="D19522" t="s">
        <v>52757</v>
      </c>
      <c r="E19522" t="s">
        <v>0</v>
      </c>
      <c r="F19522" t="s">
        <v>2634</v>
      </c>
      <c r="G19522" t="s">
        <v>38004</v>
      </c>
      <c r="H19522" s="1">
        <v>45545</v>
      </c>
      <c r="I19522" s="1">
        <v>11386.25</v>
      </c>
      <c r="J19522" s="1">
        <f t="shared" si="612"/>
        <v>0</v>
      </c>
      <c r="K19522" s="1">
        <f t="shared" si="613"/>
        <v>35525.1</v>
      </c>
      <c r="M19522" s="3">
        <v>27964.63</v>
      </c>
      <c r="O19522" s="3">
        <v>29968.61</v>
      </c>
      <c r="Q19522" s="3">
        <v>35525.1</v>
      </c>
      <c r="S19522" s="1">
        <v>35525.1</v>
      </c>
      <c r="U19522" s="1">
        <v>13303.69</v>
      </c>
      <c r="W19522" s="1">
        <v>13303.69</v>
      </c>
      <c r="Y19522" s="3">
        <v>34933.014999999999</v>
      </c>
      <c r="AA19522" s="1">
        <v>34933.014999999999</v>
      </c>
      <c r="AC19522" s="1">
        <v>0</v>
      </c>
      <c r="AE19522" s="3">
        <v>15416.982500000002</v>
      </c>
      <c r="AF19522" s="3"/>
      <c r="AG19522" s="3">
        <v>18354.635000000002</v>
      </c>
      <c r="AH19522"/>
      <c r="AI19522" s="1">
        <v>0</v>
      </c>
      <c r="AK19522" s="1">
        <v>0</v>
      </c>
      <c r="AM19522" s="1">
        <v>0</v>
      </c>
      <c r="AO19522" s="1">
        <v>0</v>
      </c>
      <c r="AQ19522" s="1">
        <v>0</v>
      </c>
      <c r="AS19522" s="1">
        <v>0</v>
      </c>
      <c r="AU19522" s="1">
        <v>0</v>
      </c>
      <c r="AW19522" s="3">
        <v>0</v>
      </c>
      <c r="AY19522" s="1">
        <v>0</v>
      </c>
      <c r="BA19522" s="1">
        <v>0</v>
      </c>
    </row>
    <row r="19523" spans="1:53" x14ac:dyDescent="0.25">
      <c r="A19523" t="s">
        <v>52783</v>
      </c>
      <c r="B19523" t="s">
        <v>38010</v>
      </c>
      <c r="C19523" t="s">
        <v>18218</v>
      </c>
      <c r="D19523" t="s">
        <v>52740</v>
      </c>
      <c r="E19523" t="s">
        <v>0</v>
      </c>
      <c r="F19523" t="s">
        <v>2634</v>
      </c>
      <c r="G19523" t="s">
        <v>38011</v>
      </c>
      <c r="H19523" s="1">
        <v>1467.5</v>
      </c>
      <c r="I19523" s="1">
        <v>366.875</v>
      </c>
      <c r="J19523" s="1">
        <f t="shared" si="612"/>
        <v>0</v>
      </c>
      <c r="K19523" s="1">
        <f t="shared" si="613"/>
        <v>1144.6500000000001</v>
      </c>
      <c r="M19523" s="3">
        <v>901.04499999999996</v>
      </c>
      <c r="O19523" s="3">
        <v>965.61500000000001</v>
      </c>
      <c r="Q19523" s="3">
        <v>1144.6500000000001</v>
      </c>
      <c r="S19523" s="1">
        <v>1144.6500000000001</v>
      </c>
      <c r="U19523" s="1">
        <v>428.66</v>
      </c>
      <c r="W19523" s="1">
        <v>428.66</v>
      </c>
      <c r="Y19523" s="3">
        <v>1125.5725</v>
      </c>
      <c r="AA19523" s="1">
        <v>1125.5725</v>
      </c>
      <c r="AC19523" s="1">
        <v>0</v>
      </c>
      <c r="AE19523" s="3">
        <v>496.74875000000003</v>
      </c>
      <c r="AF19523" s="3"/>
      <c r="AG19523" s="3">
        <v>591.40250000000003</v>
      </c>
      <c r="AH19523"/>
      <c r="AI19523" s="1">
        <v>0</v>
      </c>
      <c r="AK19523" s="1">
        <v>0</v>
      </c>
      <c r="AM19523" s="1">
        <v>0</v>
      </c>
      <c r="AO19523" s="1">
        <v>0</v>
      </c>
      <c r="AQ19523" s="1">
        <v>0</v>
      </c>
      <c r="AS19523" s="1">
        <v>0</v>
      </c>
      <c r="AU19523" s="1">
        <v>0</v>
      </c>
      <c r="AW19523" s="3">
        <v>0</v>
      </c>
      <c r="AY19523" s="1">
        <v>0</v>
      </c>
      <c r="BA19523" s="1">
        <v>0</v>
      </c>
    </row>
    <row r="19524" spans="1:53" x14ac:dyDescent="0.25">
      <c r="A19524" t="s">
        <v>52783</v>
      </c>
      <c r="B19524" t="s">
        <v>38089</v>
      </c>
      <c r="C19524" t="s">
        <v>18218</v>
      </c>
      <c r="D19524" t="s">
        <v>52361</v>
      </c>
      <c r="E19524" t="s">
        <v>0</v>
      </c>
      <c r="F19524" t="s">
        <v>2634</v>
      </c>
      <c r="G19524" t="s">
        <v>38090</v>
      </c>
      <c r="H19524" s="1">
        <v>987.5</v>
      </c>
      <c r="I19524" s="1">
        <v>246.875</v>
      </c>
      <c r="J19524" s="1">
        <f t="shared" si="612"/>
        <v>0</v>
      </c>
      <c r="K19524" s="1">
        <f t="shared" si="613"/>
        <v>770.25</v>
      </c>
      <c r="M19524" s="3">
        <v>606.32500000000005</v>
      </c>
      <c r="O19524" s="3">
        <v>649.77499999999998</v>
      </c>
      <c r="Q19524" s="3">
        <v>770.25</v>
      </c>
      <c r="S19524" s="1">
        <v>770.25</v>
      </c>
      <c r="U19524" s="1">
        <v>288.45</v>
      </c>
      <c r="W19524" s="1">
        <v>288.45</v>
      </c>
      <c r="Y19524" s="3">
        <v>757.41250000000002</v>
      </c>
      <c r="AA19524" s="1">
        <v>757.41250000000002</v>
      </c>
      <c r="AC19524" s="1">
        <v>0</v>
      </c>
      <c r="AE19524" s="3">
        <v>334.26875000000001</v>
      </c>
      <c r="AF19524" s="3"/>
      <c r="AG19524" s="3">
        <v>397.96250000000003</v>
      </c>
      <c r="AH19524"/>
      <c r="AI19524" s="1">
        <v>0</v>
      </c>
      <c r="AK19524" s="1">
        <v>0</v>
      </c>
      <c r="AM19524" s="1">
        <v>0</v>
      </c>
      <c r="AO19524" s="1">
        <v>0</v>
      </c>
      <c r="AQ19524" s="1">
        <v>0</v>
      </c>
      <c r="AS19524" s="1">
        <v>0</v>
      </c>
      <c r="AU19524" s="1">
        <v>0</v>
      </c>
      <c r="AW19524" s="3">
        <v>0</v>
      </c>
      <c r="AY19524" s="1">
        <v>0</v>
      </c>
      <c r="BA19524" s="1">
        <v>0</v>
      </c>
    </row>
    <row r="19525" spans="1:53" x14ac:dyDescent="0.25">
      <c r="A19525" t="s">
        <v>52783</v>
      </c>
      <c r="B19525" t="s">
        <v>38087</v>
      </c>
      <c r="C19525" t="s">
        <v>18218</v>
      </c>
      <c r="D19525" t="s">
        <v>52743</v>
      </c>
      <c r="E19525" t="s">
        <v>0</v>
      </c>
      <c r="F19525" t="s">
        <v>2634</v>
      </c>
      <c r="G19525" t="s">
        <v>38088</v>
      </c>
      <c r="H19525" s="1">
        <v>1195</v>
      </c>
      <c r="I19525" s="1">
        <v>298.75</v>
      </c>
      <c r="J19525" s="1">
        <f t="shared" si="612"/>
        <v>0</v>
      </c>
      <c r="K19525" s="1">
        <f t="shared" si="613"/>
        <v>932.1</v>
      </c>
      <c r="M19525" s="3">
        <v>733.73</v>
      </c>
      <c r="O19525" s="3">
        <v>786.31000000000006</v>
      </c>
      <c r="Q19525" s="3">
        <v>932.1</v>
      </c>
      <c r="S19525" s="1">
        <v>932.1</v>
      </c>
      <c r="U19525" s="1">
        <v>349.06</v>
      </c>
      <c r="W19525" s="1">
        <v>349.06</v>
      </c>
      <c r="Y19525" s="3">
        <v>916.56500000000005</v>
      </c>
      <c r="AA19525" s="1">
        <v>916.56500000000005</v>
      </c>
      <c r="AC19525" s="1">
        <v>0</v>
      </c>
      <c r="AE19525" s="3">
        <v>404.50750000000005</v>
      </c>
      <c r="AF19525" s="3"/>
      <c r="AG19525" s="3">
        <v>481.58500000000004</v>
      </c>
      <c r="AH19525"/>
      <c r="AI19525" s="1">
        <v>0</v>
      </c>
      <c r="AK19525" s="1">
        <v>0</v>
      </c>
      <c r="AM19525" s="1">
        <v>0</v>
      </c>
      <c r="AO19525" s="1">
        <v>0</v>
      </c>
      <c r="AQ19525" s="1">
        <v>0</v>
      </c>
      <c r="AS19525" s="1">
        <v>0</v>
      </c>
      <c r="AU19525" s="1">
        <v>0</v>
      </c>
      <c r="AW19525" s="3">
        <v>0</v>
      </c>
      <c r="AY19525" s="1">
        <v>0</v>
      </c>
      <c r="BA19525" s="1">
        <v>0</v>
      </c>
    </row>
    <row r="19526" spans="1:53" x14ac:dyDescent="0.25">
      <c r="A19526" t="s">
        <v>52783</v>
      </c>
      <c r="B19526" t="s">
        <v>38107</v>
      </c>
      <c r="C19526" t="s">
        <v>18218</v>
      </c>
      <c r="D19526" t="s">
        <v>52369</v>
      </c>
      <c r="E19526" t="s">
        <v>0</v>
      </c>
      <c r="F19526" t="s">
        <v>4867</v>
      </c>
      <c r="G19526" t="s">
        <v>38108</v>
      </c>
      <c r="H19526" s="1">
        <v>2077.9299999999998</v>
      </c>
      <c r="I19526" s="1">
        <v>519.48249999999996</v>
      </c>
      <c r="J19526" s="1">
        <f t="shared" si="612"/>
        <v>0</v>
      </c>
      <c r="K19526" s="1">
        <f t="shared" si="613"/>
        <v>1620.7854</v>
      </c>
      <c r="M19526" s="3">
        <v>1275.8490199999999</v>
      </c>
      <c r="O19526" s="3">
        <v>1367.2779399999999</v>
      </c>
      <c r="Q19526" s="3">
        <v>1620.7854</v>
      </c>
      <c r="S19526" s="1">
        <v>1620.7854</v>
      </c>
      <c r="U19526" s="1">
        <v>1272.8</v>
      </c>
      <c r="W19526" s="1">
        <v>1272.8</v>
      </c>
      <c r="Y19526" s="3">
        <v>1593.7723099999998</v>
      </c>
      <c r="AA19526" s="1">
        <v>1593.7723099999998</v>
      </c>
      <c r="AC19526" s="1">
        <v>0</v>
      </c>
      <c r="AE19526" s="3">
        <v>703.37930500000004</v>
      </c>
      <c r="AF19526" s="3"/>
      <c r="AG19526" s="3">
        <v>837.40579000000002</v>
      </c>
      <c r="AH19526"/>
      <c r="AI19526" s="1">
        <v>0</v>
      </c>
      <c r="AK19526" s="1">
        <v>0</v>
      </c>
      <c r="AM19526" s="1">
        <v>0</v>
      </c>
      <c r="AO19526" s="1">
        <v>0</v>
      </c>
      <c r="AQ19526" s="1">
        <v>0</v>
      </c>
      <c r="AS19526" s="1">
        <v>0</v>
      </c>
      <c r="AU19526" s="1">
        <v>0</v>
      </c>
      <c r="AW19526" s="3">
        <v>0</v>
      </c>
      <c r="AY19526" s="1">
        <v>0</v>
      </c>
      <c r="BA19526" s="1">
        <v>0</v>
      </c>
    </row>
    <row r="19527" spans="1:53" x14ac:dyDescent="0.25">
      <c r="A19527" t="s">
        <v>52783</v>
      </c>
      <c r="B19527" t="s">
        <v>38119</v>
      </c>
      <c r="C19527" t="s">
        <v>18218</v>
      </c>
      <c r="D19527" t="s">
        <v>52369</v>
      </c>
      <c r="E19527" t="s">
        <v>0</v>
      </c>
      <c r="F19527" t="s">
        <v>4867</v>
      </c>
      <c r="G19527" t="s">
        <v>38120</v>
      </c>
      <c r="H19527" s="1">
        <v>2019.43</v>
      </c>
      <c r="I19527" s="1">
        <v>504.85750000000002</v>
      </c>
      <c r="J19527" s="1">
        <f t="shared" si="612"/>
        <v>0</v>
      </c>
      <c r="K19527" s="1">
        <f t="shared" si="613"/>
        <v>1575.1554000000001</v>
      </c>
      <c r="M19527" s="3">
        <v>1239.93002</v>
      </c>
      <c r="O19527" s="3">
        <v>1328.78494</v>
      </c>
      <c r="Q19527" s="3">
        <v>1575.1554000000001</v>
      </c>
      <c r="S19527" s="1">
        <v>1575.1554000000001</v>
      </c>
      <c r="U19527" s="1">
        <v>1272.8</v>
      </c>
      <c r="W19527" s="1">
        <v>1272.8</v>
      </c>
      <c r="Y19527" s="3">
        <v>1548.90281</v>
      </c>
      <c r="AA19527" s="1">
        <v>1548.90281</v>
      </c>
      <c r="AC19527" s="1">
        <v>0</v>
      </c>
      <c r="AE19527" s="3">
        <v>683.57705500000009</v>
      </c>
      <c r="AF19527" s="3"/>
      <c r="AG19527" s="3">
        <v>813.8302900000001</v>
      </c>
      <c r="AH19527"/>
      <c r="AI19527" s="1">
        <v>0</v>
      </c>
      <c r="AK19527" s="1">
        <v>0</v>
      </c>
      <c r="AM19527" s="1">
        <v>0</v>
      </c>
      <c r="AO19527" s="1">
        <v>0</v>
      </c>
      <c r="AQ19527" s="1">
        <v>0</v>
      </c>
      <c r="AS19527" s="1">
        <v>0</v>
      </c>
      <c r="AU19527" s="1">
        <v>0</v>
      </c>
      <c r="AW19527" s="3">
        <v>0</v>
      </c>
      <c r="AY19527" s="1">
        <v>0</v>
      </c>
      <c r="BA19527" s="1">
        <v>0</v>
      </c>
    </row>
    <row r="19528" spans="1:53" x14ac:dyDescent="0.25">
      <c r="A19528" t="s">
        <v>52783</v>
      </c>
      <c r="B19528" t="s">
        <v>38101</v>
      </c>
      <c r="C19528" t="s">
        <v>18218</v>
      </c>
      <c r="D19528" t="s">
        <v>52369</v>
      </c>
      <c r="E19528" t="s">
        <v>0</v>
      </c>
      <c r="F19528" t="s">
        <v>4867</v>
      </c>
      <c r="G19528" t="s">
        <v>38102</v>
      </c>
      <c r="H19528" s="1">
        <v>3652.25</v>
      </c>
      <c r="I19528" s="1">
        <v>913.0625</v>
      </c>
      <c r="J19528" s="1">
        <f t="shared" si="612"/>
        <v>0</v>
      </c>
      <c r="K19528" s="1">
        <f t="shared" si="613"/>
        <v>2848.7550000000001</v>
      </c>
      <c r="M19528" s="3">
        <v>2242.4814999999999</v>
      </c>
      <c r="O19528" s="3">
        <v>2403.1804999999999</v>
      </c>
      <c r="Q19528" s="3">
        <v>2848.7550000000001</v>
      </c>
      <c r="S19528" s="1">
        <v>2848.7550000000001</v>
      </c>
      <c r="U19528" s="1">
        <v>1272.8</v>
      </c>
      <c r="W19528" s="1">
        <v>1272.8</v>
      </c>
      <c r="Y19528" s="3">
        <v>2801.2757500000002</v>
      </c>
      <c r="AA19528" s="1">
        <v>2801.2757500000002</v>
      </c>
      <c r="AC19528" s="1">
        <v>0</v>
      </c>
      <c r="AE19528" s="3">
        <v>1236.2866250000002</v>
      </c>
      <c r="AF19528" s="3"/>
      <c r="AG19528" s="3">
        <v>1471.8567500000001</v>
      </c>
      <c r="AH19528"/>
      <c r="AI19528" s="1">
        <v>0</v>
      </c>
      <c r="AK19528" s="1">
        <v>0</v>
      </c>
      <c r="AM19528" s="1">
        <v>0</v>
      </c>
      <c r="AO19528" s="1">
        <v>0</v>
      </c>
      <c r="AQ19528" s="1">
        <v>0</v>
      </c>
      <c r="AS19528" s="1">
        <v>0</v>
      </c>
      <c r="AU19528" s="1">
        <v>0</v>
      </c>
      <c r="AW19528" s="3">
        <v>0</v>
      </c>
      <c r="AY19528" s="1">
        <v>0</v>
      </c>
      <c r="BA19528" s="1">
        <v>0</v>
      </c>
    </row>
    <row r="19529" spans="1:53" x14ac:dyDescent="0.25">
      <c r="A19529" t="s">
        <v>52783</v>
      </c>
      <c r="B19529" t="s">
        <v>38109</v>
      </c>
      <c r="C19529" t="s">
        <v>18218</v>
      </c>
      <c r="D19529" t="s">
        <v>52369</v>
      </c>
      <c r="E19529" t="s">
        <v>0</v>
      </c>
      <c r="F19529" t="s">
        <v>4867</v>
      </c>
      <c r="G19529" t="s">
        <v>38110</v>
      </c>
      <c r="H19529" s="1">
        <v>3508.18</v>
      </c>
      <c r="I19529" s="1">
        <v>877.04499999999996</v>
      </c>
      <c r="J19529" s="1">
        <f t="shared" si="612"/>
        <v>0</v>
      </c>
      <c r="K19529" s="1">
        <f t="shared" si="613"/>
        <v>2736.3804</v>
      </c>
      <c r="M19529" s="3">
        <v>2154.02252</v>
      </c>
      <c r="O19529" s="3">
        <v>2308.3824399999999</v>
      </c>
      <c r="Q19529" s="3">
        <v>2736.3804</v>
      </c>
      <c r="S19529" s="1">
        <v>2736.3804</v>
      </c>
      <c r="U19529" s="1">
        <v>1272.8</v>
      </c>
      <c r="W19529" s="1">
        <v>1272.8</v>
      </c>
      <c r="Y19529" s="3">
        <v>2690.7740599999997</v>
      </c>
      <c r="AA19529" s="1">
        <v>2690.7740599999997</v>
      </c>
      <c r="AC19529" s="1">
        <v>0</v>
      </c>
      <c r="AE19529" s="3">
        <v>1187.51893</v>
      </c>
      <c r="AF19529" s="3"/>
      <c r="AG19529" s="3">
        <v>1413.79654</v>
      </c>
      <c r="AH19529"/>
      <c r="AI19529" s="1">
        <v>0</v>
      </c>
      <c r="AK19529" s="1">
        <v>0</v>
      </c>
      <c r="AM19529" s="1">
        <v>0</v>
      </c>
      <c r="AO19529" s="1">
        <v>0</v>
      </c>
      <c r="AQ19529" s="1">
        <v>0</v>
      </c>
      <c r="AS19529" s="1">
        <v>0</v>
      </c>
      <c r="AU19529" s="1">
        <v>0</v>
      </c>
      <c r="AW19529" s="3">
        <v>0</v>
      </c>
      <c r="AY19529" s="1">
        <v>0</v>
      </c>
      <c r="BA19529" s="1">
        <v>0</v>
      </c>
    </row>
    <row r="19530" spans="1:53" x14ac:dyDescent="0.25">
      <c r="A19530" t="s">
        <v>52783</v>
      </c>
      <c r="B19530" t="s">
        <v>38111</v>
      </c>
      <c r="C19530" t="s">
        <v>18218</v>
      </c>
      <c r="D19530" t="s">
        <v>52369</v>
      </c>
      <c r="E19530" t="s">
        <v>0</v>
      </c>
      <c r="F19530" t="s">
        <v>4867</v>
      </c>
      <c r="G19530" t="s">
        <v>38112</v>
      </c>
      <c r="H19530" s="1">
        <v>3505.33</v>
      </c>
      <c r="I19530" s="1">
        <v>876.33249999999998</v>
      </c>
      <c r="J19530" s="1">
        <f t="shared" si="612"/>
        <v>0</v>
      </c>
      <c r="K19530" s="1">
        <f t="shared" si="613"/>
        <v>2734.1574000000001</v>
      </c>
      <c r="M19530" s="3">
        <v>2152.2726199999997</v>
      </c>
      <c r="O19530" s="3">
        <v>2306.5071400000002</v>
      </c>
      <c r="Q19530" s="3">
        <v>2734.1574000000001</v>
      </c>
      <c r="S19530" s="1">
        <v>2734.1574000000001</v>
      </c>
      <c r="U19530" s="1">
        <v>1272.8</v>
      </c>
      <c r="W19530" s="1">
        <v>1272.8</v>
      </c>
      <c r="Y19530" s="3">
        <v>2688.5881100000001</v>
      </c>
      <c r="AA19530" s="1">
        <v>2688.5881100000001</v>
      </c>
      <c r="AC19530" s="1">
        <v>0</v>
      </c>
      <c r="AE19530" s="3">
        <v>1186.5542050000001</v>
      </c>
      <c r="AF19530" s="3"/>
      <c r="AG19530" s="3">
        <v>1412.6479900000002</v>
      </c>
      <c r="AH19530"/>
      <c r="AI19530" s="1">
        <v>0</v>
      </c>
      <c r="AK19530" s="1">
        <v>0</v>
      </c>
      <c r="AM19530" s="1">
        <v>0</v>
      </c>
      <c r="AO19530" s="1">
        <v>0</v>
      </c>
      <c r="AQ19530" s="1">
        <v>0</v>
      </c>
      <c r="AS19530" s="1">
        <v>0</v>
      </c>
      <c r="AU19530" s="1">
        <v>0</v>
      </c>
      <c r="AW19530" s="3">
        <v>0</v>
      </c>
      <c r="AY19530" s="1">
        <v>0</v>
      </c>
      <c r="BA19530" s="1">
        <v>0</v>
      </c>
    </row>
    <row r="19531" spans="1:53" x14ac:dyDescent="0.25">
      <c r="A19531" t="s">
        <v>52783</v>
      </c>
      <c r="B19531" t="s">
        <v>38121</v>
      </c>
      <c r="C19531" t="s">
        <v>18218</v>
      </c>
      <c r="D19531" t="s">
        <v>52369</v>
      </c>
      <c r="E19531" t="s">
        <v>0</v>
      </c>
      <c r="F19531" t="s">
        <v>4867</v>
      </c>
      <c r="G19531" t="s">
        <v>38122</v>
      </c>
      <c r="H19531" s="1">
        <v>4495.3500000000004</v>
      </c>
      <c r="I19531" s="1">
        <v>1123.8375000000001</v>
      </c>
      <c r="J19531" s="1">
        <f t="shared" si="612"/>
        <v>0</v>
      </c>
      <c r="K19531" s="1">
        <f t="shared" si="613"/>
        <v>3506.3730000000005</v>
      </c>
      <c r="M19531" s="3">
        <v>2760.1449000000002</v>
      </c>
      <c r="O19531" s="3">
        <v>2957.9403000000002</v>
      </c>
      <c r="Q19531" s="3">
        <v>3506.3730000000005</v>
      </c>
      <c r="S19531" s="1">
        <v>3506.3730000000005</v>
      </c>
      <c r="U19531" s="1">
        <v>1272.8</v>
      </c>
      <c r="W19531" s="1">
        <v>1272.8</v>
      </c>
      <c r="Y19531" s="3">
        <v>3447.9334500000004</v>
      </c>
      <c r="AA19531" s="1">
        <v>3447.9334500000004</v>
      </c>
      <c r="AC19531" s="1">
        <v>0</v>
      </c>
      <c r="AE19531" s="3">
        <v>1521.6759750000003</v>
      </c>
      <c r="AF19531" s="3"/>
      <c r="AG19531" s="3">
        <v>1811.6260500000003</v>
      </c>
      <c r="AH19531"/>
      <c r="AI19531" s="1">
        <v>0</v>
      </c>
      <c r="AK19531" s="1">
        <v>0</v>
      </c>
      <c r="AM19531" s="1">
        <v>0</v>
      </c>
      <c r="AO19531" s="1">
        <v>0</v>
      </c>
      <c r="AQ19531" s="1">
        <v>0</v>
      </c>
      <c r="AS19531" s="1">
        <v>0</v>
      </c>
      <c r="AU19531" s="1">
        <v>0</v>
      </c>
      <c r="AW19531" s="3">
        <v>0</v>
      </c>
      <c r="AY19531" s="1">
        <v>0</v>
      </c>
      <c r="BA19531" s="1">
        <v>0</v>
      </c>
    </row>
    <row r="19532" spans="1:53" x14ac:dyDescent="0.25">
      <c r="A19532" t="s">
        <v>52783</v>
      </c>
      <c r="B19532" t="s">
        <v>38129</v>
      </c>
      <c r="C19532" t="s">
        <v>18218</v>
      </c>
      <c r="D19532" t="s">
        <v>52369</v>
      </c>
      <c r="E19532" t="s">
        <v>0</v>
      </c>
      <c r="F19532" t="s">
        <v>4867</v>
      </c>
      <c r="G19532" t="s">
        <v>38130</v>
      </c>
      <c r="H19532" s="1">
        <v>1744.6</v>
      </c>
      <c r="I19532" s="1">
        <v>436.15</v>
      </c>
      <c r="J19532" s="1">
        <f t="shared" si="612"/>
        <v>0</v>
      </c>
      <c r="K19532" s="1">
        <f t="shared" si="613"/>
        <v>1360.788</v>
      </c>
      <c r="M19532" s="3">
        <v>1071.1843999999999</v>
      </c>
      <c r="O19532" s="3">
        <v>1147.9467999999999</v>
      </c>
      <c r="Q19532" s="3">
        <v>1360.788</v>
      </c>
      <c r="S19532" s="1">
        <v>1360.788</v>
      </c>
      <c r="U19532" s="1">
        <v>1272.8</v>
      </c>
      <c r="W19532" s="1">
        <v>1272.8</v>
      </c>
      <c r="Y19532" s="3">
        <v>1338.1081999999999</v>
      </c>
      <c r="AA19532" s="1">
        <v>1338.1081999999999</v>
      </c>
      <c r="AC19532" s="1">
        <v>0</v>
      </c>
      <c r="AE19532" s="3">
        <v>590.5471</v>
      </c>
      <c r="AF19532" s="3"/>
      <c r="AG19532" s="3">
        <v>703.07380000000001</v>
      </c>
      <c r="AH19532"/>
      <c r="AI19532" s="1">
        <v>0</v>
      </c>
      <c r="AK19532" s="1">
        <v>0</v>
      </c>
      <c r="AM19532" s="1">
        <v>0</v>
      </c>
      <c r="AO19532" s="1">
        <v>0</v>
      </c>
      <c r="AQ19532" s="1">
        <v>0</v>
      </c>
      <c r="AS19532" s="1">
        <v>0</v>
      </c>
      <c r="AU19532" s="1">
        <v>0</v>
      </c>
      <c r="AW19532" s="3">
        <v>0</v>
      </c>
      <c r="AY19532" s="1">
        <v>0</v>
      </c>
      <c r="BA19532" s="1">
        <v>0</v>
      </c>
    </row>
    <row r="19533" spans="1:53" x14ac:dyDescent="0.25">
      <c r="A19533" t="s">
        <v>52783</v>
      </c>
      <c r="B19533" t="s">
        <v>38125</v>
      </c>
      <c r="C19533" t="s">
        <v>18218</v>
      </c>
      <c r="D19533" t="s">
        <v>52369</v>
      </c>
      <c r="E19533" t="s">
        <v>0</v>
      </c>
      <c r="F19533" t="s">
        <v>4867</v>
      </c>
      <c r="G19533" t="s">
        <v>38126</v>
      </c>
      <c r="H19533" s="1">
        <v>5440</v>
      </c>
      <c r="I19533" s="1">
        <v>1360</v>
      </c>
      <c r="J19533" s="1">
        <f t="shared" si="612"/>
        <v>0</v>
      </c>
      <c r="K19533" s="1">
        <f t="shared" si="613"/>
        <v>4243.2</v>
      </c>
      <c r="M19533" s="3">
        <v>3340.16</v>
      </c>
      <c r="O19533" s="3">
        <v>3579.52</v>
      </c>
      <c r="Q19533" s="3">
        <v>4243.2</v>
      </c>
      <c r="S19533" s="1">
        <v>4243.2</v>
      </c>
      <c r="U19533" s="1">
        <v>1272.8</v>
      </c>
      <c r="W19533" s="1">
        <v>1272.8</v>
      </c>
      <c r="Y19533" s="3">
        <v>4172.4800000000005</v>
      </c>
      <c r="AA19533" s="1">
        <v>4172.4800000000005</v>
      </c>
      <c r="AC19533" s="1">
        <v>0</v>
      </c>
      <c r="AE19533" s="3">
        <v>1841.44</v>
      </c>
      <c r="AF19533" s="3"/>
      <c r="AG19533" s="3">
        <v>2192.3200000000002</v>
      </c>
      <c r="AH19533"/>
      <c r="AI19533" s="1">
        <v>0</v>
      </c>
      <c r="AK19533" s="1">
        <v>0</v>
      </c>
      <c r="AM19533" s="1">
        <v>0</v>
      </c>
      <c r="AO19533" s="1">
        <v>0</v>
      </c>
      <c r="AQ19533" s="1">
        <v>0</v>
      </c>
      <c r="AS19533" s="1">
        <v>0</v>
      </c>
      <c r="AU19533" s="1">
        <v>0</v>
      </c>
      <c r="AW19533" s="3">
        <v>0</v>
      </c>
      <c r="AY19533" s="1">
        <v>0</v>
      </c>
      <c r="BA19533" s="1">
        <v>0</v>
      </c>
    </row>
    <row r="19534" spans="1:53" x14ac:dyDescent="0.25">
      <c r="A19534" t="s">
        <v>52783</v>
      </c>
      <c r="B19534" t="s">
        <v>38127</v>
      </c>
      <c r="C19534" t="s">
        <v>18218</v>
      </c>
      <c r="D19534" t="s">
        <v>52369</v>
      </c>
      <c r="E19534" t="s">
        <v>0</v>
      </c>
      <c r="F19534" t="s">
        <v>4867</v>
      </c>
      <c r="G19534" t="s">
        <v>38128</v>
      </c>
      <c r="H19534" s="1">
        <v>9890</v>
      </c>
      <c r="I19534" s="1">
        <v>2472.5</v>
      </c>
      <c r="J19534" s="1">
        <f t="shared" si="612"/>
        <v>0</v>
      </c>
      <c r="K19534" s="1">
        <f t="shared" si="613"/>
        <v>7714.2</v>
      </c>
      <c r="M19534" s="3">
        <v>6072.46</v>
      </c>
      <c r="O19534" s="3">
        <v>6507.62</v>
      </c>
      <c r="Q19534" s="3">
        <v>7714.2</v>
      </c>
      <c r="S19534" s="1">
        <v>7714.2</v>
      </c>
      <c r="U19534" s="1">
        <v>1272.8</v>
      </c>
      <c r="W19534" s="1">
        <v>1272.8</v>
      </c>
      <c r="Y19534" s="3">
        <v>7585.63</v>
      </c>
      <c r="AA19534" s="1">
        <v>7585.63</v>
      </c>
      <c r="AC19534" s="1">
        <v>0</v>
      </c>
      <c r="AE19534" s="3">
        <v>3347.7650000000003</v>
      </c>
      <c r="AF19534" s="3"/>
      <c r="AG19534" s="3">
        <v>3985.67</v>
      </c>
      <c r="AH19534"/>
      <c r="AI19534" s="1">
        <v>0</v>
      </c>
      <c r="AK19534" s="1">
        <v>0</v>
      </c>
      <c r="AM19534" s="1">
        <v>0</v>
      </c>
      <c r="AO19534" s="1">
        <v>0</v>
      </c>
      <c r="AQ19534" s="1">
        <v>0</v>
      </c>
      <c r="AS19534" s="1">
        <v>0</v>
      </c>
      <c r="AU19534" s="1">
        <v>0</v>
      </c>
      <c r="AW19534" s="3">
        <v>0</v>
      </c>
      <c r="AY19534" s="1">
        <v>0</v>
      </c>
      <c r="BA19534" s="1">
        <v>0</v>
      </c>
    </row>
    <row r="19535" spans="1:53" x14ac:dyDescent="0.25">
      <c r="A19535" t="s">
        <v>52783</v>
      </c>
      <c r="B19535" t="s">
        <v>38103</v>
      </c>
      <c r="C19535" t="s">
        <v>18218</v>
      </c>
      <c r="D19535" t="s">
        <v>52369</v>
      </c>
      <c r="E19535" t="s">
        <v>0</v>
      </c>
      <c r="F19535" t="s">
        <v>4867</v>
      </c>
      <c r="G19535" t="s">
        <v>38104</v>
      </c>
      <c r="H19535" s="1">
        <v>5440</v>
      </c>
      <c r="I19535" s="1">
        <v>1360</v>
      </c>
      <c r="J19535" s="1">
        <f t="shared" si="612"/>
        <v>0</v>
      </c>
      <c r="K19535" s="1">
        <f t="shared" si="613"/>
        <v>4243.2</v>
      </c>
      <c r="M19535" s="3">
        <v>3340.16</v>
      </c>
      <c r="O19535" s="3">
        <v>3579.52</v>
      </c>
      <c r="Q19535" s="3">
        <v>4243.2</v>
      </c>
      <c r="S19535" s="1">
        <v>4243.2</v>
      </c>
      <c r="U19535" s="1">
        <v>1272.8</v>
      </c>
      <c r="W19535" s="1">
        <v>1272.8</v>
      </c>
      <c r="Y19535" s="3">
        <v>4172.4800000000005</v>
      </c>
      <c r="AA19535" s="1">
        <v>4172.4800000000005</v>
      </c>
      <c r="AC19535" s="1">
        <v>0</v>
      </c>
      <c r="AE19535" s="3">
        <v>1841.44</v>
      </c>
      <c r="AF19535" s="3"/>
      <c r="AG19535" s="3">
        <v>2192.3200000000002</v>
      </c>
      <c r="AH19535"/>
      <c r="AI19535" s="1">
        <v>0</v>
      </c>
      <c r="AK19535" s="1">
        <v>0</v>
      </c>
      <c r="AM19535" s="1">
        <v>0</v>
      </c>
      <c r="AO19535" s="1">
        <v>0</v>
      </c>
      <c r="AQ19535" s="1">
        <v>0</v>
      </c>
      <c r="AS19535" s="1">
        <v>0</v>
      </c>
      <c r="AU19535" s="1">
        <v>0</v>
      </c>
      <c r="AW19535" s="3">
        <v>0</v>
      </c>
      <c r="AY19535" s="1">
        <v>0</v>
      </c>
      <c r="BA19535" s="1">
        <v>0</v>
      </c>
    </row>
    <row r="19536" spans="1:53" x14ac:dyDescent="0.25">
      <c r="A19536" t="s">
        <v>52783</v>
      </c>
      <c r="B19536" t="s">
        <v>38113</v>
      </c>
      <c r="C19536" t="s">
        <v>18218</v>
      </c>
      <c r="D19536" t="s">
        <v>52369</v>
      </c>
      <c r="E19536" t="s">
        <v>0</v>
      </c>
      <c r="F19536" t="s">
        <v>4867</v>
      </c>
      <c r="G19536" t="s">
        <v>38114</v>
      </c>
      <c r="H19536" s="1">
        <v>8160</v>
      </c>
      <c r="I19536" s="1">
        <v>2040</v>
      </c>
      <c r="J19536" s="1">
        <f t="shared" si="612"/>
        <v>0</v>
      </c>
      <c r="K19536" s="1">
        <f t="shared" si="613"/>
        <v>6364.8</v>
      </c>
      <c r="M19536" s="3">
        <v>5010.24</v>
      </c>
      <c r="O19536" s="3">
        <v>5369.2800000000007</v>
      </c>
      <c r="Q19536" s="3">
        <v>6364.8</v>
      </c>
      <c r="S19536" s="1">
        <v>6364.8</v>
      </c>
      <c r="U19536" s="1">
        <v>1272.8</v>
      </c>
      <c r="W19536" s="1">
        <v>1272.8</v>
      </c>
      <c r="Y19536" s="3">
        <v>6258.72</v>
      </c>
      <c r="AA19536" s="1">
        <v>6258.72</v>
      </c>
      <c r="AC19536" s="1">
        <v>0</v>
      </c>
      <c r="AE19536" s="3">
        <v>2762.1600000000003</v>
      </c>
      <c r="AF19536" s="3"/>
      <c r="AG19536" s="3">
        <v>3288.48</v>
      </c>
      <c r="AH19536"/>
      <c r="AI19536" s="1">
        <v>0</v>
      </c>
      <c r="AK19536" s="1">
        <v>0</v>
      </c>
      <c r="AM19536" s="1">
        <v>0</v>
      </c>
      <c r="AO19536" s="1">
        <v>0</v>
      </c>
      <c r="AQ19536" s="1">
        <v>0</v>
      </c>
      <c r="AS19536" s="1">
        <v>0</v>
      </c>
      <c r="AU19536" s="1">
        <v>0</v>
      </c>
      <c r="AW19536" s="3">
        <v>0</v>
      </c>
      <c r="AY19536" s="1">
        <v>0</v>
      </c>
      <c r="BA19536" s="1">
        <v>0</v>
      </c>
    </row>
    <row r="19537" spans="1:53" x14ac:dyDescent="0.25">
      <c r="A19537" t="s">
        <v>52783</v>
      </c>
      <c r="B19537" t="s">
        <v>38131</v>
      </c>
      <c r="C19537" t="s">
        <v>18218</v>
      </c>
      <c r="D19537" t="s">
        <v>52369</v>
      </c>
      <c r="E19537" t="s">
        <v>0</v>
      </c>
      <c r="F19537" t="s">
        <v>4867</v>
      </c>
      <c r="G19537" t="s">
        <v>38132</v>
      </c>
      <c r="H19537" s="1">
        <v>8160</v>
      </c>
      <c r="I19537" s="1">
        <v>2040</v>
      </c>
      <c r="J19537" s="1">
        <f t="shared" si="612"/>
        <v>0</v>
      </c>
      <c r="K19537" s="1">
        <f t="shared" si="613"/>
        <v>6364.8</v>
      </c>
      <c r="M19537" s="3">
        <v>5010.24</v>
      </c>
      <c r="O19537" s="3">
        <v>5369.2800000000007</v>
      </c>
      <c r="Q19537" s="3">
        <v>6364.8</v>
      </c>
      <c r="S19537" s="1">
        <v>6364.8</v>
      </c>
      <c r="U19537" s="1">
        <v>1272.8</v>
      </c>
      <c r="W19537" s="1">
        <v>1272.8</v>
      </c>
      <c r="Y19537" s="3">
        <v>6258.72</v>
      </c>
      <c r="AA19537" s="1">
        <v>6258.72</v>
      </c>
      <c r="AC19537" s="1">
        <v>0</v>
      </c>
      <c r="AE19537" s="3">
        <v>2762.1600000000003</v>
      </c>
      <c r="AF19537" s="3"/>
      <c r="AG19537" s="3">
        <v>3288.48</v>
      </c>
      <c r="AH19537"/>
      <c r="AI19537" s="1">
        <v>0</v>
      </c>
      <c r="AK19537" s="1">
        <v>0</v>
      </c>
      <c r="AM19537" s="1">
        <v>0</v>
      </c>
      <c r="AO19537" s="1">
        <v>0</v>
      </c>
      <c r="AQ19537" s="1">
        <v>0</v>
      </c>
      <c r="AS19537" s="1">
        <v>0</v>
      </c>
      <c r="AU19537" s="1">
        <v>0</v>
      </c>
      <c r="AW19537" s="3">
        <v>0</v>
      </c>
      <c r="AY19537" s="1">
        <v>0</v>
      </c>
      <c r="BA19537" s="1">
        <v>0</v>
      </c>
    </row>
    <row r="19538" spans="1:53" x14ac:dyDescent="0.25">
      <c r="A19538" t="s">
        <v>52783</v>
      </c>
      <c r="B19538" t="s">
        <v>38095</v>
      </c>
      <c r="C19538" t="s">
        <v>18218</v>
      </c>
      <c r="D19538" t="s">
        <v>52369</v>
      </c>
      <c r="E19538" t="s">
        <v>0</v>
      </c>
      <c r="F19538" t="s">
        <v>4867</v>
      </c>
      <c r="G19538" t="s">
        <v>38096</v>
      </c>
      <c r="H19538" s="1">
        <v>10200</v>
      </c>
      <c r="I19538" s="1">
        <v>2550</v>
      </c>
      <c r="J19538" s="1">
        <f t="shared" si="612"/>
        <v>0</v>
      </c>
      <c r="K19538" s="1">
        <f t="shared" si="613"/>
        <v>7956</v>
      </c>
      <c r="M19538" s="3">
        <v>6262.8</v>
      </c>
      <c r="O19538" s="3">
        <v>6711.6</v>
      </c>
      <c r="Q19538" s="3">
        <v>7956</v>
      </c>
      <c r="S19538" s="1">
        <v>7956</v>
      </c>
      <c r="U19538" s="1">
        <v>1272.8</v>
      </c>
      <c r="W19538" s="1">
        <v>1272.8</v>
      </c>
      <c r="Y19538" s="3">
        <v>7823.4000000000005</v>
      </c>
      <c r="AA19538" s="1">
        <v>7823.4000000000005</v>
      </c>
      <c r="AC19538" s="1">
        <v>0</v>
      </c>
      <c r="AE19538" s="3">
        <v>3452.7000000000003</v>
      </c>
      <c r="AF19538" s="3"/>
      <c r="AG19538" s="3">
        <v>4110.6000000000004</v>
      </c>
      <c r="AH19538"/>
      <c r="AI19538" s="1">
        <v>0</v>
      </c>
      <c r="AK19538" s="1">
        <v>0</v>
      </c>
      <c r="AM19538" s="1">
        <v>0</v>
      </c>
      <c r="AO19538" s="1">
        <v>0</v>
      </c>
      <c r="AQ19538" s="1">
        <v>0</v>
      </c>
      <c r="AS19538" s="1">
        <v>0</v>
      </c>
      <c r="AU19538" s="1">
        <v>0</v>
      </c>
      <c r="AW19538" s="3">
        <v>0</v>
      </c>
      <c r="AY19538" s="1">
        <v>0</v>
      </c>
      <c r="BA19538" s="1">
        <v>0</v>
      </c>
    </row>
    <row r="19539" spans="1:53" x14ac:dyDescent="0.25">
      <c r="A19539" t="s">
        <v>52783</v>
      </c>
      <c r="B19539" t="s">
        <v>38097</v>
      </c>
      <c r="C19539" t="s">
        <v>18218</v>
      </c>
      <c r="D19539" t="s">
        <v>52369</v>
      </c>
      <c r="E19539" t="s">
        <v>0</v>
      </c>
      <c r="F19539" t="s">
        <v>4867</v>
      </c>
      <c r="G19539" t="s">
        <v>38098</v>
      </c>
      <c r="H19539" s="1">
        <v>16250</v>
      </c>
      <c r="I19539" s="1">
        <v>4062.5</v>
      </c>
      <c r="J19539" s="1">
        <f t="shared" si="612"/>
        <v>0</v>
      </c>
      <c r="K19539" s="1">
        <f t="shared" si="613"/>
        <v>12675</v>
      </c>
      <c r="M19539" s="3">
        <v>9977.5</v>
      </c>
      <c r="O19539" s="3">
        <v>10692.5</v>
      </c>
      <c r="Q19539" s="3">
        <v>12675</v>
      </c>
      <c r="S19539" s="1">
        <v>12675</v>
      </c>
      <c r="U19539" s="1">
        <v>1272.8</v>
      </c>
      <c r="W19539" s="1">
        <v>1272.8</v>
      </c>
      <c r="Y19539" s="3">
        <v>12463.75</v>
      </c>
      <c r="AA19539" s="1">
        <v>12463.75</v>
      </c>
      <c r="AC19539" s="1">
        <v>0</v>
      </c>
      <c r="AE19539" s="3">
        <v>5500.625</v>
      </c>
      <c r="AF19539" s="3"/>
      <c r="AG19539" s="3">
        <v>6548.75</v>
      </c>
      <c r="AH19539"/>
      <c r="AI19539" s="1">
        <v>0</v>
      </c>
      <c r="AK19539" s="1">
        <v>0</v>
      </c>
      <c r="AM19539" s="1">
        <v>0</v>
      </c>
      <c r="AO19539" s="1">
        <v>0</v>
      </c>
      <c r="AQ19539" s="1">
        <v>0</v>
      </c>
      <c r="AS19539" s="1">
        <v>0</v>
      </c>
      <c r="AU19539" s="1">
        <v>0</v>
      </c>
      <c r="AW19539" s="3">
        <v>0</v>
      </c>
      <c r="AY19539" s="1">
        <v>0</v>
      </c>
      <c r="BA19539" s="1">
        <v>0</v>
      </c>
    </row>
    <row r="19540" spans="1:53" x14ac:dyDescent="0.25">
      <c r="A19540" t="s">
        <v>52783</v>
      </c>
      <c r="B19540" t="s">
        <v>38117</v>
      </c>
      <c r="C19540" t="s">
        <v>18218</v>
      </c>
      <c r="D19540" t="s">
        <v>52369</v>
      </c>
      <c r="E19540" t="s">
        <v>0</v>
      </c>
      <c r="F19540" t="s">
        <v>4867</v>
      </c>
      <c r="G19540" t="s">
        <v>38118</v>
      </c>
      <c r="H19540" s="1">
        <v>16250</v>
      </c>
      <c r="I19540" s="1">
        <v>4062.5</v>
      </c>
      <c r="J19540" s="1">
        <f t="shared" si="612"/>
        <v>0</v>
      </c>
      <c r="K19540" s="1">
        <f t="shared" si="613"/>
        <v>12675</v>
      </c>
      <c r="M19540" s="3">
        <v>9977.5</v>
      </c>
      <c r="O19540" s="3">
        <v>10692.5</v>
      </c>
      <c r="Q19540" s="3">
        <v>12675</v>
      </c>
      <c r="S19540" s="1">
        <v>12675</v>
      </c>
      <c r="U19540" s="1">
        <v>1272.8</v>
      </c>
      <c r="W19540" s="1">
        <v>1272.8</v>
      </c>
      <c r="Y19540" s="3">
        <v>12463.75</v>
      </c>
      <c r="AA19540" s="1">
        <v>12463.75</v>
      </c>
      <c r="AC19540" s="1">
        <v>0</v>
      </c>
      <c r="AE19540" s="3">
        <v>5500.625</v>
      </c>
      <c r="AF19540" s="3"/>
      <c r="AG19540" s="3">
        <v>6548.75</v>
      </c>
      <c r="AH19540"/>
      <c r="AI19540" s="1">
        <v>0</v>
      </c>
      <c r="AK19540" s="1">
        <v>0</v>
      </c>
      <c r="AM19540" s="1">
        <v>0</v>
      </c>
      <c r="AO19540" s="1">
        <v>0</v>
      </c>
      <c r="AQ19540" s="1">
        <v>0</v>
      </c>
      <c r="AS19540" s="1">
        <v>0</v>
      </c>
      <c r="AU19540" s="1">
        <v>0</v>
      </c>
      <c r="AW19540" s="3">
        <v>0</v>
      </c>
      <c r="AY19540" s="1">
        <v>0</v>
      </c>
      <c r="BA19540" s="1">
        <v>0</v>
      </c>
    </row>
    <row r="19541" spans="1:53" x14ac:dyDescent="0.25">
      <c r="A19541" t="s">
        <v>52783</v>
      </c>
      <c r="B19541" t="s">
        <v>38115</v>
      </c>
      <c r="C19541" t="s">
        <v>18218</v>
      </c>
      <c r="D19541" t="s">
        <v>52369</v>
      </c>
      <c r="E19541" t="s">
        <v>0</v>
      </c>
      <c r="F19541" t="s">
        <v>4867</v>
      </c>
      <c r="G19541" t="s">
        <v>38116</v>
      </c>
      <c r="H19541" s="1">
        <v>32500</v>
      </c>
      <c r="I19541" s="1">
        <v>8125</v>
      </c>
      <c r="J19541" s="1">
        <f t="shared" si="612"/>
        <v>0</v>
      </c>
      <c r="K19541" s="1">
        <f t="shared" si="613"/>
        <v>25350</v>
      </c>
      <c r="M19541" s="3">
        <v>19955</v>
      </c>
      <c r="O19541" s="3">
        <v>21385</v>
      </c>
      <c r="Q19541" s="3">
        <v>25350</v>
      </c>
      <c r="S19541" s="1">
        <v>25350</v>
      </c>
      <c r="U19541" s="1">
        <v>1272.8</v>
      </c>
      <c r="W19541" s="1">
        <v>1272.8</v>
      </c>
      <c r="Y19541" s="3">
        <v>24927.5</v>
      </c>
      <c r="AA19541" s="1">
        <v>24927.5</v>
      </c>
      <c r="AC19541" s="1">
        <v>0</v>
      </c>
      <c r="AE19541" s="3">
        <v>11001.25</v>
      </c>
      <c r="AF19541" s="3"/>
      <c r="AG19541" s="3">
        <v>13097.5</v>
      </c>
      <c r="AH19541"/>
      <c r="AI19541" s="1">
        <v>0</v>
      </c>
      <c r="AK19541" s="1">
        <v>0</v>
      </c>
      <c r="AM19541" s="1">
        <v>0</v>
      </c>
      <c r="AO19541" s="1">
        <v>0</v>
      </c>
      <c r="AQ19541" s="1">
        <v>0</v>
      </c>
      <c r="AS19541" s="1">
        <v>0</v>
      </c>
      <c r="AU19541" s="1">
        <v>0</v>
      </c>
      <c r="AW19541" s="3">
        <v>0</v>
      </c>
      <c r="AY19541" s="1">
        <v>0</v>
      </c>
      <c r="BA19541" s="1">
        <v>0</v>
      </c>
    </row>
    <row r="19542" spans="1:53" x14ac:dyDescent="0.25">
      <c r="A19542" t="s">
        <v>52783</v>
      </c>
      <c r="B19542" t="s">
        <v>38099</v>
      </c>
      <c r="C19542" t="s">
        <v>18218</v>
      </c>
      <c r="D19542" t="s">
        <v>52369</v>
      </c>
      <c r="E19542" t="s">
        <v>0</v>
      </c>
      <c r="F19542" t="s">
        <v>4867</v>
      </c>
      <c r="G19542" t="s">
        <v>38100</v>
      </c>
      <c r="H19542" s="1">
        <v>32500</v>
      </c>
      <c r="I19542" s="1">
        <v>8125</v>
      </c>
      <c r="J19542" s="1">
        <f t="shared" si="612"/>
        <v>0</v>
      </c>
      <c r="K19542" s="1">
        <f t="shared" si="613"/>
        <v>25350</v>
      </c>
      <c r="M19542" s="3">
        <v>19955</v>
      </c>
      <c r="O19542" s="3">
        <v>21385</v>
      </c>
      <c r="Q19542" s="3">
        <v>25350</v>
      </c>
      <c r="S19542" s="1">
        <v>25350</v>
      </c>
      <c r="U19542" s="1">
        <v>1272.8</v>
      </c>
      <c r="W19542" s="1">
        <v>1272.8</v>
      </c>
      <c r="Y19542" s="3">
        <v>24927.5</v>
      </c>
      <c r="AA19542" s="1">
        <v>24927.5</v>
      </c>
      <c r="AC19542" s="1">
        <v>0</v>
      </c>
      <c r="AE19542" s="3">
        <v>11001.25</v>
      </c>
      <c r="AF19542" s="3"/>
      <c r="AG19542" s="3">
        <v>13097.5</v>
      </c>
      <c r="AH19542"/>
      <c r="AI19542" s="1">
        <v>0</v>
      </c>
      <c r="AK19542" s="1">
        <v>0</v>
      </c>
      <c r="AM19542" s="1">
        <v>0</v>
      </c>
      <c r="AO19542" s="1">
        <v>0</v>
      </c>
      <c r="AQ19542" s="1">
        <v>0</v>
      </c>
      <c r="AS19542" s="1">
        <v>0</v>
      </c>
      <c r="AU19542" s="1">
        <v>0</v>
      </c>
      <c r="AW19542" s="3">
        <v>0</v>
      </c>
      <c r="AY19542" s="1">
        <v>0</v>
      </c>
      <c r="BA19542" s="1">
        <v>0</v>
      </c>
    </row>
    <row r="19543" spans="1:53" x14ac:dyDescent="0.25">
      <c r="A19543" t="s">
        <v>52783</v>
      </c>
      <c r="B19543" t="s">
        <v>38712</v>
      </c>
      <c r="C19543" t="s">
        <v>18218</v>
      </c>
      <c r="D19543" t="s">
        <v>52760</v>
      </c>
      <c r="E19543" t="s">
        <v>0</v>
      </c>
      <c r="F19543" t="s">
        <v>2634</v>
      </c>
      <c r="G19543" t="s">
        <v>38713</v>
      </c>
      <c r="H19543" s="1">
        <v>1582</v>
      </c>
      <c r="I19543" s="1">
        <v>395.5</v>
      </c>
      <c r="J19543" s="1">
        <f t="shared" si="612"/>
        <v>0</v>
      </c>
      <c r="K19543" s="1">
        <f t="shared" si="613"/>
        <v>1233.96</v>
      </c>
      <c r="M19543" s="3">
        <v>971.34799999999996</v>
      </c>
      <c r="O19543" s="3">
        <v>1040.9560000000001</v>
      </c>
      <c r="Q19543" s="3">
        <v>1233.96</v>
      </c>
      <c r="S19543" s="1">
        <v>1233.96</v>
      </c>
      <c r="U19543" s="1">
        <v>462.1</v>
      </c>
      <c r="W19543" s="1">
        <v>462.1</v>
      </c>
      <c r="Y19543" s="3">
        <v>1213.394</v>
      </c>
      <c r="AA19543" s="1">
        <v>1213.394</v>
      </c>
      <c r="AC19543" s="1">
        <v>0</v>
      </c>
      <c r="AE19543" s="3">
        <v>535.50700000000006</v>
      </c>
      <c r="AF19543" s="3"/>
      <c r="AG19543" s="3">
        <v>637.54600000000005</v>
      </c>
      <c r="AH19543"/>
      <c r="AI19543" s="1">
        <v>0</v>
      </c>
      <c r="AK19543" s="1">
        <v>0</v>
      </c>
      <c r="AM19543" s="1">
        <v>0</v>
      </c>
      <c r="AO19543" s="1">
        <v>0</v>
      </c>
      <c r="AQ19543" s="1">
        <v>0</v>
      </c>
      <c r="AS19543" s="1">
        <v>0</v>
      </c>
      <c r="AU19543" s="1">
        <v>0</v>
      </c>
      <c r="AW19543" s="3">
        <v>0</v>
      </c>
      <c r="AY19543" s="1">
        <v>0</v>
      </c>
      <c r="BA19543" s="1">
        <v>0</v>
      </c>
    </row>
    <row r="19544" spans="1:53" x14ac:dyDescent="0.25">
      <c r="A19544" t="s">
        <v>52783</v>
      </c>
      <c r="B19544" t="s">
        <v>38704</v>
      </c>
      <c r="C19544" t="s">
        <v>18218</v>
      </c>
      <c r="D19544" t="s">
        <v>52760</v>
      </c>
      <c r="E19544" t="s">
        <v>0</v>
      </c>
      <c r="F19544" t="s">
        <v>2634</v>
      </c>
      <c r="G19544" t="s">
        <v>38705</v>
      </c>
      <c r="H19544" s="1">
        <v>2712.5</v>
      </c>
      <c r="I19544" s="1">
        <v>678.125</v>
      </c>
      <c r="J19544" s="1">
        <f t="shared" si="612"/>
        <v>0</v>
      </c>
      <c r="K19544" s="1">
        <f t="shared" si="613"/>
        <v>2115.75</v>
      </c>
      <c r="M19544" s="3">
        <v>1665.4749999999999</v>
      </c>
      <c r="O19544" s="3">
        <v>1784.825</v>
      </c>
      <c r="Q19544" s="3">
        <v>2115.75</v>
      </c>
      <c r="S19544" s="1">
        <v>2115.75</v>
      </c>
      <c r="U19544" s="1">
        <v>792.32</v>
      </c>
      <c r="W19544" s="1">
        <v>792.32</v>
      </c>
      <c r="Y19544" s="3">
        <v>2080.4875000000002</v>
      </c>
      <c r="AA19544" s="1">
        <v>2080.4875000000002</v>
      </c>
      <c r="AC19544" s="1">
        <v>0</v>
      </c>
      <c r="AE19544" s="3">
        <v>918.18125000000009</v>
      </c>
      <c r="AF19544" s="3"/>
      <c r="AG19544" s="3">
        <v>1093.1375</v>
      </c>
      <c r="AH19544"/>
      <c r="AI19544" s="1">
        <v>0</v>
      </c>
      <c r="AK19544" s="1">
        <v>0</v>
      </c>
      <c r="AM19544" s="1">
        <v>0</v>
      </c>
      <c r="AO19544" s="1">
        <v>0</v>
      </c>
      <c r="AQ19544" s="1">
        <v>0</v>
      </c>
      <c r="AS19544" s="1">
        <v>0</v>
      </c>
      <c r="AU19544" s="1">
        <v>0</v>
      </c>
      <c r="AW19544" s="3">
        <v>0</v>
      </c>
      <c r="AY19544" s="1">
        <v>0</v>
      </c>
      <c r="BA19544" s="1">
        <v>0</v>
      </c>
    </row>
    <row r="19545" spans="1:53" x14ac:dyDescent="0.25">
      <c r="A19545" t="s">
        <v>52783</v>
      </c>
      <c r="B19545" t="s">
        <v>38708</v>
      </c>
      <c r="C19545" t="s">
        <v>18218</v>
      </c>
      <c r="D19545" t="s">
        <v>52760</v>
      </c>
      <c r="E19545" t="s">
        <v>0</v>
      </c>
      <c r="F19545" t="s">
        <v>2634</v>
      </c>
      <c r="G19545" t="s">
        <v>38709</v>
      </c>
      <c r="H19545" s="1">
        <v>5087.25</v>
      </c>
      <c r="I19545" s="1">
        <v>1271.8125</v>
      </c>
      <c r="J19545" s="1">
        <f t="shared" si="612"/>
        <v>0</v>
      </c>
      <c r="K19545" s="1">
        <f t="shared" si="613"/>
        <v>3968.0550000000003</v>
      </c>
      <c r="M19545" s="3">
        <v>3123.5715</v>
      </c>
      <c r="O19545" s="3">
        <v>3347.4105</v>
      </c>
      <c r="Q19545" s="3">
        <v>3968.0550000000003</v>
      </c>
      <c r="S19545" s="1">
        <v>3968.0550000000003</v>
      </c>
      <c r="U19545" s="1">
        <v>1485.99</v>
      </c>
      <c r="W19545" s="1">
        <v>1485.99</v>
      </c>
      <c r="Y19545" s="3">
        <v>3901.9207500000002</v>
      </c>
      <c r="AA19545" s="1">
        <v>3901.9207500000002</v>
      </c>
      <c r="AC19545" s="1">
        <v>0</v>
      </c>
      <c r="AE19545" s="3">
        <v>1722.0341250000001</v>
      </c>
      <c r="AF19545" s="3"/>
      <c r="AG19545" s="3">
        <v>2050.1617500000002</v>
      </c>
      <c r="AH19545"/>
      <c r="AI19545" s="1">
        <v>0</v>
      </c>
      <c r="AK19545" s="1">
        <v>0</v>
      </c>
      <c r="AM19545" s="1">
        <v>0</v>
      </c>
      <c r="AO19545" s="1">
        <v>0</v>
      </c>
      <c r="AQ19545" s="1">
        <v>0</v>
      </c>
      <c r="AS19545" s="1">
        <v>0</v>
      </c>
      <c r="AU19545" s="1">
        <v>0</v>
      </c>
      <c r="AW19545" s="3">
        <v>0</v>
      </c>
      <c r="AY19545" s="1">
        <v>0</v>
      </c>
      <c r="BA19545" s="1">
        <v>0</v>
      </c>
    </row>
    <row r="19546" spans="1:53" x14ac:dyDescent="0.25">
      <c r="A19546" t="s">
        <v>52783</v>
      </c>
      <c r="B19546" t="s">
        <v>38710</v>
      </c>
      <c r="C19546" t="s">
        <v>18218</v>
      </c>
      <c r="D19546" t="s">
        <v>52760</v>
      </c>
      <c r="E19546" t="s">
        <v>0</v>
      </c>
      <c r="F19546" t="s">
        <v>2634</v>
      </c>
      <c r="G19546" t="s">
        <v>38711</v>
      </c>
      <c r="H19546" s="1">
        <v>9493.75</v>
      </c>
      <c r="I19546" s="1">
        <v>2373.4375</v>
      </c>
      <c r="J19546" s="1">
        <f t="shared" si="612"/>
        <v>0</v>
      </c>
      <c r="K19546" s="1">
        <f t="shared" si="613"/>
        <v>7405.125</v>
      </c>
      <c r="M19546" s="3">
        <v>5829.1624999999995</v>
      </c>
      <c r="O19546" s="3">
        <v>6246.8875000000007</v>
      </c>
      <c r="Q19546" s="3">
        <v>7405.125</v>
      </c>
      <c r="S19546" s="1">
        <v>7405.125</v>
      </c>
      <c r="U19546" s="1">
        <v>2773.12</v>
      </c>
      <c r="W19546" s="1">
        <v>2773.12</v>
      </c>
      <c r="Y19546" s="3">
        <v>7281.7062500000002</v>
      </c>
      <c r="AA19546" s="1">
        <v>7281.7062500000002</v>
      </c>
      <c r="AC19546" s="1">
        <v>0</v>
      </c>
      <c r="AE19546" s="3">
        <v>3213.6343750000001</v>
      </c>
      <c r="AF19546" s="3"/>
      <c r="AG19546" s="3">
        <v>3825.9812500000003</v>
      </c>
      <c r="AH19546"/>
      <c r="AI19546" s="1">
        <v>0</v>
      </c>
      <c r="AK19546" s="1">
        <v>0</v>
      </c>
      <c r="AM19546" s="1">
        <v>0</v>
      </c>
      <c r="AO19546" s="1">
        <v>0</v>
      </c>
      <c r="AQ19546" s="1">
        <v>0</v>
      </c>
      <c r="AS19546" s="1">
        <v>0</v>
      </c>
      <c r="AU19546" s="1">
        <v>0</v>
      </c>
      <c r="AW19546" s="3">
        <v>0</v>
      </c>
      <c r="AY19546" s="1">
        <v>0</v>
      </c>
      <c r="BA19546" s="1">
        <v>0</v>
      </c>
    </row>
    <row r="19547" spans="1:53" x14ac:dyDescent="0.25">
      <c r="A19547" t="s">
        <v>52783</v>
      </c>
      <c r="B19547" t="s">
        <v>38742</v>
      </c>
      <c r="C19547" t="s">
        <v>18218</v>
      </c>
      <c r="D19547" t="s">
        <v>52740</v>
      </c>
      <c r="E19547" t="s">
        <v>0</v>
      </c>
      <c r="F19547" t="s">
        <v>2634</v>
      </c>
      <c r="G19547" t="s">
        <v>38743</v>
      </c>
      <c r="H19547" s="1">
        <v>376.68</v>
      </c>
      <c r="I19547" s="1">
        <v>94.17</v>
      </c>
      <c r="J19547" s="1">
        <f t="shared" si="612"/>
        <v>0</v>
      </c>
      <c r="K19547" s="1">
        <f t="shared" si="613"/>
        <v>293.81040000000002</v>
      </c>
      <c r="M19547" s="3">
        <v>231.28152</v>
      </c>
      <c r="O19547" s="3">
        <v>247.85544000000002</v>
      </c>
      <c r="Q19547" s="3">
        <v>293.81040000000002</v>
      </c>
      <c r="S19547" s="1">
        <v>293.81040000000002</v>
      </c>
      <c r="U19547" s="1">
        <v>110.03</v>
      </c>
      <c r="W19547" s="1">
        <v>110.03</v>
      </c>
      <c r="Y19547" s="3">
        <v>288.91356000000002</v>
      </c>
      <c r="AA19547" s="1">
        <v>288.91356000000002</v>
      </c>
      <c r="AC19547" s="1">
        <v>0</v>
      </c>
      <c r="AE19547" s="3">
        <v>127.50618000000001</v>
      </c>
      <c r="AF19547" s="3"/>
      <c r="AG19547" s="3">
        <v>151.80204000000001</v>
      </c>
      <c r="AH19547"/>
      <c r="AI19547" s="1">
        <v>0</v>
      </c>
      <c r="AK19547" s="1">
        <v>0</v>
      </c>
      <c r="AM19547" s="1">
        <v>0</v>
      </c>
      <c r="AO19547" s="1">
        <v>0</v>
      </c>
      <c r="AQ19547" s="1">
        <v>0</v>
      </c>
      <c r="AS19547" s="1">
        <v>0</v>
      </c>
      <c r="AU19547" s="1">
        <v>0</v>
      </c>
      <c r="AW19547" s="3">
        <v>0</v>
      </c>
      <c r="AY19547" s="1">
        <v>0</v>
      </c>
      <c r="BA19547" s="1">
        <v>0</v>
      </c>
    </row>
    <row r="19548" spans="1:53" x14ac:dyDescent="0.25">
      <c r="A19548" t="s">
        <v>52783</v>
      </c>
      <c r="B19548" t="s">
        <v>38744</v>
      </c>
      <c r="C19548" t="s">
        <v>18218</v>
      </c>
      <c r="D19548" t="s">
        <v>52740</v>
      </c>
      <c r="E19548" t="s">
        <v>0</v>
      </c>
      <c r="F19548" t="s">
        <v>2634</v>
      </c>
      <c r="G19548" t="s">
        <v>38745</v>
      </c>
      <c r="H19548" s="1">
        <v>154.97999999999999</v>
      </c>
      <c r="I19548" s="1">
        <v>38.744999999999997</v>
      </c>
      <c r="J19548" s="1">
        <f t="shared" si="612"/>
        <v>0</v>
      </c>
      <c r="K19548" s="1">
        <f t="shared" si="613"/>
        <v>120.8844</v>
      </c>
      <c r="M19548" s="3">
        <v>95.157719999999998</v>
      </c>
      <c r="O19548" s="3">
        <v>101.97684</v>
      </c>
      <c r="Q19548" s="3">
        <v>120.8844</v>
      </c>
      <c r="S19548" s="1">
        <v>120.8844</v>
      </c>
      <c r="U19548" s="1">
        <v>45.27</v>
      </c>
      <c r="W19548" s="1">
        <v>45.27</v>
      </c>
      <c r="Y19548" s="3">
        <v>118.86966</v>
      </c>
      <c r="AA19548" s="1">
        <v>118.86966</v>
      </c>
      <c r="AC19548" s="1">
        <v>0</v>
      </c>
      <c r="AE19548" s="3">
        <v>52.460729999999998</v>
      </c>
      <c r="AF19548" s="3"/>
      <c r="AG19548" s="3">
        <v>62.456940000000003</v>
      </c>
      <c r="AH19548"/>
      <c r="AI19548" s="1">
        <v>0</v>
      </c>
      <c r="AK19548" s="1">
        <v>0</v>
      </c>
      <c r="AM19548" s="1">
        <v>0</v>
      </c>
      <c r="AO19548" s="1">
        <v>0</v>
      </c>
      <c r="AQ19548" s="1">
        <v>0</v>
      </c>
      <c r="AS19548" s="1">
        <v>0</v>
      </c>
      <c r="AU19548" s="1">
        <v>0</v>
      </c>
      <c r="AW19548" s="3">
        <v>0</v>
      </c>
      <c r="AY19548" s="1">
        <v>0</v>
      </c>
      <c r="BA19548" s="1">
        <v>0</v>
      </c>
    </row>
    <row r="19549" spans="1:53" x14ac:dyDescent="0.25">
      <c r="A19549" t="s">
        <v>52783</v>
      </c>
      <c r="B19549" t="s">
        <v>38789</v>
      </c>
      <c r="C19549" t="s">
        <v>18218</v>
      </c>
      <c r="D19549" t="s">
        <v>52740</v>
      </c>
      <c r="E19549" t="s">
        <v>0</v>
      </c>
      <c r="F19549" t="s">
        <v>2634</v>
      </c>
      <c r="G19549" t="s">
        <v>38790</v>
      </c>
      <c r="H19549" s="1">
        <v>2450.85</v>
      </c>
      <c r="I19549" s="1">
        <v>612.71249999999998</v>
      </c>
      <c r="J19549" s="1">
        <f t="shared" si="612"/>
        <v>0</v>
      </c>
      <c r="K19549" s="1">
        <f t="shared" si="613"/>
        <v>1911.663</v>
      </c>
      <c r="M19549" s="3">
        <v>1504.8218999999999</v>
      </c>
      <c r="O19549" s="3">
        <v>1612.6593</v>
      </c>
      <c r="Q19549" s="3">
        <v>1911.663</v>
      </c>
      <c r="S19549" s="1">
        <v>1911.663</v>
      </c>
      <c r="U19549" s="1">
        <v>715.89</v>
      </c>
      <c r="W19549" s="1">
        <v>715.89</v>
      </c>
      <c r="Y19549" s="3">
        <v>1879.80195</v>
      </c>
      <c r="AA19549" s="1">
        <v>1879.80195</v>
      </c>
      <c r="AC19549" s="1">
        <v>0</v>
      </c>
      <c r="AE19549" s="3">
        <v>829.61272500000007</v>
      </c>
      <c r="AF19549" s="3"/>
      <c r="AG19549" s="3">
        <v>987.69254999999998</v>
      </c>
      <c r="AH19549"/>
      <c r="AI19549" s="1">
        <v>0</v>
      </c>
      <c r="AK19549" s="1">
        <v>0</v>
      </c>
      <c r="AM19549" s="1">
        <v>0</v>
      </c>
      <c r="AO19549" s="1">
        <v>0</v>
      </c>
      <c r="AQ19549" s="1">
        <v>0</v>
      </c>
      <c r="AS19549" s="1">
        <v>0</v>
      </c>
      <c r="AU19549" s="1">
        <v>0</v>
      </c>
      <c r="AW19549" s="3">
        <v>0</v>
      </c>
      <c r="AY19549" s="1">
        <v>0</v>
      </c>
      <c r="BA19549" s="1">
        <v>0</v>
      </c>
    </row>
    <row r="19550" spans="1:53" x14ac:dyDescent="0.25">
      <c r="A19550" t="s">
        <v>52783</v>
      </c>
      <c r="B19550" t="s">
        <v>38791</v>
      </c>
      <c r="C19550" t="s">
        <v>18218</v>
      </c>
      <c r="D19550" t="s">
        <v>52740</v>
      </c>
      <c r="E19550" t="s">
        <v>0</v>
      </c>
      <c r="F19550" t="s">
        <v>2634</v>
      </c>
      <c r="G19550" t="s">
        <v>38792</v>
      </c>
      <c r="H19550" s="1">
        <v>2545.13</v>
      </c>
      <c r="I19550" s="1">
        <v>636.28250000000003</v>
      </c>
      <c r="J19550" s="1">
        <f t="shared" si="612"/>
        <v>0</v>
      </c>
      <c r="K19550" s="1">
        <f t="shared" si="613"/>
        <v>1985.2014000000001</v>
      </c>
      <c r="M19550" s="3">
        <v>1562.70982</v>
      </c>
      <c r="O19550" s="3">
        <v>1674.6955400000002</v>
      </c>
      <c r="Q19550" s="3">
        <v>1985.2014000000001</v>
      </c>
      <c r="S19550" s="1">
        <v>1985.2014000000001</v>
      </c>
      <c r="U19550" s="1">
        <v>743.43</v>
      </c>
      <c r="W19550" s="1">
        <v>743.43</v>
      </c>
      <c r="Y19550" s="3">
        <v>1952.1147100000001</v>
      </c>
      <c r="AA19550" s="1">
        <v>1952.1147100000001</v>
      </c>
      <c r="AC19550" s="1">
        <v>0</v>
      </c>
      <c r="AE19550" s="3">
        <v>861.52650500000004</v>
      </c>
      <c r="AF19550" s="3"/>
      <c r="AG19550" s="3">
        <v>1025.6873900000001</v>
      </c>
      <c r="AH19550"/>
      <c r="AI19550" s="1">
        <v>0</v>
      </c>
      <c r="AK19550" s="1">
        <v>0</v>
      </c>
      <c r="AM19550" s="1">
        <v>0</v>
      </c>
      <c r="AO19550" s="1">
        <v>0</v>
      </c>
      <c r="AQ19550" s="1">
        <v>0</v>
      </c>
      <c r="AS19550" s="1">
        <v>0</v>
      </c>
      <c r="AU19550" s="1">
        <v>0</v>
      </c>
      <c r="AW19550" s="3">
        <v>0</v>
      </c>
      <c r="AY19550" s="1">
        <v>0</v>
      </c>
      <c r="BA19550" s="1">
        <v>0</v>
      </c>
    </row>
    <row r="19551" spans="1:53" x14ac:dyDescent="0.25">
      <c r="A19551" t="s">
        <v>52783</v>
      </c>
      <c r="B19551" t="s">
        <v>38807</v>
      </c>
      <c r="C19551" t="s">
        <v>18218</v>
      </c>
      <c r="D19551" t="s">
        <v>52740</v>
      </c>
      <c r="E19551" t="s">
        <v>0</v>
      </c>
      <c r="F19551" t="s">
        <v>2634</v>
      </c>
      <c r="G19551" t="s">
        <v>38808</v>
      </c>
      <c r="H19551" s="1">
        <v>2450.85</v>
      </c>
      <c r="I19551" s="1">
        <v>612.71249999999998</v>
      </c>
      <c r="J19551" s="1">
        <f t="shared" si="612"/>
        <v>0</v>
      </c>
      <c r="K19551" s="1">
        <f t="shared" si="613"/>
        <v>1911.663</v>
      </c>
      <c r="M19551" s="3">
        <v>1504.8218999999999</v>
      </c>
      <c r="O19551" s="3">
        <v>1612.6593</v>
      </c>
      <c r="Q19551" s="3">
        <v>1911.663</v>
      </c>
      <c r="S19551" s="1">
        <v>1911.663</v>
      </c>
      <c r="U19551" s="1">
        <v>715.89</v>
      </c>
      <c r="W19551" s="1">
        <v>715.89</v>
      </c>
      <c r="Y19551" s="3">
        <v>1879.80195</v>
      </c>
      <c r="AA19551" s="1">
        <v>1879.80195</v>
      </c>
      <c r="AC19551" s="1">
        <v>0</v>
      </c>
      <c r="AE19551" s="3">
        <v>829.61272500000007</v>
      </c>
      <c r="AF19551" s="3"/>
      <c r="AG19551" s="3">
        <v>987.69254999999998</v>
      </c>
      <c r="AH19551"/>
      <c r="AI19551" s="1">
        <v>0</v>
      </c>
      <c r="AK19551" s="1">
        <v>0</v>
      </c>
      <c r="AM19551" s="1">
        <v>0</v>
      </c>
      <c r="AO19551" s="1">
        <v>0</v>
      </c>
      <c r="AQ19551" s="1">
        <v>0</v>
      </c>
      <c r="AS19551" s="1">
        <v>0</v>
      </c>
      <c r="AU19551" s="1">
        <v>0</v>
      </c>
      <c r="AW19551" s="3">
        <v>0</v>
      </c>
      <c r="AY19551" s="1">
        <v>0</v>
      </c>
      <c r="BA19551" s="1">
        <v>0</v>
      </c>
    </row>
    <row r="19552" spans="1:53" x14ac:dyDescent="0.25">
      <c r="A19552" t="s">
        <v>52783</v>
      </c>
      <c r="B19552" t="s">
        <v>38777</v>
      </c>
      <c r="C19552" t="s">
        <v>18218</v>
      </c>
      <c r="D19552" t="s">
        <v>52740</v>
      </c>
      <c r="E19552" t="s">
        <v>0</v>
      </c>
      <c r="F19552" t="s">
        <v>2634</v>
      </c>
      <c r="G19552" t="s">
        <v>38778</v>
      </c>
      <c r="H19552" s="1">
        <v>2545.13</v>
      </c>
      <c r="I19552" s="1">
        <v>636.28250000000003</v>
      </c>
      <c r="J19552" s="1">
        <f t="shared" si="612"/>
        <v>0</v>
      </c>
      <c r="K19552" s="1">
        <f t="shared" si="613"/>
        <v>1985.2014000000001</v>
      </c>
      <c r="M19552" s="3">
        <v>1562.70982</v>
      </c>
      <c r="O19552" s="3">
        <v>1674.6955400000002</v>
      </c>
      <c r="Q19552" s="3">
        <v>1985.2014000000001</v>
      </c>
      <c r="S19552" s="1">
        <v>1985.2014000000001</v>
      </c>
      <c r="U19552" s="1">
        <v>743.43</v>
      </c>
      <c r="W19552" s="1">
        <v>743.43</v>
      </c>
      <c r="Y19552" s="3">
        <v>1952.1147100000001</v>
      </c>
      <c r="AA19552" s="1">
        <v>1952.1147100000001</v>
      </c>
      <c r="AC19552" s="1">
        <v>0</v>
      </c>
      <c r="AE19552" s="3">
        <v>861.52650500000004</v>
      </c>
      <c r="AF19552" s="3"/>
      <c r="AG19552" s="3">
        <v>1025.6873900000001</v>
      </c>
      <c r="AH19552"/>
      <c r="AI19552" s="1">
        <v>0</v>
      </c>
      <c r="AK19552" s="1">
        <v>0</v>
      </c>
      <c r="AM19552" s="1">
        <v>0</v>
      </c>
      <c r="AO19552" s="1">
        <v>0</v>
      </c>
      <c r="AQ19552" s="1">
        <v>0</v>
      </c>
      <c r="AS19552" s="1">
        <v>0</v>
      </c>
      <c r="AU19552" s="1">
        <v>0</v>
      </c>
      <c r="AW19552" s="3">
        <v>0</v>
      </c>
      <c r="AY19552" s="1">
        <v>0</v>
      </c>
      <c r="BA19552" s="1">
        <v>0</v>
      </c>
    </row>
    <row r="19553" spans="1:53" x14ac:dyDescent="0.25">
      <c r="A19553" t="s">
        <v>52783</v>
      </c>
      <c r="B19553" t="s">
        <v>38793</v>
      </c>
      <c r="C19553" t="s">
        <v>18218</v>
      </c>
      <c r="D19553" t="s">
        <v>52740</v>
      </c>
      <c r="E19553" t="s">
        <v>0</v>
      </c>
      <c r="F19553" t="s">
        <v>2634</v>
      </c>
      <c r="G19553" t="s">
        <v>38794</v>
      </c>
      <c r="H19553" s="1">
        <v>2639.38</v>
      </c>
      <c r="I19553" s="1">
        <v>659.84500000000003</v>
      </c>
      <c r="J19553" s="1">
        <f t="shared" si="612"/>
        <v>0</v>
      </c>
      <c r="K19553" s="1">
        <f t="shared" si="613"/>
        <v>2058.7164000000002</v>
      </c>
      <c r="M19553" s="3">
        <v>1620.5793200000001</v>
      </c>
      <c r="O19553" s="3">
        <v>1736.7120400000001</v>
      </c>
      <c r="Q19553" s="3">
        <v>2058.7164000000002</v>
      </c>
      <c r="S19553" s="1">
        <v>2058.7164000000002</v>
      </c>
      <c r="U19553" s="1">
        <v>770.96</v>
      </c>
      <c r="W19553" s="1">
        <v>770.96</v>
      </c>
      <c r="Y19553" s="3">
        <v>2024.4044600000002</v>
      </c>
      <c r="AA19553" s="1">
        <v>2024.4044600000002</v>
      </c>
      <c r="AC19553" s="1">
        <v>0</v>
      </c>
      <c r="AE19553" s="3">
        <v>893.43013000000008</v>
      </c>
      <c r="AF19553" s="3"/>
      <c r="AG19553" s="3">
        <v>1063.6701400000002</v>
      </c>
      <c r="AH19553"/>
      <c r="AI19553" s="1">
        <v>0</v>
      </c>
      <c r="AK19553" s="1">
        <v>0</v>
      </c>
      <c r="AM19553" s="1">
        <v>0</v>
      </c>
      <c r="AO19553" s="1">
        <v>0</v>
      </c>
      <c r="AQ19553" s="1">
        <v>0</v>
      </c>
      <c r="AS19553" s="1">
        <v>0</v>
      </c>
      <c r="AU19553" s="1">
        <v>0</v>
      </c>
      <c r="AW19553" s="3">
        <v>0</v>
      </c>
      <c r="AY19553" s="1">
        <v>0</v>
      </c>
      <c r="BA19553" s="1">
        <v>0</v>
      </c>
    </row>
    <row r="19554" spans="1:53" x14ac:dyDescent="0.25">
      <c r="A19554" t="s">
        <v>52783</v>
      </c>
      <c r="B19554" t="s">
        <v>38754</v>
      </c>
      <c r="C19554" t="s">
        <v>18218</v>
      </c>
      <c r="D19554" t="s">
        <v>52740</v>
      </c>
      <c r="E19554" t="s">
        <v>0</v>
      </c>
      <c r="F19554" t="s">
        <v>2634</v>
      </c>
      <c r="G19554" t="s">
        <v>38755</v>
      </c>
      <c r="H19554" s="1">
        <v>2639.38</v>
      </c>
      <c r="I19554" s="1">
        <v>659.84500000000003</v>
      </c>
      <c r="J19554" s="1">
        <f t="shared" si="612"/>
        <v>0</v>
      </c>
      <c r="K19554" s="1">
        <f t="shared" si="613"/>
        <v>2058.7164000000002</v>
      </c>
      <c r="M19554" s="3">
        <v>1620.5793200000001</v>
      </c>
      <c r="O19554" s="3">
        <v>1736.7120400000001</v>
      </c>
      <c r="Q19554" s="3">
        <v>2058.7164000000002</v>
      </c>
      <c r="S19554" s="1">
        <v>2058.7164000000002</v>
      </c>
      <c r="U19554" s="1">
        <v>770.96</v>
      </c>
      <c r="W19554" s="1">
        <v>770.96</v>
      </c>
      <c r="Y19554" s="3">
        <v>2024.4044600000002</v>
      </c>
      <c r="AA19554" s="1">
        <v>2024.4044600000002</v>
      </c>
      <c r="AC19554" s="1">
        <v>0</v>
      </c>
      <c r="AE19554" s="3">
        <v>893.43013000000008</v>
      </c>
      <c r="AF19554" s="3"/>
      <c r="AG19554" s="3">
        <v>1063.6701400000002</v>
      </c>
      <c r="AH19554"/>
      <c r="AI19554" s="1">
        <v>0</v>
      </c>
      <c r="AK19554" s="1">
        <v>0</v>
      </c>
      <c r="AM19554" s="1">
        <v>0</v>
      </c>
      <c r="AO19554" s="1">
        <v>0</v>
      </c>
      <c r="AQ19554" s="1">
        <v>0</v>
      </c>
      <c r="AS19554" s="1">
        <v>0</v>
      </c>
      <c r="AU19554" s="1">
        <v>0</v>
      </c>
      <c r="AW19554" s="3">
        <v>0</v>
      </c>
      <c r="AY19554" s="1">
        <v>0</v>
      </c>
      <c r="BA19554" s="1">
        <v>0</v>
      </c>
    </row>
    <row r="19555" spans="1:53" x14ac:dyDescent="0.25">
      <c r="A19555" t="s">
        <v>52783</v>
      </c>
      <c r="B19555" t="s">
        <v>38844</v>
      </c>
      <c r="C19555" t="s">
        <v>18218</v>
      </c>
      <c r="D19555" t="s">
        <v>52740</v>
      </c>
      <c r="E19555" t="s">
        <v>0</v>
      </c>
      <c r="F19555" t="s">
        <v>2634</v>
      </c>
      <c r="G19555" t="s">
        <v>38845</v>
      </c>
      <c r="H19555" s="1">
        <v>2658.25</v>
      </c>
      <c r="I19555" s="1">
        <v>664.5625</v>
      </c>
      <c r="J19555" s="1">
        <f t="shared" si="612"/>
        <v>0</v>
      </c>
      <c r="K19555" s="1">
        <f t="shared" si="613"/>
        <v>2073.4349999999999</v>
      </c>
      <c r="M19555" s="3">
        <v>1632.1655000000001</v>
      </c>
      <c r="O19555" s="3">
        <v>1749.1285</v>
      </c>
      <c r="Q19555" s="3">
        <v>2073.4349999999999</v>
      </c>
      <c r="S19555" s="1">
        <v>2073.4349999999999</v>
      </c>
      <c r="U19555" s="1">
        <v>776.47</v>
      </c>
      <c r="W19555" s="1">
        <v>776.47</v>
      </c>
      <c r="Y19555" s="3">
        <v>2038.8777500000001</v>
      </c>
      <c r="AA19555" s="1">
        <v>2038.8777500000001</v>
      </c>
      <c r="AC19555" s="1">
        <v>0</v>
      </c>
      <c r="AE19555" s="3">
        <v>899.81762500000002</v>
      </c>
      <c r="AF19555" s="3"/>
      <c r="AG19555" s="3">
        <v>1071.27475</v>
      </c>
      <c r="AH19555"/>
      <c r="AI19555" s="1">
        <v>0</v>
      </c>
      <c r="AK19555" s="1">
        <v>0</v>
      </c>
      <c r="AM19555" s="1">
        <v>0</v>
      </c>
      <c r="AO19555" s="1">
        <v>0</v>
      </c>
      <c r="AQ19555" s="1">
        <v>0</v>
      </c>
      <c r="AS19555" s="1">
        <v>0</v>
      </c>
      <c r="AU19555" s="1">
        <v>0</v>
      </c>
      <c r="AW19555" s="3">
        <v>0</v>
      </c>
      <c r="AY19555" s="1">
        <v>0</v>
      </c>
      <c r="BA19555" s="1">
        <v>0</v>
      </c>
    </row>
    <row r="19556" spans="1:53" x14ac:dyDescent="0.25">
      <c r="A19556" t="s">
        <v>52783</v>
      </c>
      <c r="B19556" t="s">
        <v>38797</v>
      </c>
      <c r="C19556" t="s">
        <v>18218</v>
      </c>
      <c r="D19556" t="s">
        <v>52740</v>
      </c>
      <c r="E19556" t="s">
        <v>0</v>
      </c>
      <c r="F19556" t="s">
        <v>2634</v>
      </c>
      <c r="G19556" t="s">
        <v>38798</v>
      </c>
      <c r="H19556" s="1">
        <v>2658.25</v>
      </c>
      <c r="I19556" s="1">
        <v>664.5625</v>
      </c>
      <c r="J19556" s="1">
        <f t="shared" si="612"/>
        <v>0</v>
      </c>
      <c r="K19556" s="1">
        <f t="shared" si="613"/>
        <v>2073.4349999999999</v>
      </c>
      <c r="M19556" s="3">
        <v>1632.1655000000001</v>
      </c>
      <c r="O19556" s="3">
        <v>1749.1285</v>
      </c>
      <c r="Q19556" s="3">
        <v>2073.4349999999999</v>
      </c>
      <c r="S19556" s="1">
        <v>2073.4349999999999</v>
      </c>
      <c r="U19556" s="1">
        <v>776.47</v>
      </c>
      <c r="W19556" s="1">
        <v>776.47</v>
      </c>
      <c r="Y19556" s="3">
        <v>2038.8777500000001</v>
      </c>
      <c r="AA19556" s="1">
        <v>2038.8777500000001</v>
      </c>
      <c r="AC19556" s="1">
        <v>0</v>
      </c>
      <c r="AE19556" s="3">
        <v>899.81762500000002</v>
      </c>
      <c r="AF19556" s="3"/>
      <c r="AG19556" s="3">
        <v>1071.27475</v>
      </c>
      <c r="AH19556"/>
      <c r="AI19556" s="1">
        <v>0</v>
      </c>
      <c r="AK19556" s="1">
        <v>0</v>
      </c>
      <c r="AM19556" s="1">
        <v>0</v>
      </c>
      <c r="AO19556" s="1">
        <v>0</v>
      </c>
      <c r="AQ19556" s="1">
        <v>0</v>
      </c>
      <c r="AS19556" s="1">
        <v>0</v>
      </c>
      <c r="AU19556" s="1">
        <v>0</v>
      </c>
      <c r="AW19556" s="3">
        <v>0</v>
      </c>
      <c r="AY19556" s="1">
        <v>0</v>
      </c>
      <c r="BA19556" s="1">
        <v>0</v>
      </c>
    </row>
    <row r="19557" spans="1:53" x14ac:dyDescent="0.25">
      <c r="A19557" t="s">
        <v>52783</v>
      </c>
      <c r="B19557" t="s">
        <v>38809</v>
      </c>
      <c r="C19557" t="s">
        <v>18218</v>
      </c>
      <c r="D19557" t="s">
        <v>52740</v>
      </c>
      <c r="E19557" t="s">
        <v>0</v>
      </c>
      <c r="F19557" t="s">
        <v>2634</v>
      </c>
      <c r="G19557" t="s">
        <v>38810</v>
      </c>
      <c r="H19557" s="1">
        <v>3393.48</v>
      </c>
      <c r="I19557" s="1">
        <v>848.37</v>
      </c>
      <c r="J19557" s="1">
        <f t="shared" si="612"/>
        <v>0</v>
      </c>
      <c r="K19557" s="1">
        <f t="shared" si="613"/>
        <v>2646.9144000000001</v>
      </c>
      <c r="M19557" s="3">
        <v>2083.59672</v>
      </c>
      <c r="O19557" s="3">
        <v>2232.9098400000003</v>
      </c>
      <c r="Q19557" s="3">
        <v>2646.9144000000001</v>
      </c>
      <c r="S19557" s="1">
        <v>2646.9144000000001</v>
      </c>
      <c r="U19557" s="1">
        <v>991.23</v>
      </c>
      <c r="W19557" s="1">
        <v>991.23</v>
      </c>
      <c r="Y19557" s="3">
        <v>2602.79916</v>
      </c>
      <c r="AA19557" s="1">
        <v>2602.79916</v>
      </c>
      <c r="AC19557" s="1">
        <v>0</v>
      </c>
      <c r="AE19557" s="3">
        <v>1148.69298</v>
      </c>
      <c r="AF19557" s="3"/>
      <c r="AG19557" s="3">
        <v>1367.5724400000001</v>
      </c>
      <c r="AH19557"/>
      <c r="AI19557" s="1">
        <v>0</v>
      </c>
      <c r="AK19557" s="1">
        <v>0</v>
      </c>
      <c r="AM19557" s="1">
        <v>0</v>
      </c>
      <c r="AO19557" s="1">
        <v>0</v>
      </c>
      <c r="AQ19557" s="1">
        <v>0</v>
      </c>
      <c r="AS19557" s="1">
        <v>0</v>
      </c>
      <c r="AU19557" s="1">
        <v>0</v>
      </c>
      <c r="AW19557" s="3">
        <v>0</v>
      </c>
      <c r="AY19557" s="1">
        <v>0</v>
      </c>
      <c r="BA19557" s="1">
        <v>0</v>
      </c>
    </row>
    <row r="19558" spans="1:53" x14ac:dyDescent="0.25">
      <c r="A19558" t="s">
        <v>52783</v>
      </c>
      <c r="B19558" t="s">
        <v>38811</v>
      </c>
      <c r="C19558" t="s">
        <v>18218</v>
      </c>
      <c r="D19558" t="s">
        <v>52740</v>
      </c>
      <c r="E19558" t="s">
        <v>0</v>
      </c>
      <c r="F19558" t="s">
        <v>2634</v>
      </c>
      <c r="G19558" t="s">
        <v>38812</v>
      </c>
      <c r="H19558" s="1">
        <v>3582</v>
      </c>
      <c r="I19558" s="1">
        <v>895.5</v>
      </c>
      <c r="J19558" s="1">
        <f t="shared" si="612"/>
        <v>0</v>
      </c>
      <c r="K19558" s="1">
        <f t="shared" si="613"/>
        <v>2793.96</v>
      </c>
      <c r="M19558" s="3">
        <v>2199.348</v>
      </c>
      <c r="O19558" s="3">
        <v>2356.9560000000001</v>
      </c>
      <c r="Q19558" s="3">
        <v>2793.96</v>
      </c>
      <c r="S19558" s="1">
        <v>2793.96</v>
      </c>
      <c r="U19558" s="1">
        <v>1046.3</v>
      </c>
      <c r="W19558" s="1">
        <v>1046.3</v>
      </c>
      <c r="Y19558" s="3">
        <v>2747.3940000000002</v>
      </c>
      <c r="AA19558" s="1">
        <v>2747.3940000000002</v>
      </c>
      <c r="AC19558" s="1">
        <v>0</v>
      </c>
      <c r="AE19558" s="3">
        <v>1212.5070000000001</v>
      </c>
      <c r="AF19558" s="3"/>
      <c r="AG19558" s="3">
        <v>1443.546</v>
      </c>
      <c r="AH19558"/>
      <c r="AI19558" s="1">
        <v>0</v>
      </c>
      <c r="AK19558" s="1">
        <v>0</v>
      </c>
      <c r="AM19558" s="1">
        <v>0</v>
      </c>
      <c r="AO19558" s="1">
        <v>0</v>
      </c>
      <c r="AQ19558" s="1">
        <v>0</v>
      </c>
      <c r="AS19558" s="1">
        <v>0</v>
      </c>
      <c r="AU19558" s="1">
        <v>0</v>
      </c>
      <c r="AW19558" s="3">
        <v>0</v>
      </c>
      <c r="AY19558" s="1">
        <v>0</v>
      </c>
      <c r="BA19558" s="1">
        <v>0</v>
      </c>
    </row>
    <row r="19559" spans="1:53" x14ac:dyDescent="0.25">
      <c r="A19559" t="s">
        <v>52783</v>
      </c>
      <c r="B19559" t="s">
        <v>38805</v>
      </c>
      <c r="C19559" t="s">
        <v>18218</v>
      </c>
      <c r="D19559" t="s">
        <v>52740</v>
      </c>
      <c r="E19559" t="s">
        <v>0</v>
      </c>
      <c r="F19559" t="s">
        <v>2634</v>
      </c>
      <c r="G19559" t="s">
        <v>38806</v>
      </c>
      <c r="H19559" s="1">
        <v>3582</v>
      </c>
      <c r="I19559" s="1">
        <v>895.5</v>
      </c>
      <c r="J19559" s="1">
        <f t="shared" si="612"/>
        <v>0</v>
      </c>
      <c r="K19559" s="1">
        <f t="shared" si="613"/>
        <v>2793.96</v>
      </c>
      <c r="M19559" s="3">
        <v>2199.348</v>
      </c>
      <c r="O19559" s="3">
        <v>2356.9560000000001</v>
      </c>
      <c r="Q19559" s="3">
        <v>2793.96</v>
      </c>
      <c r="S19559" s="1">
        <v>2793.96</v>
      </c>
      <c r="U19559" s="1">
        <v>1046.3</v>
      </c>
      <c r="W19559" s="1">
        <v>1046.3</v>
      </c>
      <c r="Y19559" s="3">
        <v>2747.3940000000002</v>
      </c>
      <c r="AA19559" s="1">
        <v>2747.3940000000002</v>
      </c>
      <c r="AC19559" s="1">
        <v>0</v>
      </c>
      <c r="AE19559" s="3">
        <v>1212.5070000000001</v>
      </c>
      <c r="AF19559" s="3"/>
      <c r="AG19559" s="3">
        <v>1443.546</v>
      </c>
      <c r="AH19559"/>
      <c r="AI19559" s="1">
        <v>0</v>
      </c>
      <c r="AK19559" s="1">
        <v>0</v>
      </c>
      <c r="AM19559" s="1">
        <v>0</v>
      </c>
      <c r="AO19559" s="1">
        <v>0</v>
      </c>
      <c r="AQ19559" s="1">
        <v>0</v>
      </c>
      <c r="AS19559" s="1">
        <v>0</v>
      </c>
      <c r="AU19559" s="1">
        <v>0</v>
      </c>
      <c r="AW19559" s="3">
        <v>0</v>
      </c>
      <c r="AY19559" s="1">
        <v>0</v>
      </c>
      <c r="BA19559" s="1">
        <v>0</v>
      </c>
    </row>
    <row r="19560" spans="1:53" x14ac:dyDescent="0.25">
      <c r="A19560" t="s">
        <v>52783</v>
      </c>
      <c r="B19560" t="s">
        <v>38860</v>
      </c>
      <c r="C19560" t="s">
        <v>18218</v>
      </c>
      <c r="D19560" t="s">
        <v>52740</v>
      </c>
      <c r="E19560" t="s">
        <v>0</v>
      </c>
      <c r="F19560" t="s">
        <v>2634</v>
      </c>
      <c r="G19560" t="s">
        <v>38861</v>
      </c>
      <c r="H19560" s="1">
        <v>2677.08</v>
      </c>
      <c r="I19560" s="1">
        <v>669.27</v>
      </c>
      <c r="J19560" s="1">
        <f t="shared" si="612"/>
        <v>0</v>
      </c>
      <c r="K19560" s="1">
        <f t="shared" si="613"/>
        <v>2088.1224000000002</v>
      </c>
      <c r="M19560" s="3">
        <v>1643.72712</v>
      </c>
      <c r="O19560" s="3">
        <v>1761.51864</v>
      </c>
      <c r="Q19560" s="3">
        <v>2088.1224000000002</v>
      </c>
      <c r="S19560" s="1">
        <v>2088.1224000000002</v>
      </c>
      <c r="U19560" s="1">
        <v>781.97</v>
      </c>
      <c r="W19560" s="1">
        <v>781.97</v>
      </c>
      <c r="Y19560" s="3">
        <v>2053.3203600000002</v>
      </c>
      <c r="AA19560" s="1">
        <v>2053.3203600000002</v>
      </c>
      <c r="AC19560" s="1">
        <v>0</v>
      </c>
      <c r="AE19560" s="3">
        <v>906.19158000000004</v>
      </c>
      <c r="AF19560" s="3"/>
      <c r="AG19560" s="3">
        <v>1078.8632400000001</v>
      </c>
      <c r="AH19560"/>
      <c r="AI19560" s="1">
        <v>0</v>
      </c>
      <c r="AK19560" s="1">
        <v>0</v>
      </c>
      <c r="AM19560" s="1">
        <v>0</v>
      </c>
      <c r="AO19560" s="1">
        <v>0</v>
      </c>
      <c r="AQ19560" s="1">
        <v>0</v>
      </c>
      <c r="AS19560" s="1">
        <v>0</v>
      </c>
      <c r="AU19560" s="1">
        <v>0</v>
      </c>
      <c r="AW19560" s="3">
        <v>0</v>
      </c>
      <c r="AY19560" s="1">
        <v>0</v>
      </c>
      <c r="BA19560" s="1">
        <v>0</v>
      </c>
    </row>
    <row r="19561" spans="1:53" x14ac:dyDescent="0.25">
      <c r="A19561" t="s">
        <v>52783</v>
      </c>
      <c r="B19561" t="s">
        <v>38872</v>
      </c>
      <c r="C19561" t="s">
        <v>18218</v>
      </c>
      <c r="D19561" t="s">
        <v>52740</v>
      </c>
      <c r="E19561" t="s">
        <v>0</v>
      </c>
      <c r="F19561" t="s">
        <v>2634</v>
      </c>
      <c r="G19561" t="s">
        <v>38873</v>
      </c>
      <c r="H19561" s="1">
        <v>2677.08</v>
      </c>
      <c r="I19561" s="1">
        <v>669.27</v>
      </c>
      <c r="J19561" s="1">
        <f t="shared" si="612"/>
        <v>0</v>
      </c>
      <c r="K19561" s="1">
        <f t="shared" si="613"/>
        <v>2088.1224000000002</v>
      </c>
      <c r="M19561" s="3">
        <v>1643.72712</v>
      </c>
      <c r="O19561" s="3">
        <v>1761.51864</v>
      </c>
      <c r="Q19561" s="3">
        <v>2088.1224000000002</v>
      </c>
      <c r="S19561" s="1">
        <v>2088.1224000000002</v>
      </c>
      <c r="U19561" s="1">
        <v>781.97</v>
      </c>
      <c r="W19561" s="1">
        <v>781.97</v>
      </c>
      <c r="Y19561" s="3">
        <v>2053.3203600000002</v>
      </c>
      <c r="AA19561" s="1">
        <v>2053.3203600000002</v>
      </c>
      <c r="AC19561" s="1">
        <v>0</v>
      </c>
      <c r="AE19561" s="3">
        <v>906.19158000000004</v>
      </c>
      <c r="AF19561" s="3"/>
      <c r="AG19561" s="3">
        <v>1078.8632400000001</v>
      </c>
      <c r="AH19561"/>
      <c r="AI19561" s="1">
        <v>0</v>
      </c>
      <c r="AK19561" s="1">
        <v>0</v>
      </c>
      <c r="AM19561" s="1">
        <v>0</v>
      </c>
      <c r="AO19561" s="1">
        <v>0</v>
      </c>
      <c r="AQ19561" s="1">
        <v>0</v>
      </c>
      <c r="AS19561" s="1">
        <v>0</v>
      </c>
      <c r="AU19561" s="1">
        <v>0</v>
      </c>
      <c r="AW19561" s="3">
        <v>0</v>
      </c>
      <c r="AY19561" s="1">
        <v>0</v>
      </c>
      <c r="BA19561" s="1">
        <v>0</v>
      </c>
    </row>
    <row r="19562" spans="1:53" x14ac:dyDescent="0.25">
      <c r="A19562" t="s">
        <v>52783</v>
      </c>
      <c r="B19562" t="s">
        <v>38772</v>
      </c>
      <c r="C19562" t="s">
        <v>18218</v>
      </c>
      <c r="D19562" t="s">
        <v>52740</v>
      </c>
      <c r="E19562" t="s">
        <v>0</v>
      </c>
      <c r="F19562" t="s">
        <v>2634</v>
      </c>
      <c r="G19562" t="s">
        <v>38773</v>
      </c>
      <c r="H19562" s="1">
        <v>1057.93</v>
      </c>
      <c r="I19562" s="1">
        <v>264.48250000000002</v>
      </c>
      <c r="J19562" s="1">
        <f t="shared" si="612"/>
        <v>0</v>
      </c>
      <c r="K19562" s="1">
        <f t="shared" si="613"/>
        <v>825.18540000000007</v>
      </c>
      <c r="M19562" s="3">
        <v>649.56902000000002</v>
      </c>
      <c r="O19562" s="3">
        <v>696.11794000000009</v>
      </c>
      <c r="Q19562" s="3">
        <v>825.18540000000007</v>
      </c>
      <c r="S19562" s="1">
        <v>825.18540000000007</v>
      </c>
      <c r="U19562" s="1">
        <v>309.02</v>
      </c>
      <c r="W19562" s="1">
        <v>309.02</v>
      </c>
      <c r="Y19562" s="3">
        <v>811.43231000000003</v>
      </c>
      <c r="AA19562" s="1">
        <v>811.43231000000003</v>
      </c>
      <c r="AC19562" s="1">
        <v>0</v>
      </c>
      <c r="AE19562" s="3">
        <v>358.10930500000006</v>
      </c>
      <c r="AF19562" s="3"/>
      <c r="AG19562" s="3">
        <v>426.34579000000008</v>
      </c>
      <c r="AH19562"/>
      <c r="AI19562" s="1">
        <v>0</v>
      </c>
      <c r="AK19562" s="1">
        <v>0</v>
      </c>
      <c r="AM19562" s="1">
        <v>0</v>
      </c>
      <c r="AO19562" s="1">
        <v>0</v>
      </c>
      <c r="AQ19562" s="1">
        <v>0</v>
      </c>
      <c r="AS19562" s="1">
        <v>0</v>
      </c>
      <c r="AU19562" s="1">
        <v>0</v>
      </c>
      <c r="AW19562" s="3">
        <v>0</v>
      </c>
      <c r="AY19562" s="1">
        <v>0</v>
      </c>
      <c r="BA19562" s="1">
        <v>0</v>
      </c>
    </row>
    <row r="19563" spans="1:53" x14ac:dyDescent="0.25">
      <c r="A19563" t="s">
        <v>52783</v>
      </c>
      <c r="B19563" t="s">
        <v>38874</v>
      </c>
      <c r="C19563" t="s">
        <v>18218</v>
      </c>
      <c r="D19563" t="s">
        <v>52740</v>
      </c>
      <c r="E19563" t="s">
        <v>0</v>
      </c>
      <c r="F19563" t="s">
        <v>2634</v>
      </c>
      <c r="G19563" t="s">
        <v>38875</v>
      </c>
      <c r="H19563" s="1">
        <v>1254.3800000000001</v>
      </c>
      <c r="I19563" s="1">
        <v>313.59500000000003</v>
      </c>
      <c r="J19563" s="1">
        <f t="shared" si="612"/>
        <v>0</v>
      </c>
      <c r="K19563" s="1">
        <f t="shared" si="613"/>
        <v>978.41640000000007</v>
      </c>
      <c r="M19563" s="3">
        <v>770.18932000000007</v>
      </c>
      <c r="O19563" s="3">
        <v>825.38204000000007</v>
      </c>
      <c r="Q19563" s="3">
        <v>978.41640000000007</v>
      </c>
      <c r="S19563" s="1">
        <v>978.41640000000007</v>
      </c>
      <c r="U19563" s="1">
        <v>366.4</v>
      </c>
      <c r="W19563" s="1">
        <v>366.4</v>
      </c>
      <c r="Y19563" s="3">
        <v>962.10946000000013</v>
      </c>
      <c r="AA19563" s="1">
        <v>962.10946000000013</v>
      </c>
      <c r="AC19563" s="1">
        <v>0</v>
      </c>
      <c r="AE19563" s="3">
        <v>424.60763000000009</v>
      </c>
      <c r="AF19563" s="3"/>
      <c r="AG19563" s="3">
        <v>505.51514000000009</v>
      </c>
      <c r="AH19563"/>
      <c r="AI19563" s="1">
        <v>0</v>
      </c>
      <c r="AK19563" s="1">
        <v>0</v>
      </c>
      <c r="AM19563" s="1">
        <v>0</v>
      </c>
      <c r="AO19563" s="1">
        <v>0</v>
      </c>
      <c r="AQ19563" s="1">
        <v>0</v>
      </c>
      <c r="AS19563" s="1">
        <v>0</v>
      </c>
      <c r="AU19563" s="1">
        <v>0</v>
      </c>
      <c r="AW19563" s="3">
        <v>0</v>
      </c>
      <c r="AY19563" s="1">
        <v>0</v>
      </c>
      <c r="BA19563" s="1">
        <v>0</v>
      </c>
    </row>
    <row r="19564" spans="1:53" x14ac:dyDescent="0.25">
      <c r="A19564" t="s">
        <v>52783</v>
      </c>
      <c r="B19564" t="s">
        <v>38862</v>
      </c>
      <c r="C19564" t="s">
        <v>18218</v>
      </c>
      <c r="D19564" t="s">
        <v>52740</v>
      </c>
      <c r="E19564" t="s">
        <v>0</v>
      </c>
      <c r="F19564" t="s">
        <v>2634</v>
      </c>
      <c r="G19564" t="s">
        <v>38863</v>
      </c>
      <c r="H19564" s="1">
        <v>1276</v>
      </c>
      <c r="I19564" s="1">
        <v>319</v>
      </c>
      <c r="J19564" s="1">
        <f t="shared" si="612"/>
        <v>0</v>
      </c>
      <c r="K19564" s="1">
        <f t="shared" si="613"/>
        <v>995.28000000000009</v>
      </c>
      <c r="M19564" s="3">
        <v>783.46399999999994</v>
      </c>
      <c r="O19564" s="3">
        <v>839.60800000000006</v>
      </c>
      <c r="Q19564" s="3">
        <v>995.28000000000009</v>
      </c>
      <c r="S19564" s="1">
        <v>995.28000000000009</v>
      </c>
      <c r="U19564" s="1">
        <v>372.72</v>
      </c>
      <c r="W19564" s="1">
        <v>372.72</v>
      </c>
      <c r="Y19564" s="3">
        <v>978.69200000000001</v>
      </c>
      <c r="AA19564" s="1">
        <v>978.69200000000001</v>
      </c>
      <c r="AC19564" s="1">
        <v>0</v>
      </c>
      <c r="AE19564" s="3">
        <v>431.92600000000004</v>
      </c>
      <c r="AF19564" s="3"/>
      <c r="AG19564" s="3">
        <v>514.22800000000007</v>
      </c>
      <c r="AH19564"/>
      <c r="AI19564" s="1">
        <v>0</v>
      </c>
      <c r="AK19564" s="1">
        <v>0</v>
      </c>
      <c r="AM19564" s="1">
        <v>0</v>
      </c>
      <c r="AO19564" s="1">
        <v>0</v>
      </c>
      <c r="AQ19564" s="1">
        <v>0</v>
      </c>
      <c r="AS19564" s="1">
        <v>0</v>
      </c>
      <c r="AU19564" s="1">
        <v>0</v>
      </c>
      <c r="AW19564" s="3">
        <v>0</v>
      </c>
      <c r="AY19564" s="1">
        <v>0</v>
      </c>
      <c r="BA19564" s="1">
        <v>0</v>
      </c>
    </row>
    <row r="19565" spans="1:53" x14ac:dyDescent="0.25">
      <c r="A19565" t="s">
        <v>52783</v>
      </c>
      <c r="B19565" t="s">
        <v>38832</v>
      </c>
      <c r="C19565" t="s">
        <v>18218</v>
      </c>
      <c r="D19565" t="s">
        <v>52740</v>
      </c>
      <c r="E19565" t="s">
        <v>0</v>
      </c>
      <c r="F19565" t="s">
        <v>2634</v>
      </c>
      <c r="G19565" t="s">
        <v>38833</v>
      </c>
      <c r="H19565" s="1">
        <v>1276</v>
      </c>
      <c r="I19565" s="1">
        <v>319</v>
      </c>
      <c r="J19565" s="1">
        <f t="shared" si="612"/>
        <v>0</v>
      </c>
      <c r="K19565" s="1">
        <f t="shared" si="613"/>
        <v>995.28000000000009</v>
      </c>
      <c r="M19565" s="3">
        <v>783.46399999999994</v>
      </c>
      <c r="O19565" s="3">
        <v>839.60800000000006</v>
      </c>
      <c r="Q19565" s="3">
        <v>995.28000000000009</v>
      </c>
      <c r="S19565" s="1">
        <v>995.28000000000009</v>
      </c>
      <c r="U19565" s="1">
        <v>372.72</v>
      </c>
      <c r="W19565" s="1">
        <v>372.72</v>
      </c>
      <c r="Y19565" s="3">
        <v>978.69200000000001</v>
      </c>
      <c r="AA19565" s="1">
        <v>978.69200000000001</v>
      </c>
      <c r="AC19565" s="1">
        <v>0</v>
      </c>
      <c r="AE19565" s="3">
        <v>431.92600000000004</v>
      </c>
      <c r="AF19565" s="3"/>
      <c r="AG19565" s="3">
        <v>514.22800000000007</v>
      </c>
      <c r="AH19565"/>
      <c r="AI19565" s="1">
        <v>0</v>
      </c>
      <c r="AK19565" s="1">
        <v>0</v>
      </c>
      <c r="AM19565" s="1">
        <v>0</v>
      </c>
      <c r="AO19565" s="1">
        <v>0</v>
      </c>
      <c r="AQ19565" s="1">
        <v>0</v>
      </c>
      <c r="AS19565" s="1">
        <v>0</v>
      </c>
      <c r="AU19565" s="1">
        <v>0</v>
      </c>
      <c r="AW19565" s="3">
        <v>0</v>
      </c>
      <c r="AY19565" s="1">
        <v>0</v>
      </c>
      <c r="BA19565" s="1">
        <v>0</v>
      </c>
    </row>
    <row r="19566" spans="1:53" x14ac:dyDescent="0.25">
      <c r="A19566" t="s">
        <v>52783</v>
      </c>
      <c r="B19566" t="s">
        <v>38815</v>
      </c>
      <c r="C19566" t="s">
        <v>18218</v>
      </c>
      <c r="D19566" t="s">
        <v>52740</v>
      </c>
      <c r="E19566" t="s">
        <v>0</v>
      </c>
      <c r="F19566" t="s">
        <v>2634</v>
      </c>
      <c r="G19566" t="s">
        <v>38816</v>
      </c>
      <c r="H19566" s="1">
        <v>377.9</v>
      </c>
      <c r="I19566" s="1">
        <v>94.474999999999994</v>
      </c>
      <c r="J19566" s="1">
        <f t="shared" si="612"/>
        <v>0</v>
      </c>
      <c r="K19566" s="1">
        <f t="shared" si="613"/>
        <v>294.762</v>
      </c>
      <c r="M19566" s="3">
        <v>232.03059999999999</v>
      </c>
      <c r="O19566" s="3">
        <v>248.65819999999999</v>
      </c>
      <c r="Q19566" s="3">
        <v>294.762</v>
      </c>
      <c r="S19566" s="1">
        <v>294.762</v>
      </c>
      <c r="U19566" s="1">
        <v>110.38</v>
      </c>
      <c r="W19566" s="1">
        <v>110.38</v>
      </c>
      <c r="Y19566" s="3">
        <v>289.84929999999997</v>
      </c>
      <c r="AA19566" s="1">
        <v>289.84929999999997</v>
      </c>
      <c r="AC19566" s="1">
        <v>0</v>
      </c>
      <c r="AE19566" s="3">
        <v>127.91915</v>
      </c>
      <c r="AF19566" s="3"/>
      <c r="AG19566" s="3">
        <v>152.2937</v>
      </c>
      <c r="AH19566"/>
      <c r="AI19566" s="1">
        <v>0</v>
      </c>
      <c r="AK19566" s="1">
        <v>0</v>
      </c>
      <c r="AM19566" s="1">
        <v>0</v>
      </c>
      <c r="AO19566" s="1">
        <v>0</v>
      </c>
      <c r="AQ19566" s="1">
        <v>0</v>
      </c>
      <c r="AS19566" s="1">
        <v>0</v>
      </c>
      <c r="AU19566" s="1">
        <v>0</v>
      </c>
      <c r="AW19566" s="3">
        <v>0</v>
      </c>
      <c r="AY19566" s="1">
        <v>0</v>
      </c>
      <c r="BA19566" s="1">
        <v>0</v>
      </c>
    </row>
    <row r="19567" spans="1:53" x14ac:dyDescent="0.25">
      <c r="A19567" t="s">
        <v>52783</v>
      </c>
      <c r="B19567" t="s">
        <v>38834</v>
      </c>
      <c r="C19567" t="s">
        <v>18218</v>
      </c>
      <c r="D19567" t="s">
        <v>52740</v>
      </c>
      <c r="E19567" t="s">
        <v>0</v>
      </c>
      <c r="F19567" t="s">
        <v>2634</v>
      </c>
      <c r="G19567" t="s">
        <v>38835</v>
      </c>
      <c r="H19567" s="1">
        <v>377.9</v>
      </c>
      <c r="I19567" s="1">
        <v>94.474999999999994</v>
      </c>
      <c r="J19567" s="1">
        <f t="shared" si="612"/>
        <v>0</v>
      </c>
      <c r="K19567" s="1">
        <f t="shared" si="613"/>
        <v>294.762</v>
      </c>
      <c r="M19567" s="3">
        <v>232.03059999999999</v>
      </c>
      <c r="O19567" s="3">
        <v>248.65819999999999</v>
      </c>
      <c r="Q19567" s="3">
        <v>294.762</v>
      </c>
      <c r="S19567" s="1">
        <v>294.762</v>
      </c>
      <c r="U19567" s="1">
        <v>110.38</v>
      </c>
      <c r="W19567" s="1">
        <v>110.38</v>
      </c>
      <c r="Y19567" s="3">
        <v>289.84929999999997</v>
      </c>
      <c r="AA19567" s="1">
        <v>289.84929999999997</v>
      </c>
      <c r="AC19567" s="1">
        <v>0</v>
      </c>
      <c r="AE19567" s="3">
        <v>127.91915</v>
      </c>
      <c r="AF19567" s="3"/>
      <c r="AG19567" s="3">
        <v>152.2937</v>
      </c>
      <c r="AH19567"/>
      <c r="AI19567" s="1">
        <v>0</v>
      </c>
      <c r="AK19567" s="1">
        <v>0</v>
      </c>
      <c r="AM19567" s="1">
        <v>0</v>
      </c>
      <c r="AO19567" s="1">
        <v>0</v>
      </c>
      <c r="AQ19567" s="1">
        <v>0</v>
      </c>
      <c r="AS19567" s="1">
        <v>0</v>
      </c>
      <c r="AU19567" s="1">
        <v>0</v>
      </c>
      <c r="AW19567" s="3">
        <v>0</v>
      </c>
      <c r="AY19567" s="1">
        <v>0</v>
      </c>
      <c r="BA19567" s="1">
        <v>0</v>
      </c>
    </row>
    <row r="19568" spans="1:53" x14ac:dyDescent="0.25">
      <c r="A19568" t="s">
        <v>52783</v>
      </c>
      <c r="B19568" t="s">
        <v>38836</v>
      </c>
      <c r="C19568" t="s">
        <v>18218</v>
      </c>
      <c r="D19568" t="s">
        <v>52740</v>
      </c>
      <c r="E19568" t="s">
        <v>0</v>
      </c>
      <c r="F19568" t="s">
        <v>2634</v>
      </c>
      <c r="G19568" t="s">
        <v>38837</v>
      </c>
      <c r="H19568" s="1">
        <v>377.9</v>
      </c>
      <c r="I19568" s="1">
        <v>94.474999999999994</v>
      </c>
      <c r="J19568" s="1">
        <f t="shared" si="612"/>
        <v>0</v>
      </c>
      <c r="K19568" s="1">
        <f t="shared" si="613"/>
        <v>294.762</v>
      </c>
      <c r="M19568" s="3">
        <v>232.03059999999999</v>
      </c>
      <c r="O19568" s="3">
        <v>248.65819999999999</v>
      </c>
      <c r="Q19568" s="3">
        <v>294.762</v>
      </c>
      <c r="S19568" s="1">
        <v>294.762</v>
      </c>
      <c r="U19568" s="1">
        <v>110.38</v>
      </c>
      <c r="W19568" s="1">
        <v>110.38</v>
      </c>
      <c r="Y19568" s="3">
        <v>289.84929999999997</v>
      </c>
      <c r="AA19568" s="1">
        <v>289.84929999999997</v>
      </c>
      <c r="AC19568" s="1">
        <v>0</v>
      </c>
      <c r="AE19568" s="3">
        <v>127.91915</v>
      </c>
      <c r="AF19568" s="3"/>
      <c r="AG19568" s="3">
        <v>152.2937</v>
      </c>
      <c r="AH19568"/>
      <c r="AI19568" s="1">
        <v>0</v>
      </c>
      <c r="AK19568" s="1">
        <v>0</v>
      </c>
      <c r="AM19568" s="1">
        <v>0</v>
      </c>
      <c r="AO19568" s="1">
        <v>0</v>
      </c>
      <c r="AQ19568" s="1">
        <v>0</v>
      </c>
      <c r="AS19568" s="1">
        <v>0</v>
      </c>
      <c r="AU19568" s="1">
        <v>0</v>
      </c>
      <c r="AW19568" s="3">
        <v>0</v>
      </c>
      <c r="AY19568" s="1">
        <v>0</v>
      </c>
      <c r="BA19568" s="1">
        <v>0</v>
      </c>
    </row>
    <row r="19569" spans="1:53" x14ac:dyDescent="0.25">
      <c r="A19569" t="s">
        <v>52783</v>
      </c>
      <c r="B19569" t="s">
        <v>38819</v>
      </c>
      <c r="C19569" t="s">
        <v>18218</v>
      </c>
      <c r="D19569" t="s">
        <v>52740</v>
      </c>
      <c r="E19569" t="s">
        <v>0</v>
      </c>
      <c r="F19569" t="s">
        <v>2634</v>
      </c>
      <c r="G19569" t="s">
        <v>38820</v>
      </c>
      <c r="H19569" s="1">
        <v>377.9</v>
      </c>
      <c r="I19569" s="1">
        <v>94.474999999999994</v>
      </c>
      <c r="J19569" s="1">
        <f t="shared" si="612"/>
        <v>0</v>
      </c>
      <c r="K19569" s="1">
        <f t="shared" si="613"/>
        <v>294.762</v>
      </c>
      <c r="M19569" s="3">
        <v>232.03059999999999</v>
      </c>
      <c r="O19569" s="3">
        <v>248.65819999999999</v>
      </c>
      <c r="Q19569" s="3">
        <v>294.762</v>
      </c>
      <c r="S19569" s="1">
        <v>294.762</v>
      </c>
      <c r="U19569" s="1">
        <v>110.38</v>
      </c>
      <c r="W19569" s="1">
        <v>110.38</v>
      </c>
      <c r="Y19569" s="3">
        <v>289.84929999999997</v>
      </c>
      <c r="AA19569" s="1">
        <v>289.84929999999997</v>
      </c>
      <c r="AC19569" s="1">
        <v>0</v>
      </c>
      <c r="AE19569" s="3">
        <v>127.91915</v>
      </c>
      <c r="AF19569" s="3"/>
      <c r="AG19569" s="3">
        <v>152.2937</v>
      </c>
      <c r="AH19569"/>
      <c r="AI19569" s="1">
        <v>0</v>
      </c>
      <c r="AK19569" s="1">
        <v>0</v>
      </c>
      <c r="AM19569" s="1">
        <v>0</v>
      </c>
      <c r="AO19569" s="1">
        <v>0</v>
      </c>
      <c r="AQ19569" s="1">
        <v>0</v>
      </c>
      <c r="AS19569" s="1">
        <v>0</v>
      </c>
      <c r="AU19569" s="1">
        <v>0</v>
      </c>
      <c r="AW19569" s="3">
        <v>0</v>
      </c>
      <c r="AY19569" s="1">
        <v>0</v>
      </c>
      <c r="BA19569" s="1">
        <v>0</v>
      </c>
    </row>
    <row r="19570" spans="1:53" x14ac:dyDescent="0.25">
      <c r="A19570" t="s">
        <v>52783</v>
      </c>
      <c r="B19570" t="s">
        <v>38775</v>
      </c>
      <c r="C19570" t="s">
        <v>18218</v>
      </c>
      <c r="D19570" t="s">
        <v>52740</v>
      </c>
      <c r="E19570" t="s">
        <v>0</v>
      </c>
      <c r="F19570" t="s">
        <v>2634</v>
      </c>
      <c r="G19570" t="s">
        <v>38776</v>
      </c>
      <c r="H19570" s="1">
        <v>377.9</v>
      </c>
      <c r="I19570" s="1">
        <v>94.474999999999994</v>
      </c>
      <c r="J19570" s="1">
        <f t="shared" si="612"/>
        <v>0</v>
      </c>
      <c r="K19570" s="1">
        <f t="shared" si="613"/>
        <v>294.762</v>
      </c>
      <c r="M19570" s="3">
        <v>232.03059999999999</v>
      </c>
      <c r="O19570" s="3">
        <v>248.65819999999999</v>
      </c>
      <c r="Q19570" s="3">
        <v>294.762</v>
      </c>
      <c r="S19570" s="1">
        <v>294.762</v>
      </c>
      <c r="U19570" s="1">
        <v>110.38</v>
      </c>
      <c r="W19570" s="1">
        <v>110.38</v>
      </c>
      <c r="Y19570" s="3">
        <v>289.84929999999997</v>
      </c>
      <c r="AA19570" s="1">
        <v>289.84929999999997</v>
      </c>
      <c r="AC19570" s="1">
        <v>0</v>
      </c>
      <c r="AE19570" s="3">
        <v>127.91915</v>
      </c>
      <c r="AF19570" s="3"/>
      <c r="AG19570" s="3">
        <v>152.2937</v>
      </c>
      <c r="AH19570"/>
      <c r="AI19570" s="1">
        <v>0</v>
      </c>
      <c r="AK19570" s="1">
        <v>0</v>
      </c>
      <c r="AM19570" s="1">
        <v>0</v>
      </c>
      <c r="AO19570" s="1">
        <v>0</v>
      </c>
      <c r="AQ19570" s="1">
        <v>0</v>
      </c>
      <c r="AS19570" s="1">
        <v>0</v>
      </c>
      <c r="AU19570" s="1">
        <v>0</v>
      </c>
      <c r="AW19570" s="3">
        <v>0</v>
      </c>
      <c r="AY19570" s="1">
        <v>0</v>
      </c>
      <c r="BA19570" s="1">
        <v>0</v>
      </c>
    </row>
    <row r="19571" spans="1:53" x14ac:dyDescent="0.25">
      <c r="A19571" t="s">
        <v>52783</v>
      </c>
      <c r="B19571" t="s">
        <v>38840</v>
      </c>
      <c r="C19571" t="s">
        <v>18218</v>
      </c>
      <c r="D19571" t="s">
        <v>52740</v>
      </c>
      <c r="E19571" t="s">
        <v>0</v>
      </c>
      <c r="F19571" t="s">
        <v>2634</v>
      </c>
      <c r="G19571" t="s">
        <v>38841</v>
      </c>
      <c r="H19571" s="1">
        <v>377.9</v>
      </c>
      <c r="I19571" s="1">
        <v>94.474999999999994</v>
      </c>
      <c r="J19571" s="1">
        <f t="shared" si="612"/>
        <v>0</v>
      </c>
      <c r="K19571" s="1">
        <f t="shared" si="613"/>
        <v>294.762</v>
      </c>
      <c r="M19571" s="3">
        <v>232.03059999999999</v>
      </c>
      <c r="O19571" s="3">
        <v>248.65819999999999</v>
      </c>
      <c r="Q19571" s="3">
        <v>294.762</v>
      </c>
      <c r="S19571" s="1">
        <v>294.762</v>
      </c>
      <c r="U19571" s="1">
        <v>110.38</v>
      </c>
      <c r="W19571" s="1">
        <v>110.38</v>
      </c>
      <c r="Y19571" s="3">
        <v>289.84929999999997</v>
      </c>
      <c r="AA19571" s="1">
        <v>289.84929999999997</v>
      </c>
      <c r="AC19571" s="1">
        <v>0</v>
      </c>
      <c r="AE19571" s="3">
        <v>127.91915</v>
      </c>
      <c r="AF19571" s="3"/>
      <c r="AG19571" s="3">
        <v>152.2937</v>
      </c>
      <c r="AH19571"/>
      <c r="AI19571" s="1">
        <v>0</v>
      </c>
      <c r="AK19571" s="1">
        <v>0</v>
      </c>
      <c r="AM19571" s="1">
        <v>0</v>
      </c>
      <c r="AO19571" s="1">
        <v>0</v>
      </c>
      <c r="AQ19571" s="1">
        <v>0</v>
      </c>
      <c r="AS19571" s="1">
        <v>0</v>
      </c>
      <c r="AU19571" s="1">
        <v>0</v>
      </c>
      <c r="AW19571" s="3">
        <v>0</v>
      </c>
      <c r="AY19571" s="1">
        <v>0</v>
      </c>
      <c r="BA19571" s="1">
        <v>0</v>
      </c>
    </row>
    <row r="19572" spans="1:53" x14ac:dyDescent="0.25">
      <c r="A19572" t="s">
        <v>52783</v>
      </c>
      <c r="B19572" t="s">
        <v>38821</v>
      </c>
      <c r="C19572" t="s">
        <v>18218</v>
      </c>
      <c r="D19572" t="s">
        <v>52740</v>
      </c>
      <c r="E19572" t="s">
        <v>0</v>
      </c>
      <c r="F19572" t="s">
        <v>2634</v>
      </c>
      <c r="G19572" t="s">
        <v>38822</v>
      </c>
      <c r="H19572" s="1">
        <v>111.73</v>
      </c>
      <c r="I19572" s="1">
        <v>27.932500000000001</v>
      </c>
      <c r="J19572" s="1">
        <f t="shared" si="612"/>
        <v>0</v>
      </c>
      <c r="K19572" s="1">
        <f t="shared" si="613"/>
        <v>87.1494</v>
      </c>
      <c r="M19572" s="3">
        <v>68.602220000000003</v>
      </c>
      <c r="O19572" s="3">
        <v>73.518340000000009</v>
      </c>
      <c r="Q19572" s="3">
        <v>87.1494</v>
      </c>
      <c r="S19572" s="1">
        <v>87.1494</v>
      </c>
      <c r="U19572" s="1">
        <v>32.630000000000003</v>
      </c>
      <c r="W19572" s="1">
        <v>32.630000000000003</v>
      </c>
      <c r="Y19572" s="3">
        <v>85.696910000000003</v>
      </c>
      <c r="AA19572" s="1">
        <v>85.696910000000003</v>
      </c>
      <c r="AC19572" s="1">
        <v>0</v>
      </c>
      <c r="AE19572" s="3">
        <v>37.820605</v>
      </c>
      <c r="AF19572" s="3"/>
      <c r="AG19572" s="3">
        <v>45.027190000000004</v>
      </c>
      <c r="AH19572"/>
      <c r="AI19572" s="1">
        <v>0</v>
      </c>
      <c r="AK19572" s="1">
        <v>0</v>
      </c>
      <c r="AM19572" s="1">
        <v>0</v>
      </c>
      <c r="AO19572" s="1">
        <v>0</v>
      </c>
      <c r="AQ19572" s="1">
        <v>0</v>
      </c>
      <c r="AS19572" s="1">
        <v>0</v>
      </c>
      <c r="AU19572" s="1">
        <v>0</v>
      </c>
      <c r="AW19572" s="3">
        <v>0</v>
      </c>
      <c r="AY19572" s="1">
        <v>0</v>
      </c>
      <c r="BA19572" s="1">
        <v>0</v>
      </c>
    </row>
    <row r="19573" spans="1:53" x14ac:dyDescent="0.25">
      <c r="A19573" t="s">
        <v>52783</v>
      </c>
      <c r="B19573" t="s">
        <v>38842</v>
      </c>
      <c r="C19573" t="s">
        <v>18218</v>
      </c>
      <c r="D19573" t="s">
        <v>52740</v>
      </c>
      <c r="E19573" t="s">
        <v>0</v>
      </c>
      <c r="F19573" t="s">
        <v>2634</v>
      </c>
      <c r="G19573" t="s">
        <v>38843</v>
      </c>
      <c r="H19573" s="1">
        <v>111.73</v>
      </c>
      <c r="I19573" s="1">
        <v>27.932500000000001</v>
      </c>
      <c r="J19573" s="1">
        <f t="shared" si="612"/>
        <v>0</v>
      </c>
      <c r="K19573" s="1">
        <f t="shared" si="613"/>
        <v>87.1494</v>
      </c>
      <c r="M19573" s="3">
        <v>68.602220000000003</v>
      </c>
      <c r="O19573" s="3">
        <v>73.518340000000009</v>
      </c>
      <c r="Q19573" s="3">
        <v>87.1494</v>
      </c>
      <c r="S19573" s="1">
        <v>87.1494</v>
      </c>
      <c r="U19573" s="1">
        <v>32.630000000000003</v>
      </c>
      <c r="W19573" s="1">
        <v>32.630000000000003</v>
      </c>
      <c r="Y19573" s="3">
        <v>85.696910000000003</v>
      </c>
      <c r="AA19573" s="1">
        <v>85.696910000000003</v>
      </c>
      <c r="AC19573" s="1">
        <v>0</v>
      </c>
      <c r="AE19573" s="3">
        <v>37.820605</v>
      </c>
      <c r="AF19573" s="3"/>
      <c r="AG19573" s="3">
        <v>45.027190000000004</v>
      </c>
      <c r="AH19573"/>
      <c r="AI19573" s="1">
        <v>0</v>
      </c>
      <c r="AK19573" s="1">
        <v>0</v>
      </c>
      <c r="AM19573" s="1">
        <v>0</v>
      </c>
      <c r="AO19573" s="1">
        <v>0</v>
      </c>
      <c r="AQ19573" s="1">
        <v>0</v>
      </c>
      <c r="AS19573" s="1">
        <v>0</v>
      </c>
      <c r="AU19573" s="1">
        <v>0</v>
      </c>
      <c r="AW19573" s="3">
        <v>0</v>
      </c>
      <c r="AY19573" s="1">
        <v>0</v>
      </c>
      <c r="BA19573" s="1">
        <v>0</v>
      </c>
    </row>
    <row r="19574" spans="1:53" x14ac:dyDescent="0.25">
      <c r="A19574" t="s">
        <v>52783</v>
      </c>
      <c r="B19574" t="s">
        <v>38870</v>
      </c>
      <c r="C19574" t="s">
        <v>18218</v>
      </c>
      <c r="D19574" t="s">
        <v>52740</v>
      </c>
      <c r="E19574" t="s">
        <v>0</v>
      </c>
      <c r="F19574" t="s">
        <v>2634</v>
      </c>
      <c r="G19574" t="s">
        <v>38871</v>
      </c>
      <c r="H19574" s="1">
        <v>75.680000000000007</v>
      </c>
      <c r="I19574" s="1">
        <v>18.920000000000002</v>
      </c>
      <c r="J19574" s="1">
        <f t="shared" si="612"/>
        <v>0</v>
      </c>
      <c r="K19574" s="1">
        <f t="shared" si="613"/>
        <v>59.030400000000007</v>
      </c>
      <c r="M19574" s="3">
        <v>46.46752</v>
      </c>
      <c r="O19574" s="3">
        <v>49.797440000000009</v>
      </c>
      <c r="Q19574" s="3">
        <v>59.030400000000007</v>
      </c>
      <c r="S19574" s="1">
        <v>59.030400000000007</v>
      </c>
      <c r="U19574" s="1">
        <v>22.1</v>
      </c>
      <c r="W19574" s="1">
        <v>22.1</v>
      </c>
      <c r="Y19574" s="3">
        <v>58.046560000000007</v>
      </c>
      <c r="AA19574" s="1">
        <v>58.046560000000007</v>
      </c>
      <c r="AC19574" s="1">
        <v>0</v>
      </c>
      <c r="AE19574" s="3">
        <v>25.617680000000004</v>
      </c>
      <c r="AF19574" s="3"/>
      <c r="AG19574" s="3">
        <v>30.499040000000004</v>
      </c>
      <c r="AH19574"/>
      <c r="AI19574" s="1">
        <v>0</v>
      </c>
      <c r="AK19574" s="1">
        <v>0</v>
      </c>
      <c r="AM19574" s="1">
        <v>0</v>
      </c>
      <c r="AO19574" s="1">
        <v>0</v>
      </c>
      <c r="AQ19574" s="1">
        <v>0</v>
      </c>
      <c r="AS19574" s="1">
        <v>0</v>
      </c>
      <c r="AU19574" s="1">
        <v>0</v>
      </c>
      <c r="AW19574" s="3">
        <v>0</v>
      </c>
      <c r="AY19574" s="1">
        <v>0</v>
      </c>
      <c r="BA19574" s="1">
        <v>0</v>
      </c>
    </row>
    <row r="19575" spans="1:53" x14ac:dyDescent="0.25">
      <c r="A19575" t="s">
        <v>52783</v>
      </c>
      <c r="B19575" t="s">
        <v>38785</v>
      </c>
      <c r="C19575" t="s">
        <v>18218</v>
      </c>
      <c r="D19575" t="s">
        <v>52740</v>
      </c>
      <c r="E19575" t="s">
        <v>0</v>
      </c>
      <c r="F19575" t="s">
        <v>2634</v>
      </c>
      <c r="G19575" t="s">
        <v>38786</v>
      </c>
      <c r="H19575" s="1">
        <v>409.1</v>
      </c>
      <c r="I19575" s="1">
        <v>102.27500000000001</v>
      </c>
      <c r="J19575" s="1">
        <f t="shared" si="612"/>
        <v>0</v>
      </c>
      <c r="K19575" s="1">
        <f t="shared" si="613"/>
        <v>319.09800000000001</v>
      </c>
      <c r="M19575" s="3">
        <v>251.1874</v>
      </c>
      <c r="O19575" s="3">
        <v>269.18780000000004</v>
      </c>
      <c r="Q19575" s="3">
        <v>319.09800000000001</v>
      </c>
      <c r="S19575" s="1">
        <v>319.09800000000001</v>
      </c>
      <c r="U19575" s="1">
        <v>119.5</v>
      </c>
      <c r="W19575" s="1">
        <v>119.5</v>
      </c>
      <c r="Y19575" s="3">
        <v>313.77970000000005</v>
      </c>
      <c r="AA19575" s="1">
        <v>313.77970000000005</v>
      </c>
      <c r="AC19575" s="1">
        <v>0</v>
      </c>
      <c r="AE19575" s="3">
        <v>138.48035000000002</v>
      </c>
      <c r="AF19575" s="3"/>
      <c r="AG19575" s="3">
        <v>164.86730000000003</v>
      </c>
      <c r="AH19575"/>
      <c r="AI19575" s="1">
        <v>0</v>
      </c>
      <c r="AK19575" s="1">
        <v>0</v>
      </c>
      <c r="AM19575" s="1">
        <v>0</v>
      </c>
      <c r="AO19575" s="1">
        <v>0</v>
      </c>
      <c r="AQ19575" s="1">
        <v>0</v>
      </c>
      <c r="AS19575" s="1">
        <v>0</v>
      </c>
      <c r="AU19575" s="1">
        <v>0</v>
      </c>
      <c r="AW19575" s="3">
        <v>0</v>
      </c>
      <c r="AY19575" s="1">
        <v>0</v>
      </c>
      <c r="BA19575" s="1">
        <v>0</v>
      </c>
    </row>
    <row r="19576" spans="1:53" x14ac:dyDescent="0.25">
      <c r="A19576" t="s">
        <v>52783</v>
      </c>
      <c r="B19576" t="s">
        <v>38831</v>
      </c>
      <c r="C19576" t="s">
        <v>18218</v>
      </c>
      <c r="D19576" t="s">
        <v>52740</v>
      </c>
      <c r="E19576" t="s">
        <v>0</v>
      </c>
      <c r="F19576" t="s">
        <v>2634</v>
      </c>
      <c r="G19576" t="s">
        <v>38788</v>
      </c>
      <c r="H19576" s="1">
        <v>409.1</v>
      </c>
      <c r="I19576" s="1">
        <v>102.27500000000001</v>
      </c>
      <c r="J19576" s="1">
        <f t="shared" si="612"/>
        <v>0</v>
      </c>
      <c r="K19576" s="1">
        <f t="shared" si="613"/>
        <v>319.09800000000001</v>
      </c>
      <c r="M19576" s="3">
        <v>251.1874</v>
      </c>
      <c r="O19576" s="3">
        <v>269.18780000000004</v>
      </c>
      <c r="Q19576" s="3">
        <v>319.09800000000001</v>
      </c>
      <c r="S19576" s="1">
        <v>319.09800000000001</v>
      </c>
      <c r="U19576" s="1">
        <v>119.5</v>
      </c>
      <c r="W19576" s="1">
        <v>119.5</v>
      </c>
      <c r="Y19576" s="3">
        <v>313.77970000000005</v>
      </c>
      <c r="AA19576" s="1">
        <v>313.77970000000005</v>
      </c>
      <c r="AC19576" s="1">
        <v>0</v>
      </c>
      <c r="AE19576" s="3">
        <v>138.48035000000002</v>
      </c>
      <c r="AF19576" s="3"/>
      <c r="AG19576" s="3">
        <v>164.86730000000003</v>
      </c>
      <c r="AH19576"/>
      <c r="AI19576" s="1">
        <v>0</v>
      </c>
      <c r="AK19576" s="1">
        <v>0</v>
      </c>
      <c r="AM19576" s="1">
        <v>0</v>
      </c>
      <c r="AO19576" s="1">
        <v>0</v>
      </c>
      <c r="AQ19576" s="1">
        <v>0</v>
      </c>
      <c r="AS19576" s="1">
        <v>0</v>
      </c>
      <c r="AU19576" s="1">
        <v>0</v>
      </c>
      <c r="AW19576" s="3">
        <v>0</v>
      </c>
      <c r="AY19576" s="1">
        <v>0</v>
      </c>
      <c r="BA19576" s="1">
        <v>0</v>
      </c>
    </row>
    <row r="19577" spans="1:53" x14ac:dyDescent="0.25">
      <c r="A19577" t="s">
        <v>52783</v>
      </c>
      <c r="B19577" t="s">
        <v>38787</v>
      </c>
      <c r="C19577" t="s">
        <v>18218</v>
      </c>
      <c r="D19577" t="s">
        <v>52740</v>
      </c>
      <c r="E19577" t="s">
        <v>0</v>
      </c>
      <c r="F19577" t="s">
        <v>2634</v>
      </c>
      <c r="G19577" t="s">
        <v>38788</v>
      </c>
      <c r="H19577" s="1">
        <v>409.1</v>
      </c>
      <c r="I19577" s="1">
        <v>102.27500000000001</v>
      </c>
      <c r="J19577" s="1">
        <f t="shared" si="612"/>
        <v>0</v>
      </c>
      <c r="K19577" s="1">
        <f t="shared" si="613"/>
        <v>319.09800000000001</v>
      </c>
      <c r="M19577" s="3">
        <v>251.1874</v>
      </c>
      <c r="O19577" s="3">
        <v>269.18780000000004</v>
      </c>
      <c r="Q19577" s="3">
        <v>319.09800000000001</v>
      </c>
      <c r="S19577" s="1">
        <v>319.09800000000001</v>
      </c>
      <c r="U19577" s="1">
        <v>119.5</v>
      </c>
      <c r="W19577" s="1">
        <v>119.5</v>
      </c>
      <c r="Y19577" s="3">
        <v>313.77970000000005</v>
      </c>
      <c r="AA19577" s="1">
        <v>313.77970000000005</v>
      </c>
      <c r="AC19577" s="1">
        <v>0</v>
      </c>
      <c r="AE19577" s="3">
        <v>138.48035000000002</v>
      </c>
      <c r="AF19577" s="3"/>
      <c r="AG19577" s="3">
        <v>164.86730000000003</v>
      </c>
      <c r="AH19577"/>
      <c r="AI19577" s="1">
        <v>0</v>
      </c>
      <c r="AK19577" s="1">
        <v>0</v>
      </c>
      <c r="AM19577" s="1">
        <v>0</v>
      </c>
      <c r="AO19577" s="1">
        <v>0</v>
      </c>
      <c r="AQ19577" s="1">
        <v>0</v>
      </c>
      <c r="AS19577" s="1">
        <v>0</v>
      </c>
      <c r="AU19577" s="1">
        <v>0</v>
      </c>
      <c r="AW19577" s="3">
        <v>0</v>
      </c>
      <c r="AY19577" s="1">
        <v>0</v>
      </c>
      <c r="BA19577" s="1">
        <v>0</v>
      </c>
    </row>
    <row r="19578" spans="1:53" x14ac:dyDescent="0.25">
      <c r="A19578" t="s">
        <v>52783</v>
      </c>
      <c r="B19578" t="s">
        <v>38803</v>
      </c>
      <c r="C19578" t="s">
        <v>18218</v>
      </c>
      <c r="D19578" t="s">
        <v>52740</v>
      </c>
      <c r="E19578" t="s">
        <v>0</v>
      </c>
      <c r="F19578" t="s">
        <v>2634</v>
      </c>
      <c r="G19578" t="s">
        <v>38804</v>
      </c>
      <c r="H19578" s="1">
        <v>409.1</v>
      </c>
      <c r="I19578" s="1">
        <v>102.27500000000001</v>
      </c>
      <c r="J19578" s="1">
        <f t="shared" si="612"/>
        <v>0</v>
      </c>
      <c r="K19578" s="1">
        <f t="shared" si="613"/>
        <v>319.09800000000001</v>
      </c>
      <c r="M19578" s="3">
        <v>251.1874</v>
      </c>
      <c r="O19578" s="3">
        <v>269.18780000000004</v>
      </c>
      <c r="Q19578" s="3">
        <v>319.09800000000001</v>
      </c>
      <c r="S19578" s="1">
        <v>319.09800000000001</v>
      </c>
      <c r="U19578" s="1">
        <v>119.5</v>
      </c>
      <c r="W19578" s="1">
        <v>119.5</v>
      </c>
      <c r="Y19578" s="3">
        <v>313.77970000000005</v>
      </c>
      <c r="AA19578" s="1">
        <v>313.77970000000005</v>
      </c>
      <c r="AC19578" s="1">
        <v>0</v>
      </c>
      <c r="AE19578" s="3">
        <v>138.48035000000002</v>
      </c>
      <c r="AF19578" s="3"/>
      <c r="AG19578" s="3">
        <v>164.86730000000003</v>
      </c>
      <c r="AH19578"/>
      <c r="AI19578" s="1">
        <v>0</v>
      </c>
      <c r="AK19578" s="1">
        <v>0</v>
      </c>
      <c r="AM19578" s="1">
        <v>0</v>
      </c>
      <c r="AO19578" s="1">
        <v>0</v>
      </c>
      <c r="AQ19578" s="1">
        <v>0</v>
      </c>
      <c r="AS19578" s="1">
        <v>0</v>
      </c>
      <c r="AU19578" s="1">
        <v>0</v>
      </c>
      <c r="AW19578" s="3">
        <v>0</v>
      </c>
      <c r="AY19578" s="1">
        <v>0</v>
      </c>
      <c r="BA19578" s="1">
        <v>0</v>
      </c>
    </row>
    <row r="19579" spans="1:53" x14ac:dyDescent="0.25">
      <c r="A19579" t="s">
        <v>52783</v>
      </c>
      <c r="B19579" t="s">
        <v>38770</v>
      </c>
      <c r="C19579" t="s">
        <v>18218</v>
      </c>
      <c r="D19579" t="s">
        <v>52740</v>
      </c>
      <c r="E19579" t="s">
        <v>0</v>
      </c>
      <c r="F19579" t="s">
        <v>2634</v>
      </c>
      <c r="G19579" t="s">
        <v>38771</v>
      </c>
      <c r="H19579" s="1">
        <v>409.1</v>
      </c>
      <c r="I19579" s="1">
        <v>102.27500000000001</v>
      </c>
      <c r="J19579" s="1">
        <f t="shared" si="612"/>
        <v>0</v>
      </c>
      <c r="K19579" s="1">
        <f t="shared" si="613"/>
        <v>319.09800000000001</v>
      </c>
      <c r="M19579" s="3">
        <v>251.1874</v>
      </c>
      <c r="O19579" s="3">
        <v>269.18780000000004</v>
      </c>
      <c r="Q19579" s="3">
        <v>319.09800000000001</v>
      </c>
      <c r="S19579" s="1">
        <v>319.09800000000001</v>
      </c>
      <c r="U19579" s="1">
        <v>119.5</v>
      </c>
      <c r="W19579" s="1">
        <v>119.5</v>
      </c>
      <c r="Y19579" s="3">
        <v>313.77970000000005</v>
      </c>
      <c r="AA19579" s="1">
        <v>313.77970000000005</v>
      </c>
      <c r="AC19579" s="1">
        <v>0</v>
      </c>
      <c r="AE19579" s="3">
        <v>138.48035000000002</v>
      </c>
      <c r="AF19579" s="3"/>
      <c r="AG19579" s="3">
        <v>164.86730000000003</v>
      </c>
      <c r="AH19579"/>
      <c r="AI19579" s="1">
        <v>0</v>
      </c>
      <c r="AK19579" s="1">
        <v>0</v>
      </c>
      <c r="AM19579" s="1">
        <v>0</v>
      </c>
      <c r="AO19579" s="1">
        <v>0</v>
      </c>
      <c r="AQ19579" s="1">
        <v>0</v>
      </c>
      <c r="AS19579" s="1">
        <v>0</v>
      </c>
      <c r="AU19579" s="1">
        <v>0</v>
      </c>
      <c r="AW19579" s="3">
        <v>0</v>
      </c>
      <c r="AY19579" s="1">
        <v>0</v>
      </c>
      <c r="BA19579" s="1">
        <v>0</v>
      </c>
    </row>
    <row r="19580" spans="1:53" x14ac:dyDescent="0.25">
      <c r="A19580" t="s">
        <v>52783</v>
      </c>
      <c r="B19580" t="s">
        <v>38801</v>
      </c>
      <c r="C19580" t="s">
        <v>18218</v>
      </c>
      <c r="D19580" t="s">
        <v>52740</v>
      </c>
      <c r="E19580" t="s">
        <v>0</v>
      </c>
      <c r="F19580" t="s">
        <v>2634</v>
      </c>
      <c r="G19580" t="s">
        <v>38802</v>
      </c>
      <c r="H19580" s="1">
        <v>409.1</v>
      </c>
      <c r="I19580" s="1">
        <v>102.27500000000001</v>
      </c>
      <c r="J19580" s="1">
        <f t="shared" si="612"/>
        <v>0</v>
      </c>
      <c r="K19580" s="1">
        <f t="shared" si="613"/>
        <v>319.09800000000001</v>
      </c>
      <c r="M19580" s="3">
        <v>251.1874</v>
      </c>
      <c r="O19580" s="3">
        <v>269.18780000000004</v>
      </c>
      <c r="Q19580" s="3">
        <v>319.09800000000001</v>
      </c>
      <c r="S19580" s="1">
        <v>319.09800000000001</v>
      </c>
      <c r="U19580" s="1">
        <v>119.5</v>
      </c>
      <c r="W19580" s="1">
        <v>119.5</v>
      </c>
      <c r="Y19580" s="3">
        <v>313.77970000000005</v>
      </c>
      <c r="AA19580" s="1">
        <v>313.77970000000005</v>
      </c>
      <c r="AC19580" s="1">
        <v>0</v>
      </c>
      <c r="AE19580" s="3">
        <v>138.48035000000002</v>
      </c>
      <c r="AF19580" s="3"/>
      <c r="AG19580" s="3">
        <v>164.86730000000003</v>
      </c>
      <c r="AH19580"/>
      <c r="AI19580" s="1">
        <v>0</v>
      </c>
      <c r="AK19580" s="1">
        <v>0</v>
      </c>
      <c r="AM19580" s="1">
        <v>0</v>
      </c>
      <c r="AO19580" s="1">
        <v>0</v>
      </c>
      <c r="AQ19580" s="1">
        <v>0</v>
      </c>
      <c r="AS19580" s="1">
        <v>0</v>
      </c>
      <c r="AU19580" s="1">
        <v>0</v>
      </c>
      <c r="AW19580" s="3">
        <v>0</v>
      </c>
      <c r="AY19580" s="1">
        <v>0</v>
      </c>
      <c r="BA19580" s="1">
        <v>0</v>
      </c>
    </row>
    <row r="19581" spans="1:53" x14ac:dyDescent="0.25">
      <c r="A19581" t="s">
        <v>52783</v>
      </c>
      <c r="B19581" t="s">
        <v>38866</v>
      </c>
      <c r="C19581" t="s">
        <v>18218</v>
      </c>
      <c r="D19581" t="s">
        <v>52740</v>
      </c>
      <c r="E19581" t="s">
        <v>0</v>
      </c>
      <c r="F19581" t="s">
        <v>2634</v>
      </c>
      <c r="G19581" t="s">
        <v>38867</v>
      </c>
      <c r="H19581" s="1">
        <v>409.1</v>
      </c>
      <c r="I19581" s="1">
        <v>102.27500000000001</v>
      </c>
      <c r="J19581" s="1">
        <f t="shared" ref="J19581:J19644" si="614">MIN(M19581,O19581,Q19581,S19581,U19581,W19581,Y19581,AA19581,AC19581,AE19581,AI19581,AK19581,AM19581,AO19581,AQ19581,AS19581,AU19581,AW19581,AY19581,BA19581,AG19581)</f>
        <v>0</v>
      </c>
      <c r="K19581" s="1">
        <f t="shared" ref="K19581:K19644" si="615">MAX(M19581,O19581,Q19581,S19581,U19581,W19581,Y19581,AA19581,AC19581,AE19581,AI19581,AK19581,AM19581,AO19581,AS19581,AU19581,AW19581,AY19581,BA19581,AG19581)</f>
        <v>319.09800000000001</v>
      </c>
      <c r="M19581" s="3">
        <v>251.1874</v>
      </c>
      <c r="O19581" s="3">
        <v>269.18780000000004</v>
      </c>
      <c r="Q19581" s="3">
        <v>319.09800000000001</v>
      </c>
      <c r="S19581" s="1">
        <v>319.09800000000001</v>
      </c>
      <c r="U19581" s="1">
        <v>119.5</v>
      </c>
      <c r="W19581" s="1">
        <v>119.5</v>
      </c>
      <c r="Y19581" s="3">
        <v>313.77970000000005</v>
      </c>
      <c r="AA19581" s="1">
        <v>313.77970000000005</v>
      </c>
      <c r="AC19581" s="1">
        <v>0</v>
      </c>
      <c r="AE19581" s="3">
        <v>138.48035000000002</v>
      </c>
      <c r="AF19581" s="3"/>
      <c r="AG19581" s="3">
        <v>164.86730000000003</v>
      </c>
      <c r="AH19581"/>
      <c r="AI19581" s="1">
        <v>0</v>
      </c>
      <c r="AK19581" s="1">
        <v>0</v>
      </c>
      <c r="AM19581" s="1">
        <v>0</v>
      </c>
      <c r="AO19581" s="1">
        <v>0</v>
      </c>
      <c r="AQ19581" s="1">
        <v>0</v>
      </c>
      <c r="AS19581" s="1">
        <v>0</v>
      </c>
      <c r="AU19581" s="1">
        <v>0</v>
      </c>
      <c r="AW19581" s="3">
        <v>0</v>
      </c>
      <c r="AY19581" s="1">
        <v>0</v>
      </c>
      <c r="BA19581" s="1">
        <v>0</v>
      </c>
    </row>
    <row r="19582" spans="1:53" x14ac:dyDescent="0.25">
      <c r="A19582" t="s">
        <v>52783</v>
      </c>
      <c r="B19582" t="s">
        <v>38760</v>
      </c>
      <c r="C19582" t="s">
        <v>18218</v>
      </c>
      <c r="D19582" t="s">
        <v>52740</v>
      </c>
      <c r="E19582" t="s">
        <v>0</v>
      </c>
      <c r="F19582" t="s">
        <v>2634</v>
      </c>
      <c r="G19582" t="s">
        <v>38761</v>
      </c>
      <c r="H19582" s="1">
        <v>409.1</v>
      </c>
      <c r="I19582" s="1">
        <v>102.27500000000001</v>
      </c>
      <c r="J19582" s="1">
        <f t="shared" si="614"/>
        <v>0</v>
      </c>
      <c r="K19582" s="1">
        <f t="shared" si="615"/>
        <v>319.09800000000001</v>
      </c>
      <c r="M19582" s="3">
        <v>251.1874</v>
      </c>
      <c r="O19582" s="3">
        <v>269.18780000000004</v>
      </c>
      <c r="Q19582" s="3">
        <v>319.09800000000001</v>
      </c>
      <c r="S19582" s="1">
        <v>319.09800000000001</v>
      </c>
      <c r="U19582" s="1">
        <v>119.5</v>
      </c>
      <c r="W19582" s="1">
        <v>119.5</v>
      </c>
      <c r="Y19582" s="3">
        <v>313.77970000000005</v>
      </c>
      <c r="AA19582" s="1">
        <v>313.77970000000005</v>
      </c>
      <c r="AC19582" s="1">
        <v>0</v>
      </c>
      <c r="AE19582" s="3">
        <v>138.48035000000002</v>
      </c>
      <c r="AF19582" s="3"/>
      <c r="AG19582" s="3">
        <v>164.86730000000003</v>
      </c>
      <c r="AH19582"/>
      <c r="AI19582" s="1">
        <v>0</v>
      </c>
      <c r="AK19582" s="1">
        <v>0</v>
      </c>
      <c r="AM19582" s="1">
        <v>0</v>
      </c>
      <c r="AO19582" s="1">
        <v>0</v>
      </c>
      <c r="AQ19582" s="1">
        <v>0</v>
      </c>
      <c r="AS19582" s="1">
        <v>0</v>
      </c>
      <c r="AU19582" s="1">
        <v>0</v>
      </c>
      <c r="AW19582" s="3">
        <v>0</v>
      </c>
      <c r="AY19582" s="1">
        <v>0</v>
      </c>
      <c r="BA19582" s="1">
        <v>0</v>
      </c>
    </row>
    <row r="19583" spans="1:53" x14ac:dyDescent="0.25">
      <c r="A19583" t="s">
        <v>52783</v>
      </c>
      <c r="B19583" t="s">
        <v>38762</v>
      </c>
      <c r="C19583" t="s">
        <v>18218</v>
      </c>
      <c r="D19583" t="s">
        <v>52740</v>
      </c>
      <c r="E19583" t="s">
        <v>0</v>
      </c>
      <c r="F19583" t="s">
        <v>2634</v>
      </c>
      <c r="G19583" t="s">
        <v>38763</v>
      </c>
      <c r="H19583" s="1">
        <v>3407.28</v>
      </c>
      <c r="I19583" s="1">
        <v>851.82</v>
      </c>
      <c r="J19583" s="1">
        <f t="shared" si="614"/>
        <v>0</v>
      </c>
      <c r="K19583" s="1">
        <f t="shared" si="615"/>
        <v>2657.6784000000002</v>
      </c>
      <c r="M19583" s="3">
        <v>2092.0699199999999</v>
      </c>
      <c r="O19583" s="3">
        <v>2241.9902400000001</v>
      </c>
      <c r="Q19583" s="3">
        <v>2657.6784000000002</v>
      </c>
      <c r="S19583" s="1">
        <v>2657.6784000000002</v>
      </c>
      <c r="U19583" s="1">
        <v>995.27</v>
      </c>
      <c r="W19583" s="1">
        <v>995.27</v>
      </c>
      <c r="Y19583" s="3">
        <v>2613.3837600000002</v>
      </c>
      <c r="AA19583" s="1">
        <v>2613.3837600000002</v>
      </c>
      <c r="AC19583" s="1">
        <v>0</v>
      </c>
      <c r="AE19583" s="3">
        <v>1153.3642800000002</v>
      </c>
      <c r="AF19583" s="3"/>
      <c r="AG19583" s="3">
        <v>1373.1338400000002</v>
      </c>
      <c r="AH19583"/>
      <c r="AI19583" s="1">
        <v>0</v>
      </c>
      <c r="AK19583" s="1">
        <v>0</v>
      </c>
      <c r="AM19583" s="1">
        <v>0</v>
      </c>
      <c r="AO19583" s="1">
        <v>0</v>
      </c>
      <c r="AQ19583" s="1">
        <v>0</v>
      </c>
      <c r="AS19583" s="1">
        <v>0</v>
      </c>
      <c r="AU19583" s="1">
        <v>0</v>
      </c>
      <c r="AW19583" s="3">
        <v>0</v>
      </c>
      <c r="AY19583" s="1">
        <v>0</v>
      </c>
      <c r="BA19583" s="1">
        <v>0</v>
      </c>
    </row>
    <row r="19584" spans="1:53" x14ac:dyDescent="0.25">
      <c r="A19584" t="s">
        <v>52783</v>
      </c>
      <c r="B19584" t="s">
        <v>38848</v>
      </c>
      <c r="C19584" t="s">
        <v>18218</v>
      </c>
      <c r="D19584" t="s">
        <v>52740</v>
      </c>
      <c r="E19584" t="s">
        <v>0</v>
      </c>
      <c r="F19584" t="s">
        <v>2634</v>
      </c>
      <c r="G19584" t="s">
        <v>38849</v>
      </c>
      <c r="H19584" s="1">
        <v>3407.28</v>
      </c>
      <c r="I19584" s="1">
        <v>851.82</v>
      </c>
      <c r="J19584" s="1">
        <f t="shared" si="614"/>
        <v>0</v>
      </c>
      <c r="K19584" s="1">
        <f t="shared" si="615"/>
        <v>2657.6784000000002</v>
      </c>
      <c r="M19584" s="3">
        <v>2092.0699199999999</v>
      </c>
      <c r="O19584" s="3">
        <v>2241.9902400000001</v>
      </c>
      <c r="Q19584" s="3">
        <v>2657.6784000000002</v>
      </c>
      <c r="S19584" s="1">
        <v>2657.6784000000002</v>
      </c>
      <c r="U19584" s="1">
        <v>995.27</v>
      </c>
      <c r="W19584" s="1">
        <v>995.27</v>
      </c>
      <c r="Y19584" s="3">
        <v>2613.3837600000002</v>
      </c>
      <c r="AA19584" s="1">
        <v>2613.3837600000002</v>
      </c>
      <c r="AC19584" s="1">
        <v>0</v>
      </c>
      <c r="AE19584" s="3">
        <v>1153.3642800000002</v>
      </c>
      <c r="AF19584" s="3"/>
      <c r="AG19584" s="3">
        <v>1373.1338400000002</v>
      </c>
      <c r="AH19584"/>
      <c r="AI19584" s="1">
        <v>0</v>
      </c>
      <c r="AK19584" s="1">
        <v>0</v>
      </c>
      <c r="AM19584" s="1">
        <v>0</v>
      </c>
      <c r="AO19584" s="1">
        <v>0</v>
      </c>
      <c r="AQ19584" s="1">
        <v>0</v>
      </c>
      <c r="AS19584" s="1">
        <v>0</v>
      </c>
      <c r="AU19584" s="1">
        <v>0</v>
      </c>
      <c r="AW19584" s="3">
        <v>0</v>
      </c>
      <c r="AY19584" s="1">
        <v>0</v>
      </c>
      <c r="BA19584" s="1">
        <v>0</v>
      </c>
    </row>
    <row r="19585" spans="1:53" x14ac:dyDescent="0.25">
      <c r="A19585" t="s">
        <v>52783</v>
      </c>
      <c r="B19585" t="s">
        <v>38746</v>
      </c>
      <c r="C19585" t="s">
        <v>18218</v>
      </c>
      <c r="D19585" t="s">
        <v>52740</v>
      </c>
      <c r="E19585" t="s">
        <v>0</v>
      </c>
      <c r="F19585" t="s">
        <v>2634</v>
      </c>
      <c r="G19585" t="s">
        <v>38747</v>
      </c>
      <c r="H19585" s="1">
        <v>3446.53</v>
      </c>
      <c r="I19585" s="1">
        <v>861.63250000000005</v>
      </c>
      <c r="J19585" s="1">
        <f t="shared" si="614"/>
        <v>0</v>
      </c>
      <c r="K19585" s="1">
        <f t="shared" si="615"/>
        <v>2688.2934000000005</v>
      </c>
      <c r="M19585" s="3">
        <v>2116.1694200000002</v>
      </c>
      <c r="O19585" s="3">
        <v>2267.8167400000002</v>
      </c>
      <c r="Q19585" s="3">
        <v>2688.2934000000005</v>
      </c>
      <c r="S19585" s="1">
        <v>2688.2934000000005</v>
      </c>
      <c r="U19585" s="1">
        <v>1006.73</v>
      </c>
      <c r="W19585" s="1">
        <v>1006.73</v>
      </c>
      <c r="Y19585" s="3">
        <v>2643.4885100000001</v>
      </c>
      <c r="AA19585" s="1">
        <v>2643.4885100000001</v>
      </c>
      <c r="AC19585" s="1">
        <v>0</v>
      </c>
      <c r="AE19585" s="3">
        <v>1166.6504050000001</v>
      </c>
      <c r="AF19585" s="3"/>
      <c r="AG19585" s="3">
        <v>1388.9515900000001</v>
      </c>
      <c r="AH19585"/>
      <c r="AI19585" s="1">
        <v>0</v>
      </c>
      <c r="AK19585" s="1">
        <v>0</v>
      </c>
      <c r="AM19585" s="1">
        <v>0</v>
      </c>
      <c r="AO19585" s="1">
        <v>0</v>
      </c>
      <c r="AQ19585" s="1">
        <v>0</v>
      </c>
      <c r="AS19585" s="1">
        <v>0</v>
      </c>
      <c r="AU19585" s="1">
        <v>0</v>
      </c>
      <c r="AW19585" s="3">
        <v>0</v>
      </c>
      <c r="AY19585" s="1">
        <v>0</v>
      </c>
      <c r="BA19585" s="1">
        <v>0</v>
      </c>
    </row>
    <row r="19586" spans="1:53" x14ac:dyDescent="0.25">
      <c r="A19586" t="s">
        <v>52783</v>
      </c>
      <c r="B19586" t="s">
        <v>38756</v>
      </c>
      <c r="C19586" t="s">
        <v>18218</v>
      </c>
      <c r="D19586" t="s">
        <v>52740</v>
      </c>
      <c r="E19586" t="s">
        <v>0</v>
      </c>
      <c r="F19586" t="s">
        <v>2634</v>
      </c>
      <c r="G19586" t="s">
        <v>38757</v>
      </c>
      <c r="H19586" s="1">
        <v>3446.53</v>
      </c>
      <c r="I19586" s="1">
        <v>861.63250000000005</v>
      </c>
      <c r="J19586" s="1">
        <f t="shared" si="614"/>
        <v>0</v>
      </c>
      <c r="K19586" s="1">
        <f t="shared" si="615"/>
        <v>2688.2934000000005</v>
      </c>
      <c r="M19586" s="3">
        <v>2116.1694200000002</v>
      </c>
      <c r="O19586" s="3">
        <v>2267.8167400000002</v>
      </c>
      <c r="Q19586" s="3">
        <v>2688.2934000000005</v>
      </c>
      <c r="S19586" s="1">
        <v>2688.2934000000005</v>
      </c>
      <c r="U19586" s="1">
        <v>1006.73</v>
      </c>
      <c r="W19586" s="1">
        <v>1006.73</v>
      </c>
      <c r="Y19586" s="3">
        <v>2643.4885100000001</v>
      </c>
      <c r="AA19586" s="1">
        <v>2643.4885100000001</v>
      </c>
      <c r="AC19586" s="1">
        <v>0</v>
      </c>
      <c r="AE19586" s="3">
        <v>1166.6504050000001</v>
      </c>
      <c r="AF19586" s="3"/>
      <c r="AG19586" s="3">
        <v>1388.9515900000001</v>
      </c>
      <c r="AH19586"/>
      <c r="AI19586" s="1">
        <v>0</v>
      </c>
      <c r="AK19586" s="1">
        <v>0</v>
      </c>
      <c r="AM19586" s="1">
        <v>0</v>
      </c>
      <c r="AO19586" s="1">
        <v>0</v>
      </c>
      <c r="AQ19586" s="1">
        <v>0</v>
      </c>
      <c r="AS19586" s="1">
        <v>0</v>
      </c>
      <c r="AU19586" s="1">
        <v>0</v>
      </c>
      <c r="AW19586" s="3">
        <v>0</v>
      </c>
      <c r="AY19586" s="1">
        <v>0</v>
      </c>
      <c r="BA19586" s="1">
        <v>0</v>
      </c>
    </row>
    <row r="19587" spans="1:53" x14ac:dyDescent="0.25">
      <c r="A19587" t="s">
        <v>52783</v>
      </c>
      <c r="B19587" t="s">
        <v>38846</v>
      </c>
      <c r="C19587" t="s">
        <v>18218</v>
      </c>
      <c r="D19587" t="s">
        <v>52740</v>
      </c>
      <c r="E19587" t="s">
        <v>0</v>
      </c>
      <c r="F19587" t="s">
        <v>2634</v>
      </c>
      <c r="G19587" t="s">
        <v>38847</v>
      </c>
      <c r="H19587" s="1">
        <v>3919.65</v>
      </c>
      <c r="I19587" s="1">
        <v>979.91250000000002</v>
      </c>
      <c r="J19587" s="1">
        <f t="shared" si="614"/>
        <v>0</v>
      </c>
      <c r="K19587" s="1">
        <f t="shared" si="615"/>
        <v>3057.3270000000002</v>
      </c>
      <c r="M19587" s="3">
        <v>2406.6651000000002</v>
      </c>
      <c r="O19587" s="3">
        <v>2579.1297</v>
      </c>
      <c r="Q19587" s="3">
        <v>3057.3270000000002</v>
      </c>
      <c r="S19587" s="1">
        <v>3057.3270000000002</v>
      </c>
      <c r="U19587" s="1">
        <v>1144.93</v>
      </c>
      <c r="W19587" s="1">
        <v>1144.93</v>
      </c>
      <c r="Y19587" s="3">
        <v>3006.3715500000003</v>
      </c>
      <c r="AA19587" s="1">
        <v>3006.3715500000003</v>
      </c>
      <c r="AC19587" s="1">
        <v>0</v>
      </c>
      <c r="AE19587" s="3">
        <v>1326.8015250000001</v>
      </c>
      <c r="AF19587" s="3"/>
      <c r="AG19587" s="3">
        <v>1579.61895</v>
      </c>
      <c r="AH19587"/>
      <c r="AI19587" s="1">
        <v>0</v>
      </c>
      <c r="AK19587" s="1">
        <v>0</v>
      </c>
      <c r="AM19587" s="1">
        <v>0</v>
      </c>
      <c r="AO19587" s="1">
        <v>0</v>
      </c>
      <c r="AQ19587" s="1">
        <v>0</v>
      </c>
      <c r="AS19587" s="1">
        <v>0</v>
      </c>
      <c r="AU19587" s="1">
        <v>0</v>
      </c>
      <c r="AW19587" s="3">
        <v>0</v>
      </c>
      <c r="AY19587" s="1">
        <v>0</v>
      </c>
      <c r="BA19587" s="1">
        <v>0</v>
      </c>
    </row>
    <row r="19588" spans="1:53" x14ac:dyDescent="0.25">
      <c r="A19588" t="s">
        <v>52783</v>
      </c>
      <c r="B19588" t="s">
        <v>38813</v>
      </c>
      <c r="C19588" t="s">
        <v>18218</v>
      </c>
      <c r="D19588" t="s">
        <v>52740</v>
      </c>
      <c r="E19588" t="s">
        <v>0</v>
      </c>
      <c r="F19588" t="s">
        <v>2634</v>
      </c>
      <c r="G19588" t="s">
        <v>38814</v>
      </c>
      <c r="H19588" s="1">
        <v>3919.65</v>
      </c>
      <c r="I19588" s="1">
        <v>979.91250000000002</v>
      </c>
      <c r="J19588" s="1">
        <f t="shared" si="614"/>
        <v>0</v>
      </c>
      <c r="K19588" s="1">
        <f t="shared" si="615"/>
        <v>3057.3270000000002</v>
      </c>
      <c r="M19588" s="3">
        <v>2406.6651000000002</v>
      </c>
      <c r="O19588" s="3">
        <v>2579.1297</v>
      </c>
      <c r="Q19588" s="3">
        <v>3057.3270000000002</v>
      </c>
      <c r="S19588" s="1">
        <v>3057.3270000000002</v>
      </c>
      <c r="U19588" s="1">
        <v>1144.93</v>
      </c>
      <c r="W19588" s="1">
        <v>1144.93</v>
      </c>
      <c r="Y19588" s="3">
        <v>3006.3715500000003</v>
      </c>
      <c r="AA19588" s="1">
        <v>3006.3715500000003</v>
      </c>
      <c r="AC19588" s="1">
        <v>0</v>
      </c>
      <c r="AE19588" s="3">
        <v>1326.8015250000001</v>
      </c>
      <c r="AF19588" s="3"/>
      <c r="AG19588" s="3">
        <v>1579.61895</v>
      </c>
      <c r="AH19588"/>
      <c r="AI19588" s="1">
        <v>0</v>
      </c>
      <c r="AK19588" s="1">
        <v>0</v>
      </c>
      <c r="AM19588" s="1">
        <v>0</v>
      </c>
      <c r="AO19588" s="1">
        <v>0</v>
      </c>
      <c r="AQ19588" s="1">
        <v>0</v>
      </c>
      <c r="AS19588" s="1">
        <v>0</v>
      </c>
      <c r="AU19588" s="1">
        <v>0</v>
      </c>
      <c r="AW19588" s="3">
        <v>0</v>
      </c>
      <c r="AY19588" s="1">
        <v>0</v>
      </c>
      <c r="BA19588" s="1">
        <v>0</v>
      </c>
    </row>
    <row r="19589" spans="1:53" x14ac:dyDescent="0.25">
      <c r="A19589" t="s">
        <v>52783</v>
      </c>
      <c r="B19589" t="s">
        <v>38779</v>
      </c>
      <c r="C19589" t="s">
        <v>18218</v>
      </c>
      <c r="D19589" t="s">
        <v>52740</v>
      </c>
      <c r="E19589" t="s">
        <v>0</v>
      </c>
      <c r="F19589" t="s">
        <v>2634</v>
      </c>
      <c r="G19589" t="s">
        <v>38780</v>
      </c>
      <c r="H19589" s="1">
        <v>3407.28</v>
      </c>
      <c r="I19589" s="1">
        <v>851.82</v>
      </c>
      <c r="J19589" s="1">
        <f t="shared" si="614"/>
        <v>0</v>
      </c>
      <c r="K19589" s="1">
        <f t="shared" si="615"/>
        <v>2657.6784000000002</v>
      </c>
      <c r="M19589" s="3">
        <v>2092.0699199999999</v>
      </c>
      <c r="O19589" s="3">
        <v>2241.9902400000001</v>
      </c>
      <c r="Q19589" s="3">
        <v>2657.6784000000002</v>
      </c>
      <c r="S19589" s="1">
        <v>2657.6784000000002</v>
      </c>
      <c r="U19589" s="1">
        <v>995.27</v>
      </c>
      <c r="W19589" s="1">
        <v>995.27</v>
      </c>
      <c r="Y19589" s="3">
        <v>2613.3837600000002</v>
      </c>
      <c r="AA19589" s="1">
        <v>2613.3837600000002</v>
      </c>
      <c r="AC19589" s="1">
        <v>0</v>
      </c>
      <c r="AE19589" s="3">
        <v>1153.3642800000002</v>
      </c>
      <c r="AF19589" s="3"/>
      <c r="AG19589" s="3">
        <v>1373.1338400000002</v>
      </c>
      <c r="AH19589"/>
      <c r="AI19589" s="1">
        <v>0</v>
      </c>
      <c r="AK19589" s="1">
        <v>0</v>
      </c>
      <c r="AM19589" s="1">
        <v>0</v>
      </c>
      <c r="AO19589" s="1">
        <v>0</v>
      </c>
      <c r="AQ19589" s="1">
        <v>0</v>
      </c>
      <c r="AS19589" s="1">
        <v>0</v>
      </c>
      <c r="AU19589" s="1">
        <v>0</v>
      </c>
      <c r="AW19589" s="3">
        <v>0</v>
      </c>
      <c r="AY19589" s="1">
        <v>0</v>
      </c>
      <c r="BA19589" s="1">
        <v>0</v>
      </c>
    </row>
    <row r="19590" spans="1:53" x14ac:dyDescent="0.25">
      <c r="A19590" t="s">
        <v>52783</v>
      </c>
      <c r="B19590" t="s">
        <v>38758</v>
      </c>
      <c r="C19590" t="s">
        <v>18218</v>
      </c>
      <c r="D19590" t="s">
        <v>52740</v>
      </c>
      <c r="E19590" t="s">
        <v>0</v>
      </c>
      <c r="F19590" t="s">
        <v>2634</v>
      </c>
      <c r="G19590" t="s">
        <v>38759</v>
      </c>
      <c r="H19590" s="1">
        <v>3407.28</v>
      </c>
      <c r="I19590" s="1">
        <v>851.82</v>
      </c>
      <c r="J19590" s="1">
        <f t="shared" si="614"/>
        <v>0</v>
      </c>
      <c r="K19590" s="1">
        <f t="shared" si="615"/>
        <v>2657.6784000000002</v>
      </c>
      <c r="M19590" s="3">
        <v>2092.0699199999999</v>
      </c>
      <c r="O19590" s="3">
        <v>2241.9902400000001</v>
      </c>
      <c r="Q19590" s="3">
        <v>2657.6784000000002</v>
      </c>
      <c r="S19590" s="1">
        <v>2657.6784000000002</v>
      </c>
      <c r="U19590" s="1">
        <v>995.27</v>
      </c>
      <c r="W19590" s="1">
        <v>995.27</v>
      </c>
      <c r="Y19590" s="3">
        <v>2613.3837600000002</v>
      </c>
      <c r="AA19590" s="1">
        <v>2613.3837600000002</v>
      </c>
      <c r="AC19590" s="1">
        <v>0</v>
      </c>
      <c r="AE19590" s="3">
        <v>1153.3642800000002</v>
      </c>
      <c r="AF19590" s="3"/>
      <c r="AG19590" s="3">
        <v>1373.1338400000002</v>
      </c>
      <c r="AH19590"/>
      <c r="AI19590" s="1">
        <v>0</v>
      </c>
      <c r="AK19590" s="1">
        <v>0</v>
      </c>
      <c r="AM19590" s="1">
        <v>0</v>
      </c>
      <c r="AO19590" s="1">
        <v>0</v>
      </c>
      <c r="AQ19590" s="1">
        <v>0</v>
      </c>
      <c r="AS19590" s="1">
        <v>0</v>
      </c>
      <c r="AU19590" s="1">
        <v>0</v>
      </c>
      <c r="AW19590" s="3">
        <v>0</v>
      </c>
      <c r="AY19590" s="1">
        <v>0</v>
      </c>
      <c r="BA19590" s="1">
        <v>0</v>
      </c>
    </row>
    <row r="19591" spans="1:53" x14ac:dyDescent="0.25">
      <c r="A19591" t="s">
        <v>52783</v>
      </c>
      <c r="B19591" t="s">
        <v>38864</v>
      </c>
      <c r="C19591" t="s">
        <v>18218</v>
      </c>
      <c r="D19591" t="s">
        <v>52740</v>
      </c>
      <c r="E19591" t="s">
        <v>0</v>
      </c>
      <c r="F19591" t="s">
        <v>2634</v>
      </c>
      <c r="G19591" t="s">
        <v>38865</v>
      </c>
      <c r="H19591" s="1">
        <v>3446.53</v>
      </c>
      <c r="I19591" s="1">
        <v>861.63250000000005</v>
      </c>
      <c r="J19591" s="1">
        <f t="shared" si="614"/>
        <v>0</v>
      </c>
      <c r="K19591" s="1">
        <f t="shared" si="615"/>
        <v>2688.2934000000005</v>
      </c>
      <c r="M19591" s="3">
        <v>2116.1694200000002</v>
      </c>
      <c r="O19591" s="3">
        <v>2267.8167400000002</v>
      </c>
      <c r="Q19591" s="3">
        <v>2688.2934000000005</v>
      </c>
      <c r="S19591" s="1">
        <v>2688.2934000000005</v>
      </c>
      <c r="U19591" s="1">
        <v>1006.73</v>
      </c>
      <c r="W19591" s="1">
        <v>1006.73</v>
      </c>
      <c r="Y19591" s="3">
        <v>2643.4885100000001</v>
      </c>
      <c r="AA19591" s="1">
        <v>2643.4885100000001</v>
      </c>
      <c r="AC19591" s="1">
        <v>0</v>
      </c>
      <c r="AE19591" s="3">
        <v>1166.6504050000001</v>
      </c>
      <c r="AF19591" s="3"/>
      <c r="AG19591" s="3">
        <v>1388.9515900000001</v>
      </c>
      <c r="AH19591"/>
      <c r="AI19591" s="1">
        <v>0</v>
      </c>
      <c r="AK19591" s="1">
        <v>0</v>
      </c>
      <c r="AM19591" s="1">
        <v>0</v>
      </c>
      <c r="AO19591" s="1">
        <v>0</v>
      </c>
      <c r="AQ19591" s="1">
        <v>0</v>
      </c>
      <c r="AS19591" s="1">
        <v>0</v>
      </c>
      <c r="AU19591" s="1">
        <v>0</v>
      </c>
      <c r="AW19591" s="3">
        <v>0</v>
      </c>
      <c r="AY19591" s="1">
        <v>0</v>
      </c>
      <c r="BA19591" s="1">
        <v>0</v>
      </c>
    </row>
    <row r="19592" spans="1:53" x14ac:dyDescent="0.25">
      <c r="A19592" t="s">
        <v>52783</v>
      </c>
      <c r="B19592" t="s">
        <v>38850</v>
      </c>
      <c r="C19592" t="s">
        <v>18218</v>
      </c>
      <c r="D19592" t="s">
        <v>52740</v>
      </c>
      <c r="E19592" t="s">
        <v>0</v>
      </c>
      <c r="F19592" t="s">
        <v>2634</v>
      </c>
      <c r="G19592" t="s">
        <v>38851</v>
      </c>
      <c r="H19592" s="1">
        <v>3446.53</v>
      </c>
      <c r="I19592" s="1">
        <v>861.63250000000005</v>
      </c>
      <c r="J19592" s="1">
        <f t="shared" si="614"/>
        <v>0</v>
      </c>
      <c r="K19592" s="1">
        <f t="shared" si="615"/>
        <v>2688.2934000000005</v>
      </c>
      <c r="M19592" s="3">
        <v>2116.1694200000002</v>
      </c>
      <c r="O19592" s="3">
        <v>2267.8167400000002</v>
      </c>
      <c r="Q19592" s="3">
        <v>2688.2934000000005</v>
      </c>
      <c r="S19592" s="1">
        <v>2688.2934000000005</v>
      </c>
      <c r="U19592" s="1">
        <v>1006.73</v>
      </c>
      <c r="W19592" s="1">
        <v>1006.73</v>
      </c>
      <c r="Y19592" s="3">
        <v>2643.4885100000001</v>
      </c>
      <c r="AA19592" s="1">
        <v>2643.4885100000001</v>
      </c>
      <c r="AC19592" s="1">
        <v>0</v>
      </c>
      <c r="AE19592" s="3">
        <v>1166.6504050000001</v>
      </c>
      <c r="AF19592" s="3"/>
      <c r="AG19592" s="3">
        <v>1388.9515900000001</v>
      </c>
      <c r="AH19592"/>
      <c r="AI19592" s="1">
        <v>0</v>
      </c>
      <c r="AK19592" s="1">
        <v>0</v>
      </c>
      <c r="AM19592" s="1">
        <v>0</v>
      </c>
      <c r="AO19592" s="1">
        <v>0</v>
      </c>
      <c r="AQ19592" s="1">
        <v>0</v>
      </c>
      <c r="AS19592" s="1">
        <v>0</v>
      </c>
      <c r="AU19592" s="1">
        <v>0</v>
      </c>
      <c r="AW19592" s="3">
        <v>0</v>
      </c>
      <c r="AY19592" s="1">
        <v>0</v>
      </c>
      <c r="BA19592" s="1">
        <v>0</v>
      </c>
    </row>
    <row r="19593" spans="1:53" x14ac:dyDescent="0.25">
      <c r="A19593" t="s">
        <v>52783</v>
      </c>
      <c r="B19593" t="s">
        <v>38764</v>
      </c>
      <c r="C19593" t="s">
        <v>18218</v>
      </c>
      <c r="D19593" t="s">
        <v>52740</v>
      </c>
      <c r="E19593" t="s">
        <v>0</v>
      </c>
      <c r="F19593" t="s">
        <v>2634</v>
      </c>
      <c r="G19593" t="s">
        <v>38765</v>
      </c>
      <c r="H19593" s="1">
        <v>334.73</v>
      </c>
      <c r="I19593" s="1">
        <v>83.682500000000005</v>
      </c>
      <c r="J19593" s="1">
        <f t="shared" si="614"/>
        <v>0</v>
      </c>
      <c r="K19593" s="1">
        <f t="shared" si="615"/>
        <v>261.08940000000001</v>
      </c>
      <c r="M19593" s="3">
        <v>205.52422000000001</v>
      </c>
      <c r="O19593" s="3">
        <v>220.25234000000003</v>
      </c>
      <c r="Q19593" s="3">
        <v>261.08940000000001</v>
      </c>
      <c r="S19593" s="1">
        <v>261.08940000000001</v>
      </c>
      <c r="U19593" s="1">
        <v>97.77</v>
      </c>
      <c r="W19593" s="1">
        <v>97.77</v>
      </c>
      <c r="Y19593" s="3">
        <v>256.73791</v>
      </c>
      <c r="AA19593" s="1">
        <v>256.73791</v>
      </c>
      <c r="AC19593" s="1">
        <v>0</v>
      </c>
      <c r="AE19593" s="3">
        <v>113.30610500000002</v>
      </c>
      <c r="AF19593" s="3"/>
      <c r="AG19593" s="3">
        <v>134.89619000000002</v>
      </c>
      <c r="AH19593"/>
      <c r="AI19593" s="1">
        <v>0</v>
      </c>
      <c r="AK19593" s="1">
        <v>0</v>
      </c>
      <c r="AM19593" s="1">
        <v>0</v>
      </c>
      <c r="AO19593" s="1">
        <v>0</v>
      </c>
      <c r="AQ19593" s="1">
        <v>0</v>
      </c>
      <c r="AS19593" s="1">
        <v>0</v>
      </c>
      <c r="AU19593" s="1">
        <v>0</v>
      </c>
      <c r="AW19593" s="3">
        <v>0</v>
      </c>
      <c r="AY19593" s="1">
        <v>0</v>
      </c>
      <c r="BA19593" s="1">
        <v>0</v>
      </c>
    </row>
    <row r="19594" spans="1:53" x14ac:dyDescent="0.25">
      <c r="A19594" t="s">
        <v>52783</v>
      </c>
      <c r="B19594" t="s">
        <v>38852</v>
      </c>
      <c r="C19594" t="s">
        <v>18218</v>
      </c>
      <c r="D19594" t="s">
        <v>52740</v>
      </c>
      <c r="E19594" t="s">
        <v>0</v>
      </c>
      <c r="F19594" t="s">
        <v>2634</v>
      </c>
      <c r="G19594" t="s">
        <v>38853</v>
      </c>
      <c r="H19594" s="1">
        <v>334.73</v>
      </c>
      <c r="I19594" s="1">
        <v>83.682500000000005</v>
      </c>
      <c r="J19594" s="1">
        <f t="shared" si="614"/>
        <v>0</v>
      </c>
      <c r="K19594" s="1">
        <f t="shared" si="615"/>
        <v>261.08940000000001</v>
      </c>
      <c r="M19594" s="3">
        <v>205.52422000000001</v>
      </c>
      <c r="O19594" s="3">
        <v>220.25234000000003</v>
      </c>
      <c r="Q19594" s="3">
        <v>261.08940000000001</v>
      </c>
      <c r="S19594" s="1">
        <v>261.08940000000001</v>
      </c>
      <c r="U19594" s="1">
        <v>97.77</v>
      </c>
      <c r="W19594" s="1">
        <v>97.77</v>
      </c>
      <c r="Y19594" s="3">
        <v>256.73791</v>
      </c>
      <c r="AA19594" s="1">
        <v>256.73791</v>
      </c>
      <c r="AC19594" s="1">
        <v>0</v>
      </c>
      <c r="AE19594" s="3">
        <v>113.30610500000002</v>
      </c>
      <c r="AF19594" s="3"/>
      <c r="AG19594" s="3">
        <v>134.89619000000002</v>
      </c>
      <c r="AH19594"/>
      <c r="AI19594" s="1">
        <v>0</v>
      </c>
      <c r="AK19594" s="1">
        <v>0</v>
      </c>
      <c r="AM19594" s="1">
        <v>0</v>
      </c>
      <c r="AO19594" s="1">
        <v>0</v>
      </c>
      <c r="AQ19594" s="1">
        <v>0</v>
      </c>
      <c r="AS19594" s="1">
        <v>0</v>
      </c>
      <c r="AU19594" s="1">
        <v>0</v>
      </c>
      <c r="AW19594" s="3">
        <v>0</v>
      </c>
      <c r="AY19594" s="1">
        <v>0</v>
      </c>
      <c r="BA19594" s="1">
        <v>0</v>
      </c>
    </row>
    <row r="19595" spans="1:53" x14ac:dyDescent="0.25">
      <c r="A19595" t="s">
        <v>52783</v>
      </c>
      <c r="B19595" t="s">
        <v>38854</v>
      </c>
      <c r="C19595" t="s">
        <v>18218</v>
      </c>
      <c r="D19595" t="s">
        <v>52740</v>
      </c>
      <c r="E19595" t="s">
        <v>0</v>
      </c>
      <c r="F19595" t="s">
        <v>2634</v>
      </c>
      <c r="G19595" t="s">
        <v>38855</v>
      </c>
      <c r="H19595" s="1">
        <v>334.73</v>
      </c>
      <c r="I19595" s="1">
        <v>83.682500000000005</v>
      </c>
      <c r="J19595" s="1">
        <f t="shared" si="614"/>
        <v>0</v>
      </c>
      <c r="K19595" s="1">
        <f t="shared" si="615"/>
        <v>261.08940000000001</v>
      </c>
      <c r="M19595" s="3">
        <v>205.52422000000001</v>
      </c>
      <c r="O19595" s="3">
        <v>220.25234000000003</v>
      </c>
      <c r="Q19595" s="3">
        <v>261.08940000000001</v>
      </c>
      <c r="S19595" s="1">
        <v>261.08940000000001</v>
      </c>
      <c r="U19595" s="1">
        <v>97.77</v>
      </c>
      <c r="W19595" s="1">
        <v>97.77</v>
      </c>
      <c r="Y19595" s="3">
        <v>256.73791</v>
      </c>
      <c r="AA19595" s="1">
        <v>256.73791</v>
      </c>
      <c r="AC19595" s="1">
        <v>0</v>
      </c>
      <c r="AE19595" s="3">
        <v>113.30610500000002</v>
      </c>
      <c r="AF19595" s="3"/>
      <c r="AG19595" s="3">
        <v>134.89619000000002</v>
      </c>
      <c r="AH19595"/>
      <c r="AI19595" s="1">
        <v>0</v>
      </c>
      <c r="AK19595" s="1">
        <v>0</v>
      </c>
      <c r="AM19595" s="1">
        <v>0</v>
      </c>
      <c r="AO19595" s="1">
        <v>0</v>
      </c>
      <c r="AQ19595" s="1">
        <v>0</v>
      </c>
      <c r="AS19595" s="1">
        <v>0</v>
      </c>
      <c r="AU19595" s="1">
        <v>0</v>
      </c>
      <c r="AW19595" s="3">
        <v>0</v>
      </c>
      <c r="AY19595" s="1">
        <v>0</v>
      </c>
      <c r="BA19595" s="1">
        <v>0</v>
      </c>
    </row>
    <row r="19596" spans="1:53" x14ac:dyDescent="0.25">
      <c r="A19596" t="s">
        <v>52783</v>
      </c>
      <c r="B19596" t="s">
        <v>38856</v>
      </c>
      <c r="C19596" t="s">
        <v>18218</v>
      </c>
      <c r="D19596" t="s">
        <v>52740</v>
      </c>
      <c r="E19596" t="s">
        <v>0</v>
      </c>
      <c r="F19596" t="s">
        <v>2634</v>
      </c>
      <c r="G19596" t="s">
        <v>38857</v>
      </c>
      <c r="H19596" s="1">
        <v>334.73</v>
      </c>
      <c r="I19596" s="1">
        <v>83.682500000000005</v>
      </c>
      <c r="J19596" s="1">
        <f t="shared" si="614"/>
        <v>0</v>
      </c>
      <c r="K19596" s="1">
        <f t="shared" si="615"/>
        <v>261.08940000000001</v>
      </c>
      <c r="M19596" s="3">
        <v>205.52422000000001</v>
      </c>
      <c r="O19596" s="3">
        <v>220.25234000000003</v>
      </c>
      <c r="Q19596" s="3">
        <v>261.08940000000001</v>
      </c>
      <c r="S19596" s="1">
        <v>261.08940000000001</v>
      </c>
      <c r="U19596" s="1">
        <v>97.77</v>
      </c>
      <c r="W19596" s="1">
        <v>97.77</v>
      </c>
      <c r="Y19596" s="3">
        <v>256.73791</v>
      </c>
      <c r="AA19596" s="1">
        <v>256.73791</v>
      </c>
      <c r="AC19596" s="1">
        <v>0</v>
      </c>
      <c r="AE19596" s="3">
        <v>113.30610500000002</v>
      </c>
      <c r="AF19596" s="3"/>
      <c r="AG19596" s="3">
        <v>134.89619000000002</v>
      </c>
      <c r="AH19596"/>
      <c r="AI19596" s="1">
        <v>0</v>
      </c>
      <c r="AK19596" s="1">
        <v>0</v>
      </c>
      <c r="AM19596" s="1">
        <v>0</v>
      </c>
      <c r="AO19596" s="1">
        <v>0</v>
      </c>
      <c r="AQ19596" s="1">
        <v>0</v>
      </c>
      <c r="AS19596" s="1">
        <v>0</v>
      </c>
      <c r="AU19596" s="1">
        <v>0</v>
      </c>
      <c r="AW19596" s="3">
        <v>0</v>
      </c>
      <c r="AY19596" s="1">
        <v>0</v>
      </c>
      <c r="BA19596" s="1">
        <v>0</v>
      </c>
    </row>
    <row r="19597" spans="1:53" x14ac:dyDescent="0.25">
      <c r="A19597" t="s">
        <v>52783</v>
      </c>
      <c r="B19597" t="s">
        <v>38766</v>
      </c>
      <c r="C19597" t="s">
        <v>18218</v>
      </c>
      <c r="D19597" t="s">
        <v>52740</v>
      </c>
      <c r="E19597" t="s">
        <v>0</v>
      </c>
      <c r="F19597" t="s">
        <v>2634</v>
      </c>
      <c r="G19597" t="s">
        <v>38767</v>
      </c>
      <c r="H19597" s="1">
        <v>334.73</v>
      </c>
      <c r="I19597" s="1">
        <v>83.682500000000005</v>
      </c>
      <c r="J19597" s="1">
        <f t="shared" si="614"/>
        <v>0</v>
      </c>
      <c r="K19597" s="1">
        <f t="shared" si="615"/>
        <v>261.08940000000001</v>
      </c>
      <c r="M19597" s="3">
        <v>205.52422000000001</v>
      </c>
      <c r="O19597" s="3">
        <v>220.25234000000003</v>
      </c>
      <c r="Q19597" s="3">
        <v>261.08940000000001</v>
      </c>
      <c r="S19597" s="1">
        <v>261.08940000000001</v>
      </c>
      <c r="U19597" s="1">
        <v>97.77</v>
      </c>
      <c r="W19597" s="1">
        <v>97.77</v>
      </c>
      <c r="Y19597" s="3">
        <v>256.73791</v>
      </c>
      <c r="AA19597" s="1">
        <v>256.73791</v>
      </c>
      <c r="AC19597" s="1">
        <v>0</v>
      </c>
      <c r="AE19597" s="3">
        <v>113.30610500000002</v>
      </c>
      <c r="AF19597" s="3"/>
      <c r="AG19597" s="3">
        <v>134.89619000000002</v>
      </c>
      <c r="AH19597"/>
      <c r="AI19597" s="1">
        <v>0</v>
      </c>
      <c r="AK19597" s="1">
        <v>0</v>
      </c>
      <c r="AM19597" s="1">
        <v>0</v>
      </c>
      <c r="AO19597" s="1">
        <v>0</v>
      </c>
      <c r="AQ19597" s="1">
        <v>0</v>
      </c>
      <c r="AS19597" s="1">
        <v>0</v>
      </c>
      <c r="AU19597" s="1">
        <v>0</v>
      </c>
      <c r="AW19597" s="3">
        <v>0</v>
      </c>
      <c r="AY19597" s="1">
        <v>0</v>
      </c>
      <c r="BA19597" s="1">
        <v>0</v>
      </c>
    </row>
    <row r="19598" spans="1:53" x14ac:dyDescent="0.25">
      <c r="A19598" t="s">
        <v>52783</v>
      </c>
      <c r="B19598" t="s">
        <v>38783</v>
      </c>
      <c r="C19598" t="s">
        <v>18218</v>
      </c>
      <c r="D19598" t="s">
        <v>52740</v>
      </c>
      <c r="E19598" t="s">
        <v>0</v>
      </c>
      <c r="F19598" t="s">
        <v>2634</v>
      </c>
      <c r="G19598" t="s">
        <v>38784</v>
      </c>
      <c r="H19598" s="1">
        <v>334.73</v>
      </c>
      <c r="I19598" s="1">
        <v>83.682500000000005</v>
      </c>
      <c r="J19598" s="1">
        <f t="shared" si="614"/>
        <v>0</v>
      </c>
      <c r="K19598" s="1">
        <f t="shared" si="615"/>
        <v>261.08940000000001</v>
      </c>
      <c r="M19598" s="3">
        <v>205.52422000000001</v>
      </c>
      <c r="O19598" s="3">
        <v>220.25234000000003</v>
      </c>
      <c r="Q19598" s="3">
        <v>261.08940000000001</v>
      </c>
      <c r="S19598" s="1">
        <v>261.08940000000001</v>
      </c>
      <c r="U19598" s="1">
        <v>97.77</v>
      </c>
      <c r="W19598" s="1">
        <v>97.77</v>
      </c>
      <c r="Y19598" s="3">
        <v>256.73791</v>
      </c>
      <c r="AA19598" s="1">
        <v>256.73791</v>
      </c>
      <c r="AC19598" s="1">
        <v>0</v>
      </c>
      <c r="AE19598" s="3">
        <v>113.30610500000002</v>
      </c>
      <c r="AF19598" s="3"/>
      <c r="AG19598" s="3">
        <v>134.89619000000002</v>
      </c>
      <c r="AH19598"/>
      <c r="AI19598" s="1">
        <v>0</v>
      </c>
      <c r="AK19598" s="1">
        <v>0</v>
      </c>
      <c r="AM19598" s="1">
        <v>0</v>
      </c>
      <c r="AO19598" s="1">
        <v>0</v>
      </c>
      <c r="AQ19598" s="1">
        <v>0</v>
      </c>
      <c r="AS19598" s="1">
        <v>0</v>
      </c>
      <c r="AU19598" s="1">
        <v>0</v>
      </c>
      <c r="AW19598" s="3">
        <v>0</v>
      </c>
      <c r="AY19598" s="1">
        <v>0</v>
      </c>
      <c r="BA19598" s="1">
        <v>0</v>
      </c>
    </row>
    <row r="19599" spans="1:53" x14ac:dyDescent="0.25">
      <c r="A19599" t="s">
        <v>52783</v>
      </c>
      <c r="B19599" t="s">
        <v>38829</v>
      </c>
      <c r="C19599" t="s">
        <v>18218</v>
      </c>
      <c r="D19599" t="s">
        <v>52740</v>
      </c>
      <c r="E19599" t="s">
        <v>0</v>
      </c>
      <c r="F19599" t="s">
        <v>2634</v>
      </c>
      <c r="G19599" t="s">
        <v>38830</v>
      </c>
      <c r="H19599" s="1">
        <v>334.73</v>
      </c>
      <c r="I19599" s="1">
        <v>83.682500000000005</v>
      </c>
      <c r="J19599" s="1">
        <f t="shared" si="614"/>
        <v>0</v>
      </c>
      <c r="K19599" s="1">
        <f t="shared" si="615"/>
        <v>261.08940000000001</v>
      </c>
      <c r="M19599" s="3">
        <v>205.52422000000001</v>
      </c>
      <c r="O19599" s="3">
        <v>220.25234000000003</v>
      </c>
      <c r="Q19599" s="3">
        <v>261.08940000000001</v>
      </c>
      <c r="S19599" s="1">
        <v>261.08940000000001</v>
      </c>
      <c r="U19599" s="1">
        <v>97.77</v>
      </c>
      <c r="W19599" s="1">
        <v>97.77</v>
      </c>
      <c r="Y19599" s="3">
        <v>256.73791</v>
      </c>
      <c r="AA19599" s="1">
        <v>256.73791</v>
      </c>
      <c r="AC19599" s="1">
        <v>0</v>
      </c>
      <c r="AE19599" s="3">
        <v>113.30610500000002</v>
      </c>
      <c r="AF19599" s="3"/>
      <c r="AG19599" s="3">
        <v>134.89619000000002</v>
      </c>
      <c r="AH19599"/>
      <c r="AI19599" s="1">
        <v>0</v>
      </c>
      <c r="AK19599" s="1">
        <v>0</v>
      </c>
      <c r="AM19599" s="1">
        <v>0</v>
      </c>
      <c r="AO19599" s="1">
        <v>0</v>
      </c>
      <c r="AQ19599" s="1">
        <v>0</v>
      </c>
      <c r="AS19599" s="1">
        <v>0</v>
      </c>
      <c r="AU19599" s="1">
        <v>0</v>
      </c>
      <c r="AW19599" s="3">
        <v>0</v>
      </c>
      <c r="AY19599" s="1">
        <v>0</v>
      </c>
      <c r="BA19599" s="1">
        <v>0</v>
      </c>
    </row>
    <row r="19600" spans="1:53" x14ac:dyDescent="0.25">
      <c r="A19600" t="s">
        <v>52783</v>
      </c>
      <c r="B19600" t="s">
        <v>38768</v>
      </c>
      <c r="C19600" t="s">
        <v>18218</v>
      </c>
      <c r="D19600" t="s">
        <v>52740</v>
      </c>
      <c r="E19600" t="s">
        <v>0</v>
      </c>
      <c r="F19600" t="s">
        <v>2634</v>
      </c>
      <c r="G19600" t="s">
        <v>38769</v>
      </c>
      <c r="H19600" s="1">
        <v>334.73</v>
      </c>
      <c r="I19600" s="1">
        <v>83.682500000000005</v>
      </c>
      <c r="J19600" s="1">
        <f t="shared" si="614"/>
        <v>0</v>
      </c>
      <c r="K19600" s="1">
        <f t="shared" si="615"/>
        <v>261.08940000000001</v>
      </c>
      <c r="M19600" s="3">
        <v>205.52422000000001</v>
      </c>
      <c r="O19600" s="3">
        <v>220.25234000000003</v>
      </c>
      <c r="Q19600" s="3">
        <v>261.08940000000001</v>
      </c>
      <c r="S19600" s="1">
        <v>261.08940000000001</v>
      </c>
      <c r="U19600" s="1">
        <v>97.77</v>
      </c>
      <c r="W19600" s="1">
        <v>97.77</v>
      </c>
      <c r="Y19600" s="3">
        <v>256.73791</v>
      </c>
      <c r="AA19600" s="1">
        <v>256.73791</v>
      </c>
      <c r="AC19600" s="1">
        <v>0</v>
      </c>
      <c r="AE19600" s="3">
        <v>113.30610500000002</v>
      </c>
      <c r="AF19600" s="3"/>
      <c r="AG19600" s="3">
        <v>134.89619000000002</v>
      </c>
      <c r="AH19600"/>
      <c r="AI19600" s="1">
        <v>0</v>
      </c>
      <c r="AK19600" s="1">
        <v>0</v>
      </c>
      <c r="AM19600" s="1">
        <v>0</v>
      </c>
      <c r="AO19600" s="1">
        <v>0</v>
      </c>
      <c r="AQ19600" s="1">
        <v>0</v>
      </c>
      <c r="AS19600" s="1">
        <v>0</v>
      </c>
      <c r="AU19600" s="1">
        <v>0</v>
      </c>
      <c r="AW19600" s="3">
        <v>0</v>
      </c>
      <c r="AY19600" s="1">
        <v>0</v>
      </c>
      <c r="BA19600" s="1">
        <v>0</v>
      </c>
    </row>
    <row r="19601" spans="1:53" x14ac:dyDescent="0.25">
      <c r="A19601" t="s">
        <v>52783</v>
      </c>
      <c r="B19601" t="s">
        <v>38868</v>
      </c>
      <c r="C19601" t="s">
        <v>18218</v>
      </c>
      <c r="D19601" t="s">
        <v>52740</v>
      </c>
      <c r="E19601" t="s">
        <v>0</v>
      </c>
      <c r="F19601" t="s">
        <v>2634</v>
      </c>
      <c r="G19601" t="s">
        <v>38869</v>
      </c>
      <c r="H19601" s="1">
        <v>334.73</v>
      </c>
      <c r="I19601" s="1">
        <v>83.682500000000005</v>
      </c>
      <c r="J19601" s="1">
        <f t="shared" si="614"/>
        <v>0</v>
      </c>
      <c r="K19601" s="1">
        <f t="shared" si="615"/>
        <v>261.08940000000001</v>
      </c>
      <c r="M19601" s="3">
        <v>205.52422000000001</v>
      </c>
      <c r="O19601" s="3">
        <v>220.25234000000003</v>
      </c>
      <c r="Q19601" s="3">
        <v>261.08940000000001</v>
      </c>
      <c r="S19601" s="1">
        <v>261.08940000000001</v>
      </c>
      <c r="U19601" s="1">
        <v>97.77</v>
      </c>
      <c r="W19601" s="1">
        <v>97.77</v>
      </c>
      <c r="Y19601" s="3">
        <v>256.73791</v>
      </c>
      <c r="AA19601" s="1">
        <v>256.73791</v>
      </c>
      <c r="AC19601" s="1">
        <v>0</v>
      </c>
      <c r="AE19601" s="3">
        <v>113.30610500000002</v>
      </c>
      <c r="AF19601" s="3"/>
      <c r="AG19601" s="3">
        <v>134.89619000000002</v>
      </c>
      <c r="AH19601"/>
      <c r="AI19601" s="1">
        <v>0</v>
      </c>
      <c r="AK19601" s="1">
        <v>0</v>
      </c>
      <c r="AM19601" s="1">
        <v>0</v>
      </c>
      <c r="AO19601" s="1">
        <v>0</v>
      </c>
      <c r="AQ19601" s="1">
        <v>0</v>
      </c>
      <c r="AS19601" s="1">
        <v>0</v>
      </c>
      <c r="AU19601" s="1">
        <v>0</v>
      </c>
      <c r="AW19601" s="3">
        <v>0</v>
      </c>
      <c r="AY19601" s="1">
        <v>0</v>
      </c>
      <c r="BA19601" s="1">
        <v>0</v>
      </c>
    </row>
    <row r="19602" spans="1:53" x14ac:dyDescent="0.25">
      <c r="A19602" t="s">
        <v>52783</v>
      </c>
      <c r="B19602" t="s">
        <v>38823</v>
      </c>
      <c r="C19602" t="s">
        <v>18218</v>
      </c>
      <c r="D19602" t="s">
        <v>52740</v>
      </c>
      <c r="E19602" t="s">
        <v>0</v>
      </c>
      <c r="F19602" t="s">
        <v>2634</v>
      </c>
      <c r="G19602" t="s">
        <v>38824</v>
      </c>
      <c r="H19602" s="1">
        <v>334.73</v>
      </c>
      <c r="I19602" s="1">
        <v>83.682500000000005</v>
      </c>
      <c r="J19602" s="1">
        <f t="shared" si="614"/>
        <v>0</v>
      </c>
      <c r="K19602" s="1">
        <f t="shared" si="615"/>
        <v>261.08940000000001</v>
      </c>
      <c r="M19602" s="3">
        <v>205.52422000000001</v>
      </c>
      <c r="O19602" s="3">
        <v>220.25234000000003</v>
      </c>
      <c r="Q19602" s="3">
        <v>261.08940000000001</v>
      </c>
      <c r="S19602" s="1">
        <v>261.08940000000001</v>
      </c>
      <c r="U19602" s="1">
        <v>97.77</v>
      </c>
      <c r="W19602" s="1">
        <v>97.77</v>
      </c>
      <c r="Y19602" s="3">
        <v>256.73791</v>
      </c>
      <c r="AA19602" s="1">
        <v>256.73791</v>
      </c>
      <c r="AC19602" s="1">
        <v>0</v>
      </c>
      <c r="AE19602" s="3">
        <v>113.30610500000002</v>
      </c>
      <c r="AF19602" s="3"/>
      <c r="AG19602" s="3">
        <v>134.89619000000002</v>
      </c>
      <c r="AH19602"/>
      <c r="AI19602" s="1">
        <v>0</v>
      </c>
      <c r="AK19602" s="1">
        <v>0</v>
      </c>
      <c r="AM19602" s="1">
        <v>0</v>
      </c>
      <c r="AO19602" s="1">
        <v>0</v>
      </c>
      <c r="AQ19602" s="1">
        <v>0</v>
      </c>
      <c r="AS19602" s="1">
        <v>0</v>
      </c>
      <c r="AU19602" s="1">
        <v>0</v>
      </c>
      <c r="AW19602" s="3">
        <v>0</v>
      </c>
      <c r="AY19602" s="1">
        <v>0</v>
      </c>
      <c r="BA19602" s="1">
        <v>0</v>
      </c>
    </row>
    <row r="19603" spans="1:53" x14ac:dyDescent="0.25">
      <c r="A19603" t="s">
        <v>52783</v>
      </c>
      <c r="B19603" t="s">
        <v>38781</v>
      </c>
      <c r="C19603" t="s">
        <v>18218</v>
      </c>
      <c r="D19603" t="s">
        <v>52740</v>
      </c>
      <c r="E19603" t="s">
        <v>0</v>
      </c>
      <c r="F19603" t="s">
        <v>2634</v>
      </c>
      <c r="G19603" t="s">
        <v>38782</v>
      </c>
      <c r="H19603" s="1">
        <v>334.73</v>
      </c>
      <c r="I19603" s="1">
        <v>83.682500000000005</v>
      </c>
      <c r="J19603" s="1">
        <f t="shared" si="614"/>
        <v>0</v>
      </c>
      <c r="K19603" s="1">
        <f t="shared" si="615"/>
        <v>261.08940000000001</v>
      </c>
      <c r="M19603" s="3">
        <v>205.52422000000001</v>
      </c>
      <c r="O19603" s="3">
        <v>220.25234000000003</v>
      </c>
      <c r="Q19603" s="3">
        <v>261.08940000000001</v>
      </c>
      <c r="S19603" s="1">
        <v>261.08940000000001</v>
      </c>
      <c r="U19603" s="1">
        <v>97.77</v>
      </c>
      <c r="W19603" s="1">
        <v>97.77</v>
      </c>
      <c r="Y19603" s="3">
        <v>256.73791</v>
      </c>
      <c r="AA19603" s="1">
        <v>256.73791</v>
      </c>
      <c r="AC19603" s="1">
        <v>0</v>
      </c>
      <c r="AE19603" s="3">
        <v>113.30610500000002</v>
      </c>
      <c r="AF19603" s="3"/>
      <c r="AG19603" s="3">
        <v>134.89619000000002</v>
      </c>
      <c r="AH19603"/>
      <c r="AI19603" s="1">
        <v>0</v>
      </c>
      <c r="AK19603" s="1">
        <v>0</v>
      </c>
      <c r="AM19603" s="1">
        <v>0</v>
      </c>
      <c r="AO19603" s="1">
        <v>0</v>
      </c>
      <c r="AQ19603" s="1">
        <v>0</v>
      </c>
      <c r="AS19603" s="1">
        <v>0</v>
      </c>
      <c r="AU19603" s="1">
        <v>0</v>
      </c>
      <c r="AW19603" s="3">
        <v>0</v>
      </c>
      <c r="AY19603" s="1">
        <v>0</v>
      </c>
      <c r="BA19603" s="1">
        <v>0</v>
      </c>
    </row>
    <row r="19604" spans="1:53" x14ac:dyDescent="0.25">
      <c r="A19604" t="s">
        <v>52783</v>
      </c>
      <c r="B19604" t="s">
        <v>38825</v>
      </c>
      <c r="C19604" t="s">
        <v>18218</v>
      </c>
      <c r="D19604" t="s">
        <v>52740</v>
      </c>
      <c r="E19604" t="s">
        <v>0</v>
      </c>
      <c r="F19604" t="s">
        <v>2634</v>
      </c>
      <c r="G19604" t="s">
        <v>38826</v>
      </c>
      <c r="H19604" s="1">
        <v>334.73</v>
      </c>
      <c r="I19604" s="1">
        <v>83.682500000000005</v>
      </c>
      <c r="J19604" s="1">
        <f t="shared" si="614"/>
        <v>0</v>
      </c>
      <c r="K19604" s="1">
        <f t="shared" si="615"/>
        <v>261.08940000000001</v>
      </c>
      <c r="M19604" s="3">
        <v>205.52422000000001</v>
      </c>
      <c r="O19604" s="3">
        <v>220.25234000000003</v>
      </c>
      <c r="Q19604" s="3">
        <v>261.08940000000001</v>
      </c>
      <c r="S19604" s="1">
        <v>261.08940000000001</v>
      </c>
      <c r="U19604" s="1">
        <v>97.77</v>
      </c>
      <c r="W19604" s="1">
        <v>97.77</v>
      </c>
      <c r="Y19604" s="3">
        <v>256.73791</v>
      </c>
      <c r="AA19604" s="1">
        <v>256.73791</v>
      </c>
      <c r="AC19604" s="1">
        <v>0</v>
      </c>
      <c r="AE19604" s="3">
        <v>113.30610500000002</v>
      </c>
      <c r="AF19604" s="3"/>
      <c r="AG19604" s="3">
        <v>134.89619000000002</v>
      </c>
      <c r="AH19604"/>
      <c r="AI19604" s="1">
        <v>0</v>
      </c>
      <c r="AK19604" s="1">
        <v>0</v>
      </c>
      <c r="AM19604" s="1">
        <v>0</v>
      </c>
      <c r="AO19604" s="1">
        <v>0</v>
      </c>
      <c r="AQ19604" s="1">
        <v>0</v>
      </c>
      <c r="AS19604" s="1">
        <v>0</v>
      </c>
      <c r="AU19604" s="1">
        <v>0</v>
      </c>
      <c r="AW19604" s="3">
        <v>0</v>
      </c>
      <c r="AY19604" s="1">
        <v>0</v>
      </c>
      <c r="BA19604" s="1">
        <v>0</v>
      </c>
    </row>
    <row r="19605" spans="1:53" x14ac:dyDescent="0.25">
      <c r="A19605" t="s">
        <v>52783</v>
      </c>
      <c r="B19605" t="s">
        <v>38799</v>
      </c>
      <c r="C19605" t="s">
        <v>18218</v>
      </c>
      <c r="D19605" t="s">
        <v>52740</v>
      </c>
      <c r="E19605" t="s">
        <v>0</v>
      </c>
      <c r="F19605" t="s">
        <v>2634</v>
      </c>
      <c r="G19605" t="s">
        <v>38800</v>
      </c>
      <c r="H19605" s="1">
        <v>334.73</v>
      </c>
      <c r="I19605" s="1">
        <v>83.682500000000005</v>
      </c>
      <c r="J19605" s="1">
        <f t="shared" si="614"/>
        <v>0</v>
      </c>
      <c r="K19605" s="1">
        <f t="shared" si="615"/>
        <v>261.08940000000001</v>
      </c>
      <c r="M19605" s="3">
        <v>205.52422000000001</v>
      </c>
      <c r="O19605" s="3">
        <v>220.25234000000003</v>
      </c>
      <c r="Q19605" s="3">
        <v>261.08940000000001</v>
      </c>
      <c r="S19605" s="1">
        <v>261.08940000000001</v>
      </c>
      <c r="U19605" s="1">
        <v>97.77</v>
      </c>
      <c r="W19605" s="1">
        <v>97.77</v>
      </c>
      <c r="Y19605" s="3">
        <v>256.73791</v>
      </c>
      <c r="AA19605" s="1">
        <v>256.73791</v>
      </c>
      <c r="AC19605" s="1">
        <v>0</v>
      </c>
      <c r="AE19605" s="3">
        <v>113.30610500000002</v>
      </c>
      <c r="AF19605" s="3"/>
      <c r="AG19605" s="3">
        <v>134.89619000000002</v>
      </c>
      <c r="AH19605"/>
      <c r="AI19605" s="1">
        <v>0</v>
      </c>
      <c r="AK19605" s="1">
        <v>0</v>
      </c>
      <c r="AM19605" s="1">
        <v>0</v>
      </c>
      <c r="AO19605" s="1">
        <v>0</v>
      </c>
      <c r="AQ19605" s="1">
        <v>0</v>
      </c>
      <c r="AS19605" s="1">
        <v>0</v>
      </c>
      <c r="AU19605" s="1">
        <v>0</v>
      </c>
      <c r="AW19605" s="3">
        <v>0</v>
      </c>
      <c r="AY19605" s="1">
        <v>0</v>
      </c>
      <c r="BA19605" s="1">
        <v>0</v>
      </c>
    </row>
    <row r="19606" spans="1:53" x14ac:dyDescent="0.25">
      <c r="A19606" t="s">
        <v>52783</v>
      </c>
      <c r="B19606" t="s">
        <v>38827</v>
      </c>
      <c r="C19606" t="s">
        <v>18218</v>
      </c>
      <c r="D19606" t="s">
        <v>52740</v>
      </c>
      <c r="E19606" t="s">
        <v>0</v>
      </c>
      <c r="F19606" t="s">
        <v>2634</v>
      </c>
      <c r="G19606" t="s">
        <v>38828</v>
      </c>
      <c r="H19606" s="1">
        <v>334.73</v>
      </c>
      <c r="I19606" s="1">
        <v>83.682500000000005</v>
      </c>
      <c r="J19606" s="1">
        <f t="shared" si="614"/>
        <v>0</v>
      </c>
      <c r="K19606" s="1">
        <f t="shared" si="615"/>
        <v>261.08940000000001</v>
      </c>
      <c r="M19606" s="3">
        <v>205.52422000000001</v>
      </c>
      <c r="O19606" s="3">
        <v>220.25234000000003</v>
      </c>
      <c r="Q19606" s="3">
        <v>261.08940000000001</v>
      </c>
      <c r="S19606" s="1">
        <v>261.08940000000001</v>
      </c>
      <c r="U19606" s="1">
        <v>97.77</v>
      </c>
      <c r="W19606" s="1">
        <v>97.77</v>
      </c>
      <c r="Y19606" s="3">
        <v>256.73791</v>
      </c>
      <c r="AA19606" s="1">
        <v>256.73791</v>
      </c>
      <c r="AC19606" s="1">
        <v>0</v>
      </c>
      <c r="AE19606" s="3">
        <v>113.30610500000002</v>
      </c>
      <c r="AF19606" s="3"/>
      <c r="AG19606" s="3">
        <v>134.89619000000002</v>
      </c>
      <c r="AH19606"/>
      <c r="AI19606" s="1">
        <v>0</v>
      </c>
      <c r="AK19606" s="1">
        <v>0</v>
      </c>
      <c r="AM19606" s="1">
        <v>0</v>
      </c>
      <c r="AO19606" s="1">
        <v>0</v>
      </c>
      <c r="AQ19606" s="1">
        <v>0</v>
      </c>
      <c r="AS19606" s="1">
        <v>0</v>
      </c>
      <c r="AU19606" s="1">
        <v>0</v>
      </c>
      <c r="AW19606" s="3">
        <v>0</v>
      </c>
      <c r="AY19606" s="1">
        <v>0</v>
      </c>
      <c r="BA19606" s="1">
        <v>0</v>
      </c>
    </row>
    <row r="19607" spans="1:53" x14ac:dyDescent="0.25">
      <c r="A19607" t="s">
        <v>52783</v>
      </c>
      <c r="B19607" t="s">
        <v>38748</v>
      </c>
      <c r="C19607" t="s">
        <v>18218</v>
      </c>
      <c r="D19607" t="s">
        <v>52740</v>
      </c>
      <c r="E19607" t="s">
        <v>0</v>
      </c>
      <c r="F19607" t="s">
        <v>2634</v>
      </c>
      <c r="G19607" t="s">
        <v>38749</v>
      </c>
      <c r="H19607" s="1">
        <v>334.73</v>
      </c>
      <c r="I19607" s="1">
        <v>83.682500000000005</v>
      </c>
      <c r="J19607" s="1">
        <f t="shared" si="614"/>
        <v>0</v>
      </c>
      <c r="K19607" s="1">
        <f t="shared" si="615"/>
        <v>261.08940000000001</v>
      </c>
      <c r="M19607" s="3">
        <v>205.52422000000001</v>
      </c>
      <c r="O19607" s="3">
        <v>220.25234000000003</v>
      </c>
      <c r="Q19607" s="3">
        <v>261.08940000000001</v>
      </c>
      <c r="S19607" s="1">
        <v>261.08940000000001</v>
      </c>
      <c r="U19607" s="1">
        <v>97.77</v>
      </c>
      <c r="W19607" s="1">
        <v>97.77</v>
      </c>
      <c r="Y19607" s="3">
        <v>256.73791</v>
      </c>
      <c r="AA19607" s="1">
        <v>256.73791</v>
      </c>
      <c r="AC19607" s="1">
        <v>0</v>
      </c>
      <c r="AE19607" s="3">
        <v>113.30610500000002</v>
      </c>
      <c r="AF19607" s="3"/>
      <c r="AG19607" s="3">
        <v>134.89619000000002</v>
      </c>
      <c r="AH19607"/>
      <c r="AI19607" s="1">
        <v>0</v>
      </c>
      <c r="AK19607" s="1">
        <v>0</v>
      </c>
      <c r="AM19607" s="1">
        <v>0</v>
      </c>
      <c r="AO19607" s="1">
        <v>0</v>
      </c>
      <c r="AQ19607" s="1">
        <v>0</v>
      </c>
      <c r="AS19607" s="1">
        <v>0</v>
      </c>
      <c r="AU19607" s="1">
        <v>0</v>
      </c>
      <c r="AW19607" s="3">
        <v>0</v>
      </c>
      <c r="AY19607" s="1">
        <v>0</v>
      </c>
      <c r="BA19607" s="1">
        <v>0</v>
      </c>
    </row>
    <row r="19608" spans="1:53" x14ac:dyDescent="0.25">
      <c r="A19608" t="s">
        <v>52783</v>
      </c>
      <c r="B19608" t="s">
        <v>38908</v>
      </c>
      <c r="C19608" t="s">
        <v>18218</v>
      </c>
      <c r="D19608" t="s">
        <v>52740</v>
      </c>
      <c r="E19608" t="s">
        <v>0</v>
      </c>
      <c r="F19608" t="s">
        <v>2634</v>
      </c>
      <c r="G19608" t="s">
        <v>38909</v>
      </c>
      <c r="H19608" s="1">
        <v>334.73</v>
      </c>
      <c r="I19608" s="1">
        <v>83.682500000000005</v>
      </c>
      <c r="J19608" s="1">
        <f t="shared" si="614"/>
        <v>0</v>
      </c>
      <c r="K19608" s="1">
        <f t="shared" si="615"/>
        <v>261.08940000000001</v>
      </c>
      <c r="M19608" s="3">
        <v>205.52422000000001</v>
      </c>
      <c r="O19608" s="3">
        <v>220.25234000000003</v>
      </c>
      <c r="Q19608" s="3">
        <v>261.08940000000001</v>
      </c>
      <c r="S19608" s="1">
        <v>261.08940000000001</v>
      </c>
      <c r="U19608" s="1">
        <v>97.77</v>
      </c>
      <c r="W19608" s="1">
        <v>97.77</v>
      </c>
      <c r="Y19608" s="3">
        <v>256.73791</v>
      </c>
      <c r="AA19608" s="1">
        <v>256.73791</v>
      </c>
      <c r="AC19608" s="1">
        <v>0</v>
      </c>
      <c r="AE19608" s="3">
        <v>113.30610500000002</v>
      </c>
      <c r="AF19608" s="3"/>
      <c r="AG19608" s="3">
        <v>134.89619000000002</v>
      </c>
      <c r="AH19608"/>
      <c r="AI19608" s="1">
        <v>0</v>
      </c>
      <c r="AK19608" s="1">
        <v>0</v>
      </c>
      <c r="AM19608" s="1">
        <v>0</v>
      </c>
      <c r="AO19608" s="1">
        <v>0</v>
      </c>
      <c r="AQ19608" s="1">
        <v>0</v>
      </c>
      <c r="AS19608" s="1">
        <v>0</v>
      </c>
      <c r="AU19608" s="1">
        <v>0</v>
      </c>
      <c r="AW19608" s="3">
        <v>0</v>
      </c>
      <c r="AY19608" s="1">
        <v>0</v>
      </c>
      <c r="BA19608" s="1">
        <v>0</v>
      </c>
    </row>
    <row r="19609" spans="1:53" x14ac:dyDescent="0.25">
      <c r="A19609" t="s">
        <v>52783</v>
      </c>
      <c r="B19609" t="s">
        <v>38892</v>
      </c>
      <c r="C19609" t="s">
        <v>18218</v>
      </c>
      <c r="D19609" t="s">
        <v>52740</v>
      </c>
      <c r="E19609" t="s">
        <v>0</v>
      </c>
      <c r="F19609" t="s">
        <v>2634</v>
      </c>
      <c r="G19609" t="s">
        <v>38893</v>
      </c>
      <c r="H19609" s="1">
        <v>334.73</v>
      </c>
      <c r="I19609" s="1">
        <v>83.682500000000005</v>
      </c>
      <c r="J19609" s="1">
        <f t="shared" si="614"/>
        <v>0</v>
      </c>
      <c r="K19609" s="1">
        <f t="shared" si="615"/>
        <v>261.08940000000001</v>
      </c>
      <c r="M19609" s="3">
        <v>205.52422000000001</v>
      </c>
      <c r="O19609" s="3">
        <v>220.25234000000003</v>
      </c>
      <c r="Q19609" s="3">
        <v>261.08940000000001</v>
      </c>
      <c r="S19609" s="1">
        <v>261.08940000000001</v>
      </c>
      <c r="U19609" s="1">
        <v>97.77</v>
      </c>
      <c r="W19609" s="1">
        <v>97.77</v>
      </c>
      <c r="Y19609" s="3">
        <v>256.73791</v>
      </c>
      <c r="AA19609" s="1">
        <v>256.73791</v>
      </c>
      <c r="AC19609" s="1">
        <v>0</v>
      </c>
      <c r="AE19609" s="3">
        <v>113.30610500000002</v>
      </c>
      <c r="AF19609" s="3"/>
      <c r="AG19609" s="3">
        <v>134.89619000000002</v>
      </c>
      <c r="AH19609"/>
      <c r="AI19609" s="1">
        <v>0</v>
      </c>
      <c r="AK19609" s="1">
        <v>0</v>
      </c>
      <c r="AM19609" s="1">
        <v>0</v>
      </c>
      <c r="AO19609" s="1">
        <v>0</v>
      </c>
      <c r="AQ19609" s="1">
        <v>0</v>
      </c>
      <c r="AS19609" s="1">
        <v>0</v>
      </c>
      <c r="AU19609" s="1">
        <v>0</v>
      </c>
      <c r="AW19609" s="3">
        <v>0</v>
      </c>
      <c r="AY19609" s="1">
        <v>0</v>
      </c>
      <c r="BA19609" s="1">
        <v>0</v>
      </c>
    </row>
    <row r="19610" spans="1:53" x14ac:dyDescent="0.25">
      <c r="A19610" t="s">
        <v>52783</v>
      </c>
      <c r="B19610" t="s">
        <v>38880</v>
      </c>
      <c r="C19610" t="s">
        <v>18218</v>
      </c>
      <c r="D19610" t="s">
        <v>52740</v>
      </c>
      <c r="E19610" t="s">
        <v>0</v>
      </c>
      <c r="F19610" t="s">
        <v>2634</v>
      </c>
      <c r="G19610" t="s">
        <v>38881</v>
      </c>
      <c r="H19610" s="1">
        <v>334.73</v>
      </c>
      <c r="I19610" s="1">
        <v>83.682500000000005</v>
      </c>
      <c r="J19610" s="1">
        <f t="shared" si="614"/>
        <v>0</v>
      </c>
      <c r="K19610" s="1">
        <f t="shared" si="615"/>
        <v>261.08940000000001</v>
      </c>
      <c r="M19610" s="3">
        <v>205.52422000000001</v>
      </c>
      <c r="O19610" s="3">
        <v>220.25234000000003</v>
      </c>
      <c r="Q19610" s="3">
        <v>261.08940000000001</v>
      </c>
      <c r="S19610" s="1">
        <v>261.08940000000001</v>
      </c>
      <c r="U19610" s="1">
        <v>97.77</v>
      </c>
      <c r="W19610" s="1">
        <v>97.77</v>
      </c>
      <c r="Y19610" s="3">
        <v>256.73791</v>
      </c>
      <c r="AA19610" s="1">
        <v>256.73791</v>
      </c>
      <c r="AC19610" s="1">
        <v>0</v>
      </c>
      <c r="AE19610" s="3">
        <v>113.30610500000002</v>
      </c>
      <c r="AF19610" s="3"/>
      <c r="AG19610" s="3">
        <v>134.89619000000002</v>
      </c>
      <c r="AH19610"/>
      <c r="AI19610" s="1">
        <v>0</v>
      </c>
      <c r="AK19610" s="1">
        <v>0</v>
      </c>
      <c r="AM19610" s="1">
        <v>0</v>
      </c>
      <c r="AO19610" s="1">
        <v>0</v>
      </c>
      <c r="AQ19610" s="1">
        <v>0</v>
      </c>
      <c r="AS19610" s="1">
        <v>0</v>
      </c>
      <c r="AU19610" s="1">
        <v>0</v>
      </c>
      <c r="AW19610" s="3">
        <v>0</v>
      </c>
      <c r="AY19610" s="1">
        <v>0</v>
      </c>
      <c r="BA19610" s="1">
        <v>0</v>
      </c>
    </row>
    <row r="19611" spans="1:53" x14ac:dyDescent="0.25">
      <c r="A19611" t="s">
        <v>52783</v>
      </c>
      <c r="B19611" t="s">
        <v>38910</v>
      </c>
      <c r="C19611" t="s">
        <v>18218</v>
      </c>
      <c r="D19611" t="s">
        <v>52740</v>
      </c>
      <c r="E19611" t="s">
        <v>0</v>
      </c>
      <c r="F19611" t="s">
        <v>2634</v>
      </c>
      <c r="G19611" t="s">
        <v>38911</v>
      </c>
      <c r="H19611" s="1">
        <v>334.73</v>
      </c>
      <c r="I19611" s="1">
        <v>83.682500000000005</v>
      </c>
      <c r="J19611" s="1">
        <f t="shared" si="614"/>
        <v>0</v>
      </c>
      <c r="K19611" s="1">
        <f t="shared" si="615"/>
        <v>261.08940000000001</v>
      </c>
      <c r="M19611" s="3">
        <v>205.52422000000001</v>
      </c>
      <c r="O19611" s="3">
        <v>220.25234000000003</v>
      </c>
      <c r="Q19611" s="3">
        <v>261.08940000000001</v>
      </c>
      <c r="S19611" s="1">
        <v>261.08940000000001</v>
      </c>
      <c r="U19611" s="1">
        <v>97.77</v>
      </c>
      <c r="W19611" s="1">
        <v>97.77</v>
      </c>
      <c r="Y19611" s="3">
        <v>256.73791</v>
      </c>
      <c r="AA19611" s="1">
        <v>256.73791</v>
      </c>
      <c r="AC19611" s="1">
        <v>0</v>
      </c>
      <c r="AE19611" s="3">
        <v>113.30610500000002</v>
      </c>
      <c r="AF19611" s="3"/>
      <c r="AG19611" s="3">
        <v>134.89619000000002</v>
      </c>
      <c r="AH19611"/>
      <c r="AI19611" s="1">
        <v>0</v>
      </c>
      <c r="AK19611" s="1">
        <v>0</v>
      </c>
      <c r="AM19611" s="1">
        <v>0</v>
      </c>
      <c r="AO19611" s="1">
        <v>0</v>
      </c>
      <c r="AQ19611" s="1">
        <v>0</v>
      </c>
      <c r="AS19611" s="1">
        <v>0</v>
      </c>
      <c r="AU19611" s="1">
        <v>0</v>
      </c>
      <c r="AW19611" s="3">
        <v>0</v>
      </c>
      <c r="AY19611" s="1">
        <v>0</v>
      </c>
      <c r="BA19611" s="1">
        <v>0</v>
      </c>
    </row>
    <row r="19612" spans="1:53" x14ac:dyDescent="0.25">
      <c r="A19612" t="s">
        <v>52783</v>
      </c>
      <c r="B19612" t="s">
        <v>38882</v>
      </c>
      <c r="C19612" t="s">
        <v>18218</v>
      </c>
      <c r="D19612" t="s">
        <v>52740</v>
      </c>
      <c r="E19612" t="s">
        <v>0</v>
      </c>
      <c r="F19612" t="s">
        <v>2634</v>
      </c>
      <c r="G19612" t="s">
        <v>38883</v>
      </c>
      <c r="H19612" s="1">
        <v>334.73</v>
      </c>
      <c r="I19612" s="1">
        <v>83.682500000000005</v>
      </c>
      <c r="J19612" s="1">
        <f t="shared" si="614"/>
        <v>0</v>
      </c>
      <c r="K19612" s="1">
        <f t="shared" si="615"/>
        <v>261.08940000000001</v>
      </c>
      <c r="M19612" s="3">
        <v>205.52422000000001</v>
      </c>
      <c r="O19612" s="3">
        <v>220.25234000000003</v>
      </c>
      <c r="Q19612" s="3">
        <v>261.08940000000001</v>
      </c>
      <c r="S19612" s="1">
        <v>261.08940000000001</v>
      </c>
      <c r="U19612" s="1">
        <v>97.77</v>
      </c>
      <c r="W19612" s="1">
        <v>97.77</v>
      </c>
      <c r="Y19612" s="3">
        <v>256.73791</v>
      </c>
      <c r="AA19612" s="1">
        <v>256.73791</v>
      </c>
      <c r="AC19612" s="1">
        <v>0</v>
      </c>
      <c r="AE19612" s="3">
        <v>113.30610500000002</v>
      </c>
      <c r="AF19612" s="3"/>
      <c r="AG19612" s="3">
        <v>134.89619000000002</v>
      </c>
      <c r="AH19612"/>
      <c r="AI19612" s="1">
        <v>0</v>
      </c>
      <c r="AK19612" s="1">
        <v>0</v>
      </c>
      <c r="AM19612" s="1">
        <v>0</v>
      </c>
      <c r="AO19612" s="1">
        <v>0</v>
      </c>
      <c r="AQ19612" s="1">
        <v>0</v>
      </c>
      <c r="AS19612" s="1">
        <v>0</v>
      </c>
      <c r="AU19612" s="1">
        <v>0</v>
      </c>
      <c r="AW19612" s="3">
        <v>0</v>
      </c>
      <c r="AY19612" s="1">
        <v>0</v>
      </c>
      <c r="BA19612" s="1">
        <v>0</v>
      </c>
    </row>
    <row r="19613" spans="1:53" x14ac:dyDescent="0.25">
      <c r="A19613" t="s">
        <v>52783</v>
      </c>
      <c r="B19613" t="s">
        <v>38886</v>
      </c>
      <c r="C19613" t="s">
        <v>18218</v>
      </c>
      <c r="D19613" t="s">
        <v>52740</v>
      </c>
      <c r="E19613" t="s">
        <v>0</v>
      </c>
      <c r="F19613" t="s">
        <v>2634</v>
      </c>
      <c r="G19613" t="s">
        <v>38887</v>
      </c>
      <c r="H19613" s="1">
        <v>334.73</v>
      </c>
      <c r="I19613" s="1">
        <v>83.682500000000005</v>
      </c>
      <c r="J19613" s="1">
        <f t="shared" si="614"/>
        <v>0</v>
      </c>
      <c r="K19613" s="1">
        <f t="shared" si="615"/>
        <v>261.08940000000001</v>
      </c>
      <c r="M19613" s="3">
        <v>205.52422000000001</v>
      </c>
      <c r="O19613" s="3">
        <v>220.25234000000003</v>
      </c>
      <c r="Q19613" s="3">
        <v>261.08940000000001</v>
      </c>
      <c r="S19613" s="1">
        <v>261.08940000000001</v>
      </c>
      <c r="U19613" s="1">
        <v>97.77</v>
      </c>
      <c r="W19613" s="1">
        <v>97.77</v>
      </c>
      <c r="Y19613" s="3">
        <v>256.73791</v>
      </c>
      <c r="AA19613" s="1">
        <v>256.73791</v>
      </c>
      <c r="AC19613" s="1">
        <v>0</v>
      </c>
      <c r="AE19613" s="3">
        <v>113.30610500000002</v>
      </c>
      <c r="AF19613" s="3"/>
      <c r="AG19613" s="3">
        <v>134.89619000000002</v>
      </c>
      <c r="AH19613"/>
      <c r="AI19613" s="1">
        <v>0</v>
      </c>
      <c r="AK19613" s="1">
        <v>0</v>
      </c>
      <c r="AM19613" s="1">
        <v>0</v>
      </c>
      <c r="AO19613" s="1">
        <v>0</v>
      </c>
      <c r="AQ19613" s="1">
        <v>0</v>
      </c>
      <c r="AS19613" s="1">
        <v>0</v>
      </c>
      <c r="AU19613" s="1">
        <v>0</v>
      </c>
      <c r="AW19613" s="3">
        <v>0</v>
      </c>
      <c r="AY19613" s="1">
        <v>0</v>
      </c>
      <c r="BA19613" s="1">
        <v>0</v>
      </c>
    </row>
    <row r="19614" spans="1:53" x14ac:dyDescent="0.25">
      <c r="A19614" t="s">
        <v>52783</v>
      </c>
      <c r="B19614" t="s">
        <v>38912</v>
      </c>
      <c r="C19614" t="s">
        <v>18218</v>
      </c>
      <c r="D19614" t="s">
        <v>52740</v>
      </c>
      <c r="E19614" t="s">
        <v>0</v>
      </c>
      <c r="F19614" t="s">
        <v>2634</v>
      </c>
      <c r="G19614" t="s">
        <v>38913</v>
      </c>
      <c r="H19614" s="1">
        <v>334.73</v>
      </c>
      <c r="I19614" s="1">
        <v>83.682500000000005</v>
      </c>
      <c r="J19614" s="1">
        <f t="shared" si="614"/>
        <v>0</v>
      </c>
      <c r="K19614" s="1">
        <f t="shared" si="615"/>
        <v>261.08940000000001</v>
      </c>
      <c r="M19614" s="3">
        <v>205.52422000000001</v>
      </c>
      <c r="O19614" s="3">
        <v>220.25234000000003</v>
      </c>
      <c r="Q19614" s="3">
        <v>261.08940000000001</v>
      </c>
      <c r="S19614" s="1">
        <v>261.08940000000001</v>
      </c>
      <c r="U19614" s="1">
        <v>97.77</v>
      </c>
      <c r="W19614" s="1">
        <v>97.77</v>
      </c>
      <c r="Y19614" s="3">
        <v>256.73791</v>
      </c>
      <c r="AA19614" s="1">
        <v>256.73791</v>
      </c>
      <c r="AC19614" s="1">
        <v>0</v>
      </c>
      <c r="AE19614" s="3">
        <v>113.30610500000002</v>
      </c>
      <c r="AF19614" s="3"/>
      <c r="AG19614" s="3">
        <v>134.89619000000002</v>
      </c>
      <c r="AH19614"/>
      <c r="AI19614" s="1">
        <v>0</v>
      </c>
      <c r="AK19614" s="1">
        <v>0</v>
      </c>
      <c r="AM19614" s="1">
        <v>0</v>
      </c>
      <c r="AO19614" s="1">
        <v>0</v>
      </c>
      <c r="AQ19614" s="1">
        <v>0</v>
      </c>
      <c r="AS19614" s="1">
        <v>0</v>
      </c>
      <c r="AU19614" s="1">
        <v>0</v>
      </c>
      <c r="AW19614" s="3">
        <v>0</v>
      </c>
      <c r="AY19614" s="1">
        <v>0</v>
      </c>
      <c r="BA19614" s="1">
        <v>0</v>
      </c>
    </row>
    <row r="19615" spans="1:53" x14ac:dyDescent="0.25">
      <c r="A19615" t="s">
        <v>52783</v>
      </c>
      <c r="B19615" t="s">
        <v>38900</v>
      </c>
      <c r="C19615" t="s">
        <v>18218</v>
      </c>
      <c r="D19615" t="s">
        <v>52740</v>
      </c>
      <c r="E19615" t="s">
        <v>0</v>
      </c>
      <c r="F19615" t="s">
        <v>2634</v>
      </c>
      <c r="G19615" t="s">
        <v>38901</v>
      </c>
      <c r="H19615" s="1">
        <v>334.73</v>
      </c>
      <c r="I19615" s="1">
        <v>83.682500000000005</v>
      </c>
      <c r="J19615" s="1">
        <f t="shared" si="614"/>
        <v>0</v>
      </c>
      <c r="K19615" s="1">
        <f t="shared" si="615"/>
        <v>261.08940000000001</v>
      </c>
      <c r="M19615" s="3">
        <v>205.52422000000001</v>
      </c>
      <c r="O19615" s="3">
        <v>220.25234000000003</v>
      </c>
      <c r="Q19615" s="3">
        <v>261.08940000000001</v>
      </c>
      <c r="S19615" s="1">
        <v>261.08940000000001</v>
      </c>
      <c r="U19615" s="1">
        <v>97.77</v>
      </c>
      <c r="W19615" s="1">
        <v>97.77</v>
      </c>
      <c r="Y19615" s="3">
        <v>256.73791</v>
      </c>
      <c r="AA19615" s="1">
        <v>256.73791</v>
      </c>
      <c r="AC19615" s="1">
        <v>0</v>
      </c>
      <c r="AE19615" s="3">
        <v>113.30610500000002</v>
      </c>
      <c r="AF19615" s="3"/>
      <c r="AG19615" s="3">
        <v>134.89619000000002</v>
      </c>
      <c r="AH19615"/>
      <c r="AI19615" s="1">
        <v>0</v>
      </c>
      <c r="AK19615" s="1">
        <v>0</v>
      </c>
      <c r="AM19615" s="1">
        <v>0</v>
      </c>
      <c r="AO19615" s="1">
        <v>0</v>
      </c>
      <c r="AQ19615" s="1">
        <v>0</v>
      </c>
      <c r="AS19615" s="1">
        <v>0</v>
      </c>
      <c r="AU19615" s="1">
        <v>0</v>
      </c>
      <c r="AW19615" s="3">
        <v>0</v>
      </c>
      <c r="AY19615" s="1">
        <v>0</v>
      </c>
      <c r="BA19615" s="1">
        <v>0</v>
      </c>
    </row>
    <row r="19616" spans="1:53" x14ac:dyDescent="0.25">
      <c r="A19616" t="s">
        <v>52783</v>
      </c>
      <c r="B19616" t="s">
        <v>38898</v>
      </c>
      <c r="C19616" t="s">
        <v>18218</v>
      </c>
      <c r="D19616" t="s">
        <v>52740</v>
      </c>
      <c r="E19616" t="s">
        <v>0</v>
      </c>
      <c r="F19616" t="s">
        <v>2634</v>
      </c>
      <c r="G19616" t="s">
        <v>38899</v>
      </c>
      <c r="H19616" s="1">
        <v>334.73</v>
      </c>
      <c r="I19616" s="1">
        <v>83.682500000000005</v>
      </c>
      <c r="J19616" s="1">
        <f t="shared" si="614"/>
        <v>0</v>
      </c>
      <c r="K19616" s="1">
        <f t="shared" si="615"/>
        <v>261.08940000000001</v>
      </c>
      <c r="M19616" s="3">
        <v>205.52422000000001</v>
      </c>
      <c r="O19616" s="3">
        <v>220.25234000000003</v>
      </c>
      <c r="Q19616" s="3">
        <v>261.08940000000001</v>
      </c>
      <c r="S19616" s="1">
        <v>261.08940000000001</v>
      </c>
      <c r="U19616" s="1">
        <v>97.77</v>
      </c>
      <c r="W19616" s="1">
        <v>97.77</v>
      </c>
      <c r="Y19616" s="3">
        <v>256.73791</v>
      </c>
      <c r="AA19616" s="1">
        <v>256.73791</v>
      </c>
      <c r="AC19616" s="1">
        <v>0</v>
      </c>
      <c r="AE19616" s="3">
        <v>113.30610500000002</v>
      </c>
      <c r="AF19616" s="3"/>
      <c r="AG19616" s="3">
        <v>134.89619000000002</v>
      </c>
      <c r="AH19616"/>
      <c r="AI19616" s="1">
        <v>0</v>
      </c>
      <c r="AK19616" s="1">
        <v>0</v>
      </c>
      <c r="AM19616" s="1">
        <v>0</v>
      </c>
      <c r="AO19616" s="1">
        <v>0</v>
      </c>
      <c r="AQ19616" s="1">
        <v>0</v>
      </c>
      <c r="AS19616" s="1">
        <v>0</v>
      </c>
      <c r="AU19616" s="1">
        <v>0</v>
      </c>
      <c r="AW19616" s="3">
        <v>0</v>
      </c>
      <c r="AY19616" s="1">
        <v>0</v>
      </c>
      <c r="BA19616" s="1">
        <v>0</v>
      </c>
    </row>
    <row r="19617" spans="1:53" x14ac:dyDescent="0.25">
      <c r="A19617" t="s">
        <v>52783</v>
      </c>
      <c r="B19617" t="s">
        <v>38904</v>
      </c>
      <c r="C19617" t="s">
        <v>18218</v>
      </c>
      <c r="D19617" t="s">
        <v>52740</v>
      </c>
      <c r="E19617" t="s">
        <v>0</v>
      </c>
      <c r="F19617" t="s">
        <v>2634</v>
      </c>
      <c r="G19617" t="s">
        <v>38905</v>
      </c>
      <c r="H19617" s="1">
        <v>334.73</v>
      </c>
      <c r="I19617" s="1">
        <v>83.682500000000005</v>
      </c>
      <c r="J19617" s="1">
        <f t="shared" si="614"/>
        <v>0</v>
      </c>
      <c r="K19617" s="1">
        <f t="shared" si="615"/>
        <v>261.08940000000001</v>
      </c>
      <c r="M19617" s="3">
        <v>205.52422000000001</v>
      </c>
      <c r="O19617" s="3">
        <v>220.25234000000003</v>
      </c>
      <c r="Q19617" s="3">
        <v>261.08940000000001</v>
      </c>
      <c r="S19617" s="1">
        <v>261.08940000000001</v>
      </c>
      <c r="U19617" s="1">
        <v>97.77</v>
      </c>
      <c r="W19617" s="1">
        <v>97.77</v>
      </c>
      <c r="Y19617" s="3">
        <v>256.73791</v>
      </c>
      <c r="AA19617" s="1">
        <v>256.73791</v>
      </c>
      <c r="AC19617" s="1">
        <v>0</v>
      </c>
      <c r="AE19617" s="3">
        <v>113.30610500000002</v>
      </c>
      <c r="AF19617" s="3"/>
      <c r="AG19617" s="3">
        <v>134.89619000000002</v>
      </c>
      <c r="AH19617"/>
      <c r="AI19617" s="1">
        <v>0</v>
      </c>
      <c r="AK19617" s="1">
        <v>0</v>
      </c>
      <c r="AM19617" s="1">
        <v>0</v>
      </c>
      <c r="AO19617" s="1">
        <v>0</v>
      </c>
      <c r="AQ19617" s="1">
        <v>0</v>
      </c>
      <c r="AS19617" s="1">
        <v>0</v>
      </c>
      <c r="AU19617" s="1">
        <v>0</v>
      </c>
      <c r="AW19617" s="3">
        <v>0</v>
      </c>
      <c r="AY19617" s="1">
        <v>0</v>
      </c>
      <c r="BA19617" s="1">
        <v>0</v>
      </c>
    </row>
    <row r="19618" spans="1:53" x14ac:dyDescent="0.25">
      <c r="A19618" t="s">
        <v>52783</v>
      </c>
      <c r="B19618" t="s">
        <v>38914</v>
      </c>
      <c r="C19618" t="s">
        <v>18218</v>
      </c>
      <c r="D19618" t="s">
        <v>52740</v>
      </c>
      <c r="E19618" t="s">
        <v>0</v>
      </c>
      <c r="F19618" t="s">
        <v>2634</v>
      </c>
      <c r="G19618" t="s">
        <v>38915</v>
      </c>
      <c r="H19618" s="1">
        <v>334.73</v>
      </c>
      <c r="I19618" s="1">
        <v>83.682500000000005</v>
      </c>
      <c r="J19618" s="1">
        <f t="shared" si="614"/>
        <v>0</v>
      </c>
      <c r="K19618" s="1">
        <f t="shared" si="615"/>
        <v>261.08940000000001</v>
      </c>
      <c r="M19618" s="3">
        <v>205.52422000000001</v>
      </c>
      <c r="O19618" s="3">
        <v>220.25234000000003</v>
      </c>
      <c r="Q19618" s="3">
        <v>261.08940000000001</v>
      </c>
      <c r="S19618" s="1">
        <v>261.08940000000001</v>
      </c>
      <c r="U19618" s="1">
        <v>97.77</v>
      </c>
      <c r="W19618" s="1">
        <v>97.77</v>
      </c>
      <c r="Y19618" s="3">
        <v>256.73791</v>
      </c>
      <c r="AA19618" s="1">
        <v>256.73791</v>
      </c>
      <c r="AC19618" s="1">
        <v>0</v>
      </c>
      <c r="AE19618" s="3">
        <v>113.30610500000002</v>
      </c>
      <c r="AF19618" s="3"/>
      <c r="AG19618" s="3">
        <v>134.89619000000002</v>
      </c>
      <c r="AH19618"/>
      <c r="AI19618" s="1">
        <v>0</v>
      </c>
      <c r="AK19618" s="1">
        <v>0</v>
      </c>
      <c r="AM19618" s="1">
        <v>0</v>
      </c>
      <c r="AO19618" s="1">
        <v>0</v>
      </c>
      <c r="AQ19618" s="1">
        <v>0</v>
      </c>
      <c r="AS19618" s="1">
        <v>0</v>
      </c>
      <c r="AU19618" s="1">
        <v>0</v>
      </c>
      <c r="AW19618" s="3">
        <v>0</v>
      </c>
      <c r="AY19618" s="1">
        <v>0</v>
      </c>
      <c r="BA19618" s="1">
        <v>0</v>
      </c>
    </row>
    <row r="19619" spans="1:53" x14ac:dyDescent="0.25">
      <c r="A19619" t="s">
        <v>52783</v>
      </c>
      <c r="B19619" t="s">
        <v>38894</v>
      </c>
      <c r="C19619" t="s">
        <v>18218</v>
      </c>
      <c r="D19619" t="s">
        <v>52740</v>
      </c>
      <c r="E19619" t="s">
        <v>0</v>
      </c>
      <c r="F19619" t="s">
        <v>2634</v>
      </c>
      <c r="G19619" t="s">
        <v>38895</v>
      </c>
      <c r="H19619" s="1">
        <v>334.73</v>
      </c>
      <c r="I19619" s="1">
        <v>83.682500000000005</v>
      </c>
      <c r="J19619" s="1">
        <f t="shared" si="614"/>
        <v>0</v>
      </c>
      <c r="K19619" s="1">
        <f t="shared" si="615"/>
        <v>261.08940000000001</v>
      </c>
      <c r="M19619" s="3">
        <v>205.52422000000001</v>
      </c>
      <c r="O19619" s="3">
        <v>220.25234000000003</v>
      </c>
      <c r="Q19619" s="3">
        <v>261.08940000000001</v>
      </c>
      <c r="S19619" s="1">
        <v>261.08940000000001</v>
      </c>
      <c r="U19619" s="1">
        <v>97.77</v>
      </c>
      <c r="W19619" s="1">
        <v>97.77</v>
      </c>
      <c r="Y19619" s="3">
        <v>256.73791</v>
      </c>
      <c r="AA19619" s="1">
        <v>256.73791</v>
      </c>
      <c r="AC19619" s="1">
        <v>0</v>
      </c>
      <c r="AE19619" s="3">
        <v>113.30610500000002</v>
      </c>
      <c r="AF19619" s="3"/>
      <c r="AG19619" s="3">
        <v>134.89619000000002</v>
      </c>
      <c r="AH19619"/>
      <c r="AI19619" s="1">
        <v>0</v>
      </c>
      <c r="AK19619" s="1">
        <v>0</v>
      </c>
      <c r="AM19619" s="1">
        <v>0</v>
      </c>
      <c r="AO19619" s="1">
        <v>0</v>
      </c>
      <c r="AQ19619" s="1">
        <v>0</v>
      </c>
      <c r="AS19619" s="1">
        <v>0</v>
      </c>
      <c r="AU19619" s="1">
        <v>0</v>
      </c>
      <c r="AW19619" s="3">
        <v>0</v>
      </c>
      <c r="AY19619" s="1">
        <v>0</v>
      </c>
      <c r="BA19619" s="1">
        <v>0</v>
      </c>
    </row>
    <row r="19620" spans="1:53" x14ac:dyDescent="0.25">
      <c r="A19620" t="s">
        <v>52783</v>
      </c>
      <c r="B19620" t="s">
        <v>38888</v>
      </c>
      <c r="C19620" t="s">
        <v>18218</v>
      </c>
      <c r="D19620" t="s">
        <v>52740</v>
      </c>
      <c r="E19620" t="s">
        <v>0</v>
      </c>
      <c r="F19620" t="s">
        <v>2634</v>
      </c>
      <c r="G19620" t="s">
        <v>38889</v>
      </c>
      <c r="H19620" s="1">
        <v>334.73</v>
      </c>
      <c r="I19620" s="1">
        <v>83.682500000000005</v>
      </c>
      <c r="J19620" s="1">
        <f t="shared" si="614"/>
        <v>0</v>
      </c>
      <c r="K19620" s="1">
        <f t="shared" si="615"/>
        <v>261.08940000000001</v>
      </c>
      <c r="M19620" s="3">
        <v>205.52422000000001</v>
      </c>
      <c r="O19620" s="3">
        <v>220.25234000000003</v>
      </c>
      <c r="Q19620" s="3">
        <v>261.08940000000001</v>
      </c>
      <c r="S19620" s="1">
        <v>261.08940000000001</v>
      </c>
      <c r="U19620" s="1">
        <v>97.77</v>
      </c>
      <c r="W19620" s="1">
        <v>97.77</v>
      </c>
      <c r="Y19620" s="3">
        <v>256.73791</v>
      </c>
      <c r="AA19620" s="1">
        <v>256.73791</v>
      </c>
      <c r="AC19620" s="1">
        <v>0</v>
      </c>
      <c r="AE19620" s="3">
        <v>113.30610500000002</v>
      </c>
      <c r="AF19620" s="3"/>
      <c r="AG19620" s="3">
        <v>134.89619000000002</v>
      </c>
      <c r="AH19620"/>
      <c r="AI19620" s="1">
        <v>0</v>
      </c>
      <c r="AK19620" s="1">
        <v>0</v>
      </c>
      <c r="AM19620" s="1">
        <v>0</v>
      </c>
      <c r="AO19620" s="1">
        <v>0</v>
      </c>
      <c r="AQ19620" s="1">
        <v>0</v>
      </c>
      <c r="AS19620" s="1">
        <v>0</v>
      </c>
      <c r="AU19620" s="1">
        <v>0</v>
      </c>
      <c r="AW19620" s="3">
        <v>0</v>
      </c>
      <c r="AY19620" s="1">
        <v>0</v>
      </c>
      <c r="BA19620" s="1">
        <v>0</v>
      </c>
    </row>
    <row r="19621" spans="1:53" x14ac:dyDescent="0.25">
      <c r="A19621" t="s">
        <v>52783</v>
      </c>
      <c r="B19621" t="s">
        <v>38920</v>
      </c>
      <c r="C19621" t="s">
        <v>18218</v>
      </c>
      <c r="D19621" t="s">
        <v>52740</v>
      </c>
      <c r="E19621" t="s">
        <v>0</v>
      </c>
      <c r="F19621" t="s">
        <v>2634</v>
      </c>
      <c r="G19621" t="s">
        <v>38921</v>
      </c>
      <c r="H19621" s="1">
        <v>334.73</v>
      </c>
      <c r="I19621" s="1">
        <v>83.682500000000005</v>
      </c>
      <c r="J19621" s="1">
        <f t="shared" si="614"/>
        <v>0</v>
      </c>
      <c r="K19621" s="1">
        <f t="shared" si="615"/>
        <v>261.08940000000001</v>
      </c>
      <c r="M19621" s="3">
        <v>205.52422000000001</v>
      </c>
      <c r="O19621" s="3">
        <v>220.25234000000003</v>
      </c>
      <c r="Q19621" s="3">
        <v>261.08940000000001</v>
      </c>
      <c r="S19621" s="1">
        <v>261.08940000000001</v>
      </c>
      <c r="U19621" s="1">
        <v>97.77</v>
      </c>
      <c r="W19621" s="1">
        <v>97.77</v>
      </c>
      <c r="Y19621" s="3">
        <v>256.73791</v>
      </c>
      <c r="AA19621" s="1">
        <v>256.73791</v>
      </c>
      <c r="AC19621" s="1">
        <v>0</v>
      </c>
      <c r="AE19621" s="3">
        <v>113.30610500000002</v>
      </c>
      <c r="AF19621" s="3"/>
      <c r="AG19621" s="3">
        <v>134.89619000000002</v>
      </c>
      <c r="AH19621"/>
      <c r="AI19621" s="1">
        <v>0</v>
      </c>
      <c r="AK19621" s="1">
        <v>0</v>
      </c>
      <c r="AM19621" s="1">
        <v>0</v>
      </c>
      <c r="AO19621" s="1">
        <v>0</v>
      </c>
      <c r="AQ19621" s="1">
        <v>0</v>
      </c>
      <c r="AS19621" s="1">
        <v>0</v>
      </c>
      <c r="AU19621" s="1">
        <v>0</v>
      </c>
      <c r="AW19621" s="3">
        <v>0</v>
      </c>
      <c r="AY19621" s="1">
        <v>0</v>
      </c>
      <c r="BA19621" s="1">
        <v>0</v>
      </c>
    </row>
    <row r="19622" spans="1:53" x14ac:dyDescent="0.25">
      <c r="A19622" t="s">
        <v>52783</v>
      </c>
      <c r="B19622" t="s">
        <v>38884</v>
      </c>
      <c r="C19622" t="s">
        <v>18218</v>
      </c>
      <c r="D19622" t="s">
        <v>52740</v>
      </c>
      <c r="E19622" t="s">
        <v>0</v>
      </c>
      <c r="F19622" t="s">
        <v>2634</v>
      </c>
      <c r="G19622" t="s">
        <v>38885</v>
      </c>
      <c r="H19622" s="1">
        <v>334.73</v>
      </c>
      <c r="I19622" s="1">
        <v>83.682500000000005</v>
      </c>
      <c r="J19622" s="1">
        <f t="shared" si="614"/>
        <v>0</v>
      </c>
      <c r="K19622" s="1">
        <f t="shared" si="615"/>
        <v>261.08940000000001</v>
      </c>
      <c r="M19622" s="3">
        <v>205.52422000000001</v>
      </c>
      <c r="O19622" s="3">
        <v>220.25234000000003</v>
      </c>
      <c r="Q19622" s="3">
        <v>261.08940000000001</v>
      </c>
      <c r="S19622" s="1">
        <v>261.08940000000001</v>
      </c>
      <c r="U19622" s="1">
        <v>97.77</v>
      </c>
      <c r="W19622" s="1">
        <v>97.77</v>
      </c>
      <c r="Y19622" s="3">
        <v>256.73791</v>
      </c>
      <c r="AA19622" s="1">
        <v>256.73791</v>
      </c>
      <c r="AC19622" s="1">
        <v>0</v>
      </c>
      <c r="AE19622" s="3">
        <v>113.30610500000002</v>
      </c>
      <c r="AF19622" s="3"/>
      <c r="AG19622" s="3">
        <v>134.89619000000002</v>
      </c>
      <c r="AH19622"/>
      <c r="AI19622" s="1">
        <v>0</v>
      </c>
      <c r="AK19622" s="1">
        <v>0</v>
      </c>
      <c r="AM19622" s="1">
        <v>0</v>
      </c>
      <c r="AO19622" s="1">
        <v>0</v>
      </c>
      <c r="AQ19622" s="1">
        <v>0</v>
      </c>
      <c r="AS19622" s="1">
        <v>0</v>
      </c>
      <c r="AU19622" s="1">
        <v>0</v>
      </c>
      <c r="AW19622" s="3">
        <v>0</v>
      </c>
      <c r="AY19622" s="1">
        <v>0</v>
      </c>
      <c r="BA19622" s="1">
        <v>0</v>
      </c>
    </row>
    <row r="19623" spans="1:53" x14ac:dyDescent="0.25">
      <c r="A19623" t="s">
        <v>52783</v>
      </c>
      <c r="B19623" t="s">
        <v>38906</v>
      </c>
      <c r="C19623" t="s">
        <v>18218</v>
      </c>
      <c r="D19623" t="s">
        <v>52740</v>
      </c>
      <c r="E19623" t="s">
        <v>0</v>
      </c>
      <c r="F19623" t="s">
        <v>2634</v>
      </c>
      <c r="G19623" t="s">
        <v>38907</v>
      </c>
      <c r="H19623" s="1">
        <v>334.73</v>
      </c>
      <c r="I19623" s="1">
        <v>83.682500000000005</v>
      </c>
      <c r="J19623" s="1">
        <f t="shared" si="614"/>
        <v>0</v>
      </c>
      <c r="K19623" s="1">
        <f t="shared" si="615"/>
        <v>261.08940000000001</v>
      </c>
      <c r="M19623" s="3">
        <v>205.52422000000001</v>
      </c>
      <c r="O19623" s="3">
        <v>220.25234000000003</v>
      </c>
      <c r="Q19623" s="3">
        <v>261.08940000000001</v>
      </c>
      <c r="S19623" s="1">
        <v>261.08940000000001</v>
      </c>
      <c r="U19623" s="1">
        <v>97.77</v>
      </c>
      <c r="W19623" s="1">
        <v>97.77</v>
      </c>
      <c r="Y19623" s="3">
        <v>256.73791</v>
      </c>
      <c r="AA19623" s="1">
        <v>256.73791</v>
      </c>
      <c r="AC19623" s="1">
        <v>0</v>
      </c>
      <c r="AE19623" s="3">
        <v>113.30610500000002</v>
      </c>
      <c r="AF19623" s="3"/>
      <c r="AG19623" s="3">
        <v>134.89619000000002</v>
      </c>
      <c r="AH19623"/>
      <c r="AI19623" s="1">
        <v>0</v>
      </c>
      <c r="AK19623" s="1">
        <v>0</v>
      </c>
      <c r="AM19623" s="1">
        <v>0</v>
      </c>
      <c r="AO19623" s="1">
        <v>0</v>
      </c>
      <c r="AQ19623" s="1">
        <v>0</v>
      </c>
      <c r="AS19623" s="1">
        <v>0</v>
      </c>
      <c r="AU19623" s="1">
        <v>0</v>
      </c>
      <c r="AW19623" s="3">
        <v>0</v>
      </c>
      <c r="AY19623" s="1">
        <v>0</v>
      </c>
      <c r="BA19623" s="1">
        <v>0</v>
      </c>
    </row>
    <row r="19624" spans="1:53" x14ac:dyDescent="0.25">
      <c r="A19624" t="s">
        <v>52783</v>
      </c>
      <c r="B19624" t="s">
        <v>38922</v>
      </c>
      <c r="C19624" t="s">
        <v>18218</v>
      </c>
      <c r="D19624" t="s">
        <v>52740</v>
      </c>
      <c r="E19624" t="s">
        <v>0</v>
      </c>
      <c r="F19624" t="s">
        <v>2634</v>
      </c>
      <c r="G19624" t="s">
        <v>38923</v>
      </c>
      <c r="H19624" s="1">
        <v>334.73</v>
      </c>
      <c r="I19624" s="1">
        <v>83.682500000000005</v>
      </c>
      <c r="J19624" s="1">
        <f t="shared" si="614"/>
        <v>0</v>
      </c>
      <c r="K19624" s="1">
        <f t="shared" si="615"/>
        <v>261.08940000000001</v>
      </c>
      <c r="M19624" s="3">
        <v>205.52422000000001</v>
      </c>
      <c r="O19624" s="3">
        <v>220.25234000000003</v>
      </c>
      <c r="Q19624" s="3">
        <v>261.08940000000001</v>
      </c>
      <c r="S19624" s="1">
        <v>261.08940000000001</v>
      </c>
      <c r="U19624" s="1">
        <v>97.77</v>
      </c>
      <c r="W19624" s="1">
        <v>97.77</v>
      </c>
      <c r="Y19624" s="3">
        <v>256.73791</v>
      </c>
      <c r="AA19624" s="1">
        <v>256.73791</v>
      </c>
      <c r="AC19624" s="1">
        <v>0</v>
      </c>
      <c r="AE19624" s="3">
        <v>113.30610500000002</v>
      </c>
      <c r="AF19624" s="3"/>
      <c r="AG19624" s="3">
        <v>134.89619000000002</v>
      </c>
      <c r="AH19624"/>
      <c r="AI19624" s="1">
        <v>0</v>
      </c>
      <c r="AK19624" s="1">
        <v>0</v>
      </c>
      <c r="AM19624" s="1">
        <v>0</v>
      </c>
      <c r="AO19624" s="1">
        <v>0</v>
      </c>
      <c r="AQ19624" s="1">
        <v>0</v>
      </c>
      <c r="AS19624" s="1">
        <v>0</v>
      </c>
      <c r="AU19624" s="1">
        <v>0</v>
      </c>
      <c r="AW19624" s="3">
        <v>0</v>
      </c>
      <c r="AY19624" s="1">
        <v>0</v>
      </c>
      <c r="BA19624" s="1">
        <v>0</v>
      </c>
    </row>
    <row r="19625" spans="1:53" x14ac:dyDescent="0.25">
      <c r="A19625" t="s">
        <v>52783</v>
      </c>
      <c r="B19625" t="s">
        <v>38896</v>
      </c>
      <c r="C19625" t="s">
        <v>18218</v>
      </c>
      <c r="D19625" t="s">
        <v>52740</v>
      </c>
      <c r="E19625" t="s">
        <v>0</v>
      </c>
      <c r="F19625" t="s">
        <v>2634</v>
      </c>
      <c r="G19625" t="s">
        <v>38897</v>
      </c>
      <c r="H19625" s="1">
        <v>334.73</v>
      </c>
      <c r="I19625" s="1">
        <v>83.682500000000005</v>
      </c>
      <c r="J19625" s="1">
        <f t="shared" si="614"/>
        <v>0</v>
      </c>
      <c r="K19625" s="1">
        <f t="shared" si="615"/>
        <v>261.08940000000001</v>
      </c>
      <c r="M19625" s="3">
        <v>205.52422000000001</v>
      </c>
      <c r="O19625" s="3">
        <v>220.25234000000003</v>
      </c>
      <c r="Q19625" s="3">
        <v>261.08940000000001</v>
      </c>
      <c r="S19625" s="1">
        <v>261.08940000000001</v>
      </c>
      <c r="U19625" s="1">
        <v>97.77</v>
      </c>
      <c r="W19625" s="1">
        <v>97.77</v>
      </c>
      <c r="Y19625" s="3">
        <v>256.73791</v>
      </c>
      <c r="AA19625" s="1">
        <v>256.73791</v>
      </c>
      <c r="AC19625" s="1">
        <v>0</v>
      </c>
      <c r="AE19625" s="3">
        <v>113.30610500000002</v>
      </c>
      <c r="AF19625" s="3"/>
      <c r="AG19625" s="3">
        <v>134.89619000000002</v>
      </c>
      <c r="AH19625"/>
      <c r="AI19625" s="1">
        <v>0</v>
      </c>
      <c r="AK19625" s="1">
        <v>0</v>
      </c>
      <c r="AM19625" s="1">
        <v>0</v>
      </c>
      <c r="AO19625" s="1">
        <v>0</v>
      </c>
      <c r="AQ19625" s="1">
        <v>0</v>
      </c>
      <c r="AS19625" s="1">
        <v>0</v>
      </c>
      <c r="AU19625" s="1">
        <v>0</v>
      </c>
      <c r="AW19625" s="3">
        <v>0</v>
      </c>
      <c r="AY19625" s="1">
        <v>0</v>
      </c>
      <c r="BA19625" s="1">
        <v>0</v>
      </c>
    </row>
    <row r="19626" spans="1:53" x14ac:dyDescent="0.25">
      <c r="A19626" t="s">
        <v>52783</v>
      </c>
      <c r="B19626" t="s">
        <v>38932</v>
      </c>
      <c r="C19626" t="s">
        <v>18218</v>
      </c>
      <c r="D19626" t="s">
        <v>52740</v>
      </c>
      <c r="E19626" t="s">
        <v>0</v>
      </c>
      <c r="F19626" t="s">
        <v>2634</v>
      </c>
      <c r="G19626" t="s">
        <v>38933</v>
      </c>
      <c r="H19626" s="1">
        <v>259.08</v>
      </c>
      <c r="I19626" s="1">
        <v>64.77</v>
      </c>
      <c r="J19626" s="1">
        <f t="shared" si="614"/>
        <v>0</v>
      </c>
      <c r="K19626" s="1">
        <f t="shared" si="615"/>
        <v>202.08240000000001</v>
      </c>
      <c r="M19626" s="3">
        <v>159.07512</v>
      </c>
      <c r="O19626" s="3">
        <v>170.47463999999999</v>
      </c>
      <c r="Q19626" s="3">
        <v>202.08240000000001</v>
      </c>
      <c r="S19626" s="1">
        <v>202.08240000000001</v>
      </c>
      <c r="U19626" s="1">
        <v>75.680000000000007</v>
      </c>
      <c r="W19626" s="1">
        <v>75.680000000000007</v>
      </c>
      <c r="Y19626" s="3">
        <v>198.71436</v>
      </c>
      <c r="AA19626" s="1">
        <v>198.71436</v>
      </c>
      <c r="AC19626" s="1">
        <v>0</v>
      </c>
      <c r="AE19626" s="3">
        <v>87.698580000000007</v>
      </c>
      <c r="AF19626" s="3"/>
      <c r="AG19626" s="3">
        <v>104.40924</v>
      </c>
      <c r="AH19626"/>
      <c r="AI19626" s="1">
        <v>0</v>
      </c>
      <c r="AK19626" s="1">
        <v>0</v>
      </c>
      <c r="AM19626" s="1">
        <v>0</v>
      </c>
      <c r="AO19626" s="1">
        <v>0</v>
      </c>
      <c r="AQ19626" s="1">
        <v>0</v>
      </c>
      <c r="AS19626" s="1">
        <v>0</v>
      </c>
      <c r="AU19626" s="1">
        <v>0</v>
      </c>
      <c r="AW19626" s="3">
        <v>0</v>
      </c>
      <c r="AY19626" s="1">
        <v>0</v>
      </c>
      <c r="BA19626" s="1">
        <v>0</v>
      </c>
    </row>
    <row r="19627" spans="1:53" x14ac:dyDescent="0.25">
      <c r="A19627" t="s">
        <v>52783</v>
      </c>
      <c r="B19627" t="s">
        <v>38930</v>
      </c>
      <c r="C19627" t="s">
        <v>18218</v>
      </c>
      <c r="D19627" t="s">
        <v>52740</v>
      </c>
      <c r="E19627" t="s">
        <v>0</v>
      </c>
      <c r="F19627" t="s">
        <v>2634</v>
      </c>
      <c r="G19627" t="s">
        <v>38931</v>
      </c>
      <c r="H19627" s="1">
        <v>333.48</v>
      </c>
      <c r="I19627" s="1">
        <v>83.37</v>
      </c>
      <c r="J19627" s="1">
        <f t="shared" si="614"/>
        <v>0</v>
      </c>
      <c r="K19627" s="1">
        <f t="shared" si="615"/>
        <v>260.11440000000005</v>
      </c>
      <c r="M19627" s="3">
        <v>204.75672</v>
      </c>
      <c r="O19627" s="3">
        <v>219.42984000000001</v>
      </c>
      <c r="Q19627" s="3">
        <v>260.11440000000005</v>
      </c>
      <c r="S19627" s="1">
        <v>260.11440000000005</v>
      </c>
      <c r="U19627" s="1">
        <v>97.41</v>
      </c>
      <c r="W19627" s="1">
        <v>97.41</v>
      </c>
      <c r="Y19627" s="3">
        <v>255.77916000000002</v>
      </c>
      <c r="AA19627" s="1">
        <v>255.77916000000002</v>
      </c>
      <c r="AC19627" s="1">
        <v>0</v>
      </c>
      <c r="AE19627" s="3">
        <v>112.88298000000002</v>
      </c>
      <c r="AF19627" s="3"/>
      <c r="AG19627" s="3">
        <v>134.39244000000002</v>
      </c>
      <c r="AH19627"/>
      <c r="AI19627" s="1">
        <v>0</v>
      </c>
      <c r="AK19627" s="1">
        <v>0</v>
      </c>
      <c r="AM19627" s="1">
        <v>0</v>
      </c>
      <c r="AO19627" s="1">
        <v>0</v>
      </c>
      <c r="AQ19627" s="1">
        <v>0</v>
      </c>
      <c r="AS19627" s="1">
        <v>0</v>
      </c>
      <c r="AU19627" s="1">
        <v>0</v>
      </c>
      <c r="AW19627" s="3">
        <v>0</v>
      </c>
      <c r="AY19627" s="1">
        <v>0</v>
      </c>
      <c r="BA19627" s="1">
        <v>0</v>
      </c>
    </row>
    <row r="19628" spans="1:53" x14ac:dyDescent="0.25">
      <c r="A19628" t="s">
        <v>52783</v>
      </c>
      <c r="B19628" t="s">
        <v>38926</v>
      </c>
      <c r="C19628" t="s">
        <v>18218</v>
      </c>
      <c r="D19628" t="s">
        <v>52740</v>
      </c>
      <c r="E19628" t="s">
        <v>0</v>
      </c>
      <c r="F19628" t="s">
        <v>2634</v>
      </c>
      <c r="G19628" t="s">
        <v>38927</v>
      </c>
      <c r="H19628" s="1">
        <v>333.48</v>
      </c>
      <c r="I19628" s="1">
        <v>83.37</v>
      </c>
      <c r="J19628" s="1">
        <f t="shared" si="614"/>
        <v>0</v>
      </c>
      <c r="K19628" s="1">
        <f t="shared" si="615"/>
        <v>260.11440000000005</v>
      </c>
      <c r="M19628" s="3">
        <v>204.75672</v>
      </c>
      <c r="O19628" s="3">
        <v>219.42984000000001</v>
      </c>
      <c r="Q19628" s="3">
        <v>260.11440000000005</v>
      </c>
      <c r="S19628" s="1">
        <v>260.11440000000005</v>
      </c>
      <c r="U19628" s="1">
        <v>97.41</v>
      </c>
      <c r="W19628" s="1">
        <v>97.41</v>
      </c>
      <c r="Y19628" s="3">
        <v>255.77916000000002</v>
      </c>
      <c r="AA19628" s="1">
        <v>255.77916000000002</v>
      </c>
      <c r="AC19628" s="1">
        <v>0</v>
      </c>
      <c r="AE19628" s="3">
        <v>112.88298000000002</v>
      </c>
      <c r="AF19628" s="3"/>
      <c r="AG19628" s="3">
        <v>134.39244000000002</v>
      </c>
      <c r="AH19628"/>
      <c r="AI19628" s="1">
        <v>0</v>
      </c>
      <c r="AK19628" s="1">
        <v>0</v>
      </c>
      <c r="AM19628" s="1">
        <v>0</v>
      </c>
      <c r="AO19628" s="1">
        <v>0</v>
      </c>
      <c r="AQ19628" s="1">
        <v>0</v>
      </c>
      <c r="AS19628" s="1">
        <v>0</v>
      </c>
      <c r="AU19628" s="1">
        <v>0</v>
      </c>
      <c r="AW19628" s="3">
        <v>0</v>
      </c>
      <c r="AY19628" s="1">
        <v>0</v>
      </c>
      <c r="BA19628" s="1">
        <v>0</v>
      </c>
    </row>
    <row r="19629" spans="1:53" x14ac:dyDescent="0.25">
      <c r="A19629" t="s">
        <v>52783</v>
      </c>
      <c r="B19629" t="s">
        <v>38928</v>
      </c>
      <c r="C19629" t="s">
        <v>18218</v>
      </c>
      <c r="D19629" t="s">
        <v>52740</v>
      </c>
      <c r="E19629" t="s">
        <v>0</v>
      </c>
      <c r="F19629" t="s">
        <v>2634</v>
      </c>
      <c r="G19629" t="s">
        <v>38929</v>
      </c>
      <c r="H19629" s="1">
        <v>333.48</v>
      </c>
      <c r="I19629" s="1">
        <v>83.37</v>
      </c>
      <c r="J19629" s="1">
        <f t="shared" si="614"/>
        <v>0</v>
      </c>
      <c r="K19629" s="1">
        <f t="shared" si="615"/>
        <v>260.11440000000005</v>
      </c>
      <c r="M19629" s="3">
        <v>204.75672</v>
      </c>
      <c r="O19629" s="3">
        <v>219.42984000000001</v>
      </c>
      <c r="Q19629" s="3">
        <v>260.11440000000005</v>
      </c>
      <c r="S19629" s="1">
        <v>260.11440000000005</v>
      </c>
      <c r="U19629" s="1">
        <v>97.41</v>
      </c>
      <c r="W19629" s="1">
        <v>97.41</v>
      </c>
      <c r="Y19629" s="3">
        <v>255.77916000000002</v>
      </c>
      <c r="AA19629" s="1">
        <v>255.77916000000002</v>
      </c>
      <c r="AC19629" s="1">
        <v>0</v>
      </c>
      <c r="AE19629" s="3">
        <v>112.88298000000002</v>
      </c>
      <c r="AF19629" s="3"/>
      <c r="AG19629" s="3">
        <v>134.39244000000002</v>
      </c>
      <c r="AH19629"/>
      <c r="AI19629" s="1">
        <v>0</v>
      </c>
      <c r="AK19629" s="1">
        <v>0</v>
      </c>
      <c r="AM19629" s="1">
        <v>0</v>
      </c>
      <c r="AO19629" s="1">
        <v>0</v>
      </c>
      <c r="AQ19629" s="1">
        <v>0</v>
      </c>
      <c r="AS19629" s="1">
        <v>0</v>
      </c>
      <c r="AU19629" s="1">
        <v>0</v>
      </c>
      <c r="AW19629" s="3">
        <v>0</v>
      </c>
      <c r="AY19629" s="1">
        <v>0</v>
      </c>
      <c r="BA19629" s="1">
        <v>0</v>
      </c>
    </row>
    <row r="19630" spans="1:53" x14ac:dyDescent="0.25">
      <c r="A19630" t="s">
        <v>52783</v>
      </c>
      <c r="B19630" t="s">
        <v>38966</v>
      </c>
      <c r="C19630" t="s">
        <v>18218</v>
      </c>
      <c r="D19630" t="s">
        <v>52740</v>
      </c>
      <c r="E19630" t="s">
        <v>0</v>
      </c>
      <c r="F19630" t="s">
        <v>2634</v>
      </c>
      <c r="G19630" t="s">
        <v>38967</v>
      </c>
      <c r="H19630" s="1">
        <v>320.60000000000002</v>
      </c>
      <c r="I19630" s="1">
        <v>80.150000000000006</v>
      </c>
      <c r="J19630" s="1">
        <f t="shared" si="614"/>
        <v>0</v>
      </c>
      <c r="K19630" s="1">
        <f t="shared" si="615"/>
        <v>250.06800000000004</v>
      </c>
      <c r="M19630" s="3">
        <v>196.8484</v>
      </c>
      <c r="O19630" s="3">
        <v>210.95480000000003</v>
      </c>
      <c r="Q19630" s="3">
        <v>250.06800000000004</v>
      </c>
      <c r="S19630" s="1">
        <v>250.06800000000004</v>
      </c>
      <c r="U19630" s="1">
        <v>93.65</v>
      </c>
      <c r="W19630" s="1">
        <v>93.65</v>
      </c>
      <c r="Y19630" s="3">
        <v>245.90020000000001</v>
      </c>
      <c r="AA19630" s="1">
        <v>245.90020000000001</v>
      </c>
      <c r="AC19630" s="1">
        <v>0</v>
      </c>
      <c r="AE19630" s="3">
        <v>108.52310000000001</v>
      </c>
      <c r="AF19630" s="3"/>
      <c r="AG19630" s="3">
        <v>129.20180000000002</v>
      </c>
      <c r="AH19630"/>
      <c r="AI19630" s="1">
        <v>0</v>
      </c>
      <c r="AK19630" s="1">
        <v>0</v>
      </c>
      <c r="AM19630" s="1">
        <v>0</v>
      </c>
      <c r="AO19630" s="1">
        <v>0</v>
      </c>
      <c r="AQ19630" s="1">
        <v>0</v>
      </c>
      <c r="AS19630" s="1">
        <v>0</v>
      </c>
      <c r="AU19630" s="1">
        <v>0</v>
      </c>
      <c r="AW19630" s="3">
        <v>0</v>
      </c>
      <c r="AY19630" s="1">
        <v>0</v>
      </c>
      <c r="BA19630" s="1">
        <v>0</v>
      </c>
    </row>
    <row r="19631" spans="1:53" x14ac:dyDescent="0.25">
      <c r="A19631" t="s">
        <v>52783</v>
      </c>
      <c r="B19631" t="s">
        <v>38974</v>
      </c>
      <c r="C19631" t="s">
        <v>18218</v>
      </c>
      <c r="D19631" t="s">
        <v>52740</v>
      </c>
      <c r="E19631" t="s">
        <v>0</v>
      </c>
      <c r="F19631" t="s">
        <v>2634</v>
      </c>
      <c r="G19631" t="s">
        <v>38975</v>
      </c>
      <c r="H19631" s="1">
        <v>641.20000000000005</v>
      </c>
      <c r="I19631" s="1">
        <v>160.30000000000001</v>
      </c>
      <c r="J19631" s="1">
        <f t="shared" si="614"/>
        <v>0</v>
      </c>
      <c r="K19631" s="1">
        <f t="shared" si="615"/>
        <v>500.13600000000008</v>
      </c>
      <c r="M19631" s="3">
        <v>393.6968</v>
      </c>
      <c r="O19631" s="3">
        <v>421.90960000000007</v>
      </c>
      <c r="Q19631" s="3">
        <v>500.13600000000008</v>
      </c>
      <c r="S19631" s="1">
        <v>500.13600000000008</v>
      </c>
      <c r="U19631" s="1">
        <v>187.29</v>
      </c>
      <c r="W19631" s="1">
        <v>187.29</v>
      </c>
      <c r="Y19631" s="3">
        <v>491.80040000000002</v>
      </c>
      <c r="AA19631" s="1">
        <v>491.80040000000002</v>
      </c>
      <c r="AC19631" s="1">
        <v>0</v>
      </c>
      <c r="AE19631" s="3">
        <v>217.04620000000003</v>
      </c>
      <c r="AF19631" s="3"/>
      <c r="AG19631" s="3">
        <v>258.40360000000004</v>
      </c>
      <c r="AH19631"/>
      <c r="AI19631" s="1">
        <v>0</v>
      </c>
      <c r="AK19631" s="1">
        <v>0</v>
      </c>
      <c r="AM19631" s="1">
        <v>0</v>
      </c>
      <c r="AO19631" s="1">
        <v>0</v>
      </c>
      <c r="AQ19631" s="1">
        <v>0</v>
      </c>
      <c r="AS19631" s="1">
        <v>0</v>
      </c>
      <c r="AU19631" s="1">
        <v>0</v>
      </c>
      <c r="AW19631" s="3">
        <v>0</v>
      </c>
      <c r="AY19631" s="1">
        <v>0</v>
      </c>
      <c r="BA19631" s="1">
        <v>0</v>
      </c>
    </row>
    <row r="19632" spans="1:53" x14ac:dyDescent="0.25">
      <c r="A19632" t="s">
        <v>52783</v>
      </c>
      <c r="B19632" t="s">
        <v>38978</v>
      </c>
      <c r="C19632" t="s">
        <v>18218</v>
      </c>
      <c r="D19632" t="s">
        <v>52740</v>
      </c>
      <c r="E19632" t="s">
        <v>0</v>
      </c>
      <c r="F19632" t="s">
        <v>2634</v>
      </c>
      <c r="G19632" t="s">
        <v>38979</v>
      </c>
      <c r="H19632" s="1">
        <v>245</v>
      </c>
      <c r="I19632" s="1">
        <v>61.25</v>
      </c>
      <c r="J19632" s="1">
        <f t="shared" si="614"/>
        <v>0</v>
      </c>
      <c r="K19632" s="1">
        <f t="shared" si="615"/>
        <v>191.1</v>
      </c>
      <c r="M19632" s="3">
        <v>150.43</v>
      </c>
      <c r="O19632" s="3">
        <v>161.21</v>
      </c>
      <c r="Q19632" s="3">
        <v>191.1</v>
      </c>
      <c r="S19632" s="1">
        <v>191.1</v>
      </c>
      <c r="U19632" s="1">
        <v>71.56</v>
      </c>
      <c r="W19632" s="1">
        <v>71.56</v>
      </c>
      <c r="Y19632" s="3">
        <v>187.91499999999999</v>
      </c>
      <c r="AA19632" s="1">
        <v>187.91499999999999</v>
      </c>
      <c r="AC19632" s="1">
        <v>0</v>
      </c>
      <c r="AE19632" s="3">
        <v>82.932500000000005</v>
      </c>
      <c r="AF19632" s="3"/>
      <c r="AG19632" s="3">
        <v>98.734999999999999</v>
      </c>
      <c r="AH19632"/>
      <c r="AI19632" s="1">
        <v>0</v>
      </c>
      <c r="AK19632" s="1">
        <v>0</v>
      </c>
      <c r="AM19632" s="1">
        <v>0</v>
      </c>
      <c r="AO19632" s="1">
        <v>0</v>
      </c>
      <c r="AQ19632" s="1">
        <v>0</v>
      </c>
      <c r="AS19632" s="1">
        <v>0</v>
      </c>
      <c r="AU19632" s="1">
        <v>0</v>
      </c>
      <c r="AW19632" s="3">
        <v>0</v>
      </c>
      <c r="AY19632" s="1">
        <v>0</v>
      </c>
      <c r="BA19632" s="1">
        <v>0</v>
      </c>
    </row>
    <row r="19633" spans="1:53" x14ac:dyDescent="0.25">
      <c r="A19633" t="s">
        <v>52783</v>
      </c>
      <c r="B19633" t="s">
        <v>38990</v>
      </c>
      <c r="C19633" t="s">
        <v>18218</v>
      </c>
      <c r="D19633" t="s">
        <v>52740</v>
      </c>
      <c r="E19633" t="s">
        <v>0</v>
      </c>
      <c r="F19633" t="s">
        <v>2634</v>
      </c>
      <c r="G19633" t="s">
        <v>38991</v>
      </c>
      <c r="H19633" s="1">
        <v>355.6</v>
      </c>
      <c r="I19633" s="1">
        <v>88.9</v>
      </c>
      <c r="J19633" s="1">
        <f t="shared" si="614"/>
        <v>0</v>
      </c>
      <c r="K19633" s="1">
        <f t="shared" si="615"/>
        <v>277.36800000000005</v>
      </c>
      <c r="M19633" s="3">
        <v>218.33840000000001</v>
      </c>
      <c r="O19633" s="3">
        <v>233.98480000000004</v>
      </c>
      <c r="Q19633" s="3">
        <v>277.36800000000005</v>
      </c>
      <c r="S19633" s="1">
        <v>277.36800000000005</v>
      </c>
      <c r="U19633" s="1">
        <v>103.87</v>
      </c>
      <c r="W19633" s="1">
        <v>103.87</v>
      </c>
      <c r="Y19633" s="3">
        <v>272.74520000000001</v>
      </c>
      <c r="AA19633" s="1">
        <v>272.74520000000001</v>
      </c>
      <c r="AC19633" s="1">
        <v>0</v>
      </c>
      <c r="AE19633" s="3">
        <v>120.37060000000001</v>
      </c>
      <c r="AF19633" s="3"/>
      <c r="AG19633" s="3">
        <v>143.30680000000001</v>
      </c>
      <c r="AH19633"/>
      <c r="AI19633" s="1">
        <v>0</v>
      </c>
      <c r="AK19633" s="1">
        <v>0</v>
      </c>
      <c r="AM19633" s="1">
        <v>0</v>
      </c>
      <c r="AO19633" s="1">
        <v>0</v>
      </c>
      <c r="AQ19633" s="1">
        <v>0</v>
      </c>
      <c r="AS19633" s="1">
        <v>0</v>
      </c>
      <c r="AU19633" s="1">
        <v>0</v>
      </c>
      <c r="AW19633" s="3">
        <v>0</v>
      </c>
      <c r="AY19633" s="1">
        <v>0</v>
      </c>
      <c r="BA19633" s="1">
        <v>0</v>
      </c>
    </row>
    <row r="19634" spans="1:53" x14ac:dyDescent="0.25">
      <c r="A19634" t="s">
        <v>52783</v>
      </c>
      <c r="B19634" t="s">
        <v>38988</v>
      </c>
      <c r="C19634" t="s">
        <v>18218</v>
      </c>
      <c r="D19634" t="s">
        <v>52740</v>
      </c>
      <c r="E19634" t="s">
        <v>0</v>
      </c>
      <c r="F19634" t="s">
        <v>2634</v>
      </c>
      <c r="G19634" t="s">
        <v>38989</v>
      </c>
      <c r="H19634" s="1">
        <v>2567.6</v>
      </c>
      <c r="I19634" s="1">
        <v>641.9</v>
      </c>
      <c r="J19634" s="1">
        <f t="shared" si="614"/>
        <v>0</v>
      </c>
      <c r="K19634" s="1">
        <f t="shared" si="615"/>
        <v>2002.7280000000001</v>
      </c>
      <c r="M19634" s="3">
        <v>1576.5064</v>
      </c>
      <c r="O19634" s="3">
        <v>1689.4808</v>
      </c>
      <c r="Q19634" s="3">
        <v>2002.7280000000001</v>
      </c>
      <c r="S19634" s="1">
        <v>2002.7280000000001</v>
      </c>
      <c r="U19634" s="1">
        <v>750</v>
      </c>
      <c r="W19634" s="1">
        <v>750</v>
      </c>
      <c r="Y19634" s="3">
        <v>1969.3491999999999</v>
      </c>
      <c r="AA19634" s="1">
        <v>1969.3491999999999</v>
      </c>
      <c r="AC19634" s="1">
        <v>0</v>
      </c>
      <c r="AE19634" s="3">
        <v>869.13260000000002</v>
      </c>
      <c r="AF19634" s="3"/>
      <c r="AG19634" s="3">
        <v>1034.7428</v>
      </c>
      <c r="AH19634"/>
      <c r="AI19634" s="1">
        <v>0</v>
      </c>
      <c r="AK19634" s="1">
        <v>0</v>
      </c>
      <c r="AM19634" s="1">
        <v>0</v>
      </c>
      <c r="AO19634" s="1">
        <v>0</v>
      </c>
      <c r="AQ19634" s="1">
        <v>0</v>
      </c>
      <c r="AS19634" s="1">
        <v>0</v>
      </c>
      <c r="AU19634" s="1">
        <v>0</v>
      </c>
      <c r="AW19634" s="3">
        <v>0</v>
      </c>
      <c r="AY19634" s="1">
        <v>0</v>
      </c>
      <c r="BA19634" s="1">
        <v>0</v>
      </c>
    </row>
    <row r="19635" spans="1:53" x14ac:dyDescent="0.25">
      <c r="A19635" t="s">
        <v>52783</v>
      </c>
      <c r="B19635" t="s">
        <v>38976</v>
      </c>
      <c r="C19635" t="s">
        <v>18218</v>
      </c>
      <c r="D19635">
        <v>27200611</v>
      </c>
      <c r="E19635" t="s">
        <v>0</v>
      </c>
      <c r="F19635" t="s">
        <v>2669</v>
      </c>
      <c r="G19635" t="s">
        <v>38977</v>
      </c>
      <c r="H19635" s="1">
        <v>2544.3000000000002</v>
      </c>
      <c r="I19635" s="1">
        <v>636.07500000000005</v>
      </c>
      <c r="J19635" s="1">
        <f t="shared" si="614"/>
        <v>0</v>
      </c>
      <c r="K19635" s="1">
        <f t="shared" si="615"/>
        <v>1984.5540000000003</v>
      </c>
      <c r="M19635" s="3">
        <v>1562.2002</v>
      </c>
      <c r="O19635" s="3">
        <v>1674.1494000000002</v>
      </c>
      <c r="Q19635" s="3">
        <v>1984.5540000000003</v>
      </c>
      <c r="S19635" s="1">
        <v>1984.5540000000003</v>
      </c>
      <c r="U19635" s="1">
        <v>743.19</v>
      </c>
      <c r="W19635" s="1">
        <v>743.19</v>
      </c>
      <c r="Y19635" s="3">
        <v>1951.4781000000003</v>
      </c>
      <c r="AA19635" s="1">
        <v>1951.4781000000003</v>
      </c>
      <c r="AC19635" s="1">
        <v>0</v>
      </c>
      <c r="AE19635" s="3">
        <v>861.24555000000009</v>
      </c>
      <c r="AF19635" s="3"/>
      <c r="AG19635" s="3">
        <v>1025.3529000000001</v>
      </c>
      <c r="AH19635"/>
      <c r="AI19635" s="1">
        <v>0</v>
      </c>
      <c r="AK19635" s="1">
        <v>0</v>
      </c>
      <c r="AM19635" s="1">
        <v>0</v>
      </c>
      <c r="AO19635" s="1">
        <v>0</v>
      </c>
      <c r="AQ19635" s="1">
        <v>0</v>
      </c>
      <c r="AS19635" s="1">
        <v>0</v>
      </c>
      <c r="AU19635" s="1">
        <v>0</v>
      </c>
      <c r="AW19635" s="3">
        <v>0</v>
      </c>
      <c r="AY19635" s="1">
        <v>0</v>
      </c>
      <c r="BA19635" s="1">
        <v>0</v>
      </c>
    </row>
    <row r="19636" spans="1:53" x14ac:dyDescent="0.25">
      <c r="A19636" t="s">
        <v>52783</v>
      </c>
      <c r="B19636" t="s">
        <v>39036</v>
      </c>
      <c r="C19636" t="s">
        <v>18218</v>
      </c>
      <c r="D19636" t="s">
        <v>52314</v>
      </c>
      <c r="E19636" t="s">
        <v>0</v>
      </c>
      <c r="F19636" t="s">
        <v>2634</v>
      </c>
      <c r="G19636" t="s">
        <v>39037</v>
      </c>
      <c r="H19636" s="1">
        <v>3000</v>
      </c>
      <c r="I19636" s="1">
        <v>750</v>
      </c>
      <c r="J19636" s="1">
        <f t="shared" si="614"/>
        <v>0</v>
      </c>
      <c r="K19636" s="1">
        <f t="shared" si="615"/>
        <v>2340</v>
      </c>
      <c r="M19636" s="3">
        <v>1842</v>
      </c>
      <c r="O19636" s="3">
        <v>1974</v>
      </c>
      <c r="Q19636" s="3">
        <v>2340</v>
      </c>
      <c r="S19636" s="1">
        <v>2340</v>
      </c>
      <c r="U19636" s="1">
        <v>876.3</v>
      </c>
      <c r="W19636" s="1">
        <v>876.3</v>
      </c>
      <c r="Y19636" s="3">
        <v>2301</v>
      </c>
      <c r="AA19636" s="1">
        <v>2301</v>
      </c>
      <c r="AC19636" s="1">
        <v>0</v>
      </c>
      <c r="AE19636" s="3">
        <v>1015.5000000000001</v>
      </c>
      <c r="AF19636" s="3"/>
      <c r="AG19636" s="3">
        <v>1209</v>
      </c>
      <c r="AH19636"/>
      <c r="AI19636" s="1">
        <v>0</v>
      </c>
      <c r="AK19636" s="1">
        <v>0</v>
      </c>
      <c r="AM19636" s="1">
        <v>0</v>
      </c>
      <c r="AO19636" s="1">
        <v>0</v>
      </c>
      <c r="AQ19636" s="1">
        <v>0</v>
      </c>
      <c r="AS19636" s="1">
        <v>0</v>
      </c>
      <c r="AU19636" s="1">
        <v>0</v>
      </c>
      <c r="AW19636" s="3">
        <v>0</v>
      </c>
      <c r="AY19636" s="1">
        <v>0</v>
      </c>
      <c r="BA19636" s="1">
        <v>0</v>
      </c>
    </row>
    <row r="19637" spans="1:53" x14ac:dyDescent="0.25">
      <c r="A19637" t="s">
        <v>52783</v>
      </c>
      <c r="B19637" t="s">
        <v>39000</v>
      </c>
      <c r="C19637" t="s">
        <v>18218</v>
      </c>
      <c r="D19637" t="s">
        <v>52314</v>
      </c>
      <c r="E19637" t="s">
        <v>0</v>
      </c>
      <c r="F19637" t="s">
        <v>2634</v>
      </c>
      <c r="G19637" t="s">
        <v>39001</v>
      </c>
      <c r="H19637" s="1">
        <v>3000</v>
      </c>
      <c r="I19637" s="1">
        <v>750</v>
      </c>
      <c r="J19637" s="1">
        <f t="shared" si="614"/>
        <v>0</v>
      </c>
      <c r="K19637" s="1">
        <f t="shared" si="615"/>
        <v>2340</v>
      </c>
      <c r="M19637" s="3">
        <v>1842</v>
      </c>
      <c r="O19637" s="3">
        <v>1974</v>
      </c>
      <c r="Q19637" s="3">
        <v>2340</v>
      </c>
      <c r="S19637" s="1">
        <v>2340</v>
      </c>
      <c r="U19637" s="1">
        <v>876.3</v>
      </c>
      <c r="W19637" s="1">
        <v>876.3</v>
      </c>
      <c r="Y19637" s="3">
        <v>2301</v>
      </c>
      <c r="AA19637" s="1">
        <v>2301</v>
      </c>
      <c r="AC19637" s="1">
        <v>0</v>
      </c>
      <c r="AE19637" s="3">
        <v>1015.5000000000001</v>
      </c>
      <c r="AF19637" s="3"/>
      <c r="AG19637" s="3">
        <v>1209</v>
      </c>
      <c r="AH19637"/>
      <c r="AI19637" s="1">
        <v>0</v>
      </c>
      <c r="AK19637" s="1">
        <v>0</v>
      </c>
      <c r="AM19637" s="1">
        <v>0</v>
      </c>
      <c r="AO19637" s="1">
        <v>0</v>
      </c>
      <c r="AQ19637" s="1">
        <v>0</v>
      </c>
      <c r="AS19637" s="1">
        <v>0</v>
      </c>
      <c r="AU19637" s="1">
        <v>0</v>
      </c>
      <c r="AW19637" s="3">
        <v>0</v>
      </c>
      <c r="AY19637" s="1">
        <v>0</v>
      </c>
      <c r="BA19637" s="1">
        <v>0</v>
      </c>
    </row>
    <row r="19638" spans="1:53" x14ac:dyDescent="0.25">
      <c r="A19638" t="s">
        <v>52783</v>
      </c>
      <c r="B19638" t="s">
        <v>39008</v>
      </c>
      <c r="C19638" t="s">
        <v>18218</v>
      </c>
      <c r="D19638" t="s">
        <v>52314</v>
      </c>
      <c r="E19638" t="s">
        <v>0</v>
      </c>
      <c r="F19638" t="s">
        <v>2634</v>
      </c>
      <c r="G19638" t="s">
        <v>39009</v>
      </c>
      <c r="H19638" s="1">
        <v>3000</v>
      </c>
      <c r="I19638" s="1">
        <v>750</v>
      </c>
      <c r="J19638" s="1">
        <f t="shared" si="614"/>
        <v>0</v>
      </c>
      <c r="K19638" s="1">
        <f t="shared" si="615"/>
        <v>2340</v>
      </c>
      <c r="M19638" s="3">
        <v>1842</v>
      </c>
      <c r="O19638" s="3">
        <v>1974</v>
      </c>
      <c r="Q19638" s="3">
        <v>2340</v>
      </c>
      <c r="S19638" s="1">
        <v>2340</v>
      </c>
      <c r="U19638" s="1">
        <v>876.3</v>
      </c>
      <c r="W19638" s="1">
        <v>876.3</v>
      </c>
      <c r="Y19638" s="3">
        <v>2301</v>
      </c>
      <c r="AA19638" s="1">
        <v>2301</v>
      </c>
      <c r="AC19638" s="1">
        <v>0</v>
      </c>
      <c r="AE19638" s="3">
        <v>1015.5000000000001</v>
      </c>
      <c r="AF19638" s="3"/>
      <c r="AG19638" s="3">
        <v>1209</v>
      </c>
      <c r="AH19638"/>
      <c r="AI19638" s="1">
        <v>0</v>
      </c>
      <c r="AK19638" s="1">
        <v>0</v>
      </c>
      <c r="AM19638" s="1">
        <v>0</v>
      </c>
      <c r="AO19638" s="1">
        <v>0</v>
      </c>
      <c r="AQ19638" s="1">
        <v>0</v>
      </c>
      <c r="AS19638" s="1">
        <v>0</v>
      </c>
      <c r="AU19638" s="1">
        <v>0</v>
      </c>
      <c r="AW19638" s="3">
        <v>0</v>
      </c>
      <c r="AY19638" s="1">
        <v>0</v>
      </c>
      <c r="BA19638" s="1">
        <v>0</v>
      </c>
    </row>
    <row r="19639" spans="1:53" x14ac:dyDescent="0.25">
      <c r="A19639" t="s">
        <v>52783</v>
      </c>
      <c r="B19639" t="s">
        <v>39002</v>
      </c>
      <c r="C19639" t="s">
        <v>18218</v>
      </c>
      <c r="D19639" t="s">
        <v>52314</v>
      </c>
      <c r="E19639" t="s">
        <v>0</v>
      </c>
      <c r="F19639" t="s">
        <v>2634</v>
      </c>
      <c r="G19639" t="s">
        <v>39003</v>
      </c>
      <c r="H19639" s="1">
        <v>3000</v>
      </c>
      <c r="I19639" s="1">
        <v>750</v>
      </c>
      <c r="J19639" s="1">
        <f t="shared" si="614"/>
        <v>0</v>
      </c>
      <c r="K19639" s="1">
        <f t="shared" si="615"/>
        <v>2340</v>
      </c>
      <c r="M19639" s="3">
        <v>1842</v>
      </c>
      <c r="O19639" s="3">
        <v>1974</v>
      </c>
      <c r="Q19639" s="3">
        <v>2340</v>
      </c>
      <c r="S19639" s="1">
        <v>2340</v>
      </c>
      <c r="U19639" s="1">
        <v>876.3</v>
      </c>
      <c r="W19639" s="1">
        <v>876.3</v>
      </c>
      <c r="Y19639" s="3">
        <v>2301</v>
      </c>
      <c r="AA19639" s="1">
        <v>2301</v>
      </c>
      <c r="AC19639" s="1">
        <v>0</v>
      </c>
      <c r="AE19639" s="3">
        <v>1015.5000000000001</v>
      </c>
      <c r="AF19639" s="3"/>
      <c r="AG19639" s="3">
        <v>1209</v>
      </c>
      <c r="AH19639"/>
      <c r="AI19639" s="1">
        <v>0</v>
      </c>
      <c r="AK19639" s="1">
        <v>0</v>
      </c>
      <c r="AM19639" s="1">
        <v>0</v>
      </c>
      <c r="AO19639" s="1">
        <v>0</v>
      </c>
      <c r="AQ19639" s="1">
        <v>0</v>
      </c>
      <c r="AS19639" s="1">
        <v>0</v>
      </c>
      <c r="AU19639" s="1">
        <v>0</v>
      </c>
      <c r="AW19639" s="3">
        <v>0</v>
      </c>
      <c r="AY19639" s="1">
        <v>0</v>
      </c>
      <c r="BA19639" s="1">
        <v>0</v>
      </c>
    </row>
    <row r="19640" spans="1:53" x14ac:dyDescent="0.25">
      <c r="A19640" t="s">
        <v>52783</v>
      </c>
      <c r="B19640" t="s">
        <v>39012</v>
      </c>
      <c r="C19640" t="s">
        <v>18218</v>
      </c>
      <c r="D19640" t="s">
        <v>52314</v>
      </c>
      <c r="E19640" t="s">
        <v>0</v>
      </c>
      <c r="F19640" t="s">
        <v>2634</v>
      </c>
      <c r="G19640" t="s">
        <v>39013</v>
      </c>
      <c r="H19640" s="1">
        <v>3000</v>
      </c>
      <c r="I19640" s="1">
        <v>750</v>
      </c>
      <c r="J19640" s="1">
        <f t="shared" si="614"/>
        <v>0</v>
      </c>
      <c r="K19640" s="1">
        <f t="shared" si="615"/>
        <v>2340</v>
      </c>
      <c r="M19640" s="3">
        <v>1842</v>
      </c>
      <c r="O19640" s="3">
        <v>1974</v>
      </c>
      <c r="Q19640" s="3">
        <v>2340</v>
      </c>
      <c r="S19640" s="1">
        <v>2340</v>
      </c>
      <c r="U19640" s="1">
        <v>876.3</v>
      </c>
      <c r="W19640" s="1">
        <v>876.3</v>
      </c>
      <c r="Y19640" s="3">
        <v>2301</v>
      </c>
      <c r="AA19640" s="1">
        <v>2301</v>
      </c>
      <c r="AC19640" s="1">
        <v>0</v>
      </c>
      <c r="AE19640" s="3">
        <v>1015.5000000000001</v>
      </c>
      <c r="AF19640" s="3"/>
      <c r="AG19640" s="3">
        <v>1209</v>
      </c>
      <c r="AH19640"/>
      <c r="AI19640" s="1">
        <v>0</v>
      </c>
      <c r="AK19640" s="1">
        <v>0</v>
      </c>
      <c r="AM19640" s="1">
        <v>0</v>
      </c>
      <c r="AO19640" s="1">
        <v>0</v>
      </c>
      <c r="AQ19640" s="1">
        <v>0</v>
      </c>
      <c r="AS19640" s="1">
        <v>0</v>
      </c>
      <c r="AU19640" s="1">
        <v>0</v>
      </c>
      <c r="AW19640" s="3">
        <v>0</v>
      </c>
      <c r="AY19640" s="1">
        <v>0</v>
      </c>
      <c r="BA19640" s="1">
        <v>0</v>
      </c>
    </row>
    <row r="19641" spans="1:53" x14ac:dyDescent="0.25">
      <c r="A19641" t="s">
        <v>52783</v>
      </c>
      <c r="B19641" t="s">
        <v>38998</v>
      </c>
      <c r="C19641" t="s">
        <v>18218</v>
      </c>
      <c r="D19641" t="s">
        <v>52314</v>
      </c>
      <c r="E19641" t="s">
        <v>0</v>
      </c>
      <c r="F19641" t="s">
        <v>2634</v>
      </c>
      <c r="G19641" t="s">
        <v>38999</v>
      </c>
      <c r="H19641" s="1">
        <v>3000</v>
      </c>
      <c r="I19641" s="1">
        <v>750</v>
      </c>
      <c r="J19641" s="1">
        <f t="shared" si="614"/>
        <v>0</v>
      </c>
      <c r="K19641" s="1">
        <f t="shared" si="615"/>
        <v>2340</v>
      </c>
      <c r="M19641" s="3">
        <v>1842</v>
      </c>
      <c r="O19641" s="3">
        <v>1974</v>
      </c>
      <c r="Q19641" s="3">
        <v>2340</v>
      </c>
      <c r="S19641" s="1">
        <v>2340</v>
      </c>
      <c r="U19641" s="1">
        <v>876.3</v>
      </c>
      <c r="W19641" s="1">
        <v>876.3</v>
      </c>
      <c r="Y19641" s="3">
        <v>2301</v>
      </c>
      <c r="AA19641" s="1">
        <v>2301</v>
      </c>
      <c r="AC19641" s="1">
        <v>0</v>
      </c>
      <c r="AE19641" s="3">
        <v>1015.5000000000001</v>
      </c>
      <c r="AF19641" s="3"/>
      <c r="AG19641" s="3">
        <v>1209</v>
      </c>
      <c r="AH19641"/>
      <c r="AI19641" s="1">
        <v>0</v>
      </c>
      <c r="AK19641" s="1">
        <v>0</v>
      </c>
      <c r="AM19641" s="1">
        <v>0</v>
      </c>
      <c r="AO19641" s="1">
        <v>0</v>
      </c>
      <c r="AQ19641" s="1">
        <v>0</v>
      </c>
      <c r="AS19641" s="1">
        <v>0</v>
      </c>
      <c r="AU19641" s="1">
        <v>0</v>
      </c>
      <c r="AW19641" s="3">
        <v>0</v>
      </c>
      <c r="AY19641" s="1">
        <v>0</v>
      </c>
      <c r="BA19641" s="1">
        <v>0</v>
      </c>
    </row>
    <row r="19642" spans="1:53" x14ac:dyDescent="0.25">
      <c r="A19642" t="s">
        <v>52783</v>
      </c>
      <c r="B19642" t="s">
        <v>39273</v>
      </c>
      <c r="C19642" t="s">
        <v>18218</v>
      </c>
      <c r="D19642" t="s">
        <v>52361</v>
      </c>
      <c r="E19642" t="s">
        <v>0</v>
      </c>
      <c r="F19642" t="s">
        <v>2634</v>
      </c>
      <c r="G19642" t="s">
        <v>39274</v>
      </c>
      <c r="H19642" s="1">
        <v>2282.5</v>
      </c>
      <c r="I19642" s="1">
        <v>570.625</v>
      </c>
      <c r="J19642" s="1">
        <f t="shared" si="614"/>
        <v>0</v>
      </c>
      <c r="K19642" s="1">
        <f t="shared" si="615"/>
        <v>1780.3500000000001</v>
      </c>
      <c r="M19642" s="3">
        <v>1401.4549999999999</v>
      </c>
      <c r="O19642" s="3">
        <v>1501.885</v>
      </c>
      <c r="Q19642" s="3">
        <v>1780.3500000000001</v>
      </c>
      <c r="S19642" s="1">
        <v>1780.3500000000001</v>
      </c>
      <c r="U19642" s="1">
        <v>666.72</v>
      </c>
      <c r="W19642" s="1">
        <v>666.72</v>
      </c>
      <c r="Y19642" s="3">
        <v>1750.6775</v>
      </c>
      <c r="AA19642" s="1">
        <v>1750.6775</v>
      </c>
      <c r="AC19642" s="1">
        <v>0</v>
      </c>
      <c r="AE19642" s="3">
        <v>772.62625000000003</v>
      </c>
      <c r="AF19642" s="3"/>
      <c r="AG19642" s="3">
        <v>919.84750000000008</v>
      </c>
      <c r="AH19642"/>
      <c r="AI19642" s="1">
        <v>0</v>
      </c>
      <c r="AK19642" s="1">
        <v>0</v>
      </c>
      <c r="AM19642" s="1">
        <v>0</v>
      </c>
      <c r="AO19642" s="1">
        <v>0</v>
      </c>
      <c r="AQ19642" s="1">
        <v>0</v>
      </c>
      <c r="AS19642" s="1">
        <v>0</v>
      </c>
      <c r="AU19642" s="1">
        <v>0</v>
      </c>
      <c r="AW19642" s="3">
        <v>0</v>
      </c>
      <c r="AY19642" s="1">
        <v>0</v>
      </c>
      <c r="BA19642" s="1">
        <v>0</v>
      </c>
    </row>
    <row r="19643" spans="1:53" x14ac:dyDescent="0.25">
      <c r="A19643" t="s">
        <v>52783</v>
      </c>
      <c r="B19643" t="s">
        <v>39292</v>
      </c>
      <c r="C19643" t="s">
        <v>18218</v>
      </c>
      <c r="D19643" t="s">
        <v>52361</v>
      </c>
      <c r="E19643" t="s">
        <v>0</v>
      </c>
      <c r="F19643" t="s">
        <v>2634</v>
      </c>
      <c r="G19643" t="s">
        <v>39293</v>
      </c>
      <c r="H19643" s="1">
        <v>537.5</v>
      </c>
      <c r="I19643" s="1">
        <v>134.375</v>
      </c>
      <c r="J19643" s="1">
        <f t="shared" si="614"/>
        <v>0</v>
      </c>
      <c r="K19643" s="1">
        <f t="shared" si="615"/>
        <v>419.25</v>
      </c>
      <c r="M19643" s="3">
        <v>330.02499999999998</v>
      </c>
      <c r="O19643" s="3">
        <v>353.67500000000001</v>
      </c>
      <c r="Q19643" s="3">
        <v>419.25</v>
      </c>
      <c r="S19643" s="1">
        <v>419.25</v>
      </c>
      <c r="U19643" s="1">
        <v>157</v>
      </c>
      <c r="W19643" s="1">
        <v>157</v>
      </c>
      <c r="Y19643" s="3">
        <v>412.26249999999999</v>
      </c>
      <c r="AA19643" s="1">
        <v>412.26249999999999</v>
      </c>
      <c r="AC19643" s="1">
        <v>0</v>
      </c>
      <c r="AE19643" s="3">
        <v>181.94375000000002</v>
      </c>
      <c r="AF19643" s="3"/>
      <c r="AG19643" s="3">
        <v>216.61250000000001</v>
      </c>
      <c r="AH19643"/>
      <c r="AI19643" s="1">
        <v>0</v>
      </c>
      <c r="AK19643" s="1">
        <v>0</v>
      </c>
      <c r="AM19643" s="1">
        <v>0</v>
      </c>
      <c r="AO19643" s="1">
        <v>0</v>
      </c>
      <c r="AQ19643" s="1">
        <v>0</v>
      </c>
      <c r="AS19643" s="1">
        <v>0</v>
      </c>
      <c r="AU19643" s="1">
        <v>0</v>
      </c>
      <c r="AW19643" s="3">
        <v>0</v>
      </c>
      <c r="AY19643" s="1">
        <v>0</v>
      </c>
      <c r="BA19643" s="1">
        <v>0</v>
      </c>
    </row>
    <row r="19644" spans="1:53" x14ac:dyDescent="0.25">
      <c r="A19644" t="s">
        <v>52783</v>
      </c>
      <c r="B19644" t="s">
        <v>39267</v>
      </c>
      <c r="C19644" t="s">
        <v>18218</v>
      </c>
      <c r="D19644" t="s">
        <v>52361</v>
      </c>
      <c r="E19644" t="s">
        <v>0</v>
      </c>
      <c r="F19644" t="s">
        <v>2634</v>
      </c>
      <c r="G19644" t="s">
        <v>39268</v>
      </c>
      <c r="H19644" s="1">
        <v>1330</v>
      </c>
      <c r="I19644" s="1">
        <v>332.5</v>
      </c>
      <c r="J19644" s="1">
        <f t="shared" si="614"/>
        <v>0</v>
      </c>
      <c r="K19644" s="1">
        <f t="shared" si="615"/>
        <v>1037.4000000000001</v>
      </c>
      <c r="M19644" s="3">
        <v>816.62</v>
      </c>
      <c r="O19644" s="3">
        <v>875.14</v>
      </c>
      <c r="Q19644" s="3">
        <v>1037.4000000000001</v>
      </c>
      <c r="S19644" s="1">
        <v>1037.4000000000001</v>
      </c>
      <c r="U19644" s="1">
        <v>388.49</v>
      </c>
      <c r="W19644" s="1">
        <v>388.49</v>
      </c>
      <c r="Y19644" s="3">
        <v>1020.11</v>
      </c>
      <c r="AA19644" s="1">
        <v>1020.11</v>
      </c>
      <c r="AC19644" s="1">
        <v>0</v>
      </c>
      <c r="AE19644" s="3">
        <v>450.20500000000004</v>
      </c>
      <c r="AF19644" s="3"/>
      <c r="AG19644" s="3">
        <v>535.99</v>
      </c>
      <c r="AH19644"/>
      <c r="AI19644" s="1">
        <v>0</v>
      </c>
      <c r="AK19644" s="1">
        <v>0</v>
      </c>
      <c r="AM19644" s="1">
        <v>0</v>
      </c>
      <c r="AO19644" s="1">
        <v>0</v>
      </c>
      <c r="AQ19644" s="1">
        <v>0</v>
      </c>
      <c r="AS19644" s="1">
        <v>0</v>
      </c>
      <c r="AU19644" s="1">
        <v>0</v>
      </c>
      <c r="AW19644" s="3">
        <v>0</v>
      </c>
      <c r="AY19644" s="1">
        <v>0</v>
      </c>
      <c r="BA19644" s="1">
        <v>0</v>
      </c>
    </row>
    <row r="19645" spans="1:53" x14ac:dyDescent="0.25">
      <c r="A19645" t="s">
        <v>52783</v>
      </c>
      <c r="B19645" t="s">
        <v>39269</v>
      </c>
      <c r="C19645" t="s">
        <v>18218</v>
      </c>
      <c r="D19645" t="s">
        <v>52361</v>
      </c>
      <c r="E19645" t="s">
        <v>0</v>
      </c>
      <c r="F19645" t="s">
        <v>2634</v>
      </c>
      <c r="G19645" t="s">
        <v>39270</v>
      </c>
      <c r="H19645" s="1">
        <v>2667.5</v>
      </c>
      <c r="I19645" s="1">
        <v>666.875</v>
      </c>
      <c r="J19645" s="1">
        <f t="shared" ref="J19645:J19708" si="616">MIN(M19645,O19645,Q19645,S19645,U19645,W19645,Y19645,AA19645,AC19645,AE19645,AI19645,AK19645,AM19645,AO19645,AQ19645,AS19645,AU19645,AW19645,AY19645,BA19645,AG19645)</f>
        <v>0</v>
      </c>
      <c r="K19645" s="1">
        <f t="shared" ref="K19645:K19708" si="617">MAX(M19645,O19645,Q19645,S19645,U19645,W19645,Y19645,AA19645,AC19645,AE19645,AI19645,AK19645,AM19645,AO19645,AS19645,AU19645,AW19645,AY19645,BA19645,AG19645)</f>
        <v>2080.65</v>
      </c>
      <c r="M19645" s="3">
        <v>1637.845</v>
      </c>
      <c r="O19645" s="3">
        <v>1755.2150000000001</v>
      </c>
      <c r="Q19645" s="3">
        <v>2080.65</v>
      </c>
      <c r="S19645" s="1">
        <v>2080.65</v>
      </c>
      <c r="U19645" s="1">
        <v>779.18</v>
      </c>
      <c r="W19645" s="1">
        <v>779.18</v>
      </c>
      <c r="Y19645" s="3">
        <v>2045.9725000000001</v>
      </c>
      <c r="AA19645" s="1">
        <v>2045.9725000000001</v>
      </c>
      <c r="AC19645" s="1">
        <v>0</v>
      </c>
      <c r="AE19645" s="3">
        <v>902.94875000000002</v>
      </c>
      <c r="AF19645" s="3"/>
      <c r="AG19645" s="3">
        <v>1075.0025000000001</v>
      </c>
      <c r="AH19645"/>
      <c r="AI19645" s="1">
        <v>0</v>
      </c>
      <c r="AK19645" s="1">
        <v>0</v>
      </c>
      <c r="AM19645" s="1">
        <v>0</v>
      </c>
      <c r="AO19645" s="1">
        <v>0</v>
      </c>
      <c r="AQ19645" s="1">
        <v>0</v>
      </c>
      <c r="AS19645" s="1">
        <v>0</v>
      </c>
      <c r="AU19645" s="1">
        <v>0</v>
      </c>
      <c r="AW19645" s="3">
        <v>0</v>
      </c>
      <c r="AY19645" s="1">
        <v>0</v>
      </c>
      <c r="BA19645" s="1">
        <v>0</v>
      </c>
    </row>
    <row r="19646" spans="1:53" x14ac:dyDescent="0.25">
      <c r="A19646" t="s">
        <v>52783</v>
      </c>
      <c r="B19646" t="s">
        <v>39278</v>
      </c>
      <c r="C19646" t="s">
        <v>18218</v>
      </c>
      <c r="D19646" t="s">
        <v>52743</v>
      </c>
      <c r="E19646" t="s">
        <v>0</v>
      </c>
      <c r="F19646" t="s">
        <v>2634</v>
      </c>
      <c r="G19646" t="s">
        <v>39279</v>
      </c>
      <c r="H19646" s="1">
        <v>795</v>
      </c>
      <c r="I19646" s="1">
        <v>198.75</v>
      </c>
      <c r="J19646" s="1">
        <f t="shared" si="616"/>
        <v>0</v>
      </c>
      <c r="K19646" s="1">
        <f t="shared" si="617"/>
        <v>620.1</v>
      </c>
      <c r="M19646" s="3">
        <v>488.13</v>
      </c>
      <c r="O19646" s="3">
        <v>523.11</v>
      </c>
      <c r="Q19646" s="3">
        <v>620.1</v>
      </c>
      <c r="S19646" s="1">
        <v>620.1</v>
      </c>
      <c r="U19646" s="1">
        <v>232.22</v>
      </c>
      <c r="W19646" s="1">
        <v>232.22</v>
      </c>
      <c r="Y19646" s="3">
        <v>609.76499999999999</v>
      </c>
      <c r="AA19646" s="1">
        <v>609.76499999999999</v>
      </c>
      <c r="AC19646" s="1">
        <v>0</v>
      </c>
      <c r="AE19646" s="3">
        <v>269.10750000000002</v>
      </c>
      <c r="AF19646" s="3"/>
      <c r="AG19646" s="3">
        <v>320.38500000000005</v>
      </c>
      <c r="AH19646"/>
      <c r="AI19646" s="1">
        <v>0</v>
      </c>
      <c r="AK19646" s="1">
        <v>0</v>
      </c>
      <c r="AM19646" s="1">
        <v>0</v>
      </c>
      <c r="AO19646" s="1">
        <v>0</v>
      </c>
      <c r="AQ19646" s="1">
        <v>0</v>
      </c>
      <c r="AS19646" s="1">
        <v>0</v>
      </c>
      <c r="AU19646" s="1">
        <v>0</v>
      </c>
      <c r="AW19646" s="3">
        <v>0</v>
      </c>
      <c r="AY19646" s="1">
        <v>0</v>
      </c>
      <c r="BA19646" s="1">
        <v>0</v>
      </c>
    </row>
    <row r="19647" spans="1:53" x14ac:dyDescent="0.25">
      <c r="A19647" t="s">
        <v>52783</v>
      </c>
      <c r="B19647" t="s">
        <v>39286</v>
      </c>
      <c r="C19647" t="s">
        <v>18218</v>
      </c>
      <c r="D19647" t="s">
        <v>52743</v>
      </c>
      <c r="E19647" t="s">
        <v>0</v>
      </c>
      <c r="F19647" t="s">
        <v>2634</v>
      </c>
      <c r="G19647" t="s">
        <v>39287</v>
      </c>
      <c r="H19647" s="1">
        <v>795</v>
      </c>
      <c r="I19647" s="1">
        <v>198.75</v>
      </c>
      <c r="J19647" s="1">
        <f t="shared" si="616"/>
        <v>0</v>
      </c>
      <c r="K19647" s="1">
        <f t="shared" si="617"/>
        <v>620.1</v>
      </c>
      <c r="M19647" s="3">
        <v>488.13</v>
      </c>
      <c r="O19647" s="3">
        <v>523.11</v>
      </c>
      <c r="Q19647" s="3">
        <v>620.1</v>
      </c>
      <c r="S19647" s="1">
        <v>620.1</v>
      </c>
      <c r="U19647" s="1">
        <v>232.22</v>
      </c>
      <c r="W19647" s="1">
        <v>232.22</v>
      </c>
      <c r="Y19647" s="3">
        <v>609.76499999999999</v>
      </c>
      <c r="AA19647" s="1">
        <v>609.76499999999999</v>
      </c>
      <c r="AC19647" s="1">
        <v>0</v>
      </c>
      <c r="AE19647" s="3">
        <v>269.10750000000002</v>
      </c>
      <c r="AF19647" s="3"/>
      <c r="AG19647" s="3">
        <v>320.38500000000005</v>
      </c>
      <c r="AH19647"/>
      <c r="AI19647" s="1">
        <v>0</v>
      </c>
      <c r="AK19647" s="1">
        <v>0</v>
      </c>
      <c r="AM19647" s="1">
        <v>0</v>
      </c>
      <c r="AO19647" s="1">
        <v>0</v>
      </c>
      <c r="AQ19647" s="1">
        <v>0</v>
      </c>
      <c r="AS19647" s="1">
        <v>0</v>
      </c>
      <c r="AU19647" s="1">
        <v>0</v>
      </c>
      <c r="AW19647" s="3">
        <v>0</v>
      </c>
      <c r="AY19647" s="1">
        <v>0</v>
      </c>
      <c r="BA19647" s="1">
        <v>0</v>
      </c>
    </row>
    <row r="19648" spans="1:53" x14ac:dyDescent="0.25">
      <c r="A19648" t="s">
        <v>52783</v>
      </c>
      <c r="B19648" t="s">
        <v>39288</v>
      </c>
      <c r="C19648" t="s">
        <v>18218</v>
      </c>
      <c r="D19648">
        <v>27200611</v>
      </c>
      <c r="E19648" t="s">
        <v>0</v>
      </c>
      <c r="F19648" t="s">
        <v>2669</v>
      </c>
      <c r="G19648" t="s">
        <v>39289</v>
      </c>
      <c r="H19648" s="1">
        <v>3209.6</v>
      </c>
      <c r="I19648" s="1">
        <v>802.4</v>
      </c>
      <c r="J19648" s="1">
        <f t="shared" si="616"/>
        <v>0</v>
      </c>
      <c r="K19648" s="1">
        <f t="shared" si="617"/>
        <v>2503.4879999999998</v>
      </c>
      <c r="M19648" s="3">
        <v>1970.6943999999999</v>
      </c>
      <c r="O19648" s="3">
        <v>2111.9168</v>
      </c>
      <c r="Q19648" s="3">
        <v>2503.4879999999998</v>
      </c>
      <c r="S19648" s="1">
        <v>2503.4879999999998</v>
      </c>
      <c r="U19648" s="1">
        <v>937.52</v>
      </c>
      <c r="W19648" s="1">
        <v>937.52</v>
      </c>
      <c r="Y19648" s="3">
        <v>2461.7631999999999</v>
      </c>
      <c r="AA19648" s="1">
        <v>2461.7631999999999</v>
      </c>
      <c r="AC19648" s="1">
        <v>0</v>
      </c>
      <c r="AE19648" s="3">
        <v>1086.4496000000001</v>
      </c>
      <c r="AF19648" s="3"/>
      <c r="AG19648" s="3">
        <v>1293.4688000000001</v>
      </c>
      <c r="AH19648"/>
      <c r="AI19648" s="1">
        <v>0</v>
      </c>
      <c r="AK19648" s="1">
        <v>0</v>
      </c>
      <c r="AM19648" s="1">
        <v>0</v>
      </c>
      <c r="AO19648" s="1">
        <v>0</v>
      </c>
      <c r="AQ19648" s="1">
        <v>0</v>
      </c>
      <c r="AS19648" s="1">
        <v>0</v>
      </c>
      <c r="AU19648" s="1">
        <v>0</v>
      </c>
      <c r="AW19648" s="3">
        <v>0</v>
      </c>
      <c r="AY19648" s="1">
        <v>0</v>
      </c>
      <c r="BA19648" s="1">
        <v>0</v>
      </c>
    </row>
    <row r="19649" spans="1:53" x14ac:dyDescent="0.25">
      <c r="A19649" t="s">
        <v>52783</v>
      </c>
      <c r="B19649" t="s">
        <v>39271</v>
      </c>
      <c r="C19649" t="s">
        <v>18218</v>
      </c>
      <c r="D19649">
        <v>27200611</v>
      </c>
      <c r="E19649" t="s">
        <v>0</v>
      </c>
      <c r="F19649" t="s">
        <v>2669</v>
      </c>
      <c r="G19649" t="s">
        <v>39272</v>
      </c>
      <c r="H19649" s="1">
        <v>3651.68</v>
      </c>
      <c r="I19649" s="1">
        <v>912.92</v>
      </c>
      <c r="J19649" s="1">
        <f t="shared" si="616"/>
        <v>0</v>
      </c>
      <c r="K19649" s="1">
        <f t="shared" si="617"/>
        <v>2848.3103999999998</v>
      </c>
      <c r="M19649" s="3">
        <v>2242.1315199999999</v>
      </c>
      <c r="O19649" s="3">
        <v>2402.8054400000001</v>
      </c>
      <c r="Q19649" s="3">
        <v>2848.3103999999998</v>
      </c>
      <c r="S19649" s="1">
        <v>2848.3103999999998</v>
      </c>
      <c r="U19649" s="1">
        <v>1066.6500000000001</v>
      </c>
      <c r="W19649" s="1">
        <v>1066.6500000000001</v>
      </c>
      <c r="Y19649" s="3">
        <v>2800.8385600000001</v>
      </c>
      <c r="AA19649" s="1">
        <v>2800.8385600000001</v>
      </c>
      <c r="AC19649" s="1">
        <v>0</v>
      </c>
      <c r="AE19649" s="3">
        <v>1236.0936799999999</v>
      </c>
      <c r="AF19649" s="3"/>
      <c r="AG19649" s="3">
        <v>1471.6270400000001</v>
      </c>
      <c r="AH19649"/>
      <c r="AI19649" s="1">
        <v>0</v>
      </c>
      <c r="AK19649" s="1">
        <v>0</v>
      </c>
      <c r="AM19649" s="1">
        <v>0</v>
      </c>
      <c r="AO19649" s="1">
        <v>0</v>
      </c>
      <c r="AQ19649" s="1">
        <v>0</v>
      </c>
      <c r="AS19649" s="1">
        <v>0</v>
      </c>
      <c r="AU19649" s="1">
        <v>0</v>
      </c>
      <c r="AW19649" s="3">
        <v>0</v>
      </c>
      <c r="AY19649" s="1">
        <v>0</v>
      </c>
      <c r="BA19649" s="1">
        <v>0</v>
      </c>
    </row>
    <row r="19650" spans="1:53" x14ac:dyDescent="0.25">
      <c r="A19650" t="s">
        <v>52783</v>
      </c>
      <c r="B19650" t="s">
        <v>39275</v>
      </c>
      <c r="C19650" t="s">
        <v>18218</v>
      </c>
      <c r="D19650">
        <v>27200611</v>
      </c>
      <c r="E19650" t="s">
        <v>0</v>
      </c>
      <c r="F19650" t="s">
        <v>2669</v>
      </c>
      <c r="G19650" t="s">
        <v>39276</v>
      </c>
      <c r="H19650" s="1">
        <v>2544.3000000000002</v>
      </c>
      <c r="I19650" s="1">
        <v>636.07500000000005</v>
      </c>
      <c r="J19650" s="1">
        <f t="shared" si="616"/>
        <v>0</v>
      </c>
      <c r="K19650" s="1">
        <f t="shared" si="617"/>
        <v>1984.5540000000003</v>
      </c>
      <c r="M19650" s="3">
        <v>1562.2002</v>
      </c>
      <c r="O19650" s="3">
        <v>1674.1494000000002</v>
      </c>
      <c r="Q19650" s="3">
        <v>1984.5540000000003</v>
      </c>
      <c r="S19650" s="1">
        <v>1984.5540000000003</v>
      </c>
      <c r="U19650" s="1">
        <v>743.19</v>
      </c>
      <c r="W19650" s="1">
        <v>743.19</v>
      </c>
      <c r="Y19650" s="3">
        <v>1951.4781000000003</v>
      </c>
      <c r="AA19650" s="1">
        <v>1951.4781000000003</v>
      </c>
      <c r="AC19650" s="1">
        <v>0</v>
      </c>
      <c r="AE19650" s="3">
        <v>861.24555000000009</v>
      </c>
      <c r="AF19650" s="3"/>
      <c r="AG19650" s="3">
        <v>1025.3529000000001</v>
      </c>
      <c r="AH19650"/>
      <c r="AI19650" s="1">
        <v>0</v>
      </c>
      <c r="AK19650" s="1">
        <v>0</v>
      </c>
      <c r="AM19650" s="1">
        <v>0</v>
      </c>
      <c r="AO19650" s="1">
        <v>0</v>
      </c>
      <c r="AQ19650" s="1">
        <v>0</v>
      </c>
      <c r="AS19650" s="1">
        <v>0</v>
      </c>
      <c r="AU19650" s="1">
        <v>0</v>
      </c>
      <c r="AW19650" s="3">
        <v>0</v>
      </c>
      <c r="AY19650" s="1">
        <v>0</v>
      </c>
      <c r="BA19650" s="1">
        <v>0</v>
      </c>
    </row>
    <row r="19651" spans="1:53" x14ac:dyDescent="0.25">
      <c r="A19651" t="s">
        <v>52783</v>
      </c>
      <c r="B19651" t="s">
        <v>39284</v>
      </c>
      <c r="C19651" t="s">
        <v>18218</v>
      </c>
      <c r="D19651">
        <v>27200611</v>
      </c>
      <c r="E19651" t="s">
        <v>0</v>
      </c>
      <c r="F19651" t="s">
        <v>2669</v>
      </c>
      <c r="G19651" t="s">
        <v>39285</v>
      </c>
      <c r="H19651" s="1">
        <v>2544.3000000000002</v>
      </c>
      <c r="I19651" s="1">
        <v>636.07500000000005</v>
      </c>
      <c r="J19651" s="1">
        <f t="shared" si="616"/>
        <v>0</v>
      </c>
      <c r="K19651" s="1">
        <f t="shared" si="617"/>
        <v>1984.5540000000003</v>
      </c>
      <c r="M19651" s="3">
        <v>1562.2002</v>
      </c>
      <c r="O19651" s="3">
        <v>1674.1494000000002</v>
      </c>
      <c r="Q19651" s="3">
        <v>1984.5540000000003</v>
      </c>
      <c r="S19651" s="1">
        <v>1984.5540000000003</v>
      </c>
      <c r="U19651" s="1">
        <v>743.19</v>
      </c>
      <c r="W19651" s="1">
        <v>743.19</v>
      </c>
      <c r="Y19651" s="3">
        <v>1951.4781000000003</v>
      </c>
      <c r="AA19651" s="1">
        <v>1951.4781000000003</v>
      </c>
      <c r="AC19651" s="1">
        <v>0</v>
      </c>
      <c r="AE19651" s="3">
        <v>861.24555000000009</v>
      </c>
      <c r="AF19651" s="3"/>
      <c r="AG19651" s="3">
        <v>1025.3529000000001</v>
      </c>
      <c r="AH19651"/>
      <c r="AI19651" s="1">
        <v>0</v>
      </c>
      <c r="AK19651" s="1">
        <v>0</v>
      </c>
      <c r="AM19651" s="1">
        <v>0</v>
      </c>
      <c r="AO19651" s="1">
        <v>0</v>
      </c>
      <c r="AQ19651" s="1">
        <v>0</v>
      </c>
      <c r="AS19651" s="1">
        <v>0</v>
      </c>
      <c r="AU19651" s="1">
        <v>0</v>
      </c>
      <c r="AW19651" s="3">
        <v>0</v>
      </c>
      <c r="AY19651" s="1">
        <v>0</v>
      </c>
      <c r="BA19651" s="1">
        <v>0</v>
      </c>
    </row>
    <row r="19652" spans="1:53" x14ac:dyDescent="0.25">
      <c r="A19652" t="s">
        <v>52783</v>
      </c>
      <c r="B19652" t="s">
        <v>39280</v>
      </c>
      <c r="C19652" t="s">
        <v>18218</v>
      </c>
      <c r="D19652">
        <v>27200611</v>
      </c>
      <c r="E19652" t="s">
        <v>0</v>
      </c>
      <c r="F19652" t="s">
        <v>2669</v>
      </c>
      <c r="G19652" t="s">
        <v>39281</v>
      </c>
      <c r="H19652" s="1">
        <v>3209.6</v>
      </c>
      <c r="I19652" s="1">
        <v>802.4</v>
      </c>
      <c r="J19652" s="1">
        <f t="shared" si="616"/>
        <v>0</v>
      </c>
      <c r="K19652" s="1">
        <f t="shared" si="617"/>
        <v>2503.4879999999998</v>
      </c>
      <c r="M19652" s="3">
        <v>1970.6943999999999</v>
      </c>
      <c r="O19652" s="3">
        <v>2111.9168</v>
      </c>
      <c r="Q19652" s="3">
        <v>2503.4879999999998</v>
      </c>
      <c r="S19652" s="1">
        <v>2503.4879999999998</v>
      </c>
      <c r="U19652" s="1">
        <v>937.52</v>
      </c>
      <c r="W19652" s="1">
        <v>937.52</v>
      </c>
      <c r="Y19652" s="3">
        <v>2461.7631999999999</v>
      </c>
      <c r="AA19652" s="1">
        <v>2461.7631999999999</v>
      </c>
      <c r="AC19652" s="1">
        <v>0</v>
      </c>
      <c r="AE19652" s="3">
        <v>1086.4496000000001</v>
      </c>
      <c r="AF19652" s="3"/>
      <c r="AG19652" s="3">
        <v>1293.4688000000001</v>
      </c>
      <c r="AH19652"/>
      <c r="AI19652" s="1">
        <v>0</v>
      </c>
      <c r="AK19652" s="1">
        <v>0</v>
      </c>
      <c r="AM19652" s="1">
        <v>0</v>
      </c>
      <c r="AO19652" s="1">
        <v>0</v>
      </c>
      <c r="AQ19652" s="1">
        <v>0</v>
      </c>
      <c r="AS19652" s="1">
        <v>0</v>
      </c>
      <c r="AU19652" s="1">
        <v>0</v>
      </c>
      <c r="AW19652" s="3">
        <v>0</v>
      </c>
      <c r="AY19652" s="1">
        <v>0</v>
      </c>
      <c r="BA19652" s="1">
        <v>0</v>
      </c>
    </row>
    <row r="19653" spans="1:53" x14ac:dyDescent="0.25">
      <c r="A19653" t="s">
        <v>52783</v>
      </c>
      <c r="B19653" t="s">
        <v>39397</v>
      </c>
      <c r="C19653" t="s">
        <v>18218</v>
      </c>
      <c r="D19653">
        <v>27200611</v>
      </c>
      <c r="E19653" t="s">
        <v>0</v>
      </c>
      <c r="F19653" t="s">
        <v>2669</v>
      </c>
      <c r="G19653" t="s">
        <v>39398</v>
      </c>
      <c r="H19653" s="1">
        <v>3651.68</v>
      </c>
      <c r="I19653" s="1">
        <v>912.92</v>
      </c>
      <c r="J19653" s="1">
        <f t="shared" si="616"/>
        <v>0</v>
      </c>
      <c r="K19653" s="1">
        <f t="shared" si="617"/>
        <v>2848.3103999999998</v>
      </c>
      <c r="M19653" s="3">
        <v>2242.1315199999999</v>
      </c>
      <c r="O19653" s="3">
        <v>2402.8054400000001</v>
      </c>
      <c r="Q19653" s="3">
        <v>2848.3103999999998</v>
      </c>
      <c r="S19653" s="1">
        <v>2848.3103999999998</v>
      </c>
      <c r="U19653" s="1">
        <v>1066.6500000000001</v>
      </c>
      <c r="W19653" s="1">
        <v>1066.6500000000001</v>
      </c>
      <c r="Y19653" s="3">
        <v>2800.8385600000001</v>
      </c>
      <c r="AA19653" s="1">
        <v>2800.8385600000001</v>
      </c>
      <c r="AC19653" s="1">
        <v>0</v>
      </c>
      <c r="AE19653" s="3">
        <v>1236.0936799999999</v>
      </c>
      <c r="AF19653" s="3"/>
      <c r="AG19653" s="3">
        <v>1471.6270400000001</v>
      </c>
      <c r="AH19653"/>
      <c r="AI19653" s="1">
        <v>0</v>
      </c>
      <c r="AK19653" s="1">
        <v>0</v>
      </c>
      <c r="AM19653" s="1">
        <v>0</v>
      </c>
      <c r="AO19653" s="1">
        <v>0</v>
      </c>
      <c r="AQ19653" s="1">
        <v>0</v>
      </c>
      <c r="AS19653" s="1">
        <v>0</v>
      </c>
      <c r="AU19653" s="1">
        <v>0</v>
      </c>
      <c r="AW19653" s="3">
        <v>0</v>
      </c>
      <c r="AY19653" s="1">
        <v>0</v>
      </c>
      <c r="BA19653" s="1">
        <v>0</v>
      </c>
    </row>
    <row r="19654" spans="1:53" x14ac:dyDescent="0.25">
      <c r="A19654" t="s">
        <v>52783</v>
      </c>
      <c r="B19654" t="s">
        <v>39400</v>
      </c>
      <c r="C19654" t="s">
        <v>18218</v>
      </c>
      <c r="D19654">
        <v>27200611</v>
      </c>
      <c r="E19654" t="s">
        <v>0</v>
      </c>
      <c r="F19654" t="s">
        <v>2669</v>
      </c>
      <c r="G19654" t="s">
        <v>39401</v>
      </c>
      <c r="H19654" s="1">
        <v>2544.3000000000002</v>
      </c>
      <c r="I19654" s="1">
        <v>636.07500000000005</v>
      </c>
      <c r="J19654" s="1">
        <f t="shared" si="616"/>
        <v>0</v>
      </c>
      <c r="K19654" s="1">
        <f t="shared" si="617"/>
        <v>1984.5540000000003</v>
      </c>
      <c r="M19654" s="3">
        <v>1562.2002</v>
      </c>
      <c r="O19654" s="3">
        <v>1674.1494000000002</v>
      </c>
      <c r="Q19654" s="3">
        <v>1984.5540000000003</v>
      </c>
      <c r="S19654" s="1">
        <v>1984.5540000000003</v>
      </c>
      <c r="U19654" s="1">
        <v>743.19</v>
      </c>
      <c r="W19654" s="1">
        <v>743.19</v>
      </c>
      <c r="Y19654" s="3">
        <v>1951.4781000000003</v>
      </c>
      <c r="AA19654" s="1">
        <v>1951.4781000000003</v>
      </c>
      <c r="AC19654" s="1">
        <v>0</v>
      </c>
      <c r="AE19654" s="3">
        <v>861.24555000000009</v>
      </c>
      <c r="AF19654" s="3"/>
      <c r="AG19654" s="3">
        <v>1025.3529000000001</v>
      </c>
      <c r="AH19654"/>
      <c r="AI19654" s="1">
        <v>0</v>
      </c>
      <c r="AK19654" s="1">
        <v>0</v>
      </c>
      <c r="AM19654" s="1">
        <v>0</v>
      </c>
      <c r="AO19654" s="1">
        <v>0</v>
      </c>
      <c r="AQ19654" s="1">
        <v>0</v>
      </c>
      <c r="AS19654" s="1">
        <v>0</v>
      </c>
      <c r="AU19654" s="1">
        <v>0</v>
      </c>
      <c r="AW19654" s="3">
        <v>0</v>
      </c>
      <c r="AY19654" s="1">
        <v>0</v>
      </c>
      <c r="BA19654" s="1">
        <v>0</v>
      </c>
    </row>
    <row r="19655" spans="1:53" x14ac:dyDescent="0.25">
      <c r="A19655" t="s">
        <v>52783</v>
      </c>
      <c r="B19655" t="s">
        <v>39407</v>
      </c>
      <c r="C19655" t="s">
        <v>18218</v>
      </c>
      <c r="D19655">
        <v>27200611</v>
      </c>
      <c r="E19655" t="s">
        <v>0</v>
      </c>
      <c r="F19655" t="s">
        <v>2669</v>
      </c>
      <c r="G19655" t="s">
        <v>39408</v>
      </c>
      <c r="H19655" s="1">
        <v>2716.25</v>
      </c>
      <c r="I19655" s="1">
        <v>679.0625</v>
      </c>
      <c r="J19655" s="1">
        <f t="shared" si="616"/>
        <v>0</v>
      </c>
      <c r="K19655" s="1">
        <f t="shared" si="617"/>
        <v>2118.6750000000002</v>
      </c>
      <c r="M19655" s="3">
        <v>1667.7774999999999</v>
      </c>
      <c r="O19655" s="3">
        <v>1787.2925</v>
      </c>
      <c r="Q19655" s="3">
        <v>2118.6750000000002</v>
      </c>
      <c r="S19655" s="1">
        <v>2118.6750000000002</v>
      </c>
      <c r="U19655" s="1">
        <v>793.42</v>
      </c>
      <c r="W19655" s="1">
        <v>793.42</v>
      </c>
      <c r="Y19655" s="3">
        <v>2083.36375</v>
      </c>
      <c r="AA19655" s="1">
        <v>2083.36375</v>
      </c>
      <c r="AC19655" s="1">
        <v>0</v>
      </c>
      <c r="AE19655" s="3">
        <v>919.45062500000006</v>
      </c>
      <c r="AF19655" s="3"/>
      <c r="AG19655" s="3">
        <v>1094.6487500000001</v>
      </c>
      <c r="AH19655"/>
      <c r="AI19655" s="1">
        <v>0</v>
      </c>
      <c r="AK19655" s="1">
        <v>0</v>
      </c>
      <c r="AM19655" s="1">
        <v>0</v>
      </c>
      <c r="AO19655" s="1">
        <v>0</v>
      </c>
      <c r="AQ19655" s="1">
        <v>0</v>
      </c>
      <c r="AS19655" s="1">
        <v>0</v>
      </c>
      <c r="AU19655" s="1">
        <v>0</v>
      </c>
      <c r="AW19655" s="3">
        <v>0</v>
      </c>
      <c r="AY19655" s="1">
        <v>0</v>
      </c>
      <c r="BA19655" s="1">
        <v>0</v>
      </c>
    </row>
    <row r="19656" spans="1:53" x14ac:dyDescent="0.25">
      <c r="A19656" t="s">
        <v>52783</v>
      </c>
      <c r="B19656" t="s">
        <v>39403</v>
      </c>
      <c r="C19656" t="s">
        <v>18218</v>
      </c>
      <c r="D19656">
        <v>27200611</v>
      </c>
      <c r="E19656" t="s">
        <v>0</v>
      </c>
      <c r="F19656" t="s">
        <v>2669</v>
      </c>
      <c r="G19656" t="s">
        <v>39404</v>
      </c>
      <c r="H19656" s="1">
        <v>2102.23</v>
      </c>
      <c r="I19656" s="1">
        <v>525.5575</v>
      </c>
      <c r="J19656" s="1">
        <f t="shared" si="616"/>
        <v>0</v>
      </c>
      <c r="K19656" s="1">
        <f t="shared" si="617"/>
        <v>1639.7394000000002</v>
      </c>
      <c r="M19656" s="3">
        <v>1290.7692199999999</v>
      </c>
      <c r="O19656" s="3">
        <v>1383.2673400000001</v>
      </c>
      <c r="Q19656" s="3">
        <v>1639.7394000000002</v>
      </c>
      <c r="S19656" s="1">
        <v>1639.7394000000002</v>
      </c>
      <c r="U19656" s="1">
        <v>614.05999999999995</v>
      </c>
      <c r="W19656" s="1">
        <v>614.05999999999995</v>
      </c>
      <c r="Y19656" s="3">
        <v>1612.41041</v>
      </c>
      <c r="AA19656" s="1">
        <v>1612.41041</v>
      </c>
      <c r="AC19656" s="1">
        <v>0</v>
      </c>
      <c r="AE19656" s="3">
        <v>711.60485500000004</v>
      </c>
      <c r="AF19656" s="3"/>
      <c r="AG19656" s="3">
        <v>847.19869000000006</v>
      </c>
      <c r="AH19656"/>
      <c r="AI19656" s="1">
        <v>0</v>
      </c>
      <c r="AK19656" s="1">
        <v>0</v>
      </c>
      <c r="AM19656" s="1">
        <v>0</v>
      </c>
      <c r="AO19656" s="1">
        <v>0</v>
      </c>
      <c r="AQ19656" s="1">
        <v>0</v>
      </c>
      <c r="AS19656" s="1">
        <v>0</v>
      </c>
      <c r="AU19656" s="1">
        <v>0</v>
      </c>
      <c r="AW19656" s="3">
        <v>0</v>
      </c>
      <c r="AY19656" s="1">
        <v>0</v>
      </c>
      <c r="BA19656" s="1">
        <v>0</v>
      </c>
    </row>
    <row r="19657" spans="1:53" x14ac:dyDescent="0.25">
      <c r="A19657" t="s">
        <v>52783</v>
      </c>
      <c r="B19657" t="s">
        <v>39416</v>
      </c>
      <c r="C19657" t="s">
        <v>18218</v>
      </c>
      <c r="D19657">
        <v>27200611</v>
      </c>
      <c r="E19657" t="s">
        <v>0</v>
      </c>
      <c r="F19657" t="s">
        <v>2669</v>
      </c>
      <c r="G19657" t="s">
        <v>39417</v>
      </c>
      <c r="H19657" s="1">
        <v>2102.23</v>
      </c>
      <c r="I19657" s="1">
        <v>525.5575</v>
      </c>
      <c r="J19657" s="1">
        <f t="shared" si="616"/>
        <v>0</v>
      </c>
      <c r="K19657" s="1">
        <f t="shared" si="617"/>
        <v>1639.7394000000002</v>
      </c>
      <c r="M19657" s="3">
        <v>1290.7692199999999</v>
      </c>
      <c r="O19657" s="3">
        <v>1383.2673400000001</v>
      </c>
      <c r="Q19657" s="3">
        <v>1639.7394000000002</v>
      </c>
      <c r="S19657" s="1">
        <v>1639.7394000000002</v>
      </c>
      <c r="U19657" s="1">
        <v>614.05999999999995</v>
      </c>
      <c r="W19657" s="1">
        <v>614.05999999999995</v>
      </c>
      <c r="Y19657" s="3">
        <v>1612.41041</v>
      </c>
      <c r="AA19657" s="1">
        <v>1612.41041</v>
      </c>
      <c r="AC19657" s="1">
        <v>0</v>
      </c>
      <c r="AE19657" s="3">
        <v>711.60485500000004</v>
      </c>
      <c r="AF19657" s="3"/>
      <c r="AG19657" s="3">
        <v>847.19869000000006</v>
      </c>
      <c r="AH19657"/>
      <c r="AI19657" s="1">
        <v>0</v>
      </c>
      <c r="AK19657" s="1">
        <v>0</v>
      </c>
      <c r="AM19657" s="1">
        <v>0</v>
      </c>
      <c r="AO19657" s="1">
        <v>0</v>
      </c>
      <c r="AQ19657" s="1">
        <v>0</v>
      </c>
      <c r="AS19657" s="1">
        <v>0</v>
      </c>
      <c r="AU19657" s="1">
        <v>0</v>
      </c>
      <c r="AW19657" s="3">
        <v>0</v>
      </c>
      <c r="AY19657" s="1">
        <v>0</v>
      </c>
      <c r="BA19657" s="1">
        <v>0</v>
      </c>
    </row>
    <row r="19658" spans="1:53" x14ac:dyDescent="0.25">
      <c r="A19658" t="s">
        <v>52783</v>
      </c>
      <c r="B19658" t="s">
        <v>39412</v>
      </c>
      <c r="C19658" t="s">
        <v>18218</v>
      </c>
      <c r="D19658">
        <v>27200611</v>
      </c>
      <c r="E19658" t="s">
        <v>0</v>
      </c>
      <c r="F19658" t="s">
        <v>2669</v>
      </c>
      <c r="G19658" t="s">
        <v>39413</v>
      </c>
      <c r="H19658" s="1">
        <v>2544.3000000000002</v>
      </c>
      <c r="I19658" s="1">
        <v>636.07500000000005</v>
      </c>
      <c r="J19658" s="1">
        <f t="shared" si="616"/>
        <v>0</v>
      </c>
      <c r="K19658" s="1">
        <f t="shared" si="617"/>
        <v>1984.5540000000003</v>
      </c>
      <c r="M19658" s="3">
        <v>1562.2002</v>
      </c>
      <c r="O19658" s="3">
        <v>1674.1494000000002</v>
      </c>
      <c r="Q19658" s="3">
        <v>1984.5540000000003</v>
      </c>
      <c r="S19658" s="1">
        <v>1984.5540000000003</v>
      </c>
      <c r="U19658" s="1">
        <v>743.19</v>
      </c>
      <c r="W19658" s="1">
        <v>743.19</v>
      </c>
      <c r="Y19658" s="3">
        <v>1951.4781000000003</v>
      </c>
      <c r="AA19658" s="1">
        <v>1951.4781000000003</v>
      </c>
      <c r="AC19658" s="1">
        <v>0</v>
      </c>
      <c r="AE19658" s="3">
        <v>861.24555000000009</v>
      </c>
      <c r="AF19658" s="3"/>
      <c r="AG19658" s="3">
        <v>1025.3529000000001</v>
      </c>
      <c r="AH19658"/>
      <c r="AI19658" s="1">
        <v>0</v>
      </c>
      <c r="AK19658" s="1">
        <v>0</v>
      </c>
      <c r="AM19658" s="1">
        <v>0</v>
      </c>
      <c r="AO19658" s="1">
        <v>0</v>
      </c>
      <c r="AQ19658" s="1">
        <v>0</v>
      </c>
      <c r="AS19658" s="1">
        <v>0</v>
      </c>
      <c r="AU19658" s="1">
        <v>0</v>
      </c>
      <c r="AW19658" s="3">
        <v>0</v>
      </c>
      <c r="AY19658" s="1">
        <v>0</v>
      </c>
      <c r="BA19658" s="1">
        <v>0</v>
      </c>
    </row>
    <row r="19659" spans="1:53" x14ac:dyDescent="0.25">
      <c r="A19659" t="s">
        <v>52783</v>
      </c>
      <c r="B19659" t="s">
        <v>39405</v>
      </c>
      <c r="C19659" t="s">
        <v>18218</v>
      </c>
      <c r="D19659" t="s">
        <v>52734</v>
      </c>
      <c r="E19659" t="s">
        <v>0</v>
      </c>
      <c r="F19659" t="s">
        <v>2634</v>
      </c>
      <c r="G19659" t="s">
        <v>39406</v>
      </c>
      <c r="H19659" s="1">
        <v>1987.5</v>
      </c>
      <c r="I19659" s="1">
        <v>496.875</v>
      </c>
      <c r="J19659" s="1">
        <f t="shared" si="616"/>
        <v>0</v>
      </c>
      <c r="K19659" s="1">
        <f t="shared" si="617"/>
        <v>1550.25</v>
      </c>
      <c r="M19659" s="3">
        <v>1220.325</v>
      </c>
      <c r="O19659" s="3">
        <v>1307.7750000000001</v>
      </c>
      <c r="Q19659" s="3">
        <v>1550.25</v>
      </c>
      <c r="S19659" s="1">
        <v>1550.25</v>
      </c>
      <c r="U19659" s="1">
        <v>580.54999999999995</v>
      </c>
      <c r="W19659" s="1">
        <v>580.54999999999995</v>
      </c>
      <c r="Y19659" s="3">
        <v>1524.4125000000001</v>
      </c>
      <c r="AA19659" s="1">
        <v>1524.4125000000001</v>
      </c>
      <c r="AC19659" s="1">
        <v>0</v>
      </c>
      <c r="AE19659" s="3">
        <v>672.76875000000007</v>
      </c>
      <c r="AF19659" s="3"/>
      <c r="AG19659" s="3">
        <v>800.96250000000009</v>
      </c>
      <c r="AH19659"/>
      <c r="AI19659" s="1">
        <v>0</v>
      </c>
      <c r="AK19659" s="1">
        <v>0</v>
      </c>
      <c r="AM19659" s="1">
        <v>0</v>
      </c>
      <c r="AO19659" s="1">
        <v>0</v>
      </c>
      <c r="AQ19659" s="1">
        <v>0</v>
      </c>
      <c r="AS19659" s="1">
        <v>0</v>
      </c>
      <c r="AU19659" s="1">
        <v>0</v>
      </c>
      <c r="AW19659" s="3">
        <v>0</v>
      </c>
      <c r="AY19659" s="1">
        <v>0</v>
      </c>
      <c r="BA19659" s="1">
        <v>0</v>
      </c>
    </row>
    <row r="19660" spans="1:53" x14ac:dyDescent="0.25">
      <c r="A19660" t="s">
        <v>52783</v>
      </c>
      <c r="B19660" t="s">
        <v>39409</v>
      </c>
      <c r="C19660" t="s">
        <v>18218</v>
      </c>
      <c r="D19660" t="s">
        <v>52291</v>
      </c>
      <c r="E19660" t="s">
        <v>0</v>
      </c>
      <c r="F19660" t="s">
        <v>2669</v>
      </c>
      <c r="G19660" t="s">
        <v>39410</v>
      </c>
      <c r="H19660" s="1">
        <v>1825</v>
      </c>
      <c r="I19660" s="1">
        <v>456.25</v>
      </c>
      <c r="J19660" s="1">
        <f t="shared" si="616"/>
        <v>0</v>
      </c>
      <c r="K19660" s="1">
        <f t="shared" si="617"/>
        <v>1423.5</v>
      </c>
      <c r="M19660" s="3">
        <v>1120.55</v>
      </c>
      <c r="O19660" s="3">
        <v>1200.8500000000001</v>
      </c>
      <c r="Q19660" s="3">
        <v>1423.5</v>
      </c>
      <c r="S19660" s="1">
        <v>1423.5</v>
      </c>
      <c r="U19660" s="1">
        <v>533.08000000000004</v>
      </c>
      <c r="W19660" s="1">
        <v>533.08000000000004</v>
      </c>
      <c r="Y19660" s="3">
        <v>1399.7750000000001</v>
      </c>
      <c r="AA19660" s="1">
        <v>1399.7750000000001</v>
      </c>
      <c r="AC19660" s="1">
        <v>0</v>
      </c>
      <c r="AE19660" s="3">
        <v>617.76250000000005</v>
      </c>
      <c r="AF19660" s="3"/>
      <c r="AG19660" s="3">
        <v>735.47500000000002</v>
      </c>
      <c r="AH19660"/>
      <c r="AI19660" s="1">
        <v>0</v>
      </c>
      <c r="AK19660" s="1">
        <v>0</v>
      </c>
      <c r="AM19660" s="1">
        <v>0</v>
      </c>
      <c r="AO19660" s="1">
        <v>0</v>
      </c>
      <c r="AQ19660" s="1">
        <v>0</v>
      </c>
      <c r="AS19660" s="1">
        <v>0</v>
      </c>
      <c r="AU19660" s="1">
        <v>0</v>
      </c>
      <c r="AW19660" s="3">
        <v>0</v>
      </c>
      <c r="AY19660" s="1">
        <v>0</v>
      </c>
      <c r="BA19660" s="1">
        <v>0</v>
      </c>
    </row>
    <row r="19661" spans="1:53" x14ac:dyDescent="0.25">
      <c r="A19661" t="s">
        <v>52783</v>
      </c>
      <c r="B19661" t="s">
        <v>39672</v>
      </c>
      <c r="C19661" t="s">
        <v>18218</v>
      </c>
      <c r="D19661" t="s">
        <v>52743</v>
      </c>
      <c r="E19661" t="s">
        <v>0</v>
      </c>
      <c r="F19661" t="s">
        <v>2634</v>
      </c>
      <c r="G19661" t="s">
        <v>39673</v>
      </c>
      <c r="H19661" s="1">
        <v>707.25</v>
      </c>
      <c r="I19661" s="1">
        <v>176.8125</v>
      </c>
      <c r="J19661" s="1">
        <f t="shared" si="616"/>
        <v>0</v>
      </c>
      <c r="K19661" s="1">
        <f t="shared" si="617"/>
        <v>551.65499999999997</v>
      </c>
      <c r="M19661" s="3">
        <v>434.25150000000002</v>
      </c>
      <c r="O19661" s="3">
        <v>465.37049999999999</v>
      </c>
      <c r="Q19661" s="3">
        <v>551.65499999999997</v>
      </c>
      <c r="S19661" s="1">
        <v>551.65499999999997</v>
      </c>
      <c r="U19661" s="1">
        <v>206.59</v>
      </c>
      <c r="W19661" s="1">
        <v>206.59</v>
      </c>
      <c r="Y19661" s="3">
        <v>542.46074999999996</v>
      </c>
      <c r="AA19661" s="1">
        <v>542.46074999999996</v>
      </c>
      <c r="AC19661" s="1">
        <v>0</v>
      </c>
      <c r="AE19661" s="3">
        <v>239.40412500000002</v>
      </c>
      <c r="AF19661" s="3"/>
      <c r="AG19661" s="3">
        <v>285.02175</v>
      </c>
      <c r="AH19661"/>
      <c r="AI19661" s="1">
        <v>0</v>
      </c>
      <c r="AK19661" s="1">
        <v>0</v>
      </c>
      <c r="AM19661" s="1">
        <v>0</v>
      </c>
      <c r="AO19661" s="1">
        <v>0</v>
      </c>
      <c r="AQ19661" s="1">
        <v>0</v>
      </c>
      <c r="AS19661" s="1">
        <v>0</v>
      </c>
      <c r="AU19661" s="1">
        <v>0</v>
      </c>
      <c r="AW19661" s="3">
        <v>0</v>
      </c>
      <c r="AY19661" s="1">
        <v>0</v>
      </c>
      <c r="BA19661" s="1">
        <v>0</v>
      </c>
    </row>
    <row r="19662" spans="1:53" x14ac:dyDescent="0.25">
      <c r="A19662" t="s">
        <v>52783</v>
      </c>
      <c r="B19662" t="s">
        <v>39656</v>
      </c>
      <c r="C19662" t="s">
        <v>18218</v>
      </c>
      <c r="D19662" t="s">
        <v>52743</v>
      </c>
      <c r="E19662" t="s">
        <v>0</v>
      </c>
      <c r="F19662" t="s">
        <v>2634</v>
      </c>
      <c r="G19662" t="s">
        <v>39657</v>
      </c>
      <c r="H19662" s="1">
        <v>984</v>
      </c>
      <c r="I19662" s="1">
        <v>246</v>
      </c>
      <c r="J19662" s="1">
        <f t="shared" si="616"/>
        <v>0</v>
      </c>
      <c r="K19662" s="1">
        <f t="shared" si="617"/>
        <v>767.52</v>
      </c>
      <c r="M19662" s="3">
        <v>604.17600000000004</v>
      </c>
      <c r="O19662" s="3">
        <v>647.47199999999998</v>
      </c>
      <c r="Q19662" s="3">
        <v>767.52</v>
      </c>
      <c r="S19662" s="1">
        <v>767.52</v>
      </c>
      <c r="U19662" s="1">
        <v>287.43</v>
      </c>
      <c r="W19662" s="1">
        <v>287.43</v>
      </c>
      <c r="Y19662" s="3">
        <v>754.72800000000007</v>
      </c>
      <c r="AA19662" s="1">
        <v>754.72800000000007</v>
      </c>
      <c r="AC19662" s="1">
        <v>0</v>
      </c>
      <c r="AE19662" s="3">
        <v>333.084</v>
      </c>
      <c r="AF19662" s="3"/>
      <c r="AG19662" s="3">
        <v>396.55200000000002</v>
      </c>
      <c r="AH19662"/>
      <c r="AI19662" s="1">
        <v>0</v>
      </c>
      <c r="AK19662" s="1">
        <v>0</v>
      </c>
      <c r="AM19662" s="1">
        <v>0</v>
      </c>
      <c r="AO19662" s="1">
        <v>0</v>
      </c>
      <c r="AQ19662" s="1">
        <v>0</v>
      </c>
      <c r="AS19662" s="1">
        <v>0</v>
      </c>
      <c r="AU19662" s="1">
        <v>0</v>
      </c>
      <c r="AW19662" s="3">
        <v>0</v>
      </c>
      <c r="AY19662" s="1">
        <v>0</v>
      </c>
      <c r="BA19662" s="1">
        <v>0</v>
      </c>
    </row>
    <row r="19663" spans="1:53" x14ac:dyDescent="0.25">
      <c r="A19663" t="s">
        <v>52783</v>
      </c>
      <c r="B19663" t="s">
        <v>39644</v>
      </c>
      <c r="C19663" t="s">
        <v>18218</v>
      </c>
      <c r="D19663" t="s">
        <v>52743</v>
      </c>
      <c r="E19663" t="s">
        <v>0</v>
      </c>
      <c r="F19663" t="s">
        <v>2634</v>
      </c>
      <c r="G19663" t="s">
        <v>39645</v>
      </c>
      <c r="H19663" s="1">
        <v>1363.25</v>
      </c>
      <c r="I19663" s="1">
        <v>340.8125</v>
      </c>
      <c r="J19663" s="1">
        <f t="shared" si="616"/>
        <v>0</v>
      </c>
      <c r="K19663" s="1">
        <f t="shared" si="617"/>
        <v>1063.335</v>
      </c>
      <c r="M19663" s="3">
        <v>837.03549999999996</v>
      </c>
      <c r="O19663" s="3">
        <v>897.01850000000002</v>
      </c>
      <c r="Q19663" s="3">
        <v>1063.335</v>
      </c>
      <c r="S19663" s="1">
        <v>1063.335</v>
      </c>
      <c r="U19663" s="1">
        <v>398.21</v>
      </c>
      <c r="W19663" s="1">
        <v>398.21</v>
      </c>
      <c r="Y19663" s="3">
        <v>1045.61275</v>
      </c>
      <c r="AA19663" s="1">
        <v>1045.61275</v>
      </c>
      <c r="AC19663" s="1">
        <v>0</v>
      </c>
      <c r="AE19663" s="3">
        <v>461.46012500000001</v>
      </c>
      <c r="AF19663" s="3"/>
      <c r="AG19663" s="3">
        <v>549.38975000000005</v>
      </c>
      <c r="AH19663"/>
      <c r="AI19663" s="1">
        <v>0</v>
      </c>
      <c r="AK19663" s="1">
        <v>0</v>
      </c>
      <c r="AM19663" s="1">
        <v>0</v>
      </c>
      <c r="AO19663" s="1">
        <v>0</v>
      </c>
      <c r="AQ19663" s="1">
        <v>0</v>
      </c>
      <c r="AS19663" s="1">
        <v>0</v>
      </c>
      <c r="AU19663" s="1">
        <v>0</v>
      </c>
      <c r="AW19663" s="3">
        <v>0</v>
      </c>
      <c r="AY19663" s="1">
        <v>0</v>
      </c>
      <c r="BA19663" s="1">
        <v>0</v>
      </c>
    </row>
    <row r="19664" spans="1:53" x14ac:dyDescent="0.25">
      <c r="A19664" t="s">
        <v>52783</v>
      </c>
      <c r="B19664" t="s">
        <v>39658</v>
      </c>
      <c r="C19664" t="s">
        <v>18218</v>
      </c>
      <c r="D19664" t="s">
        <v>52743</v>
      </c>
      <c r="E19664" t="s">
        <v>0</v>
      </c>
      <c r="F19664" t="s">
        <v>2634</v>
      </c>
      <c r="G19664" t="s">
        <v>39659</v>
      </c>
      <c r="H19664" s="1">
        <v>707.25</v>
      </c>
      <c r="I19664" s="1">
        <v>176.8125</v>
      </c>
      <c r="J19664" s="1">
        <f t="shared" si="616"/>
        <v>0</v>
      </c>
      <c r="K19664" s="1">
        <f t="shared" si="617"/>
        <v>551.65499999999997</v>
      </c>
      <c r="M19664" s="3">
        <v>434.25150000000002</v>
      </c>
      <c r="O19664" s="3">
        <v>465.37049999999999</v>
      </c>
      <c r="Q19664" s="3">
        <v>551.65499999999997</v>
      </c>
      <c r="S19664" s="1">
        <v>551.65499999999997</v>
      </c>
      <c r="U19664" s="1">
        <v>206.59</v>
      </c>
      <c r="W19664" s="1">
        <v>206.59</v>
      </c>
      <c r="Y19664" s="3">
        <v>542.46074999999996</v>
      </c>
      <c r="AA19664" s="1">
        <v>542.46074999999996</v>
      </c>
      <c r="AC19664" s="1">
        <v>0</v>
      </c>
      <c r="AE19664" s="3">
        <v>239.40412500000002</v>
      </c>
      <c r="AF19664" s="3"/>
      <c r="AG19664" s="3">
        <v>285.02175</v>
      </c>
      <c r="AH19664"/>
      <c r="AI19664" s="1">
        <v>0</v>
      </c>
      <c r="AK19664" s="1">
        <v>0</v>
      </c>
      <c r="AM19664" s="1">
        <v>0</v>
      </c>
      <c r="AO19664" s="1">
        <v>0</v>
      </c>
      <c r="AQ19664" s="1">
        <v>0</v>
      </c>
      <c r="AS19664" s="1">
        <v>0</v>
      </c>
      <c r="AU19664" s="1">
        <v>0</v>
      </c>
      <c r="AW19664" s="3">
        <v>0</v>
      </c>
      <c r="AY19664" s="1">
        <v>0</v>
      </c>
      <c r="BA19664" s="1">
        <v>0</v>
      </c>
    </row>
    <row r="19665" spans="1:53" x14ac:dyDescent="0.25">
      <c r="A19665" t="s">
        <v>52783</v>
      </c>
      <c r="B19665" t="s">
        <v>39688</v>
      </c>
      <c r="C19665" t="s">
        <v>18218</v>
      </c>
      <c r="D19665" t="s">
        <v>52743</v>
      </c>
      <c r="E19665" t="s">
        <v>0</v>
      </c>
      <c r="F19665" t="s">
        <v>2634</v>
      </c>
      <c r="G19665" t="s">
        <v>39689</v>
      </c>
      <c r="H19665" s="1">
        <v>934.8</v>
      </c>
      <c r="I19665" s="1">
        <v>233.7</v>
      </c>
      <c r="J19665" s="1">
        <f t="shared" si="616"/>
        <v>0</v>
      </c>
      <c r="K19665" s="1">
        <f t="shared" si="617"/>
        <v>729.14400000000001</v>
      </c>
      <c r="M19665" s="3">
        <v>573.96719999999993</v>
      </c>
      <c r="O19665" s="3">
        <v>615.09839999999997</v>
      </c>
      <c r="Q19665" s="3">
        <v>729.14400000000001</v>
      </c>
      <c r="S19665" s="1">
        <v>729.14400000000001</v>
      </c>
      <c r="U19665" s="1">
        <v>273.06</v>
      </c>
      <c r="W19665" s="1">
        <v>273.06</v>
      </c>
      <c r="Y19665" s="3">
        <v>716.99159999999995</v>
      </c>
      <c r="AA19665" s="1">
        <v>716.99159999999995</v>
      </c>
      <c r="AC19665" s="1">
        <v>0</v>
      </c>
      <c r="AE19665" s="3">
        <v>316.4298</v>
      </c>
      <c r="AF19665" s="3"/>
      <c r="AG19665" s="3">
        <v>376.7244</v>
      </c>
      <c r="AH19665"/>
      <c r="AI19665" s="1">
        <v>0</v>
      </c>
      <c r="AK19665" s="1">
        <v>0</v>
      </c>
      <c r="AM19665" s="1">
        <v>0</v>
      </c>
      <c r="AO19665" s="1">
        <v>0</v>
      </c>
      <c r="AQ19665" s="1">
        <v>0</v>
      </c>
      <c r="AS19665" s="1">
        <v>0</v>
      </c>
      <c r="AU19665" s="1">
        <v>0</v>
      </c>
      <c r="AW19665" s="3">
        <v>0</v>
      </c>
      <c r="AY19665" s="1">
        <v>0</v>
      </c>
      <c r="BA19665" s="1">
        <v>0</v>
      </c>
    </row>
    <row r="19666" spans="1:53" x14ac:dyDescent="0.25">
      <c r="A19666" t="s">
        <v>52783</v>
      </c>
      <c r="B19666" t="s">
        <v>39664</v>
      </c>
      <c r="C19666" t="s">
        <v>18218</v>
      </c>
      <c r="D19666" t="s">
        <v>52743</v>
      </c>
      <c r="E19666" t="s">
        <v>0</v>
      </c>
      <c r="F19666" t="s">
        <v>2634</v>
      </c>
      <c r="G19666" t="s">
        <v>39665</v>
      </c>
      <c r="H19666" s="1">
        <v>768.75</v>
      </c>
      <c r="I19666" s="1">
        <v>192.1875</v>
      </c>
      <c r="J19666" s="1">
        <f t="shared" si="616"/>
        <v>0</v>
      </c>
      <c r="K19666" s="1">
        <f t="shared" si="617"/>
        <v>599.625</v>
      </c>
      <c r="M19666" s="3">
        <v>472.01249999999999</v>
      </c>
      <c r="O19666" s="3">
        <v>505.83750000000003</v>
      </c>
      <c r="Q19666" s="3">
        <v>599.625</v>
      </c>
      <c r="S19666" s="1">
        <v>599.625</v>
      </c>
      <c r="U19666" s="1">
        <v>224.55</v>
      </c>
      <c r="W19666" s="1">
        <v>224.55</v>
      </c>
      <c r="Y19666" s="3">
        <v>589.63125000000002</v>
      </c>
      <c r="AA19666" s="1">
        <v>589.63125000000002</v>
      </c>
      <c r="AC19666" s="1">
        <v>0</v>
      </c>
      <c r="AE19666" s="3">
        <v>260.22187500000001</v>
      </c>
      <c r="AF19666" s="3"/>
      <c r="AG19666" s="3">
        <v>309.80625000000003</v>
      </c>
      <c r="AH19666"/>
      <c r="AI19666" s="1">
        <v>0</v>
      </c>
      <c r="AK19666" s="1">
        <v>0</v>
      </c>
      <c r="AM19666" s="1">
        <v>0</v>
      </c>
      <c r="AO19666" s="1">
        <v>0</v>
      </c>
      <c r="AQ19666" s="1">
        <v>0</v>
      </c>
      <c r="AS19666" s="1">
        <v>0</v>
      </c>
      <c r="AU19666" s="1">
        <v>0</v>
      </c>
      <c r="AW19666" s="3">
        <v>0</v>
      </c>
      <c r="AY19666" s="1">
        <v>0</v>
      </c>
      <c r="BA19666" s="1">
        <v>0</v>
      </c>
    </row>
    <row r="19667" spans="1:53" x14ac:dyDescent="0.25">
      <c r="A19667" t="s">
        <v>52783</v>
      </c>
      <c r="B19667" t="s">
        <v>39646</v>
      </c>
      <c r="C19667" t="s">
        <v>18218</v>
      </c>
      <c r="D19667" t="s">
        <v>52743</v>
      </c>
      <c r="E19667" t="s">
        <v>0</v>
      </c>
      <c r="F19667" t="s">
        <v>2634</v>
      </c>
      <c r="G19667" t="s">
        <v>39647</v>
      </c>
      <c r="H19667" s="1">
        <v>837.43</v>
      </c>
      <c r="I19667" s="1">
        <v>209.35749999999999</v>
      </c>
      <c r="J19667" s="1">
        <f t="shared" si="616"/>
        <v>0</v>
      </c>
      <c r="K19667" s="1">
        <f t="shared" si="617"/>
        <v>653.19539999999995</v>
      </c>
      <c r="M19667" s="3">
        <v>514.18201999999997</v>
      </c>
      <c r="O19667" s="3">
        <v>551.02894000000003</v>
      </c>
      <c r="Q19667" s="3">
        <v>653.19539999999995</v>
      </c>
      <c r="S19667" s="1">
        <v>653.19539999999995</v>
      </c>
      <c r="U19667" s="1">
        <v>244.61</v>
      </c>
      <c r="W19667" s="1">
        <v>244.61</v>
      </c>
      <c r="Y19667" s="3">
        <v>642.30880999999999</v>
      </c>
      <c r="AA19667" s="1">
        <v>642.30880999999999</v>
      </c>
      <c r="AC19667" s="1">
        <v>0</v>
      </c>
      <c r="AE19667" s="3">
        <v>283.470055</v>
      </c>
      <c r="AF19667" s="3"/>
      <c r="AG19667" s="3">
        <v>337.48428999999999</v>
      </c>
      <c r="AH19667"/>
      <c r="AI19667" s="1">
        <v>0</v>
      </c>
      <c r="AK19667" s="1">
        <v>0</v>
      </c>
      <c r="AM19667" s="1">
        <v>0</v>
      </c>
      <c r="AO19667" s="1">
        <v>0</v>
      </c>
      <c r="AQ19667" s="1">
        <v>0</v>
      </c>
      <c r="AS19667" s="1">
        <v>0</v>
      </c>
      <c r="AU19667" s="1">
        <v>0</v>
      </c>
      <c r="AW19667" s="3">
        <v>0</v>
      </c>
      <c r="AY19667" s="1">
        <v>0</v>
      </c>
      <c r="BA19667" s="1">
        <v>0</v>
      </c>
    </row>
    <row r="19668" spans="1:53" x14ac:dyDescent="0.25">
      <c r="A19668" t="s">
        <v>52783</v>
      </c>
      <c r="B19668" t="s">
        <v>39650</v>
      </c>
      <c r="C19668" t="s">
        <v>18218</v>
      </c>
      <c r="D19668" t="s">
        <v>52743</v>
      </c>
      <c r="E19668" t="s">
        <v>0</v>
      </c>
      <c r="F19668" t="s">
        <v>2634</v>
      </c>
      <c r="G19668" t="s">
        <v>39651</v>
      </c>
      <c r="H19668" s="1">
        <v>922.5</v>
      </c>
      <c r="I19668" s="1">
        <v>230.625</v>
      </c>
      <c r="J19668" s="1">
        <f t="shared" si="616"/>
        <v>0</v>
      </c>
      <c r="K19668" s="1">
        <f t="shared" si="617"/>
        <v>719.55000000000007</v>
      </c>
      <c r="M19668" s="3">
        <v>566.41499999999996</v>
      </c>
      <c r="O19668" s="3">
        <v>607.005</v>
      </c>
      <c r="Q19668" s="3">
        <v>719.55000000000007</v>
      </c>
      <c r="S19668" s="1">
        <v>719.55000000000007</v>
      </c>
      <c r="U19668" s="1">
        <v>269.45999999999998</v>
      </c>
      <c r="W19668" s="1">
        <v>269.45999999999998</v>
      </c>
      <c r="Y19668" s="3">
        <v>707.5575</v>
      </c>
      <c r="AA19668" s="1">
        <v>707.5575</v>
      </c>
      <c r="AC19668" s="1">
        <v>0</v>
      </c>
      <c r="AE19668" s="3">
        <v>312.26625000000001</v>
      </c>
      <c r="AF19668" s="3"/>
      <c r="AG19668" s="3">
        <v>371.76750000000004</v>
      </c>
      <c r="AH19668"/>
      <c r="AI19668" s="1">
        <v>0</v>
      </c>
      <c r="AK19668" s="1">
        <v>0</v>
      </c>
      <c r="AM19668" s="1">
        <v>0</v>
      </c>
      <c r="AO19668" s="1">
        <v>0</v>
      </c>
      <c r="AQ19668" s="1">
        <v>0</v>
      </c>
      <c r="AS19668" s="1">
        <v>0</v>
      </c>
      <c r="AU19668" s="1">
        <v>0</v>
      </c>
      <c r="AW19668" s="3">
        <v>0</v>
      </c>
      <c r="AY19668" s="1">
        <v>0</v>
      </c>
      <c r="BA19668" s="1">
        <v>0</v>
      </c>
    </row>
    <row r="19669" spans="1:53" x14ac:dyDescent="0.25">
      <c r="A19669" t="s">
        <v>52783</v>
      </c>
      <c r="B19669" t="s">
        <v>39674</v>
      </c>
      <c r="C19669" t="s">
        <v>18218</v>
      </c>
      <c r="D19669" t="s">
        <v>52743</v>
      </c>
      <c r="E19669" t="s">
        <v>0</v>
      </c>
      <c r="F19669" t="s">
        <v>2634</v>
      </c>
      <c r="G19669" t="s">
        <v>39675</v>
      </c>
      <c r="H19669" s="1">
        <v>1476</v>
      </c>
      <c r="I19669" s="1">
        <v>369</v>
      </c>
      <c r="J19669" s="1">
        <f t="shared" si="616"/>
        <v>0</v>
      </c>
      <c r="K19669" s="1">
        <f t="shared" si="617"/>
        <v>1151.28</v>
      </c>
      <c r="M19669" s="3">
        <v>906.26400000000001</v>
      </c>
      <c r="O19669" s="3">
        <v>971.20800000000008</v>
      </c>
      <c r="Q19669" s="3">
        <v>1151.28</v>
      </c>
      <c r="S19669" s="1">
        <v>1151.28</v>
      </c>
      <c r="U19669" s="1">
        <v>431.14</v>
      </c>
      <c r="W19669" s="1">
        <v>431.14</v>
      </c>
      <c r="Y19669" s="3">
        <v>1132.0920000000001</v>
      </c>
      <c r="AA19669" s="1">
        <v>1132.0920000000001</v>
      </c>
      <c r="AC19669" s="1">
        <v>0</v>
      </c>
      <c r="AE19669" s="3">
        <v>499.62600000000003</v>
      </c>
      <c r="AF19669" s="3"/>
      <c r="AG19669" s="3">
        <v>594.82800000000009</v>
      </c>
      <c r="AH19669"/>
      <c r="AI19669" s="1">
        <v>0</v>
      </c>
      <c r="AK19669" s="1">
        <v>0</v>
      </c>
      <c r="AM19669" s="1">
        <v>0</v>
      </c>
      <c r="AO19669" s="1">
        <v>0</v>
      </c>
      <c r="AQ19669" s="1">
        <v>0</v>
      </c>
      <c r="AS19669" s="1">
        <v>0</v>
      </c>
      <c r="AU19669" s="1">
        <v>0</v>
      </c>
      <c r="AW19669" s="3">
        <v>0</v>
      </c>
      <c r="AY19669" s="1">
        <v>0</v>
      </c>
      <c r="BA19669" s="1">
        <v>0</v>
      </c>
    </row>
    <row r="19670" spans="1:53" x14ac:dyDescent="0.25">
      <c r="A19670" t="s">
        <v>52783</v>
      </c>
      <c r="B19670" t="s">
        <v>39676</v>
      </c>
      <c r="C19670" t="s">
        <v>18218</v>
      </c>
      <c r="D19670" t="s">
        <v>52743</v>
      </c>
      <c r="E19670" t="s">
        <v>0</v>
      </c>
      <c r="F19670" t="s">
        <v>2634</v>
      </c>
      <c r="G19670" t="s">
        <v>39677</v>
      </c>
      <c r="H19670" s="1">
        <v>1803.5</v>
      </c>
      <c r="I19670" s="1">
        <v>450.875</v>
      </c>
      <c r="J19670" s="1">
        <f t="shared" si="616"/>
        <v>0</v>
      </c>
      <c r="K19670" s="1">
        <f t="shared" si="617"/>
        <v>1406.73</v>
      </c>
      <c r="M19670" s="3">
        <v>1107.3489999999999</v>
      </c>
      <c r="O19670" s="3">
        <v>1186.703</v>
      </c>
      <c r="Q19670" s="3">
        <v>1406.73</v>
      </c>
      <c r="S19670" s="1">
        <v>1406.73</v>
      </c>
      <c r="U19670" s="1">
        <v>526.79999999999995</v>
      </c>
      <c r="W19670" s="1">
        <v>526.79999999999995</v>
      </c>
      <c r="Y19670" s="3">
        <v>1383.2845</v>
      </c>
      <c r="AA19670" s="1">
        <v>1383.2845</v>
      </c>
      <c r="AC19670" s="1">
        <v>0</v>
      </c>
      <c r="AE19670" s="3">
        <v>610.48475000000008</v>
      </c>
      <c r="AF19670" s="3"/>
      <c r="AG19670" s="3">
        <v>726.81050000000005</v>
      </c>
      <c r="AH19670"/>
      <c r="AI19670" s="1">
        <v>0</v>
      </c>
      <c r="AK19670" s="1">
        <v>0</v>
      </c>
      <c r="AM19670" s="1">
        <v>0</v>
      </c>
      <c r="AO19670" s="1">
        <v>0</v>
      </c>
      <c r="AQ19670" s="1">
        <v>0</v>
      </c>
      <c r="AS19670" s="1">
        <v>0</v>
      </c>
      <c r="AU19670" s="1">
        <v>0</v>
      </c>
      <c r="AW19670" s="3">
        <v>0</v>
      </c>
      <c r="AY19670" s="1">
        <v>0</v>
      </c>
      <c r="BA19670" s="1">
        <v>0</v>
      </c>
    </row>
    <row r="19671" spans="1:53" x14ac:dyDescent="0.25">
      <c r="A19671" t="s">
        <v>52783</v>
      </c>
      <c r="B19671" t="s">
        <v>39660</v>
      </c>
      <c r="C19671" t="s">
        <v>18218</v>
      </c>
      <c r="D19671" t="s">
        <v>52743</v>
      </c>
      <c r="E19671" t="s">
        <v>0</v>
      </c>
      <c r="F19671" t="s">
        <v>2634</v>
      </c>
      <c r="G19671" t="s">
        <v>39661</v>
      </c>
      <c r="H19671" s="1">
        <v>2091</v>
      </c>
      <c r="I19671" s="1">
        <v>522.75</v>
      </c>
      <c r="J19671" s="1">
        <f t="shared" si="616"/>
        <v>0</v>
      </c>
      <c r="K19671" s="1">
        <f t="shared" si="617"/>
        <v>1630.98</v>
      </c>
      <c r="M19671" s="3">
        <v>1283.874</v>
      </c>
      <c r="O19671" s="3">
        <v>1375.8780000000002</v>
      </c>
      <c r="Q19671" s="3">
        <v>1630.98</v>
      </c>
      <c r="S19671" s="1">
        <v>1630.98</v>
      </c>
      <c r="U19671" s="1">
        <v>610.78</v>
      </c>
      <c r="W19671" s="1">
        <v>610.78</v>
      </c>
      <c r="Y19671" s="3">
        <v>1603.797</v>
      </c>
      <c r="AA19671" s="1">
        <v>1603.797</v>
      </c>
      <c r="AC19671" s="1">
        <v>0</v>
      </c>
      <c r="AE19671" s="3">
        <v>707.8035000000001</v>
      </c>
      <c r="AF19671" s="3"/>
      <c r="AG19671" s="3">
        <v>842.673</v>
      </c>
      <c r="AH19671"/>
      <c r="AI19671" s="1">
        <v>0</v>
      </c>
      <c r="AK19671" s="1">
        <v>0</v>
      </c>
      <c r="AM19671" s="1">
        <v>0</v>
      </c>
      <c r="AO19671" s="1">
        <v>0</v>
      </c>
      <c r="AQ19671" s="1">
        <v>0</v>
      </c>
      <c r="AS19671" s="1">
        <v>0</v>
      </c>
      <c r="AU19671" s="1">
        <v>0</v>
      </c>
      <c r="AW19671" s="3">
        <v>0</v>
      </c>
      <c r="AY19671" s="1">
        <v>0</v>
      </c>
      <c r="BA19671" s="1">
        <v>0</v>
      </c>
    </row>
    <row r="19672" spans="1:53" x14ac:dyDescent="0.25">
      <c r="A19672" t="s">
        <v>52783</v>
      </c>
      <c r="B19672" t="s">
        <v>39666</v>
      </c>
      <c r="C19672" t="s">
        <v>18218</v>
      </c>
      <c r="D19672" t="s">
        <v>52743</v>
      </c>
      <c r="E19672" t="s">
        <v>0</v>
      </c>
      <c r="F19672" t="s">
        <v>2634</v>
      </c>
      <c r="G19672" t="s">
        <v>39667</v>
      </c>
      <c r="H19672" s="1">
        <v>3064.75</v>
      </c>
      <c r="I19672" s="1">
        <v>766.1875</v>
      </c>
      <c r="J19672" s="1">
        <f t="shared" si="616"/>
        <v>0</v>
      </c>
      <c r="K19672" s="1">
        <f t="shared" si="617"/>
        <v>2390.5050000000001</v>
      </c>
      <c r="M19672" s="3">
        <v>1881.7565</v>
      </c>
      <c r="O19672" s="3">
        <v>2016.6055000000001</v>
      </c>
      <c r="Q19672" s="3">
        <v>2390.5050000000001</v>
      </c>
      <c r="S19672" s="1">
        <v>2390.5050000000001</v>
      </c>
      <c r="U19672" s="1">
        <v>895.21</v>
      </c>
      <c r="W19672" s="1">
        <v>895.21</v>
      </c>
      <c r="Y19672" s="3">
        <v>2350.6632500000001</v>
      </c>
      <c r="AA19672" s="1">
        <v>2350.6632500000001</v>
      </c>
      <c r="AC19672" s="1">
        <v>0</v>
      </c>
      <c r="AE19672" s="3">
        <v>1037.4178750000001</v>
      </c>
      <c r="AF19672" s="3"/>
      <c r="AG19672" s="3">
        <v>1235.0942500000001</v>
      </c>
      <c r="AH19672"/>
      <c r="AI19672" s="1">
        <v>0</v>
      </c>
      <c r="AK19672" s="1">
        <v>0</v>
      </c>
      <c r="AM19672" s="1">
        <v>0</v>
      </c>
      <c r="AO19672" s="1">
        <v>0</v>
      </c>
      <c r="AQ19672" s="1">
        <v>0</v>
      </c>
      <c r="AS19672" s="1">
        <v>0</v>
      </c>
      <c r="AU19672" s="1">
        <v>0</v>
      </c>
      <c r="AW19672" s="3">
        <v>0</v>
      </c>
      <c r="AY19672" s="1">
        <v>0</v>
      </c>
      <c r="BA19672" s="1">
        <v>0</v>
      </c>
    </row>
    <row r="19673" spans="1:53" x14ac:dyDescent="0.25">
      <c r="A19673" t="s">
        <v>52783</v>
      </c>
      <c r="B19673" t="s">
        <v>39680</v>
      </c>
      <c r="C19673" t="s">
        <v>18218</v>
      </c>
      <c r="D19673" t="s">
        <v>52743</v>
      </c>
      <c r="E19673" t="s">
        <v>0</v>
      </c>
      <c r="F19673" t="s">
        <v>2634</v>
      </c>
      <c r="G19673" t="s">
        <v>39681</v>
      </c>
      <c r="H19673" s="1">
        <v>2490.75</v>
      </c>
      <c r="I19673" s="1">
        <v>622.6875</v>
      </c>
      <c r="J19673" s="1">
        <f t="shared" si="616"/>
        <v>0</v>
      </c>
      <c r="K19673" s="1">
        <f t="shared" si="617"/>
        <v>1942.7850000000001</v>
      </c>
      <c r="M19673" s="3">
        <v>1529.3205</v>
      </c>
      <c r="O19673" s="3">
        <v>1638.9135000000001</v>
      </c>
      <c r="Q19673" s="3">
        <v>1942.7850000000001</v>
      </c>
      <c r="S19673" s="1">
        <v>1942.7850000000001</v>
      </c>
      <c r="U19673" s="1">
        <v>727.55</v>
      </c>
      <c r="W19673" s="1">
        <v>727.55</v>
      </c>
      <c r="Y19673" s="3">
        <v>1910.40525</v>
      </c>
      <c r="AA19673" s="1">
        <v>1910.40525</v>
      </c>
      <c r="AC19673" s="1">
        <v>0</v>
      </c>
      <c r="AE19673" s="3">
        <v>843.118875</v>
      </c>
      <c r="AF19673" s="3"/>
      <c r="AG19673" s="3">
        <v>1003.7722500000001</v>
      </c>
      <c r="AH19673"/>
      <c r="AI19673" s="1">
        <v>0</v>
      </c>
      <c r="AK19673" s="1">
        <v>0</v>
      </c>
      <c r="AM19673" s="1">
        <v>0</v>
      </c>
      <c r="AO19673" s="1">
        <v>0</v>
      </c>
      <c r="AQ19673" s="1">
        <v>0</v>
      </c>
      <c r="AS19673" s="1">
        <v>0</v>
      </c>
      <c r="AU19673" s="1">
        <v>0</v>
      </c>
      <c r="AW19673" s="3">
        <v>0</v>
      </c>
      <c r="AY19673" s="1">
        <v>0</v>
      </c>
      <c r="BA19673" s="1">
        <v>0</v>
      </c>
    </row>
    <row r="19674" spans="1:53" x14ac:dyDescent="0.25">
      <c r="A19674" t="s">
        <v>52783</v>
      </c>
      <c r="B19674" t="s">
        <v>39670</v>
      </c>
      <c r="C19674" t="s">
        <v>18218</v>
      </c>
      <c r="D19674" t="s">
        <v>52743</v>
      </c>
      <c r="E19674" t="s">
        <v>0</v>
      </c>
      <c r="F19674" t="s">
        <v>2634</v>
      </c>
      <c r="G19674" t="s">
        <v>39671</v>
      </c>
      <c r="H19674" s="1">
        <v>3034</v>
      </c>
      <c r="I19674" s="1">
        <v>758.5</v>
      </c>
      <c r="J19674" s="1">
        <f t="shared" si="616"/>
        <v>0</v>
      </c>
      <c r="K19674" s="1">
        <f t="shared" si="617"/>
        <v>2366.52</v>
      </c>
      <c r="M19674" s="3">
        <v>1862.876</v>
      </c>
      <c r="O19674" s="3">
        <v>1996.3720000000001</v>
      </c>
      <c r="Q19674" s="3">
        <v>2366.52</v>
      </c>
      <c r="S19674" s="1">
        <v>2366.52</v>
      </c>
      <c r="U19674" s="1">
        <v>886.23</v>
      </c>
      <c r="W19674" s="1">
        <v>886.23</v>
      </c>
      <c r="Y19674" s="3">
        <v>2327.078</v>
      </c>
      <c r="AA19674" s="1">
        <v>2327.078</v>
      </c>
      <c r="AC19674" s="1">
        <v>0</v>
      </c>
      <c r="AE19674" s="3">
        <v>1027.009</v>
      </c>
      <c r="AF19674" s="3"/>
      <c r="AG19674" s="3">
        <v>1222.702</v>
      </c>
      <c r="AH19674"/>
      <c r="AI19674" s="1">
        <v>0</v>
      </c>
      <c r="AK19674" s="1">
        <v>0</v>
      </c>
      <c r="AM19674" s="1">
        <v>0</v>
      </c>
      <c r="AO19674" s="1">
        <v>0</v>
      </c>
      <c r="AQ19674" s="1">
        <v>0</v>
      </c>
      <c r="AS19674" s="1">
        <v>0</v>
      </c>
      <c r="AU19674" s="1">
        <v>0</v>
      </c>
      <c r="AW19674" s="3">
        <v>0</v>
      </c>
      <c r="AY19674" s="1">
        <v>0</v>
      </c>
      <c r="BA19674" s="1">
        <v>0</v>
      </c>
    </row>
    <row r="19675" spans="1:53" x14ac:dyDescent="0.25">
      <c r="A19675" t="s">
        <v>52783</v>
      </c>
      <c r="B19675" t="s">
        <v>39682</v>
      </c>
      <c r="C19675" t="s">
        <v>18218</v>
      </c>
      <c r="D19675" t="s">
        <v>52743</v>
      </c>
      <c r="E19675" t="s">
        <v>0</v>
      </c>
      <c r="F19675" t="s">
        <v>2634</v>
      </c>
      <c r="G19675" t="s">
        <v>39683</v>
      </c>
      <c r="H19675" s="1">
        <v>3077.05</v>
      </c>
      <c r="I19675" s="1">
        <v>769.26250000000005</v>
      </c>
      <c r="J19675" s="1">
        <f t="shared" si="616"/>
        <v>0</v>
      </c>
      <c r="K19675" s="1">
        <f t="shared" si="617"/>
        <v>2400.0990000000002</v>
      </c>
      <c r="M19675" s="3">
        <v>1889.3087</v>
      </c>
      <c r="O19675" s="3">
        <v>2024.6989000000003</v>
      </c>
      <c r="Q19675" s="3">
        <v>2400.0990000000002</v>
      </c>
      <c r="S19675" s="1">
        <v>2400.0990000000002</v>
      </c>
      <c r="U19675" s="1">
        <v>898.81</v>
      </c>
      <c r="W19675" s="1">
        <v>898.81</v>
      </c>
      <c r="Y19675" s="3">
        <v>2360.09735</v>
      </c>
      <c r="AA19675" s="1">
        <v>2360.09735</v>
      </c>
      <c r="AC19675" s="1">
        <v>0</v>
      </c>
      <c r="AE19675" s="3">
        <v>1041.5814250000001</v>
      </c>
      <c r="AF19675" s="3"/>
      <c r="AG19675" s="3">
        <v>1240.0511500000002</v>
      </c>
      <c r="AH19675"/>
      <c r="AI19675" s="1">
        <v>0</v>
      </c>
      <c r="AK19675" s="1">
        <v>0</v>
      </c>
      <c r="AM19675" s="1">
        <v>0</v>
      </c>
      <c r="AO19675" s="1">
        <v>0</v>
      </c>
      <c r="AQ19675" s="1">
        <v>0</v>
      </c>
      <c r="AS19675" s="1">
        <v>0</v>
      </c>
      <c r="AU19675" s="1">
        <v>0</v>
      </c>
      <c r="AW19675" s="3">
        <v>0</v>
      </c>
      <c r="AY19675" s="1">
        <v>0</v>
      </c>
      <c r="BA19675" s="1">
        <v>0</v>
      </c>
    </row>
    <row r="19676" spans="1:53" x14ac:dyDescent="0.25">
      <c r="A19676" t="s">
        <v>52783</v>
      </c>
      <c r="B19676" t="s">
        <v>39684</v>
      </c>
      <c r="C19676" t="s">
        <v>18218</v>
      </c>
      <c r="D19676" t="s">
        <v>52743</v>
      </c>
      <c r="E19676" t="s">
        <v>0</v>
      </c>
      <c r="F19676" t="s">
        <v>2634</v>
      </c>
      <c r="G19676" t="s">
        <v>39685</v>
      </c>
      <c r="H19676" s="1">
        <v>4233.25</v>
      </c>
      <c r="I19676" s="1">
        <v>1058.3125</v>
      </c>
      <c r="J19676" s="1">
        <f t="shared" si="616"/>
        <v>0</v>
      </c>
      <c r="K19676" s="1">
        <f t="shared" si="617"/>
        <v>3301.9349999999999</v>
      </c>
      <c r="M19676" s="3">
        <v>2599.2154999999998</v>
      </c>
      <c r="O19676" s="3">
        <v>2785.4785000000002</v>
      </c>
      <c r="Q19676" s="3">
        <v>3301.9349999999999</v>
      </c>
      <c r="S19676" s="1">
        <v>3301.9349999999999</v>
      </c>
      <c r="U19676" s="1">
        <v>1236.53</v>
      </c>
      <c r="W19676" s="1">
        <v>1236.53</v>
      </c>
      <c r="Y19676" s="3">
        <v>3246.9027500000002</v>
      </c>
      <c r="AA19676" s="1">
        <v>3246.9027500000002</v>
      </c>
      <c r="AC19676" s="1">
        <v>0</v>
      </c>
      <c r="AE19676" s="3">
        <v>1432.9551250000002</v>
      </c>
      <c r="AF19676" s="3"/>
      <c r="AG19676" s="3">
        <v>1705.9997500000002</v>
      </c>
      <c r="AH19676"/>
      <c r="AI19676" s="1">
        <v>0</v>
      </c>
      <c r="AK19676" s="1">
        <v>0</v>
      </c>
      <c r="AM19676" s="1">
        <v>0</v>
      </c>
      <c r="AO19676" s="1">
        <v>0</v>
      </c>
      <c r="AQ19676" s="1">
        <v>0</v>
      </c>
      <c r="AS19676" s="1">
        <v>0</v>
      </c>
      <c r="AU19676" s="1">
        <v>0</v>
      </c>
      <c r="AW19676" s="3">
        <v>0</v>
      </c>
      <c r="AY19676" s="1">
        <v>0</v>
      </c>
      <c r="BA19676" s="1">
        <v>0</v>
      </c>
    </row>
    <row r="19677" spans="1:53" x14ac:dyDescent="0.25">
      <c r="A19677" t="s">
        <v>52783</v>
      </c>
      <c r="B19677" t="s">
        <v>39648</v>
      </c>
      <c r="C19677" t="s">
        <v>18218</v>
      </c>
      <c r="D19677" t="s">
        <v>52743</v>
      </c>
      <c r="E19677" t="s">
        <v>0</v>
      </c>
      <c r="F19677" t="s">
        <v>2634</v>
      </c>
      <c r="G19677" t="s">
        <v>39649</v>
      </c>
      <c r="H19677" s="1">
        <v>6232</v>
      </c>
      <c r="I19677" s="1">
        <v>1558</v>
      </c>
      <c r="J19677" s="1">
        <f t="shared" si="616"/>
        <v>0</v>
      </c>
      <c r="K19677" s="1">
        <f t="shared" si="617"/>
        <v>4860.96</v>
      </c>
      <c r="M19677" s="3">
        <v>3826.4479999999999</v>
      </c>
      <c r="O19677" s="3">
        <v>4100.6559999999999</v>
      </c>
      <c r="Q19677" s="3">
        <v>4860.96</v>
      </c>
      <c r="S19677" s="1">
        <v>4860.96</v>
      </c>
      <c r="U19677" s="1">
        <v>1820.37</v>
      </c>
      <c r="W19677" s="1">
        <v>1820.37</v>
      </c>
      <c r="Y19677" s="3">
        <v>4779.9440000000004</v>
      </c>
      <c r="AA19677" s="1">
        <v>4779.9440000000004</v>
      </c>
      <c r="AC19677" s="1">
        <v>0</v>
      </c>
      <c r="AE19677" s="3">
        <v>2109.5320000000002</v>
      </c>
      <c r="AF19677" s="3"/>
      <c r="AG19677" s="3">
        <v>2511.4960000000001</v>
      </c>
      <c r="AH19677"/>
      <c r="AI19677" s="1">
        <v>0</v>
      </c>
      <c r="AK19677" s="1">
        <v>0</v>
      </c>
      <c r="AM19677" s="1">
        <v>0</v>
      </c>
      <c r="AO19677" s="1">
        <v>0</v>
      </c>
      <c r="AQ19677" s="1">
        <v>0</v>
      </c>
      <c r="AS19677" s="1">
        <v>0</v>
      </c>
      <c r="AU19677" s="1">
        <v>0</v>
      </c>
      <c r="AW19677" s="3">
        <v>0</v>
      </c>
      <c r="AY19677" s="1">
        <v>0</v>
      </c>
      <c r="BA19677" s="1">
        <v>0</v>
      </c>
    </row>
    <row r="19678" spans="1:53" x14ac:dyDescent="0.25">
      <c r="A19678" t="s">
        <v>52783</v>
      </c>
      <c r="B19678" t="s">
        <v>39686</v>
      </c>
      <c r="C19678" t="s">
        <v>18218</v>
      </c>
      <c r="D19678">
        <v>27200611</v>
      </c>
      <c r="E19678" t="s">
        <v>0</v>
      </c>
      <c r="F19678" t="s">
        <v>2669</v>
      </c>
      <c r="G19678" t="s">
        <v>39687</v>
      </c>
      <c r="H19678" s="1">
        <v>5237.5</v>
      </c>
      <c r="I19678" s="1">
        <v>1309.375</v>
      </c>
      <c r="J19678" s="1">
        <f t="shared" si="616"/>
        <v>0</v>
      </c>
      <c r="K19678" s="1">
        <f t="shared" si="617"/>
        <v>4085.25</v>
      </c>
      <c r="M19678" s="3">
        <v>3215.8249999999998</v>
      </c>
      <c r="O19678" s="3">
        <v>3446.2750000000001</v>
      </c>
      <c r="Q19678" s="3">
        <v>4085.25</v>
      </c>
      <c r="S19678" s="1">
        <v>4085.25</v>
      </c>
      <c r="U19678" s="1">
        <v>1529.87</v>
      </c>
      <c r="W19678" s="1">
        <v>1529.87</v>
      </c>
      <c r="Y19678" s="3">
        <v>4017.1624999999999</v>
      </c>
      <c r="AA19678" s="1">
        <v>4017.1624999999999</v>
      </c>
      <c r="AC19678" s="1">
        <v>0</v>
      </c>
      <c r="AE19678" s="3">
        <v>1772.8937500000002</v>
      </c>
      <c r="AF19678" s="3"/>
      <c r="AG19678" s="3">
        <v>2110.7125000000001</v>
      </c>
      <c r="AH19678"/>
      <c r="AI19678" s="1">
        <v>0</v>
      </c>
      <c r="AK19678" s="1">
        <v>0</v>
      </c>
      <c r="AM19678" s="1">
        <v>0</v>
      </c>
      <c r="AO19678" s="1">
        <v>0</v>
      </c>
      <c r="AQ19678" s="1">
        <v>0</v>
      </c>
      <c r="AS19678" s="1">
        <v>0</v>
      </c>
      <c r="AU19678" s="1">
        <v>0</v>
      </c>
      <c r="AW19678" s="3">
        <v>0</v>
      </c>
      <c r="AY19678" s="1">
        <v>0</v>
      </c>
      <c r="BA19678" s="1">
        <v>0</v>
      </c>
    </row>
    <row r="19679" spans="1:53" x14ac:dyDescent="0.25">
      <c r="A19679" t="s">
        <v>52783</v>
      </c>
      <c r="B19679" t="s">
        <v>39696</v>
      </c>
      <c r="C19679" t="s">
        <v>18218</v>
      </c>
      <c r="D19679">
        <v>27200611</v>
      </c>
      <c r="E19679" t="s">
        <v>0</v>
      </c>
      <c r="F19679" t="s">
        <v>2669</v>
      </c>
      <c r="G19679" t="s">
        <v>39697</v>
      </c>
      <c r="H19679" s="1">
        <v>3862.5</v>
      </c>
      <c r="I19679" s="1">
        <v>965.625</v>
      </c>
      <c r="J19679" s="1">
        <f t="shared" si="616"/>
        <v>0</v>
      </c>
      <c r="K19679" s="1">
        <f t="shared" si="617"/>
        <v>3012.75</v>
      </c>
      <c r="M19679" s="3">
        <v>2371.5749999999998</v>
      </c>
      <c r="O19679" s="3">
        <v>2541.5250000000001</v>
      </c>
      <c r="Q19679" s="3">
        <v>3012.75</v>
      </c>
      <c r="S19679" s="1">
        <v>3012.75</v>
      </c>
      <c r="U19679" s="1">
        <v>1128.24</v>
      </c>
      <c r="W19679" s="1">
        <v>1128.24</v>
      </c>
      <c r="Y19679" s="3">
        <v>2962.5374999999999</v>
      </c>
      <c r="AA19679" s="1">
        <v>2962.5374999999999</v>
      </c>
      <c r="AC19679" s="1">
        <v>0</v>
      </c>
      <c r="AE19679" s="3">
        <v>1307.4562500000002</v>
      </c>
      <c r="AF19679" s="3"/>
      <c r="AG19679" s="3">
        <v>1556.5875000000001</v>
      </c>
      <c r="AH19679"/>
      <c r="AI19679" s="1">
        <v>0</v>
      </c>
      <c r="AK19679" s="1">
        <v>0</v>
      </c>
      <c r="AM19679" s="1">
        <v>0</v>
      </c>
      <c r="AO19679" s="1">
        <v>0</v>
      </c>
      <c r="AQ19679" s="1">
        <v>0</v>
      </c>
      <c r="AS19679" s="1">
        <v>0</v>
      </c>
      <c r="AU19679" s="1">
        <v>0</v>
      </c>
      <c r="AW19679" s="3">
        <v>0</v>
      </c>
      <c r="AY19679" s="1">
        <v>0</v>
      </c>
      <c r="BA19679" s="1">
        <v>0</v>
      </c>
    </row>
    <row r="19680" spans="1:53" x14ac:dyDescent="0.25">
      <c r="A19680" t="s">
        <v>52783</v>
      </c>
      <c r="B19680" t="s">
        <v>39698</v>
      </c>
      <c r="C19680" t="s">
        <v>18218</v>
      </c>
      <c r="D19680">
        <v>27200611</v>
      </c>
      <c r="E19680" t="s">
        <v>0</v>
      </c>
      <c r="F19680" t="s">
        <v>2669</v>
      </c>
      <c r="G19680" t="s">
        <v>39699</v>
      </c>
      <c r="H19680" s="1">
        <v>3862.5</v>
      </c>
      <c r="I19680" s="1">
        <v>965.625</v>
      </c>
      <c r="J19680" s="1">
        <f t="shared" si="616"/>
        <v>0</v>
      </c>
      <c r="K19680" s="1">
        <f t="shared" si="617"/>
        <v>3012.75</v>
      </c>
      <c r="M19680" s="3">
        <v>2371.5749999999998</v>
      </c>
      <c r="O19680" s="3">
        <v>2541.5250000000001</v>
      </c>
      <c r="Q19680" s="3">
        <v>3012.75</v>
      </c>
      <c r="S19680" s="1">
        <v>3012.75</v>
      </c>
      <c r="U19680" s="1">
        <v>1128.24</v>
      </c>
      <c r="W19680" s="1">
        <v>1128.24</v>
      </c>
      <c r="Y19680" s="3">
        <v>2962.5374999999999</v>
      </c>
      <c r="AA19680" s="1">
        <v>2962.5374999999999</v>
      </c>
      <c r="AC19680" s="1">
        <v>0</v>
      </c>
      <c r="AE19680" s="3">
        <v>1307.4562500000002</v>
      </c>
      <c r="AF19680" s="3"/>
      <c r="AG19680" s="3">
        <v>1556.5875000000001</v>
      </c>
      <c r="AH19680"/>
      <c r="AI19680" s="1">
        <v>0</v>
      </c>
      <c r="AK19680" s="1">
        <v>0</v>
      </c>
      <c r="AM19680" s="1">
        <v>0</v>
      </c>
      <c r="AO19680" s="1">
        <v>0</v>
      </c>
      <c r="AQ19680" s="1">
        <v>0</v>
      </c>
      <c r="AS19680" s="1">
        <v>0</v>
      </c>
      <c r="AU19680" s="1">
        <v>0</v>
      </c>
      <c r="AW19680" s="3">
        <v>0</v>
      </c>
      <c r="AY19680" s="1">
        <v>0</v>
      </c>
      <c r="BA19680" s="1">
        <v>0</v>
      </c>
    </row>
    <row r="19681" spans="1:53" x14ac:dyDescent="0.25">
      <c r="A19681" t="s">
        <v>52783</v>
      </c>
      <c r="B19681" t="s">
        <v>39662</v>
      </c>
      <c r="C19681" t="s">
        <v>18218</v>
      </c>
      <c r="D19681">
        <v>27200611</v>
      </c>
      <c r="E19681" t="s">
        <v>0</v>
      </c>
      <c r="F19681" t="s">
        <v>2669</v>
      </c>
      <c r="G19681" t="s">
        <v>39663</v>
      </c>
      <c r="H19681" s="1">
        <v>5237.5</v>
      </c>
      <c r="I19681" s="1">
        <v>1309.375</v>
      </c>
      <c r="J19681" s="1">
        <f t="shared" si="616"/>
        <v>0</v>
      </c>
      <c r="K19681" s="1">
        <f t="shared" si="617"/>
        <v>4085.25</v>
      </c>
      <c r="M19681" s="3">
        <v>3215.8249999999998</v>
      </c>
      <c r="O19681" s="3">
        <v>3446.2750000000001</v>
      </c>
      <c r="Q19681" s="3">
        <v>4085.25</v>
      </c>
      <c r="S19681" s="1">
        <v>4085.25</v>
      </c>
      <c r="U19681" s="1">
        <v>1529.87</v>
      </c>
      <c r="W19681" s="1">
        <v>1529.87</v>
      </c>
      <c r="Y19681" s="3">
        <v>4017.1624999999999</v>
      </c>
      <c r="AA19681" s="1">
        <v>4017.1624999999999</v>
      </c>
      <c r="AC19681" s="1">
        <v>0</v>
      </c>
      <c r="AE19681" s="3">
        <v>1772.8937500000002</v>
      </c>
      <c r="AF19681" s="3"/>
      <c r="AG19681" s="3">
        <v>2110.7125000000001</v>
      </c>
      <c r="AH19681"/>
      <c r="AI19681" s="1">
        <v>0</v>
      </c>
      <c r="AK19681" s="1">
        <v>0</v>
      </c>
      <c r="AM19681" s="1">
        <v>0</v>
      </c>
      <c r="AO19681" s="1">
        <v>0</v>
      </c>
      <c r="AQ19681" s="1">
        <v>0</v>
      </c>
      <c r="AS19681" s="1">
        <v>0</v>
      </c>
      <c r="AU19681" s="1">
        <v>0</v>
      </c>
      <c r="AW19681" s="3">
        <v>0</v>
      </c>
      <c r="AY19681" s="1">
        <v>0</v>
      </c>
      <c r="BA19681" s="1">
        <v>0</v>
      </c>
    </row>
    <row r="19682" spans="1:53" x14ac:dyDescent="0.25">
      <c r="A19682" t="s">
        <v>52783</v>
      </c>
      <c r="B19682" t="s">
        <v>39652</v>
      </c>
      <c r="C19682" t="s">
        <v>18218</v>
      </c>
      <c r="D19682">
        <v>27200611</v>
      </c>
      <c r="E19682" t="s">
        <v>0</v>
      </c>
      <c r="F19682" t="s">
        <v>2669</v>
      </c>
      <c r="G19682" t="s">
        <v>39653</v>
      </c>
      <c r="H19682" s="1">
        <v>5237.5</v>
      </c>
      <c r="I19682" s="1">
        <v>1309.375</v>
      </c>
      <c r="J19682" s="1">
        <f t="shared" si="616"/>
        <v>0</v>
      </c>
      <c r="K19682" s="1">
        <f t="shared" si="617"/>
        <v>4085.25</v>
      </c>
      <c r="M19682" s="3">
        <v>3215.8249999999998</v>
      </c>
      <c r="O19682" s="3">
        <v>3446.2750000000001</v>
      </c>
      <c r="Q19682" s="3">
        <v>4085.25</v>
      </c>
      <c r="S19682" s="1">
        <v>4085.25</v>
      </c>
      <c r="U19682" s="1">
        <v>1529.87</v>
      </c>
      <c r="W19682" s="1">
        <v>1529.87</v>
      </c>
      <c r="Y19682" s="3">
        <v>4017.1624999999999</v>
      </c>
      <c r="AA19682" s="1">
        <v>4017.1624999999999</v>
      </c>
      <c r="AC19682" s="1">
        <v>0</v>
      </c>
      <c r="AE19682" s="3">
        <v>1772.8937500000002</v>
      </c>
      <c r="AF19682" s="3"/>
      <c r="AG19682" s="3">
        <v>2110.7125000000001</v>
      </c>
      <c r="AH19682"/>
      <c r="AI19682" s="1">
        <v>0</v>
      </c>
      <c r="AK19682" s="1">
        <v>0</v>
      </c>
      <c r="AM19682" s="1">
        <v>0</v>
      </c>
      <c r="AO19682" s="1">
        <v>0</v>
      </c>
      <c r="AQ19682" s="1">
        <v>0</v>
      </c>
      <c r="AS19682" s="1">
        <v>0</v>
      </c>
      <c r="AU19682" s="1">
        <v>0</v>
      </c>
      <c r="AW19682" s="3">
        <v>0</v>
      </c>
      <c r="AY19682" s="1">
        <v>0</v>
      </c>
      <c r="BA19682" s="1">
        <v>0</v>
      </c>
    </row>
    <row r="19683" spans="1:53" x14ac:dyDescent="0.25">
      <c r="A19683" t="s">
        <v>52783</v>
      </c>
      <c r="B19683" t="s">
        <v>39700</v>
      </c>
      <c r="C19683" t="s">
        <v>18218</v>
      </c>
      <c r="D19683">
        <v>27200611</v>
      </c>
      <c r="E19683" t="s">
        <v>0</v>
      </c>
      <c r="F19683" t="s">
        <v>2669</v>
      </c>
      <c r="G19683" t="s">
        <v>39701</v>
      </c>
      <c r="H19683" s="1">
        <v>5237.5</v>
      </c>
      <c r="I19683" s="1">
        <v>1309.375</v>
      </c>
      <c r="J19683" s="1">
        <f t="shared" si="616"/>
        <v>0</v>
      </c>
      <c r="K19683" s="1">
        <f t="shared" si="617"/>
        <v>4085.25</v>
      </c>
      <c r="M19683" s="3">
        <v>3215.8249999999998</v>
      </c>
      <c r="O19683" s="3">
        <v>3446.2750000000001</v>
      </c>
      <c r="Q19683" s="3">
        <v>4085.25</v>
      </c>
      <c r="S19683" s="1">
        <v>4085.25</v>
      </c>
      <c r="U19683" s="1">
        <v>1529.87</v>
      </c>
      <c r="W19683" s="1">
        <v>1529.87</v>
      </c>
      <c r="Y19683" s="3">
        <v>4017.1624999999999</v>
      </c>
      <c r="AA19683" s="1">
        <v>4017.1624999999999</v>
      </c>
      <c r="AC19683" s="1">
        <v>0</v>
      </c>
      <c r="AE19683" s="3">
        <v>1772.8937500000002</v>
      </c>
      <c r="AF19683" s="3"/>
      <c r="AG19683" s="3">
        <v>2110.7125000000001</v>
      </c>
      <c r="AH19683"/>
      <c r="AI19683" s="1">
        <v>0</v>
      </c>
      <c r="AK19683" s="1">
        <v>0</v>
      </c>
      <c r="AM19683" s="1">
        <v>0</v>
      </c>
      <c r="AO19683" s="1">
        <v>0</v>
      </c>
      <c r="AQ19683" s="1">
        <v>0</v>
      </c>
      <c r="AS19683" s="1">
        <v>0</v>
      </c>
      <c r="AU19683" s="1">
        <v>0</v>
      </c>
      <c r="AW19683" s="3">
        <v>0</v>
      </c>
      <c r="AY19683" s="1">
        <v>0</v>
      </c>
      <c r="BA19683" s="1">
        <v>0</v>
      </c>
    </row>
    <row r="19684" spans="1:53" x14ac:dyDescent="0.25">
      <c r="A19684" t="s">
        <v>52783</v>
      </c>
      <c r="B19684" t="s">
        <v>39702</v>
      </c>
      <c r="C19684" t="s">
        <v>18218</v>
      </c>
      <c r="D19684">
        <v>27200611</v>
      </c>
      <c r="E19684" t="s">
        <v>0</v>
      </c>
      <c r="F19684" t="s">
        <v>2669</v>
      </c>
      <c r="G19684" t="s">
        <v>39703</v>
      </c>
      <c r="H19684" s="1">
        <v>750</v>
      </c>
      <c r="I19684" s="1">
        <v>187.5</v>
      </c>
      <c r="J19684" s="1">
        <f t="shared" si="616"/>
        <v>0</v>
      </c>
      <c r="K19684" s="1">
        <f t="shared" si="617"/>
        <v>585</v>
      </c>
      <c r="M19684" s="3">
        <v>460.5</v>
      </c>
      <c r="O19684" s="3">
        <v>493.5</v>
      </c>
      <c r="Q19684" s="3">
        <v>585</v>
      </c>
      <c r="S19684" s="1">
        <v>585</v>
      </c>
      <c r="U19684" s="1">
        <v>219.08</v>
      </c>
      <c r="W19684" s="1">
        <v>219.08</v>
      </c>
      <c r="Y19684" s="3">
        <v>575.25</v>
      </c>
      <c r="AA19684" s="1">
        <v>575.25</v>
      </c>
      <c r="AC19684" s="1">
        <v>0</v>
      </c>
      <c r="AE19684" s="3">
        <v>253.87500000000003</v>
      </c>
      <c r="AF19684" s="3"/>
      <c r="AG19684" s="3">
        <v>302.25</v>
      </c>
      <c r="AH19684"/>
      <c r="AI19684" s="1">
        <v>0</v>
      </c>
      <c r="AK19684" s="1">
        <v>0</v>
      </c>
      <c r="AM19684" s="1">
        <v>0</v>
      </c>
      <c r="AO19684" s="1">
        <v>0</v>
      </c>
      <c r="AQ19684" s="1">
        <v>0</v>
      </c>
      <c r="AS19684" s="1">
        <v>0</v>
      </c>
      <c r="AU19684" s="1">
        <v>0</v>
      </c>
      <c r="AW19684" s="3">
        <v>0</v>
      </c>
      <c r="AY19684" s="1">
        <v>0</v>
      </c>
      <c r="BA19684" s="1">
        <v>0</v>
      </c>
    </row>
    <row r="19685" spans="1:53" x14ac:dyDescent="0.25">
      <c r="A19685" t="s">
        <v>52783</v>
      </c>
      <c r="B19685" t="s">
        <v>39852</v>
      </c>
      <c r="C19685" t="s">
        <v>18218</v>
      </c>
      <c r="D19685" t="s">
        <v>52353</v>
      </c>
      <c r="E19685" t="s">
        <v>0</v>
      </c>
      <c r="F19685" t="s">
        <v>2634</v>
      </c>
      <c r="G19685" t="s">
        <v>39853</v>
      </c>
      <c r="H19685" s="1">
        <v>7737.5</v>
      </c>
      <c r="I19685" s="1">
        <v>1934.375</v>
      </c>
      <c r="J19685" s="1">
        <f t="shared" si="616"/>
        <v>0</v>
      </c>
      <c r="K19685" s="1">
        <f t="shared" si="617"/>
        <v>6035.25</v>
      </c>
      <c r="M19685" s="3">
        <v>4750.8249999999998</v>
      </c>
      <c r="O19685" s="3">
        <v>5091.2750000000005</v>
      </c>
      <c r="Q19685" s="3">
        <v>6035.25</v>
      </c>
      <c r="S19685" s="1">
        <v>6035.25</v>
      </c>
      <c r="U19685" s="1">
        <v>2260.12</v>
      </c>
      <c r="W19685" s="1">
        <v>2260.12</v>
      </c>
      <c r="Y19685" s="3">
        <v>5934.6625000000004</v>
      </c>
      <c r="AA19685" s="1">
        <v>5934.6625000000004</v>
      </c>
      <c r="AC19685" s="1">
        <v>0</v>
      </c>
      <c r="AE19685" s="3">
        <v>2619.1437500000002</v>
      </c>
      <c r="AF19685" s="3"/>
      <c r="AG19685" s="3">
        <v>3118.2125000000001</v>
      </c>
      <c r="AH19685"/>
      <c r="AI19685" s="1">
        <v>0</v>
      </c>
      <c r="AK19685" s="1">
        <v>0</v>
      </c>
      <c r="AM19685" s="1">
        <v>0</v>
      </c>
      <c r="AO19685" s="1">
        <v>0</v>
      </c>
      <c r="AQ19685" s="1">
        <v>0</v>
      </c>
      <c r="AS19685" s="1">
        <v>0</v>
      </c>
      <c r="AU19685" s="1">
        <v>0</v>
      </c>
      <c r="AW19685" s="3">
        <v>0</v>
      </c>
      <c r="AY19685" s="1">
        <v>0</v>
      </c>
      <c r="BA19685" s="1">
        <v>0</v>
      </c>
    </row>
    <row r="19686" spans="1:53" x14ac:dyDescent="0.25">
      <c r="A19686" t="s">
        <v>52783</v>
      </c>
      <c r="B19686" t="s">
        <v>39854</v>
      </c>
      <c r="C19686" t="s">
        <v>18218</v>
      </c>
      <c r="D19686" t="s">
        <v>52741</v>
      </c>
      <c r="E19686" t="s">
        <v>0</v>
      </c>
      <c r="F19686" t="s">
        <v>2634</v>
      </c>
      <c r="G19686" t="s">
        <v>39855</v>
      </c>
      <c r="H19686" s="1">
        <v>7737.5</v>
      </c>
      <c r="I19686" s="1">
        <v>1934.375</v>
      </c>
      <c r="J19686" s="1">
        <f t="shared" si="616"/>
        <v>0</v>
      </c>
      <c r="K19686" s="1">
        <f t="shared" si="617"/>
        <v>6035.25</v>
      </c>
      <c r="M19686" s="3">
        <v>4750.8249999999998</v>
      </c>
      <c r="O19686" s="3">
        <v>5091.2750000000005</v>
      </c>
      <c r="Q19686" s="3">
        <v>6035.25</v>
      </c>
      <c r="S19686" s="1">
        <v>6035.25</v>
      </c>
      <c r="U19686" s="1">
        <v>2260.12</v>
      </c>
      <c r="W19686" s="1">
        <v>2260.12</v>
      </c>
      <c r="Y19686" s="3">
        <v>5934.6625000000004</v>
      </c>
      <c r="AA19686" s="1">
        <v>5934.6625000000004</v>
      </c>
      <c r="AC19686" s="1">
        <v>0</v>
      </c>
      <c r="AE19686" s="3">
        <v>2619.1437500000002</v>
      </c>
      <c r="AF19686" s="3"/>
      <c r="AG19686" s="3">
        <v>3118.2125000000001</v>
      </c>
      <c r="AH19686"/>
      <c r="AI19686" s="1">
        <v>0</v>
      </c>
      <c r="AK19686" s="1">
        <v>0</v>
      </c>
      <c r="AM19686" s="1">
        <v>0</v>
      </c>
      <c r="AO19686" s="1">
        <v>0</v>
      </c>
      <c r="AQ19686" s="1">
        <v>0</v>
      </c>
      <c r="AS19686" s="1">
        <v>0</v>
      </c>
      <c r="AU19686" s="1">
        <v>0</v>
      </c>
      <c r="AW19686" s="3">
        <v>0</v>
      </c>
      <c r="AY19686" s="1">
        <v>0</v>
      </c>
      <c r="BA19686" s="1">
        <v>0</v>
      </c>
    </row>
    <row r="19687" spans="1:53" x14ac:dyDescent="0.25">
      <c r="A19687" t="s">
        <v>52783</v>
      </c>
      <c r="B19687" t="s">
        <v>39850</v>
      </c>
      <c r="C19687" t="s">
        <v>18218</v>
      </c>
      <c r="D19687" t="s">
        <v>52741</v>
      </c>
      <c r="E19687" t="s">
        <v>0</v>
      </c>
      <c r="F19687" t="s">
        <v>2634</v>
      </c>
      <c r="G19687" t="s">
        <v>39851</v>
      </c>
      <c r="H19687" s="1">
        <v>27740</v>
      </c>
      <c r="I19687" s="1">
        <v>6935</v>
      </c>
      <c r="J19687" s="1">
        <f t="shared" si="616"/>
        <v>0</v>
      </c>
      <c r="K19687" s="1">
        <f t="shared" si="617"/>
        <v>21637.200000000001</v>
      </c>
      <c r="M19687" s="3">
        <v>17032.36</v>
      </c>
      <c r="O19687" s="3">
        <v>18252.920000000002</v>
      </c>
      <c r="Q19687" s="3">
        <v>21637.200000000001</v>
      </c>
      <c r="S19687" s="1">
        <v>21637.200000000001</v>
      </c>
      <c r="U19687" s="1">
        <v>8102.85</v>
      </c>
      <c r="W19687" s="1">
        <v>8102.85</v>
      </c>
      <c r="Y19687" s="3">
        <v>21276.58</v>
      </c>
      <c r="AA19687" s="1">
        <v>21276.58</v>
      </c>
      <c r="AC19687" s="1">
        <v>0</v>
      </c>
      <c r="AE19687" s="3">
        <v>9389.99</v>
      </c>
      <c r="AF19687" s="3"/>
      <c r="AG19687" s="3">
        <v>11179.220000000001</v>
      </c>
      <c r="AH19687"/>
      <c r="AI19687" s="1">
        <v>0</v>
      </c>
      <c r="AK19687" s="1">
        <v>0</v>
      </c>
      <c r="AM19687" s="1">
        <v>0</v>
      </c>
      <c r="AO19687" s="1">
        <v>0</v>
      </c>
      <c r="AQ19687" s="1">
        <v>0</v>
      </c>
      <c r="AS19687" s="1">
        <v>0</v>
      </c>
      <c r="AU19687" s="1">
        <v>0</v>
      </c>
      <c r="AW19687" s="3">
        <v>0</v>
      </c>
      <c r="AY19687" s="1">
        <v>0</v>
      </c>
      <c r="BA19687" s="1">
        <v>0</v>
      </c>
    </row>
    <row r="19688" spans="1:53" x14ac:dyDescent="0.25">
      <c r="A19688" t="s">
        <v>52783</v>
      </c>
      <c r="B19688" t="s">
        <v>39923</v>
      </c>
      <c r="C19688" t="s">
        <v>18218</v>
      </c>
      <c r="D19688" t="s">
        <v>52740</v>
      </c>
      <c r="E19688" t="s">
        <v>0</v>
      </c>
      <c r="F19688" t="s">
        <v>2634</v>
      </c>
      <c r="G19688" t="s">
        <v>39924</v>
      </c>
      <c r="H19688" s="1">
        <v>1975</v>
      </c>
      <c r="I19688" s="1">
        <v>493.75</v>
      </c>
      <c r="J19688" s="1">
        <f t="shared" si="616"/>
        <v>0</v>
      </c>
      <c r="K19688" s="1">
        <f t="shared" si="617"/>
        <v>1540.5</v>
      </c>
      <c r="M19688" s="3">
        <v>1212.6500000000001</v>
      </c>
      <c r="O19688" s="3">
        <v>1299.55</v>
      </c>
      <c r="Q19688" s="3">
        <v>1540.5</v>
      </c>
      <c r="S19688" s="1">
        <v>1540.5</v>
      </c>
      <c r="U19688" s="1">
        <v>576.9</v>
      </c>
      <c r="W19688" s="1">
        <v>576.9</v>
      </c>
      <c r="Y19688" s="3">
        <v>1514.825</v>
      </c>
      <c r="AA19688" s="1">
        <v>1514.825</v>
      </c>
      <c r="AC19688" s="1">
        <v>0</v>
      </c>
      <c r="AE19688" s="3">
        <v>668.53750000000002</v>
      </c>
      <c r="AF19688" s="3"/>
      <c r="AG19688" s="3">
        <v>795.92500000000007</v>
      </c>
      <c r="AH19688"/>
      <c r="AI19688" s="1">
        <v>0</v>
      </c>
      <c r="AK19688" s="1">
        <v>0</v>
      </c>
      <c r="AM19688" s="1">
        <v>0</v>
      </c>
      <c r="AO19688" s="1">
        <v>0</v>
      </c>
      <c r="AQ19688" s="1">
        <v>0</v>
      </c>
      <c r="AS19688" s="1">
        <v>0</v>
      </c>
      <c r="AU19688" s="1">
        <v>0</v>
      </c>
      <c r="AW19688" s="3">
        <v>0</v>
      </c>
      <c r="AY19688" s="1">
        <v>0</v>
      </c>
      <c r="BA19688" s="1">
        <v>0</v>
      </c>
    </row>
    <row r="19689" spans="1:53" x14ac:dyDescent="0.25">
      <c r="A19689" t="s">
        <v>52783</v>
      </c>
      <c r="B19689" t="s">
        <v>40024</v>
      </c>
      <c r="C19689" t="s">
        <v>18218</v>
      </c>
      <c r="D19689" t="s">
        <v>52293</v>
      </c>
      <c r="E19689" t="s">
        <v>0</v>
      </c>
      <c r="F19689" t="s">
        <v>2669</v>
      </c>
      <c r="G19689" t="s">
        <v>40025</v>
      </c>
      <c r="H19689" s="1">
        <v>6259.75</v>
      </c>
      <c r="I19689" s="1">
        <v>1564.9375</v>
      </c>
      <c r="J19689" s="1">
        <f t="shared" si="616"/>
        <v>0</v>
      </c>
      <c r="K19689" s="1">
        <f t="shared" si="617"/>
        <v>4882.6050000000005</v>
      </c>
      <c r="M19689" s="3">
        <v>3843.4865</v>
      </c>
      <c r="O19689" s="3">
        <v>4118.9155000000001</v>
      </c>
      <c r="Q19689" s="3">
        <v>4882.6050000000005</v>
      </c>
      <c r="S19689" s="1">
        <v>4882.6050000000005</v>
      </c>
      <c r="U19689" s="1">
        <v>1828.47</v>
      </c>
      <c r="W19689" s="1">
        <v>1828.47</v>
      </c>
      <c r="Y19689" s="3">
        <v>4801.2282500000001</v>
      </c>
      <c r="AA19689" s="1">
        <v>4801.2282500000001</v>
      </c>
      <c r="AC19689" s="1">
        <v>0</v>
      </c>
      <c r="AE19689" s="3">
        <v>2118.9253750000003</v>
      </c>
      <c r="AF19689" s="3"/>
      <c r="AG19689" s="3">
        <v>2522.6792500000001</v>
      </c>
      <c r="AH19689"/>
      <c r="AI19689" s="1">
        <v>0</v>
      </c>
      <c r="AK19689" s="1">
        <v>0</v>
      </c>
      <c r="AM19689" s="1">
        <v>0</v>
      </c>
      <c r="AO19689" s="1">
        <v>0</v>
      </c>
      <c r="AQ19689" s="1">
        <v>0</v>
      </c>
      <c r="AS19689" s="1">
        <v>0</v>
      </c>
      <c r="AU19689" s="1">
        <v>0</v>
      </c>
      <c r="AW19689" s="3">
        <v>0</v>
      </c>
      <c r="AY19689" s="1">
        <v>0</v>
      </c>
      <c r="BA19689" s="1">
        <v>0</v>
      </c>
    </row>
    <row r="19690" spans="1:53" x14ac:dyDescent="0.25">
      <c r="A19690" t="s">
        <v>52783</v>
      </c>
      <c r="B19690" t="s">
        <v>40026</v>
      </c>
      <c r="C19690" t="s">
        <v>18218</v>
      </c>
      <c r="D19690" t="s">
        <v>52293</v>
      </c>
      <c r="E19690" t="s">
        <v>0</v>
      </c>
      <c r="F19690" t="s">
        <v>2669</v>
      </c>
      <c r="G19690" t="s">
        <v>40027</v>
      </c>
      <c r="H19690" s="1">
        <v>4520.25</v>
      </c>
      <c r="I19690" s="1">
        <v>1130.0625</v>
      </c>
      <c r="J19690" s="1">
        <f t="shared" si="616"/>
        <v>0</v>
      </c>
      <c r="K19690" s="1">
        <f t="shared" si="617"/>
        <v>3525.7950000000001</v>
      </c>
      <c r="M19690" s="3">
        <v>2775.4335000000001</v>
      </c>
      <c r="O19690" s="3">
        <v>2974.3245000000002</v>
      </c>
      <c r="Q19690" s="3">
        <v>3525.7950000000001</v>
      </c>
      <c r="S19690" s="1">
        <v>3525.7950000000001</v>
      </c>
      <c r="U19690" s="1">
        <v>1320.37</v>
      </c>
      <c r="W19690" s="1">
        <v>1320.37</v>
      </c>
      <c r="Y19690" s="3">
        <v>3467.0317500000001</v>
      </c>
      <c r="AA19690" s="1">
        <v>3467.0317500000001</v>
      </c>
      <c r="AC19690" s="1">
        <v>0</v>
      </c>
      <c r="AE19690" s="3">
        <v>1530.1046250000002</v>
      </c>
      <c r="AF19690" s="3"/>
      <c r="AG19690" s="3">
        <v>1821.66075</v>
      </c>
      <c r="AH19690"/>
      <c r="AI19690" s="1">
        <v>0</v>
      </c>
      <c r="AK19690" s="1">
        <v>0</v>
      </c>
      <c r="AM19690" s="1">
        <v>0</v>
      </c>
      <c r="AO19690" s="1">
        <v>0</v>
      </c>
      <c r="AQ19690" s="1">
        <v>0</v>
      </c>
      <c r="AS19690" s="1">
        <v>0</v>
      </c>
      <c r="AU19690" s="1">
        <v>0</v>
      </c>
      <c r="AW19690" s="3">
        <v>0</v>
      </c>
      <c r="AY19690" s="1">
        <v>0</v>
      </c>
      <c r="BA19690" s="1">
        <v>0</v>
      </c>
    </row>
    <row r="19691" spans="1:53" x14ac:dyDescent="0.25">
      <c r="A19691" t="s">
        <v>52783</v>
      </c>
      <c r="B19691" t="s">
        <v>40022</v>
      </c>
      <c r="C19691" t="s">
        <v>18218</v>
      </c>
      <c r="D19691" t="s">
        <v>52743</v>
      </c>
      <c r="E19691" t="s">
        <v>0</v>
      </c>
      <c r="F19691" t="s">
        <v>2634</v>
      </c>
      <c r="G19691" t="s">
        <v>40023</v>
      </c>
      <c r="H19691" s="1">
        <v>750</v>
      </c>
      <c r="I19691" s="1">
        <v>187.5</v>
      </c>
      <c r="J19691" s="1">
        <f t="shared" si="616"/>
        <v>0</v>
      </c>
      <c r="K19691" s="1">
        <f t="shared" si="617"/>
        <v>585</v>
      </c>
      <c r="M19691" s="3">
        <v>460.5</v>
      </c>
      <c r="O19691" s="3">
        <v>493.5</v>
      </c>
      <c r="Q19691" s="3">
        <v>585</v>
      </c>
      <c r="S19691" s="1">
        <v>585</v>
      </c>
      <c r="U19691" s="1">
        <v>219.08</v>
      </c>
      <c r="W19691" s="1">
        <v>219.08</v>
      </c>
      <c r="Y19691" s="3">
        <v>575.25</v>
      </c>
      <c r="AA19691" s="1">
        <v>575.25</v>
      </c>
      <c r="AC19691" s="1">
        <v>0</v>
      </c>
      <c r="AE19691" s="3">
        <v>253.87500000000003</v>
      </c>
      <c r="AF19691" s="3"/>
      <c r="AG19691" s="3">
        <v>302.25</v>
      </c>
      <c r="AH19691"/>
      <c r="AI19691" s="1">
        <v>0</v>
      </c>
      <c r="AK19691" s="1">
        <v>0</v>
      </c>
      <c r="AM19691" s="1">
        <v>0</v>
      </c>
      <c r="AO19691" s="1">
        <v>0</v>
      </c>
      <c r="AQ19691" s="1">
        <v>0</v>
      </c>
      <c r="AS19691" s="1">
        <v>0</v>
      </c>
      <c r="AU19691" s="1">
        <v>0</v>
      </c>
      <c r="AW19691" s="3">
        <v>0</v>
      </c>
      <c r="AY19691" s="1">
        <v>0</v>
      </c>
      <c r="BA19691" s="1">
        <v>0</v>
      </c>
    </row>
    <row r="19692" spans="1:53" x14ac:dyDescent="0.25">
      <c r="A19692" t="s">
        <v>52783</v>
      </c>
      <c r="B19692" t="s">
        <v>40020</v>
      </c>
      <c r="C19692" t="s">
        <v>18218</v>
      </c>
      <c r="D19692" t="s">
        <v>52743</v>
      </c>
      <c r="E19692" t="s">
        <v>0</v>
      </c>
      <c r="F19692" t="s">
        <v>2634</v>
      </c>
      <c r="G19692" t="s">
        <v>40021</v>
      </c>
      <c r="H19692" s="1">
        <v>750</v>
      </c>
      <c r="I19692" s="1">
        <v>187.5</v>
      </c>
      <c r="J19692" s="1">
        <f t="shared" si="616"/>
        <v>0</v>
      </c>
      <c r="K19692" s="1">
        <f t="shared" si="617"/>
        <v>585</v>
      </c>
      <c r="M19692" s="3">
        <v>460.5</v>
      </c>
      <c r="O19692" s="3">
        <v>493.5</v>
      </c>
      <c r="Q19692" s="3">
        <v>585</v>
      </c>
      <c r="S19692" s="1">
        <v>585</v>
      </c>
      <c r="U19692" s="1">
        <v>219.08</v>
      </c>
      <c r="W19692" s="1">
        <v>219.08</v>
      </c>
      <c r="Y19692" s="3">
        <v>575.25</v>
      </c>
      <c r="AA19692" s="1">
        <v>575.25</v>
      </c>
      <c r="AC19692" s="1">
        <v>0</v>
      </c>
      <c r="AE19692" s="3">
        <v>253.87500000000003</v>
      </c>
      <c r="AF19692" s="3"/>
      <c r="AG19692" s="3">
        <v>302.25</v>
      </c>
      <c r="AH19692"/>
      <c r="AI19692" s="1">
        <v>0</v>
      </c>
      <c r="AK19692" s="1">
        <v>0</v>
      </c>
      <c r="AM19692" s="1">
        <v>0</v>
      </c>
      <c r="AO19692" s="1">
        <v>0</v>
      </c>
      <c r="AQ19692" s="1">
        <v>0</v>
      </c>
      <c r="AS19692" s="1">
        <v>0</v>
      </c>
      <c r="AU19692" s="1">
        <v>0</v>
      </c>
      <c r="AW19692" s="3">
        <v>0</v>
      </c>
      <c r="AY19692" s="1">
        <v>0</v>
      </c>
      <c r="BA19692" s="1">
        <v>0</v>
      </c>
    </row>
    <row r="19693" spans="1:53" x14ac:dyDescent="0.25">
      <c r="A19693" t="s">
        <v>52783</v>
      </c>
      <c r="B19693" t="s">
        <v>42735</v>
      </c>
      <c r="C19693" t="s">
        <v>18218</v>
      </c>
      <c r="D19693" t="s">
        <v>52740</v>
      </c>
      <c r="E19693" t="s">
        <v>0</v>
      </c>
      <c r="F19693" t="s">
        <v>2634</v>
      </c>
      <c r="G19693" t="s">
        <v>42736</v>
      </c>
      <c r="H19693" s="1">
        <v>1320</v>
      </c>
      <c r="I19693" s="1">
        <v>330</v>
      </c>
      <c r="J19693" s="1">
        <f t="shared" si="616"/>
        <v>0</v>
      </c>
      <c r="K19693" s="1">
        <f t="shared" si="617"/>
        <v>1029.6000000000001</v>
      </c>
      <c r="M19693" s="3">
        <v>810.48</v>
      </c>
      <c r="O19693" s="3">
        <v>868.56000000000006</v>
      </c>
      <c r="Q19693" s="3">
        <v>1029.6000000000001</v>
      </c>
      <c r="S19693" s="1">
        <v>1029.6000000000001</v>
      </c>
      <c r="U19693" s="1">
        <v>385.57</v>
      </c>
      <c r="W19693" s="1">
        <v>385.57</v>
      </c>
      <c r="Y19693" s="3">
        <v>1012.44</v>
      </c>
      <c r="AA19693" s="1">
        <v>1012.44</v>
      </c>
      <c r="AC19693" s="1">
        <v>0</v>
      </c>
      <c r="AE19693" s="3">
        <v>446.82000000000005</v>
      </c>
      <c r="AF19693" s="3"/>
      <c r="AG19693" s="3">
        <v>531.96</v>
      </c>
      <c r="AH19693"/>
      <c r="AI19693" s="1">
        <v>0</v>
      </c>
      <c r="AK19693" s="1">
        <v>0</v>
      </c>
      <c r="AM19693" s="1">
        <v>0</v>
      </c>
      <c r="AO19693" s="1">
        <v>0</v>
      </c>
      <c r="AQ19693" s="1">
        <v>0</v>
      </c>
      <c r="AS19693" s="1">
        <v>0</v>
      </c>
      <c r="AU19693" s="1">
        <v>0</v>
      </c>
      <c r="AW19693" s="3">
        <v>0</v>
      </c>
      <c r="AY19693" s="1">
        <v>0</v>
      </c>
      <c r="BA19693" s="1">
        <v>0</v>
      </c>
    </row>
    <row r="19694" spans="1:53" x14ac:dyDescent="0.25">
      <c r="A19694" t="s">
        <v>52783</v>
      </c>
      <c r="B19694" t="s">
        <v>41189</v>
      </c>
      <c r="C19694" t="s">
        <v>18218</v>
      </c>
      <c r="D19694" t="s">
        <v>52740</v>
      </c>
      <c r="E19694" t="s">
        <v>0</v>
      </c>
      <c r="F19694" t="s">
        <v>2634</v>
      </c>
      <c r="G19694" t="s">
        <v>41190</v>
      </c>
      <c r="H19694" s="1">
        <v>1320</v>
      </c>
      <c r="I19694" s="1">
        <v>330</v>
      </c>
      <c r="J19694" s="1">
        <f t="shared" si="616"/>
        <v>0</v>
      </c>
      <c r="K19694" s="1">
        <f t="shared" si="617"/>
        <v>1029.6000000000001</v>
      </c>
      <c r="M19694" s="3">
        <v>810.48</v>
      </c>
      <c r="O19694" s="3">
        <v>868.56000000000006</v>
      </c>
      <c r="Q19694" s="3">
        <v>1029.6000000000001</v>
      </c>
      <c r="S19694" s="1">
        <v>1029.6000000000001</v>
      </c>
      <c r="U19694" s="1">
        <v>385.57</v>
      </c>
      <c r="W19694" s="1">
        <v>385.57</v>
      </c>
      <c r="Y19694" s="3">
        <v>1012.44</v>
      </c>
      <c r="AA19694" s="1">
        <v>1012.44</v>
      </c>
      <c r="AC19694" s="1">
        <v>0</v>
      </c>
      <c r="AE19694" s="3">
        <v>446.82000000000005</v>
      </c>
      <c r="AF19694" s="3"/>
      <c r="AG19694" s="3">
        <v>531.96</v>
      </c>
      <c r="AH19694"/>
      <c r="AI19694" s="1">
        <v>0</v>
      </c>
      <c r="AK19694" s="1">
        <v>0</v>
      </c>
      <c r="AM19694" s="1">
        <v>0</v>
      </c>
      <c r="AO19694" s="1">
        <v>0</v>
      </c>
      <c r="AQ19694" s="1">
        <v>0</v>
      </c>
      <c r="AS19694" s="1">
        <v>0</v>
      </c>
      <c r="AU19694" s="1">
        <v>0</v>
      </c>
      <c r="AW19694" s="3">
        <v>0</v>
      </c>
      <c r="AY19694" s="1">
        <v>0</v>
      </c>
      <c r="BA19694" s="1">
        <v>0</v>
      </c>
    </row>
    <row r="19695" spans="1:53" x14ac:dyDescent="0.25">
      <c r="A19695" t="s">
        <v>52783</v>
      </c>
      <c r="B19695" t="s">
        <v>42737</v>
      </c>
      <c r="C19695" t="s">
        <v>18218</v>
      </c>
      <c r="D19695" t="s">
        <v>52740</v>
      </c>
      <c r="E19695" t="s">
        <v>0</v>
      </c>
      <c r="F19695" t="s">
        <v>2634</v>
      </c>
      <c r="G19695" t="s">
        <v>42738</v>
      </c>
      <c r="H19695" s="1">
        <v>652.5</v>
      </c>
      <c r="I19695" s="1">
        <v>163.125</v>
      </c>
      <c r="J19695" s="1">
        <f t="shared" si="616"/>
        <v>0</v>
      </c>
      <c r="K19695" s="1">
        <f t="shared" si="617"/>
        <v>508.95000000000005</v>
      </c>
      <c r="M19695" s="3">
        <v>400.63499999999999</v>
      </c>
      <c r="O19695" s="3">
        <v>429.34500000000003</v>
      </c>
      <c r="Q19695" s="3">
        <v>508.95000000000005</v>
      </c>
      <c r="S19695" s="1">
        <v>508.95000000000005</v>
      </c>
      <c r="U19695" s="1">
        <v>190.6</v>
      </c>
      <c r="W19695" s="1">
        <v>190.6</v>
      </c>
      <c r="Y19695" s="3">
        <v>500.46750000000003</v>
      </c>
      <c r="AA19695" s="1">
        <v>500.46750000000003</v>
      </c>
      <c r="AC19695" s="1">
        <v>0</v>
      </c>
      <c r="AE19695" s="3">
        <v>220.87125</v>
      </c>
      <c r="AF19695" s="3"/>
      <c r="AG19695" s="3">
        <v>262.95750000000004</v>
      </c>
      <c r="AH19695"/>
      <c r="AI19695" s="1">
        <v>0</v>
      </c>
      <c r="AK19695" s="1">
        <v>0</v>
      </c>
      <c r="AM19695" s="1">
        <v>0</v>
      </c>
      <c r="AO19695" s="1">
        <v>0</v>
      </c>
      <c r="AQ19695" s="1">
        <v>0</v>
      </c>
      <c r="AS19695" s="1">
        <v>0</v>
      </c>
      <c r="AU19695" s="1">
        <v>0</v>
      </c>
      <c r="AW19695" s="3">
        <v>0</v>
      </c>
      <c r="AY19695" s="1">
        <v>0</v>
      </c>
      <c r="BA19695" s="1">
        <v>0</v>
      </c>
    </row>
    <row r="19696" spans="1:53" x14ac:dyDescent="0.25">
      <c r="A19696" t="s">
        <v>52783</v>
      </c>
      <c r="B19696" t="s">
        <v>44177</v>
      </c>
      <c r="C19696" t="s">
        <v>18218</v>
      </c>
      <c r="D19696" t="s">
        <v>52740</v>
      </c>
      <c r="E19696" t="s">
        <v>0</v>
      </c>
      <c r="F19696" t="s">
        <v>2634</v>
      </c>
      <c r="G19696" t="s">
        <v>44178</v>
      </c>
      <c r="H19696" s="1">
        <v>1355</v>
      </c>
      <c r="I19696" s="1">
        <v>338.75</v>
      </c>
      <c r="J19696" s="1">
        <f t="shared" si="616"/>
        <v>0</v>
      </c>
      <c r="K19696" s="1">
        <f t="shared" si="617"/>
        <v>1056.9000000000001</v>
      </c>
      <c r="M19696" s="3">
        <v>831.97</v>
      </c>
      <c r="O19696" s="3">
        <v>891.59</v>
      </c>
      <c r="Q19696" s="3">
        <v>1056.9000000000001</v>
      </c>
      <c r="S19696" s="1">
        <v>1056.9000000000001</v>
      </c>
      <c r="U19696" s="1">
        <v>395.8</v>
      </c>
      <c r="W19696" s="1">
        <v>395.8</v>
      </c>
      <c r="Y19696" s="3">
        <v>1039.2850000000001</v>
      </c>
      <c r="AA19696" s="1">
        <v>1039.2850000000001</v>
      </c>
      <c r="AC19696" s="1">
        <v>0</v>
      </c>
      <c r="AE19696" s="3">
        <v>458.66750000000002</v>
      </c>
      <c r="AF19696" s="3"/>
      <c r="AG19696" s="3">
        <v>546.06500000000005</v>
      </c>
      <c r="AH19696"/>
      <c r="AI19696" s="1">
        <v>0</v>
      </c>
      <c r="AK19696" s="1">
        <v>0</v>
      </c>
      <c r="AM19696" s="1">
        <v>0</v>
      </c>
      <c r="AO19696" s="1">
        <v>0</v>
      </c>
      <c r="AQ19696" s="1">
        <v>0</v>
      </c>
      <c r="AS19696" s="1">
        <v>0</v>
      </c>
      <c r="AU19696" s="1">
        <v>0</v>
      </c>
      <c r="AW19696" s="3">
        <v>0</v>
      </c>
      <c r="AY19696" s="1">
        <v>0</v>
      </c>
      <c r="BA19696" s="1">
        <v>0</v>
      </c>
    </row>
    <row r="19697" spans="1:53" x14ac:dyDescent="0.25">
      <c r="A19697" t="s">
        <v>52783</v>
      </c>
      <c r="B19697" t="s">
        <v>40714</v>
      </c>
      <c r="C19697" t="s">
        <v>18218</v>
      </c>
      <c r="D19697" t="s">
        <v>52740</v>
      </c>
      <c r="E19697" t="s">
        <v>0</v>
      </c>
      <c r="F19697" t="s">
        <v>2634</v>
      </c>
      <c r="G19697" t="s">
        <v>40715</v>
      </c>
      <c r="H19697" s="1">
        <v>652.5</v>
      </c>
      <c r="I19697" s="1">
        <v>163.125</v>
      </c>
      <c r="J19697" s="1">
        <f t="shared" si="616"/>
        <v>0</v>
      </c>
      <c r="K19697" s="1">
        <f t="shared" si="617"/>
        <v>508.95000000000005</v>
      </c>
      <c r="M19697" s="3">
        <v>400.63499999999999</v>
      </c>
      <c r="O19697" s="3">
        <v>429.34500000000003</v>
      </c>
      <c r="Q19697" s="3">
        <v>508.95000000000005</v>
      </c>
      <c r="S19697" s="1">
        <v>508.95000000000005</v>
      </c>
      <c r="U19697" s="1">
        <v>190.6</v>
      </c>
      <c r="W19697" s="1">
        <v>190.6</v>
      </c>
      <c r="Y19697" s="3">
        <v>500.46750000000003</v>
      </c>
      <c r="AA19697" s="1">
        <v>500.46750000000003</v>
      </c>
      <c r="AC19697" s="1">
        <v>0</v>
      </c>
      <c r="AE19697" s="3">
        <v>220.87125</v>
      </c>
      <c r="AF19697" s="3"/>
      <c r="AG19697" s="3">
        <v>262.95750000000004</v>
      </c>
      <c r="AH19697"/>
      <c r="AI19697" s="1">
        <v>0</v>
      </c>
      <c r="AK19697" s="1">
        <v>0</v>
      </c>
      <c r="AM19697" s="1">
        <v>0</v>
      </c>
      <c r="AO19697" s="1">
        <v>0</v>
      </c>
      <c r="AQ19697" s="1">
        <v>0</v>
      </c>
      <c r="AS19697" s="1">
        <v>0</v>
      </c>
      <c r="AU19697" s="1">
        <v>0</v>
      </c>
      <c r="AW19697" s="3">
        <v>0</v>
      </c>
      <c r="AY19697" s="1">
        <v>0</v>
      </c>
      <c r="BA19697" s="1">
        <v>0</v>
      </c>
    </row>
    <row r="19698" spans="1:53" x14ac:dyDescent="0.25">
      <c r="A19698" t="s">
        <v>52783</v>
      </c>
      <c r="B19698" t="s">
        <v>42184</v>
      </c>
      <c r="C19698" t="s">
        <v>18218</v>
      </c>
      <c r="D19698" t="s">
        <v>52740</v>
      </c>
      <c r="E19698" t="s">
        <v>0</v>
      </c>
      <c r="F19698" t="s">
        <v>2634</v>
      </c>
      <c r="G19698" t="s">
        <v>42185</v>
      </c>
      <c r="H19698" s="1">
        <v>1355</v>
      </c>
      <c r="I19698" s="1">
        <v>338.75</v>
      </c>
      <c r="J19698" s="1">
        <f t="shared" si="616"/>
        <v>0</v>
      </c>
      <c r="K19698" s="1">
        <f t="shared" si="617"/>
        <v>1056.9000000000001</v>
      </c>
      <c r="M19698" s="3">
        <v>831.97</v>
      </c>
      <c r="O19698" s="3">
        <v>891.59</v>
      </c>
      <c r="Q19698" s="3">
        <v>1056.9000000000001</v>
      </c>
      <c r="S19698" s="1">
        <v>1056.9000000000001</v>
      </c>
      <c r="U19698" s="1">
        <v>395.8</v>
      </c>
      <c r="W19698" s="1">
        <v>395.8</v>
      </c>
      <c r="Y19698" s="3">
        <v>1039.2850000000001</v>
      </c>
      <c r="AA19698" s="1">
        <v>1039.2850000000001</v>
      </c>
      <c r="AC19698" s="1">
        <v>0</v>
      </c>
      <c r="AE19698" s="3">
        <v>458.66750000000002</v>
      </c>
      <c r="AF19698" s="3"/>
      <c r="AG19698" s="3">
        <v>546.06500000000005</v>
      </c>
      <c r="AH19698"/>
      <c r="AI19698" s="1">
        <v>0</v>
      </c>
      <c r="AK19698" s="1">
        <v>0</v>
      </c>
      <c r="AM19698" s="1">
        <v>0</v>
      </c>
      <c r="AO19698" s="1">
        <v>0</v>
      </c>
      <c r="AQ19698" s="1">
        <v>0</v>
      </c>
      <c r="AS19698" s="1">
        <v>0</v>
      </c>
      <c r="AU19698" s="1">
        <v>0</v>
      </c>
      <c r="AW19698" s="3">
        <v>0</v>
      </c>
      <c r="AY19698" s="1">
        <v>0</v>
      </c>
      <c r="BA19698" s="1">
        <v>0</v>
      </c>
    </row>
    <row r="19699" spans="1:53" x14ac:dyDescent="0.25">
      <c r="A19699" t="s">
        <v>52783</v>
      </c>
      <c r="B19699" t="s">
        <v>43241</v>
      </c>
      <c r="C19699" t="s">
        <v>18218</v>
      </c>
      <c r="D19699" t="s">
        <v>52740</v>
      </c>
      <c r="E19699" t="s">
        <v>0</v>
      </c>
      <c r="F19699" t="s">
        <v>2634</v>
      </c>
      <c r="G19699" t="s">
        <v>43242</v>
      </c>
      <c r="H19699" s="1">
        <v>1595</v>
      </c>
      <c r="I19699" s="1">
        <v>398.75</v>
      </c>
      <c r="J19699" s="1">
        <f t="shared" si="616"/>
        <v>0</v>
      </c>
      <c r="K19699" s="1">
        <f t="shared" si="617"/>
        <v>1244.1000000000001</v>
      </c>
      <c r="M19699" s="3">
        <v>979.33</v>
      </c>
      <c r="O19699" s="3">
        <v>1049.51</v>
      </c>
      <c r="Q19699" s="3">
        <v>1244.1000000000001</v>
      </c>
      <c r="S19699" s="1">
        <v>1244.1000000000001</v>
      </c>
      <c r="U19699" s="1">
        <v>465.9</v>
      </c>
      <c r="W19699" s="1">
        <v>465.9</v>
      </c>
      <c r="Y19699" s="3">
        <v>1223.365</v>
      </c>
      <c r="AA19699" s="1">
        <v>1223.365</v>
      </c>
      <c r="AC19699" s="1">
        <v>0</v>
      </c>
      <c r="AE19699" s="3">
        <v>539.90750000000003</v>
      </c>
      <c r="AF19699" s="3"/>
      <c r="AG19699" s="3">
        <v>642.78500000000008</v>
      </c>
      <c r="AH19699"/>
      <c r="AI19699" s="1">
        <v>0</v>
      </c>
      <c r="AK19699" s="1">
        <v>0</v>
      </c>
      <c r="AM19699" s="1">
        <v>0</v>
      </c>
      <c r="AO19699" s="1">
        <v>0</v>
      </c>
      <c r="AQ19699" s="1">
        <v>0</v>
      </c>
      <c r="AS19699" s="1">
        <v>0</v>
      </c>
      <c r="AU19699" s="1">
        <v>0</v>
      </c>
      <c r="AW19699" s="3">
        <v>0</v>
      </c>
      <c r="AY19699" s="1">
        <v>0</v>
      </c>
      <c r="BA19699" s="1">
        <v>0</v>
      </c>
    </row>
    <row r="19700" spans="1:53" x14ac:dyDescent="0.25">
      <c r="A19700" t="s">
        <v>52783</v>
      </c>
      <c r="B19700" t="s">
        <v>42739</v>
      </c>
      <c r="C19700" t="s">
        <v>18218</v>
      </c>
      <c r="D19700" t="s">
        <v>52287</v>
      </c>
      <c r="E19700" t="s">
        <v>0</v>
      </c>
      <c r="F19700" t="s">
        <v>2669</v>
      </c>
      <c r="G19700" t="s">
        <v>42740</v>
      </c>
      <c r="H19700" s="1">
        <v>35</v>
      </c>
      <c r="I19700" s="1">
        <v>8.75</v>
      </c>
      <c r="J19700" s="1">
        <f t="shared" si="616"/>
        <v>0</v>
      </c>
      <c r="K19700" s="1">
        <f t="shared" si="617"/>
        <v>27.3</v>
      </c>
      <c r="M19700" s="3">
        <v>21.49</v>
      </c>
      <c r="O19700" s="3">
        <v>23.03</v>
      </c>
      <c r="Q19700" s="3">
        <v>27.3</v>
      </c>
      <c r="S19700" s="1">
        <v>27.3</v>
      </c>
      <c r="U19700" s="1">
        <v>10.220000000000001</v>
      </c>
      <c r="W19700" s="1">
        <v>10.220000000000001</v>
      </c>
      <c r="Y19700" s="3">
        <v>26.844999999999999</v>
      </c>
      <c r="AA19700" s="1">
        <v>26.844999999999999</v>
      </c>
      <c r="AC19700" s="1">
        <v>0</v>
      </c>
      <c r="AE19700" s="3">
        <v>11.8475</v>
      </c>
      <c r="AF19700" s="3"/>
      <c r="AG19700" s="3">
        <v>14.105</v>
      </c>
      <c r="AH19700"/>
      <c r="AI19700" s="1">
        <v>0</v>
      </c>
      <c r="AK19700" s="1">
        <v>0</v>
      </c>
      <c r="AM19700" s="1">
        <v>0</v>
      </c>
      <c r="AO19700" s="1">
        <v>0</v>
      </c>
      <c r="AQ19700" s="1">
        <v>0</v>
      </c>
      <c r="AS19700" s="1">
        <v>0</v>
      </c>
      <c r="AU19700" s="1">
        <v>0</v>
      </c>
      <c r="AW19700" s="3">
        <v>0</v>
      </c>
      <c r="AY19700" s="1">
        <v>0</v>
      </c>
      <c r="BA19700" s="1">
        <v>0</v>
      </c>
    </row>
    <row r="19701" spans="1:53" x14ac:dyDescent="0.25">
      <c r="A19701" t="s">
        <v>52783</v>
      </c>
      <c r="B19701" t="s">
        <v>44051</v>
      </c>
      <c r="C19701" t="s">
        <v>18218</v>
      </c>
      <c r="D19701" t="s">
        <v>52742</v>
      </c>
      <c r="E19701" t="s">
        <v>0</v>
      </c>
      <c r="F19701" t="s">
        <v>2634</v>
      </c>
      <c r="G19701" t="s">
        <v>44052</v>
      </c>
      <c r="H19701" s="1">
        <v>12500</v>
      </c>
      <c r="I19701" s="1">
        <v>3125</v>
      </c>
      <c r="J19701" s="1">
        <f t="shared" si="616"/>
        <v>0</v>
      </c>
      <c r="K19701" s="1">
        <f t="shared" si="617"/>
        <v>9750</v>
      </c>
      <c r="M19701" s="3">
        <v>7675</v>
      </c>
      <c r="O19701" s="3">
        <v>8225</v>
      </c>
      <c r="Q19701" s="3">
        <v>9750</v>
      </c>
      <c r="S19701" s="1">
        <v>9750</v>
      </c>
      <c r="U19701" s="1">
        <v>3651.25</v>
      </c>
      <c r="W19701" s="1">
        <v>3651.25</v>
      </c>
      <c r="Y19701" s="3">
        <v>9587.5</v>
      </c>
      <c r="AA19701" s="1">
        <v>9587.5</v>
      </c>
      <c r="AC19701" s="1">
        <v>0</v>
      </c>
      <c r="AE19701" s="3">
        <v>4231.25</v>
      </c>
      <c r="AF19701" s="3"/>
      <c r="AG19701" s="3">
        <v>5037.5</v>
      </c>
      <c r="AH19701"/>
      <c r="AI19701" s="1">
        <v>0</v>
      </c>
      <c r="AK19701" s="1">
        <v>0</v>
      </c>
      <c r="AM19701" s="1">
        <v>0</v>
      </c>
      <c r="AO19701" s="1">
        <v>0</v>
      </c>
      <c r="AQ19701" s="1">
        <v>0</v>
      </c>
      <c r="AS19701" s="1">
        <v>0</v>
      </c>
      <c r="AU19701" s="1">
        <v>0</v>
      </c>
      <c r="AW19701" s="3">
        <v>0</v>
      </c>
      <c r="AY19701" s="1">
        <v>0</v>
      </c>
      <c r="BA19701" s="1">
        <v>0</v>
      </c>
    </row>
    <row r="19702" spans="1:53" x14ac:dyDescent="0.25">
      <c r="A19702" t="s">
        <v>52783</v>
      </c>
      <c r="B19702" t="s">
        <v>41037</v>
      </c>
      <c r="C19702" t="s">
        <v>18218</v>
      </c>
      <c r="D19702" t="s">
        <v>52742</v>
      </c>
      <c r="E19702" t="s">
        <v>0</v>
      </c>
      <c r="F19702" t="s">
        <v>2634</v>
      </c>
      <c r="G19702" t="s">
        <v>41038</v>
      </c>
      <c r="H19702" s="1">
        <v>12500</v>
      </c>
      <c r="I19702" s="1">
        <v>3125</v>
      </c>
      <c r="J19702" s="1">
        <f t="shared" si="616"/>
        <v>0</v>
      </c>
      <c r="K19702" s="1">
        <f t="shared" si="617"/>
        <v>9750</v>
      </c>
      <c r="M19702" s="3">
        <v>7675</v>
      </c>
      <c r="O19702" s="3">
        <v>8225</v>
      </c>
      <c r="Q19702" s="3">
        <v>9750</v>
      </c>
      <c r="S19702" s="1">
        <v>9750</v>
      </c>
      <c r="U19702" s="1">
        <v>3651.25</v>
      </c>
      <c r="W19702" s="1">
        <v>3651.25</v>
      </c>
      <c r="Y19702" s="3">
        <v>9587.5</v>
      </c>
      <c r="AA19702" s="1">
        <v>9587.5</v>
      </c>
      <c r="AC19702" s="1">
        <v>0</v>
      </c>
      <c r="AE19702" s="3">
        <v>4231.25</v>
      </c>
      <c r="AF19702" s="3"/>
      <c r="AG19702" s="3">
        <v>5037.5</v>
      </c>
      <c r="AH19702"/>
      <c r="AI19702" s="1">
        <v>0</v>
      </c>
      <c r="AK19702" s="1">
        <v>0</v>
      </c>
      <c r="AM19702" s="1">
        <v>0</v>
      </c>
      <c r="AO19702" s="1">
        <v>0</v>
      </c>
      <c r="AQ19702" s="1">
        <v>0</v>
      </c>
      <c r="AS19702" s="1">
        <v>0</v>
      </c>
      <c r="AU19702" s="1">
        <v>0</v>
      </c>
      <c r="AW19702" s="3">
        <v>0</v>
      </c>
      <c r="AY19702" s="1">
        <v>0</v>
      </c>
      <c r="BA19702" s="1">
        <v>0</v>
      </c>
    </row>
    <row r="19703" spans="1:53" x14ac:dyDescent="0.25">
      <c r="A19703" t="s">
        <v>52783</v>
      </c>
      <c r="B19703" t="s">
        <v>40554</v>
      </c>
      <c r="C19703" t="s">
        <v>18218</v>
      </c>
      <c r="D19703" t="s">
        <v>52740</v>
      </c>
      <c r="E19703" t="s">
        <v>0</v>
      </c>
      <c r="F19703" t="s">
        <v>2634</v>
      </c>
      <c r="G19703" t="s">
        <v>40555</v>
      </c>
      <c r="H19703" s="1">
        <v>350</v>
      </c>
      <c r="I19703" s="1">
        <v>87.5</v>
      </c>
      <c r="J19703" s="1">
        <f t="shared" si="616"/>
        <v>0</v>
      </c>
      <c r="K19703" s="1">
        <f t="shared" si="617"/>
        <v>273</v>
      </c>
      <c r="M19703" s="3">
        <v>214.9</v>
      </c>
      <c r="O19703" s="3">
        <v>230.3</v>
      </c>
      <c r="Q19703" s="3">
        <v>273</v>
      </c>
      <c r="S19703" s="1">
        <v>273</v>
      </c>
      <c r="U19703" s="1">
        <v>102.24</v>
      </c>
      <c r="W19703" s="1">
        <v>102.24</v>
      </c>
      <c r="Y19703" s="3">
        <v>268.45</v>
      </c>
      <c r="AA19703" s="1">
        <v>268.45</v>
      </c>
      <c r="AC19703" s="1">
        <v>0</v>
      </c>
      <c r="AE19703" s="3">
        <v>118.47500000000001</v>
      </c>
      <c r="AF19703" s="3"/>
      <c r="AG19703" s="3">
        <v>141.05000000000001</v>
      </c>
      <c r="AH19703"/>
      <c r="AI19703" s="1">
        <v>0</v>
      </c>
      <c r="AK19703" s="1">
        <v>0</v>
      </c>
      <c r="AM19703" s="1">
        <v>0</v>
      </c>
      <c r="AO19703" s="1">
        <v>0</v>
      </c>
      <c r="AQ19703" s="1">
        <v>0</v>
      </c>
      <c r="AS19703" s="1">
        <v>0</v>
      </c>
      <c r="AU19703" s="1">
        <v>0</v>
      </c>
      <c r="AW19703" s="3">
        <v>0</v>
      </c>
      <c r="AY19703" s="1">
        <v>0</v>
      </c>
      <c r="BA19703" s="1">
        <v>0</v>
      </c>
    </row>
    <row r="19704" spans="1:53" x14ac:dyDescent="0.25">
      <c r="A19704" t="s">
        <v>52783</v>
      </c>
      <c r="B19704" t="s">
        <v>41545</v>
      </c>
      <c r="C19704" t="s">
        <v>18218</v>
      </c>
      <c r="D19704" t="s">
        <v>52740</v>
      </c>
      <c r="E19704" t="s">
        <v>0</v>
      </c>
      <c r="F19704" t="s">
        <v>2634</v>
      </c>
      <c r="G19704" t="s">
        <v>41546</v>
      </c>
      <c r="H19704" s="1">
        <v>62.5</v>
      </c>
      <c r="I19704" s="1">
        <v>15.625</v>
      </c>
      <c r="J19704" s="1">
        <f t="shared" si="616"/>
        <v>0</v>
      </c>
      <c r="K19704" s="1">
        <f t="shared" si="617"/>
        <v>48.75</v>
      </c>
      <c r="M19704" s="3">
        <v>38.375</v>
      </c>
      <c r="O19704" s="3">
        <v>41.125</v>
      </c>
      <c r="Q19704" s="3">
        <v>48.75</v>
      </c>
      <c r="S19704" s="1">
        <v>48.75</v>
      </c>
      <c r="U19704" s="1">
        <v>18.260000000000002</v>
      </c>
      <c r="W19704" s="1">
        <v>18.260000000000002</v>
      </c>
      <c r="Y19704" s="3">
        <v>47.9375</v>
      </c>
      <c r="AA19704" s="1">
        <v>47.9375</v>
      </c>
      <c r="AC19704" s="1">
        <v>0</v>
      </c>
      <c r="AE19704" s="3">
        <v>21.15625</v>
      </c>
      <c r="AF19704" s="3"/>
      <c r="AG19704" s="3">
        <v>25.1875</v>
      </c>
      <c r="AH19704"/>
      <c r="AI19704" s="1">
        <v>0</v>
      </c>
      <c r="AK19704" s="1">
        <v>0</v>
      </c>
      <c r="AM19704" s="1">
        <v>0</v>
      </c>
      <c r="AO19704" s="1">
        <v>0</v>
      </c>
      <c r="AQ19704" s="1">
        <v>0</v>
      </c>
      <c r="AS19704" s="1">
        <v>0</v>
      </c>
      <c r="AU19704" s="1">
        <v>0</v>
      </c>
      <c r="AW19704" s="3">
        <v>0</v>
      </c>
      <c r="AY19704" s="1">
        <v>0</v>
      </c>
      <c r="BA19704" s="1">
        <v>0</v>
      </c>
    </row>
    <row r="19705" spans="1:53" x14ac:dyDescent="0.25">
      <c r="A19705" t="s">
        <v>52783</v>
      </c>
      <c r="B19705" t="s">
        <v>42022</v>
      </c>
      <c r="C19705" t="s">
        <v>18218</v>
      </c>
      <c r="D19705" t="s">
        <v>52740</v>
      </c>
      <c r="E19705" t="s">
        <v>0</v>
      </c>
      <c r="F19705" t="s">
        <v>2634</v>
      </c>
      <c r="G19705" t="s">
        <v>42023</v>
      </c>
      <c r="H19705" s="1">
        <v>3717.5</v>
      </c>
      <c r="I19705" s="1">
        <v>929.375</v>
      </c>
      <c r="J19705" s="1">
        <f t="shared" si="616"/>
        <v>0</v>
      </c>
      <c r="K19705" s="1">
        <f t="shared" si="617"/>
        <v>2899.65</v>
      </c>
      <c r="M19705" s="3">
        <v>2282.5450000000001</v>
      </c>
      <c r="O19705" s="3">
        <v>2446.1150000000002</v>
      </c>
      <c r="Q19705" s="3">
        <v>2899.65</v>
      </c>
      <c r="S19705" s="1">
        <v>2899.65</v>
      </c>
      <c r="U19705" s="1">
        <v>1085.8800000000001</v>
      </c>
      <c r="W19705" s="1">
        <v>1085.8800000000001</v>
      </c>
      <c r="Y19705" s="3">
        <v>2851.3225000000002</v>
      </c>
      <c r="AA19705" s="1">
        <v>2851.3225000000002</v>
      </c>
      <c r="AC19705" s="1">
        <v>0</v>
      </c>
      <c r="AE19705" s="3">
        <v>1258.37375</v>
      </c>
      <c r="AF19705" s="3"/>
      <c r="AG19705" s="3">
        <v>1498.1525000000001</v>
      </c>
      <c r="AH19705"/>
      <c r="AI19705" s="1">
        <v>0</v>
      </c>
      <c r="AK19705" s="1">
        <v>0</v>
      </c>
      <c r="AM19705" s="1">
        <v>0</v>
      </c>
      <c r="AO19705" s="1">
        <v>0</v>
      </c>
      <c r="AQ19705" s="1">
        <v>0</v>
      </c>
      <c r="AS19705" s="1">
        <v>0</v>
      </c>
      <c r="AU19705" s="1">
        <v>0</v>
      </c>
      <c r="AW19705" s="3">
        <v>0</v>
      </c>
      <c r="AY19705" s="1">
        <v>0</v>
      </c>
      <c r="BA19705" s="1">
        <v>0</v>
      </c>
    </row>
    <row r="19706" spans="1:53" x14ac:dyDescent="0.25">
      <c r="A19706" t="s">
        <v>52783</v>
      </c>
      <c r="B19706" t="s">
        <v>44053</v>
      </c>
      <c r="C19706" t="s">
        <v>18218</v>
      </c>
      <c r="D19706" t="s">
        <v>52740</v>
      </c>
      <c r="E19706" t="s">
        <v>0</v>
      </c>
      <c r="F19706" t="s">
        <v>2634</v>
      </c>
      <c r="G19706" t="s">
        <v>44054</v>
      </c>
      <c r="H19706" s="1">
        <v>787.5</v>
      </c>
      <c r="I19706" s="1">
        <v>196.875</v>
      </c>
      <c r="J19706" s="1">
        <f t="shared" si="616"/>
        <v>0</v>
      </c>
      <c r="K19706" s="1">
        <f t="shared" si="617"/>
        <v>614.25</v>
      </c>
      <c r="M19706" s="3">
        <v>483.52499999999998</v>
      </c>
      <c r="O19706" s="3">
        <v>518.17500000000007</v>
      </c>
      <c r="Q19706" s="3">
        <v>614.25</v>
      </c>
      <c r="S19706" s="1">
        <v>614.25</v>
      </c>
      <c r="U19706" s="1">
        <v>230.03</v>
      </c>
      <c r="W19706" s="1">
        <v>230.03</v>
      </c>
      <c r="Y19706" s="3">
        <v>604.01250000000005</v>
      </c>
      <c r="AA19706" s="1">
        <v>604.01250000000005</v>
      </c>
      <c r="AC19706" s="1">
        <v>0</v>
      </c>
      <c r="AE19706" s="3">
        <v>266.56875000000002</v>
      </c>
      <c r="AF19706" s="3"/>
      <c r="AG19706" s="3">
        <v>317.36250000000001</v>
      </c>
      <c r="AH19706"/>
      <c r="AI19706" s="1">
        <v>0</v>
      </c>
      <c r="AK19706" s="1">
        <v>0</v>
      </c>
      <c r="AM19706" s="1">
        <v>0</v>
      </c>
      <c r="AO19706" s="1">
        <v>0</v>
      </c>
      <c r="AQ19706" s="1">
        <v>0</v>
      </c>
      <c r="AS19706" s="1">
        <v>0</v>
      </c>
      <c r="AU19706" s="1">
        <v>0</v>
      </c>
      <c r="AW19706" s="3">
        <v>0</v>
      </c>
      <c r="AY19706" s="1">
        <v>0</v>
      </c>
      <c r="BA19706" s="1">
        <v>0</v>
      </c>
    </row>
    <row r="19707" spans="1:53" x14ac:dyDescent="0.25">
      <c r="A19707" t="s">
        <v>52783</v>
      </c>
      <c r="B19707" t="s">
        <v>41547</v>
      </c>
      <c r="C19707" t="s">
        <v>18218</v>
      </c>
      <c r="D19707" t="s">
        <v>52740</v>
      </c>
      <c r="E19707" t="s">
        <v>0</v>
      </c>
      <c r="F19707" t="s">
        <v>2634</v>
      </c>
      <c r="G19707" t="s">
        <v>41548</v>
      </c>
      <c r="H19707" s="1">
        <v>412.5</v>
      </c>
      <c r="I19707" s="1">
        <v>103.125</v>
      </c>
      <c r="J19707" s="1">
        <f t="shared" si="616"/>
        <v>0</v>
      </c>
      <c r="K19707" s="1">
        <f t="shared" si="617"/>
        <v>321.75</v>
      </c>
      <c r="M19707" s="3">
        <v>253.27500000000001</v>
      </c>
      <c r="O19707" s="3">
        <v>271.42500000000001</v>
      </c>
      <c r="Q19707" s="3">
        <v>321.75</v>
      </c>
      <c r="S19707" s="1">
        <v>321.75</v>
      </c>
      <c r="U19707" s="1">
        <v>120.49</v>
      </c>
      <c r="W19707" s="1">
        <v>120.49</v>
      </c>
      <c r="Y19707" s="3">
        <v>316.38749999999999</v>
      </c>
      <c r="AA19707" s="1">
        <v>316.38749999999999</v>
      </c>
      <c r="AC19707" s="1">
        <v>0</v>
      </c>
      <c r="AE19707" s="3">
        <v>139.63125000000002</v>
      </c>
      <c r="AF19707" s="3"/>
      <c r="AG19707" s="3">
        <v>166.23750000000001</v>
      </c>
      <c r="AH19707"/>
      <c r="AI19707" s="1">
        <v>0</v>
      </c>
      <c r="AK19707" s="1">
        <v>0</v>
      </c>
      <c r="AM19707" s="1">
        <v>0</v>
      </c>
      <c r="AO19707" s="1">
        <v>0</v>
      </c>
      <c r="AQ19707" s="1">
        <v>0</v>
      </c>
      <c r="AS19707" s="1">
        <v>0</v>
      </c>
      <c r="AU19707" s="1">
        <v>0</v>
      </c>
      <c r="AW19707" s="3">
        <v>0</v>
      </c>
      <c r="AY19707" s="1">
        <v>0</v>
      </c>
      <c r="BA19707" s="1">
        <v>0</v>
      </c>
    </row>
    <row r="19708" spans="1:53" x14ac:dyDescent="0.25">
      <c r="A19708" t="s">
        <v>52783</v>
      </c>
      <c r="B19708" t="s">
        <v>41039</v>
      </c>
      <c r="C19708" t="s">
        <v>18218</v>
      </c>
      <c r="D19708" t="s">
        <v>52740</v>
      </c>
      <c r="E19708" t="s">
        <v>0</v>
      </c>
      <c r="F19708" t="s">
        <v>2634</v>
      </c>
      <c r="G19708" t="s">
        <v>41040</v>
      </c>
      <c r="H19708" s="1">
        <v>237.5</v>
      </c>
      <c r="I19708" s="1">
        <v>59.375</v>
      </c>
      <c r="J19708" s="1">
        <f t="shared" si="616"/>
        <v>0</v>
      </c>
      <c r="K19708" s="1">
        <f t="shared" si="617"/>
        <v>185.25</v>
      </c>
      <c r="M19708" s="3">
        <v>145.82499999999999</v>
      </c>
      <c r="O19708" s="3">
        <v>156.27500000000001</v>
      </c>
      <c r="Q19708" s="3">
        <v>185.25</v>
      </c>
      <c r="S19708" s="1">
        <v>185.25</v>
      </c>
      <c r="U19708" s="1">
        <v>69.37</v>
      </c>
      <c r="W19708" s="1">
        <v>69.37</v>
      </c>
      <c r="Y19708" s="3">
        <v>182.16249999999999</v>
      </c>
      <c r="AA19708" s="1">
        <v>182.16249999999999</v>
      </c>
      <c r="AC19708" s="1">
        <v>0</v>
      </c>
      <c r="AE19708" s="3">
        <v>80.393750000000011</v>
      </c>
      <c r="AF19708" s="3"/>
      <c r="AG19708" s="3">
        <v>95.712500000000006</v>
      </c>
      <c r="AH19708"/>
      <c r="AI19708" s="1">
        <v>0</v>
      </c>
      <c r="AK19708" s="1">
        <v>0</v>
      </c>
      <c r="AM19708" s="1">
        <v>0</v>
      </c>
      <c r="AO19708" s="1">
        <v>0</v>
      </c>
      <c r="AQ19708" s="1">
        <v>0</v>
      </c>
      <c r="AS19708" s="1">
        <v>0</v>
      </c>
      <c r="AU19708" s="1">
        <v>0</v>
      </c>
      <c r="AW19708" s="3">
        <v>0</v>
      </c>
      <c r="AY19708" s="1">
        <v>0</v>
      </c>
      <c r="BA19708" s="1">
        <v>0</v>
      </c>
    </row>
    <row r="19709" spans="1:53" x14ac:dyDescent="0.25">
      <c r="A19709" t="s">
        <v>52783</v>
      </c>
      <c r="B19709" t="s">
        <v>42024</v>
      </c>
      <c r="C19709" t="s">
        <v>18218</v>
      </c>
      <c r="D19709" t="s">
        <v>52740</v>
      </c>
      <c r="E19709" t="s">
        <v>0</v>
      </c>
      <c r="F19709" t="s">
        <v>2634</v>
      </c>
      <c r="G19709" t="s">
        <v>42025</v>
      </c>
      <c r="H19709" s="1">
        <v>412.5</v>
      </c>
      <c r="I19709" s="1">
        <v>103.125</v>
      </c>
      <c r="J19709" s="1">
        <f t="shared" ref="J19709:J19772" si="618">MIN(M19709,O19709,Q19709,S19709,U19709,W19709,Y19709,AA19709,AC19709,AE19709,AI19709,AK19709,AM19709,AO19709,AQ19709,AS19709,AU19709,AW19709,AY19709,BA19709,AG19709)</f>
        <v>0</v>
      </c>
      <c r="K19709" s="1">
        <f t="shared" ref="K19709:K19772" si="619">MAX(M19709,O19709,Q19709,S19709,U19709,W19709,Y19709,AA19709,AC19709,AE19709,AI19709,AK19709,AM19709,AO19709,AS19709,AU19709,AW19709,AY19709,BA19709,AG19709)</f>
        <v>321.75</v>
      </c>
      <c r="M19709" s="3">
        <v>253.27500000000001</v>
      </c>
      <c r="O19709" s="3">
        <v>271.42500000000001</v>
      </c>
      <c r="Q19709" s="3">
        <v>321.75</v>
      </c>
      <c r="S19709" s="1">
        <v>321.75</v>
      </c>
      <c r="U19709" s="1">
        <v>120.49</v>
      </c>
      <c r="W19709" s="1">
        <v>120.49</v>
      </c>
      <c r="Y19709" s="3">
        <v>316.38749999999999</v>
      </c>
      <c r="AA19709" s="1">
        <v>316.38749999999999</v>
      </c>
      <c r="AC19709" s="1">
        <v>0</v>
      </c>
      <c r="AE19709" s="3">
        <v>139.63125000000002</v>
      </c>
      <c r="AF19709" s="3"/>
      <c r="AG19709" s="3">
        <v>166.23750000000001</v>
      </c>
      <c r="AH19709"/>
      <c r="AI19709" s="1">
        <v>0</v>
      </c>
      <c r="AK19709" s="1">
        <v>0</v>
      </c>
      <c r="AM19709" s="1">
        <v>0</v>
      </c>
      <c r="AO19709" s="1">
        <v>0</v>
      </c>
      <c r="AQ19709" s="1">
        <v>0</v>
      </c>
      <c r="AS19709" s="1">
        <v>0</v>
      </c>
      <c r="AU19709" s="1">
        <v>0</v>
      </c>
      <c r="AW19709" s="3">
        <v>0</v>
      </c>
      <c r="AY19709" s="1">
        <v>0</v>
      </c>
      <c r="BA19709" s="1">
        <v>0</v>
      </c>
    </row>
    <row r="19710" spans="1:53" x14ac:dyDescent="0.25">
      <c r="A19710" t="s">
        <v>52783</v>
      </c>
      <c r="B19710" t="s">
        <v>43078</v>
      </c>
      <c r="C19710" t="s">
        <v>18218</v>
      </c>
      <c r="D19710" t="s">
        <v>52740</v>
      </c>
      <c r="E19710" t="s">
        <v>0</v>
      </c>
      <c r="F19710" t="s">
        <v>2634</v>
      </c>
      <c r="G19710" t="s">
        <v>43079</v>
      </c>
      <c r="H19710" s="1">
        <v>340</v>
      </c>
      <c r="I19710" s="1">
        <v>85</v>
      </c>
      <c r="J19710" s="1">
        <f t="shared" si="618"/>
        <v>0</v>
      </c>
      <c r="K19710" s="1">
        <f t="shared" si="619"/>
        <v>265.2</v>
      </c>
      <c r="M19710" s="3">
        <v>208.76</v>
      </c>
      <c r="O19710" s="3">
        <v>223.72</v>
      </c>
      <c r="Q19710" s="3">
        <v>265.2</v>
      </c>
      <c r="S19710" s="1">
        <v>265.2</v>
      </c>
      <c r="U19710" s="1">
        <v>99.31</v>
      </c>
      <c r="W19710" s="1">
        <v>99.31</v>
      </c>
      <c r="Y19710" s="3">
        <v>260.78000000000003</v>
      </c>
      <c r="AA19710" s="1">
        <v>260.78000000000003</v>
      </c>
      <c r="AC19710" s="1">
        <v>0</v>
      </c>
      <c r="AE19710" s="3">
        <v>115.09</v>
      </c>
      <c r="AF19710" s="3"/>
      <c r="AG19710" s="3">
        <v>137.02000000000001</v>
      </c>
      <c r="AH19710"/>
      <c r="AI19710" s="1">
        <v>0</v>
      </c>
      <c r="AK19710" s="1">
        <v>0</v>
      </c>
      <c r="AM19710" s="1">
        <v>0</v>
      </c>
      <c r="AO19710" s="1">
        <v>0</v>
      </c>
      <c r="AQ19710" s="1">
        <v>0</v>
      </c>
      <c r="AS19710" s="1">
        <v>0</v>
      </c>
      <c r="AU19710" s="1">
        <v>0</v>
      </c>
      <c r="AW19710" s="3">
        <v>0</v>
      </c>
      <c r="AY19710" s="1">
        <v>0</v>
      </c>
      <c r="BA19710" s="1">
        <v>0</v>
      </c>
    </row>
    <row r="19711" spans="1:53" x14ac:dyDescent="0.25">
      <c r="A19711" t="s">
        <v>52783</v>
      </c>
      <c r="B19711" t="s">
        <v>43615</v>
      </c>
      <c r="C19711" t="s">
        <v>18218</v>
      </c>
      <c r="D19711" t="s">
        <v>52740</v>
      </c>
      <c r="E19711" t="s">
        <v>0</v>
      </c>
      <c r="F19711" t="s">
        <v>2634</v>
      </c>
      <c r="G19711" t="s">
        <v>43616</v>
      </c>
      <c r="H19711" s="1">
        <v>340</v>
      </c>
      <c r="I19711" s="1">
        <v>85</v>
      </c>
      <c r="J19711" s="1">
        <f t="shared" si="618"/>
        <v>0</v>
      </c>
      <c r="K19711" s="1">
        <f t="shared" si="619"/>
        <v>265.2</v>
      </c>
      <c r="M19711" s="3">
        <v>208.76</v>
      </c>
      <c r="O19711" s="3">
        <v>223.72</v>
      </c>
      <c r="Q19711" s="3">
        <v>265.2</v>
      </c>
      <c r="S19711" s="1">
        <v>265.2</v>
      </c>
      <c r="U19711" s="1">
        <v>99.31</v>
      </c>
      <c r="W19711" s="1">
        <v>99.31</v>
      </c>
      <c r="Y19711" s="3">
        <v>260.78000000000003</v>
      </c>
      <c r="AA19711" s="1">
        <v>260.78000000000003</v>
      </c>
      <c r="AC19711" s="1">
        <v>0</v>
      </c>
      <c r="AE19711" s="3">
        <v>115.09</v>
      </c>
      <c r="AF19711" s="3"/>
      <c r="AG19711" s="3">
        <v>137.02000000000001</v>
      </c>
      <c r="AH19711"/>
      <c r="AI19711" s="1">
        <v>0</v>
      </c>
      <c r="AK19711" s="1">
        <v>0</v>
      </c>
      <c r="AM19711" s="1">
        <v>0</v>
      </c>
      <c r="AO19711" s="1">
        <v>0</v>
      </c>
      <c r="AQ19711" s="1">
        <v>0</v>
      </c>
      <c r="AS19711" s="1">
        <v>0</v>
      </c>
      <c r="AU19711" s="1">
        <v>0</v>
      </c>
      <c r="AW19711" s="3">
        <v>0</v>
      </c>
      <c r="AY19711" s="1">
        <v>0</v>
      </c>
      <c r="BA19711" s="1">
        <v>0</v>
      </c>
    </row>
    <row r="19712" spans="1:53" x14ac:dyDescent="0.25">
      <c r="A19712" t="s">
        <v>52783</v>
      </c>
      <c r="B19712" t="s">
        <v>43080</v>
      </c>
      <c r="C19712" t="s">
        <v>18218</v>
      </c>
      <c r="D19712" t="s">
        <v>52740</v>
      </c>
      <c r="E19712" t="s">
        <v>0</v>
      </c>
      <c r="F19712" t="s">
        <v>2634</v>
      </c>
      <c r="G19712" t="s">
        <v>43081</v>
      </c>
      <c r="H19712" s="1">
        <v>935</v>
      </c>
      <c r="I19712" s="1">
        <v>233.75</v>
      </c>
      <c r="J19712" s="1">
        <f t="shared" si="618"/>
        <v>0</v>
      </c>
      <c r="K19712" s="1">
        <f t="shared" si="619"/>
        <v>729.30000000000007</v>
      </c>
      <c r="M19712" s="3">
        <v>574.09</v>
      </c>
      <c r="O19712" s="3">
        <v>615.23</v>
      </c>
      <c r="Q19712" s="3">
        <v>729.30000000000007</v>
      </c>
      <c r="S19712" s="1">
        <v>729.30000000000007</v>
      </c>
      <c r="U19712" s="1">
        <v>273.11</v>
      </c>
      <c r="W19712" s="1">
        <v>273.11</v>
      </c>
      <c r="Y19712" s="3">
        <v>717.14499999999998</v>
      </c>
      <c r="AA19712" s="1">
        <v>717.14499999999998</v>
      </c>
      <c r="AC19712" s="1">
        <v>0</v>
      </c>
      <c r="AE19712" s="3">
        <v>316.4975</v>
      </c>
      <c r="AF19712" s="3"/>
      <c r="AG19712" s="3">
        <v>376.80500000000001</v>
      </c>
      <c r="AH19712"/>
      <c r="AI19712" s="1">
        <v>0</v>
      </c>
      <c r="AK19712" s="1">
        <v>0</v>
      </c>
      <c r="AM19712" s="1">
        <v>0</v>
      </c>
      <c r="AO19712" s="1">
        <v>0</v>
      </c>
      <c r="AQ19712" s="1">
        <v>0</v>
      </c>
      <c r="AS19712" s="1">
        <v>0</v>
      </c>
      <c r="AU19712" s="1">
        <v>0</v>
      </c>
      <c r="AW19712" s="3">
        <v>0</v>
      </c>
      <c r="AY19712" s="1">
        <v>0</v>
      </c>
      <c r="BA19712" s="1">
        <v>0</v>
      </c>
    </row>
    <row r="19713" spans="1:53" x14ac:dyDescent="0.25">
      <c r="A19713" t="s">
        <v>52783</v>
      </c>
      <c r="B19713" t="s">
        <v>40556</v>
      </c>
      <c r="C19713" t="s">
        <v>18218</v>
      </c>
      <c r="D19713" t="s">
        <v>52740</v>
      </c>
      <c r="E19713" t="s">
        <v>0</v>
      </c>
      <c r="F19713" t="s">
        <v>2634</v>
      </c>
      <c r="G19713" t="s">
        <v>40557</v>
      </c>
      <c r="H19713" s="1">
        <v>512.5</v>
      </c>
      <c r="I19713" s="1">
        <v>128.125</v>
      </c>
      <c r="J19713" s="1">
        <f t="shared" si="618"/>
        <v>0</v>
      </c>
      <c r="K19713" s="1">
        <f t="shared" si="619"/>
        <v>399.75</v>
      </c>
      <c r="M19713" s="3">
        <v>314.67500000000001</v>
      </c>
      <c r="O19713" s="3">
        <v>337.22500000000002</v>
      </c>
      <c r="Q19713" s="3">
        <v>399.75</v>
      </c>
      <c r="S19713" s="1">
        <v>399.75</v>
      </c>
      <c r="U19713" s="1">
        <v>149.69999999999999</v>
      </c>
      <c r="W19713" s="1">
        <v>149.69999999999999</v>
      </c>
      <c r="Y19713" s="3">
        <v>393.08750000000003</v>
      </c>
      <c r="AA19713" s="1">
        <v>393.08750000000003</v>
      </c>
      <c r="AC19713" s="1">
        <v>0</v>
      </c>
      <c r="AE19713" s="3">
        <v>173.48125000000002</v>
      </c>
      <c r="AF19713" s="3"/>
      <c r="AG19713" s="3">
        <v>206.53750000000002</v>
      </c>
      <c r="AH19713"/>
      <c r="AI19713" s="1">
        <v>0</v>
      </c>
      <c r="AK19713" s="1">
        <v>0</v>
      </c>
      <c r="AM19713" s="1">
        <v>0</v>
      </c>
      <c r="AO19713" s="1">
        <v>0</v>
      </c>
      <c r="AQ19713" s="1">
        <v>0</v>
      </c>
      <c r="AS19713" s="1">
        <v>0</v>
      </c>
      <c r="AU19713" s="1">
        <v>0</v>
      </c>
      <c r="AW19713" s="3">
        <v>0</v>
      </c>
      <c r="AY19713" s="1">
        <v>0</v>
      </c>
      <c r="BA19713" s="1">
        <v>0</v>
      </c>
    </row>
    <row r="19714" spans="1:53" x14ac:dyDescent="0.25">
      <c r="A19714" t="s">
        <v>52783</v>
      </c>
      <c r="B19714" t="s">
        <v>40558</v>
      </c>
      <c r="C19714" t="s">
        <v>18218</v>
      </c>
      <c r="D19714" t="s">
        <v>52740</v>
      </c>
      <c r="E19714" t="s">
        <v>0</v>
      </c>
      <c r="F19714" t="s">
        <v>2634</v>
      </c>
      <c r="G19714" t="s">
        <v>40559</v>
      </c>
      <c r="H19714" s="1">
        <v>657.5</v>
      </c>
      <c r="I19714" s="1">
        <v>164.375</v>
      </c>
      <c r="J19714" s="1">
        <f t="shared" si="618"/>
        <v>0</v>
      </c>
      <c r="K19714" s="1">
        <f t="shared" si="619"/>
        <v>512.85</v>
      </c>
      <c r="M19714" s="3">
        <v>403.70499999999998</v>
      </c>
      <c r="O19714" s="3">
        <v>432.63499999999999</v>
      </c>
      <c r="Q19714" s="3">
        <v>512.85</v>
      </c>
      <c r="S19714" s="1">
        <v>512.85</v>
      </c>
      <c r="U19714" s="1">
        <v>192.06</v>
      </c>
      <c r="W19714" s="1">
        <v>192.06</v>
      </c>
      <c r="Y19714" s="3">
        <v>504.30250000000001</v>
      </c>
      <c r="AA19714" s="1">
        <v>504.30250000000001</v>
      </c>
      <c r="AC19714" s="1">
        <v>0</v>
      </c>
      <c r="AE19714" s="3">
        <v>222.56375000000003</v>
      </c>
      <c r="AF19714" s="3"/>
      <c r="AG19714" s="3">
        <v>264.97250000000003</v>
      </c>
      <c r="AH19714"/>
      <c r="AI19714" s="1">
        <v>0</v>
      </c>
      <c r="AK19714" s="1">
        <v>0</v>
      </c>
      <c r="AM19714" s="1">
        <v>0</v>
      </c>
      <c r="AO19714" s="1">
        <v>0</v>
      </c>
      <c r="AQ19714" s="1">
        <v>0</v>
      </c>
      <c r="AS19714" s="1">
        <v>0</v>
      </c>
      <c r="AU19714" s="1">
        <v>0</v>
      </c>
      <c r="AW19714" s="3">
        <v>0</v>
      </c>
      <c r="AY19714" s="1">
        <v>0</v>
      </c>
      <c r="BA19714" s="1">
        <v>0</v>
      </c>
    </row>
    <row r="19715" spans="1:53" x14ac:dyDescent="0.25">
      <c r="A19715" t="s">
        <v>52783</v>
      </c>
      <c r="B19715" t="s">
        <v>43082</v>
      </c>
      <c r="C19715" t="s">
        <v>18218</v>
      </c>
      <c r="D19715" t="s">
        <v>52740</v>
      </c>
      <c r="E19715" t="s">
        <v>0</v>
      </c>
      <c r="F19715" t="s">
        <v>2634</v>
      </c>
      <c r="G19715" t="s">
        <v>43083</v>
      </c>
      <c r="H19715" s="1">
        <v>712.5</v>
      </c>
      <c r="I19715" s="1">
        <v>178.125</v>
      </c>
      <c r="J19715" s="1">
        <f t="shared" si="618"/>
        <v>0</v>
      </c>
      <c r="K19715" s="1">
        <f t="shared" si="619"/>
        <v>555.75</v>
      </c>
      <c r="M19715" s="3">
        <v>437.47499999999997</v>
      </c>
      <c r="O19715" s="3">
        <v>468.82500000000005</v>
      </c>
      <c r="Q19715" s="3">
        <v>555.75</v>
      </c>
      <c r="S19715" s="1">
        <v>555.75</v>
      </c>
      <c r="U19715" s="1">
        <v>208.12</v>
      </c>
      <c r="W19715" s="1">
        <v>208.12</v>
      </c>
      <c r="Y19715" s="3">
        <v>546.48749999999995</v>
      </c>
      <c r="AA19715" s="1">
        <v>546.48749999999995</v>
      </c>
      <c r="AC19715" s="1">
        <v>0</v>
      </c>
      <c r="AE19715" s="3">
        <v>241.18125000000001</v>
      </c>
      <c r="AF19715" s="3"/>
      <c r="AG19715" s="3">
        <v>287.13750000000005</v>
      </c>
      <c r="AH19715"/>
      <c r="AI19715" s="1">
        <v>0</v>
      </c>
      <c r="AK19715" s="1">
        <v>0</v>
      </c>
      <c r="AM19715" s="1">
        <v>0</v>
      </c>
      <c r="AO19715" s="1">
        <v>0</v>
      </c>
      <c r="AQ19715" s="1">
        <v>0</v>
      </c>
      <c r="AS19715" s="1">
        <v>0</v>
      </c>
      <c r="AU19715" s="1">
        <v>0</v>
      </c>
      <c r="AW19715" s="3">
        <v>0</v>
      </c>
      <c r="AY19715" s="1">
        <v>0</v>
      </c>
      <c r="BA19715" s="1">
        <v>0</v>
      </c>
    </row>
    <row r="19716" spans="1:53" x14ac:dyDescent="0.25">
      <c r="A19716" t="s">
        <v>52783</v>
      </c>
      <c r="B19716" t="s">
        <v>40560</v>
      </c>
      <c r="C19716" t="s">
        <v>18218</v>
      </c>
      <c r="D19716" t="s">
        <v>52378</v>
      </c>
      <c r="E19716" t="s">
        <v>0</v>
      </c>
      <c r="F19716" t="s">
        <v>2634</v>
      </c>
      <c r="G19716" t="s">
        <v>40561</v>
      </c>
      <c r="H19716" s="1">
        <v>1737.5</v>
      </c>
      <c r="I19716" s="1">
        <v>434.375</v>
      </c>
      <c r="J19716" s="1">
        <f t="shared" si="618"/>
        <v>0</v>
      </c>
      <c r="K19716" s="1">
        <f t="shared" si="619"/>
        <v>1355.25</v>
      </c>
      <c r="M19716" s="3">
        <v>1066.825</v>
      </c>
      <c r="O19716" s="3">
        <v>1143.2750000000001</v>
      </c>
      <c r="Q19716" s="3">
        <v>1355.25</v>
      </c>
      <c r="S19716" s="1">
        <v>1355.25</v>
      </c>
      <c r="U19716" s="1">
        <v>507.52</v>
      </c>
      <c r="W19716" s="1">
        <v>507.52</v>
      </c>
      <c r="Y19716" s="3">
        <v>1332.6625000000001</v>
      </c>
      <c r="AA19716" s="1">
        <v>1332.6625000000001</v>
      </c>
      <c r="AC19716" s="1">
        <v>0</v>
      </c>
      <c r="AE19716" s="3">
        <v>588.14375000000007</v>
      </c>
      <c r="AF19716" s="3"/>
      <c r="AG19716" s="3">
        <v>700.21250000000009</v>
      </c>
      <c r="AH19716"/>
      <c r="AI19716" s="1">
        <v>0</v>
      </c>
      <c r="AK19716" s="1">
        <v>0</v>
      </c>
      <c r="AM19716" s="1">
        <v>0</v>
      </c>
      <c r="AO19716" s="1">
        <v>0</v>
      </c>
      <c r="AQ19716" s="1">
        <v>0</v>
      </c>
      <c r="AS19716" s="1">
        <v>0</v>
      </c>
      <c r="AU19716" s="1">
        <v>0</v>
      </c>
      <c r="AW19716" s="3">
        <v>0</v>
      </c>
      <c r="AY19716" s="1">
        <v>0</v>
      </c>
      <c r="BA19716" s="1">
        <v>0</v>
      </c>
    </row>
    <row r="19717" spans="1:53" x14ac:dyDescent="0.25">
      <c r="A19717" t="s">
        <v>52783</v>
      </c>
      <c r="B19717" t="s">
        <v>41549</v>
      </c>
      <c r="C19717" t="s">
        <v>18218</v>
      </c>
      <c r="D19717" t="s">
        <v>52740</v>
      </c>
      <c r="E19717" t="s">
        <v>0</v>
      </c>
      <c r="F19717" t="s">
        <v>2634</v>
      </c>
      <c r="G19717" t="s">
        <v>41550</v>
      </c>
      <c r="H19717" s="1">
        <v>125</v>
      </c>
      <c r="I19717" s="1">
        <v>31.25</v>
      </c>
      <c r="J19717" s="1">
        <f t="shared" si="618"/>
        <v>0</v>
      </c>
      <c r="K19717" s="1">
        <f t="shared" si="619"/>
        <v>97.5</v>
      </c>
      <c r="M19717" s="3">
        <v>76.75</v>
      </c>
      <c r="O19717" s="3">
        <v>82.25</v>
      </c>
      <c r="Q19717" s="3">
        <v>97.5</v>
      </c>
      <c r="S19717" s="1">
        <v>97.5</v>
      </c>
      <c r="U19717" s="1">
        <v>36.51</v>
      </c>
      <c r="W19717" s="1">
        <v>36.51</v>
      </c>
      <c r="Y19717" s="3">
        <v>95.875</v>
      </c>
      <c r="AA19717" s="1">
        <v>95.875</v>
      </c>
      <c r="AC19717" s="1">
        <v>0</v>
      </c>
      <c r="AE19717" s="3">
        <v>42.3125</v>
      </c>
      <c r="AF19717" s="3"/>
      <c r="AG19717" s="3">
        <v>50.375</v>
      </c>
      <c r="AH19717"/>
      <c r="AI19717" s="1">
        <v>0</v>
      </c>
      <c r="AK19717" s="1">
        <v>0</v>
      </c>
      <c r="AM19717" s="1">
        <v>0</v>
      </c>
      <c r="AO19717" s="1">
        <v>0</v>
      </c>
      <c r="AQ19717" s="1">
        <v>0</v>
      </c>
      <c r="AS19717" s="1">
        <v>0</v>
      </c>
      <c r="AU19717" s="1">
        <v>0</v>
      </c>
      <c r="AW19717" s="3">
        <v>0</v>
      </c>
      <c r="AY19717" s="1">
        <v>0</v>
      </c>
      <c r="BA19717" s="1">
        <v>0</v>
      </c>
    </row>
    <row r="19718" spans="1:53" x14ac:dyDescent="0.25">
      <c r="A19718" t="s">
        <v>52783</v>
      </c>
      <c r="B19718" t="s">
        <v>43617</v>
      </c>
      <c r="C19718" t="s">
        <v>18218</v>
      </c>
      <c r="D19718" t="s">
        <v>52740</v>
      </c>
      <c r="E19718" t="s">
        <v>0</v>
      </c>
      <c r="F19718" t="s">
        <v>2634</v>
      </c>
      <c r="G19718" t="s">
        <v>43618</v>
      </c>
      <c r="H19718" s="1">
        <v>212.5</v>
      </c>
      <c r="I19718" s="1">
        <v>53.125</v>
      </c>
      <c r="J19718" s="1">
        <f t="shared" si="618"/>
        <v>0</v>
      </c>
      <c r="K19718" s="1">
        <f t="shared" si="619"/>
        <v>165.75</v>
      </c>
      <c r="M19718" s="3">
        <v>130.47499999999999</v>
      </c>
      <c r="O19718" s="3">
        <v>139.82500000000002</v>
      </c>
      <c r="Q19718" s="3">
        <v>165.75</v>
      </c>
      <c r="S19718" s="1">
        <v>165.75</v>
      </c>
      <c r="U19718" s="1">
        <v>62.07</v>
      </c>
      <c r="W19718" s="1">
        <v>62.07</v>
      </c>
      <c r="Y19718" s="3">
        <v>162.98750000000001</v>
      </c>
      <c r="AA19718" s="1">
        <v>162.98750000000001</v>
      </c>
      <c r="AC19718" s="1">
        <v>0</v>
      </c>
      <c r="AE19718" s="3">
        <v>71.931250000000006</v>
      </c>
      <c r="AF19718" s="3"/>
      <c r="AG19718" s="3">
        <v>85.637500000000003</v>
      </c>
      <c r="AH19718"/>
      <c r="AI19718" s="1">
        <v>0</v>
      </c>
      <c r="AK19718" s="1">
        <v>0</v>
      </c>
      <c r="AM19718" s="1">
        <v>0</v>
      </c>
      <c r="AO19718" s="1">
        <v>0</v>
      </c>
      <c r="AQ19718" s="1">
        <v>0</v>
      </c>
      <c r="AS19718" s="1">
        <v>0</v>
      </c>
      <c r="AU19718" s="1">
        <v>0</v>
      </c>
      <c r="AW19718" s="3">
        <v>0</v>
      </c>
      <c r="AY19718" s="1">
        <v>0</v>
      </c>
      <c r="BA19718" s="1">
        <v>0</v>
      </c>
    </row>
    <row r="19719" spans="1:53" x14ac:dyDescent="0.25">
      <c r="A19719" t="s">
        <v>52783</v>
      </c>
      <c r="B19719" t="s">
        <v>43084</v>
      </c>
      <c r="C19719" t="s">
        <v>18218</v>
      </c>
      <c r="D19719" t="s">
        <v>52740</v>
      </c>
      <c r="E19719" t="s">
        <v>0</v>
      </c>
      <c r="F19719" t="s">
        <v>2634</v>
      </c>
      <c r="G19719" t="s">
        <v>43085</v>
      </c>
      <c r="H19719" s="1">
        <v>1412.5</v>
      </c>
      <c r="I19719" s="1">
        <v>353.125</v>
      </c>
      <c r="J19719" s="1">
        <f t="shared" si="618"/>
        <v>0</v>
      </c>
      <c r="K19719" s="1">
        <f t="shared" si="619"/>
        <v>1101.75</v>
      </c>
      <c r="M19719" s="3">
        <v>867.27499999999998</v>
      </c>
      <c r="O19719" s="3">
        <v>929.42500000000007</v>
      </c>
      <c r="Q19719" s="3">
        <v>1101.75</v>
      </c>
      <c r="S19719" s="1">
        <v>1101.75</v>
      </c>
      <c r="U19719" s="1">
        <v>412.59</v>
      </c>
      <c r="W19719" s="1">
        <v>412.59</v>
      </c>
      <c r="Y19719" s="3">
        <v>1083.3875</v>
      </c>
      <c r="AA19719" s="1">
        <v>1083.3875</v>
      </c>
      <c r="AC19719" s="1">
        <v>0</v>
      </c>
      <c r="AE19719" s="3">
        <v>478.13125000000002</v>
      </c>
      <c r="AF19719" s="3"/>
      <c r="AG19719" s="3">
        <v>569.23750000000007</v>
      </c>
      <c r="AH19719"/>
      <c r="AI19719" s="1">
        <v>0</v>
      </c>
      <c r="AK19719" s="1">
        <v>0</v>
      </c>
      <c r="AM19719" s="1">
        <v>0</v>
      </c>
      <c r="AO19719" s="1">
        <v>0</v>
      </c>
      <c r="AQ19719" s="1">
        <v>0</v>
      </c>
      <c r="AS19719" s="1">
        <v>0</v>
      </c>
      <c r="AU19719" s="1">
        <v>0</v>
      </c>
      <c r="AW19719" s="3">
        <v>0</v>
      </c>
      <c r="AY19719" s="1">
        <v>0</v>
      </c>
      <c r="BA19719" s="1">
        <v>0</v>
      </c>
    </row>
    <row r="19720" spans="1:53" x14ac:dyDescent="0.25">
      <c r="A19720" t="s">
        <v>52783</v>
      </c>
      <c r="B19720" t="s">
        <v>40562</v>
      </c>
      <c r="C19720" t="s">
        <v>18218</v>
      </c>
      <c r="D19720" t="s">
        <v>52740</v>
      </c>
      <c r="E19720" t="s">
        <v>0</v>
      </c>
      <c r="F19720" t="s">
        <v>2634</v>
      </c>
      <c r="G19720" t="s">
        <v>40563</v>
      </c>
      <c r="H19720" s="1">
        <v>1412.5</v>
      </c>
      <c r="I19720" s="1">
        <v>353.125</v>
      </c>
      <c r="J19720" s="1">
        <f t="shared" si="618"/>
        <v>0</v>
      </c>
      <c r="K19720" s="1">
        <f t="shared" si="619"/>
        <v>1101.75</v>
      </c>
      <c r="M19720" s="3">
        <v>867.27499999999998</v>
      </c>
      <c r="O19720" s="3">
        <v>929.42500000000007</v>
      </c>
      <c r="Q19720" s="3">
        <v>1101.75</v>
      </c>
      <c r="S19720" s="1">
        <v>1101.75</v>
      </c>
      <c r="U19720" s="1">
        <v>412.59</v>
      </c>
      <c r="W19720" s="1">
        <v>412.59</v>
      </c>
      <c r="Y19720" s="3">
        <v>1083.3875</v>
      </c>
      <c r="AA19720" s="1">
        <v>1083.3875</v>
      </c>
      <c r="AC19720" s="1">
        <v>0</v>
      </c>
      <c r="AE19720" s="3">
        <v>478.13125000000002</v>
      </c>
      <c r="AF19720" s="3"/>
      <c r="AG19720" s="3">
        <v>569.23750000000007</v>
      </c>
      <c r="AH19720"/>
      <c r="AI19720" s="1">
        <v>0</v>
      </c>
      <c r="AK19720" s="1">
        <v>0</v>
      </c>
      <c r="AM19720" s="1">
        <v>0</v>
      </c>
      <c r="AO19720" s="1">
        <v>0</v>
      </c>
      <c r="AQ19720" s="1">
        <v>0</v>
      </c>
      <c r="AS19720" s="1">
        <v>0</v>
      </c>
      <c r="AU19720" s="1">
        <v>0</v>
      </c>
      <c r="AW19720" s="3">
        <v>0</v>
      </c>
      <c r="AY19720" s="1">
        <v>0</v>
      </c>
      <c r="BA19720" s="1">
        <v>0</v>
      </c>
    </row>
    <row r="19721" spans="1:53" x14ac:dyDescent="0.25">
      <c r="A19721" t="s">
        <v>52783</v>
      </c>
      <c r="B19721" t="s">
        <v>43619</v>
      </c>
      <c r="C19721" t="s">
        <v>18218</v>
      </c>
      <c r="D19721" t="s">
        <v>52740</v>
      </c>
      <c r="E19721" t="s">
        <v>0</v>
      </c>
      <c r="F19721" t="s">
        <v>2634</v>
      </c>
      <c r="G19721" t="s">
        <v>43620</v>
      </c>
      <c r="H19721" s="1">
        <v>1250</v>
      </c>
      <c r="I19721" s="1">
        <v>312.5</v>
      </c>
      <c r="J19721" s="1">
        <f t="shared" si="618"/>
        <v>0</v>
      </c>
      <c r="K19721" s="1">
        <f t="shared" si="619"/>
        <v>975</v>
      </c>
      <c r="M19721" s="3">
        <v>767.5</v>
      </c>
      <c r="O19721" s="3">
        <v>822.5</v>
      </c>
      <c r="Q19721" s="3">
        <v>975</v>
      </c>
      <c r="S19721" s="1">
        <v>975</v>
      </c>
      <c r="U19721" s="1">
        <v>365.13</v>
      </c>
      <c r="W19721" s="1">
        <v>365.13</v>
      </c>
      <c r="Y19721" s="3">
        <v>958.75</v>
      </c>
      <c r="AA19721" s="1">
        <v>958.75</v>
      </c>
      <c r="AC19721" s="1">
        <v>0</v>
      </c>
      <c r="AE19721" s="3">
        <v>423.12500000000006</v>
      </c>
      <c r="AF19721" s="3"/>
      <c r="AG19721" s="3">
        <v>503.75000000000006</v>
      </c>
      <c r="AH19721"/>
      <c r="AI19721" s="1">
        <v>0</v>
      </c>
      <c r="AK19721" s="1">
        <v>0</v>
      </c>
      <c r="AM19721" s="1">
        <v>0</v>
      </c>
      <c r="AO19721" s="1">
        <v>0</v>
      </c>
      <c r="AQ19721" s="1">
        <v>0</v>
      </c>
      <c r="AS19721" s="1">
        <v>0</v>
      </c>
      <c r="AU19721" s="1">
        <v>0</v>
      </c>
      <c r="AW19721" s="3">
        <v>0</v>
      </c>
      <c r="AY19721" s="1">
        <v>0</v>
      </c>
      <c r="BA19721" s="1">
        <v>0</v>
      </c>
    </row>
    <row r="19722" spans="1:53" x14ac:dyDescent="0.25">
      <c r="A19722" t="s">
        <v>52783</v>
      </c>
      <c r="B19722" t="s">
        <v>41551</v>
      </c>
      <c r="C19722" t="s">
        <v>18218</v>
      </c>
      <c r="D19722" t="s">
        <v>52740</v>
      </c>
      <c r="E19722" t="s">
        <v>0</v>
      </c>
      <c r="F19722" t="s">
        <v>2634</v>
      </c>
      <c r="G19722" t="s">
        <v>41552</v>
      </c>
      <c r="H19722" s="1">
        <v>500</v>
      </c>
      <c r="I19722" s="1">
        <v>125</v>
      </c>
      <c r="J19722" s="1">
        <f t="shared" si="618"/>
        <v>0</v>
      </c>
      <c r="K19722" s="1">
        <f t="shared" si="619"/>
        <v>390</v>
      </c>
      <c r="M19722" s="3">
        <v>307</v>
      </c>
      <c r="O19722" s="3">
        <v>329</v>
      </c>
      <c r="Q19722" s="3">
        <v>390</v>
      </c>
      <c r="S19722" s="1">
        <v>390</v>
      </c>
      <c r="U19722" s="1">
        <v>146.05000000000001</v>
      </c>
      <c r="W19722" s="1">
        <v>146.05000000000001</v>
      </c>
      <c r="Y19722" s="3">
        <v>383.5</v>
      </c>
      <c r="AA19722" s="1">
        <v>383.5</v>
      </c>
      <c r="AC19722" s="1">
        <v>0</v>
      </c>
      <c r="AE19722" s="3">
        <v>169.25</v>
      </c>
      <c r="AF19722" s="3"/>
      <c r="AG19722" s="3">
        <v>201.5</v>
      </c>
      <c r="AH19722"/>
      <c r="AI19722" s="1">
        <v>0</v>
      </c>
      <c r="AK19722" s="1">
        <v>0</v>
      </c>
      <c r="AM19722" s="1">
        <v>0</v>
      </c>
      <c r="AO19722" s="1">
        <v>0</v>
      </c>
      <c r="AQ19722" s="1">
        <v>0</v>
      </c>
      <c r="AS19722" s="1">
        <v>0</v>
      </c>
      <c r="AU19722" s="1">
        <v>0</v>
      </c>
      <c r="AW19722" s="3">
        <v>0</v>
      </c>
      <c r="AY19722" s="1">
        <v>0</v>
      </c>
      <c r="BA19722" s="1">
        <v>0</v>
      </c>
    </row>
    <row r="19723" spans="1:53" x14ac:dyDescent="0.25">
      <c r="A19723" t="s">
        <v>52783</v>
      </c>
      <c r="B19723" t="s">
        <v>40564</v>
      </c>
      <c r="C19723" t="s">
        <v>18218</v>
      </c>
      <c r="D19723" t="s">
        <v>52287</v>
      </c>
      <c r="E19723" t="s">
        <v>0</v>
      </c>
      <c r="F19723" t="s">
        <v>2669</v>
      </c>
      <c r="G19723" t="s">
        <v>40565</v>
      </c>
      <c r="H19723" s="1">
        <v>25</v>
      </c>
      <c r="I19723" s="1">
        <v>6.25</v>
      </c>
      <c r="J19723" s="1">
        <f t="shared" si="618"/>
        <v>0</v>
      </c>
      <c r="K19723" s="1">
        <f t="shared" si="619"/>
        <v>19.5</v>
      </c>
      <c r="M19723" s="3">
        <v>15.35</v>
      </c>
      <c r="O19723" s="3">
        <v>16.45</v>
      </c>
      <c r="Q19723" s="3">
        <v>19.5</v>
      </c>
      <c r="S19723" s="1">
        <v>19.5</v>
      </c>
      <c r="U19723" s="1">
        <v>7.3</v>
      </c>
      <c r="W19723" s="1">
        <v>7.3</v>
      </c>
      <c r="Y19723" s="3">
        <v>19.175000000000001</v>
      </c>
      <c r="AA19723" s="1">
        <v>19.175000000000001</v>
      </c>
      <c r="AC19723" s="1">
        <v>0</v>
      </c>
      <c r="AE19723" s="3">
        <v>8.4625000000000004</v>
      </c>
      <c r="AF19723" s="3"/>
      <c r="AG19723" s="3">
        <v>10.075000000000001</v>
      </c>
      <c r="AH19723"/>
      <c r="AI19723" s="1">
        <v>0</v>
      </c>
      <c r="AK19723" s="1">
        <v>0</v>
      </c>
      <c r="AM19723" s="1">
        <v>0</v>
      </c>
      <c r="AO19723" s="1">
        <v>0</v>
      </c>
      <c r="AQ19723" s="1">
        <v>0</v>
      </c>
      <c r="AS19723" s="1">
        <v>0</v>
      </c>
      <c r="AU19723" s="1">
        <v>0</v>
      </c>
      <c r="AW19723" s="3">
        <v>0</v>
      </c>
      <c r="AY19723" s="1">
        <v>0</v>
      </c>
      <c r="BA19723" s="1">
        <v>0</v>
      </c>
    </row>
    <row r="19724" spans="1:53" x14ac:dyDescent="0.25">
      <c r="A19724" t="s">
        <v>52783</v>
      </c>
      <c r="B19724" t="s">
        <v>42026</v>
      </c>
      <c r="C19724" t="s">
        <v>18218</v>
      </c>
      <c r="D19724" t="s">
        <v>52287</v>
      </c>
      <c r="E19724" t="s">
        <v>0</v>
      </c>
      <c r="F19724" t="s">
        <v>2669</v>
      </c>
      <c r="G19724" t="s">
        <v>42027</v>
      </c>
      <c r="H19724" s="1">
        <v>37.5</v>
      </c>
      <c r="I19724" s="1">
        <v>9.375</v>
      </c>
      <c r="J19724" s="1">
        <f t="shared" si="618"/>
        <v>0</v>
      </c>
      <c r="K19724" s="1">
        <f t="shared" si="619"/>
        <v>29.25</v>
      </c>
      <c r="M19724" s="3">
        <v>23.024999999999999</v>
      </c>
      <c r="O19724" s="3">
        <v>24.675000000000001</v>
      </c>
      <c r="Q19724" s="3">
        <v>29.25</v>
      </c>
      <c r="S19724" s="1">
        <v>29.25</v>
      </c>
      <c r="U19724" s="1">
        <v>10.95</v>
      </c>
      <c r="W19724" s="1">
        <v>10.95</v>
      </c>
      <c r="Y19724" s="3">
        <v>28.762499999999999</v>
      </c>
      <c r="AA19724" s="1">
        <v>28.762499999999999</v>
      </c>
      <c r="AC19724" s="1">
        <v>0</v>
      </c>
      <c r="AE19724" s="3">
        <v>12.693750000000001</v>
      </c>
      <c r="AF19724" s="3"/>
      <c r="AG19724" s="3">
        <v>15.112500000000001</v>
      </c>
      <c r="AH19724"/>
      <c r="AI19724" s="1">
        <v>0</v>
      </c>
      <c r="AK19724" s="1">
        <v>0</v>
      </c>
      <c r="AM19724" s="1">
        <v>0</v>
      </c>
      <c r="AO19724" s="1">
        <v>0</v>
      </c>
      <c r="AQ19724" s="1">
        <v>0</v>
      </c>
      <c r="AS19724" s="1">
        <v>0</v>
      </c>
      <c r="AU19724" s="1">
        <v>0</v>
      </c>
      <c r="AW19724" s="3">
        <v>0</v>
      </c>
      <c r="AY19724" s="1">
        <v>0</v>
      </c>
      <c r="BA19724" s="1">
        <v>0</v>
      </c>
    </row>
    <row r="19725" spans="1:53" x14ac:dyDescent="0.25">
      <c r="A19725" t="s">
        <v>52783</v>
      </c>
      <c r="B19725" t="s">
        <v>42028</v>
      </c>
      <c r="C19725" t="s">
        <v>18218</v>
      </c>
      <c r="D19725" t="s">
        <v>52287</v>
      </c>
      <c r="E19725" t="s">
        <v>0</v>
      </c>
      <c r="F19725" t="s">
        <v>2669</v>
      </c>
      <c r="G19725" t="s">
        <v>42029</v>
      </c>
      <c r="H19725" s="1">
        <v>50</v>
      </c>
      <c r="I19725" s="1">
        <v>12.5</v>
      </c>
      <c r="J19725" s="1">
        <f t="shared" si="618"/>
        <v>0</v>
      </c>
      <c r="K19725" s="1">
        <f t="shared" si="619"/>
        <v>39</v>
      </c>
      <c r="M19725" s="3">
        <v>30.7</v>
      </c>
      <c r="O19725" s="3">
        <v>32.9</v>
      </c>
      <c r="Q19725" s="3">
        <v>39</v>
      </c>
      <c r="S19725" s="1">
        <v>39</v>
      </c>
      <c r="U19725" s="1">
        <v>14.61</v>
      </c>
      <c r="W19725" s="1">
        <v>14.61</v>
      </c>
      <c r="Y19725" s="3">
        <v>38.35</v>
      </c>
      <c r="AA19725" s="1">
        <v>38.35</v>
      </c>
      <c r="AC19725" s="1">
        <v>0</v>
      </c>
      <c r="AE19725" s="3">
        <v>16.925000000000001</v>
      </c>
      <c r="AF19725" s="3"/>
      <c r="AG19725" s="3">
        <v>20.150000000000002</v>
      </c>
      <c r="AH19725"/>
      <c r="AI19725" s="1">
        <v>0</v>
      </c>
      <c r="AK19725" s="1">
        <v>0</v>
      </c>
      <c r="AM19725" s="1">
        <v>0</v>
      </c>
      <c r="AO19725" s="1">
        <v>0</v>
      </c>
      <c r="AQ19725" s="1">
        <v>0</v>
      </c>
      <c r="AS19725" s="1">
        <v>0</v>
      </c>
      <c r="AU19725" s="1">
        <v>0</v>
      </c>
      <c r="AW19725" s="3">
        <v>0</v>
      </c>
      <c r="AY19725" s="1">
        <v>0</v>
      </c>
      <c r="BA19725" s="1">
        <v>0</v>
      </c>
    </row>
    <row r="19726" spans="1:53" x14ac:dyDescent="0.25">
      <c r="A19726" t="s">
        <v>52783</v>
      </c>
      <c r="B19726" t="s">
        <v>41041</v>
      </c>
      <c r="C19726" t="s">
        <v>18218</v>
      </c>
      <c r="D19726" t="s">
        <v>52740</v>
      </c>
      <c r="E19726" t="s">
        <v>0</v>
      </c>
      <c r="F19726" t="s">
        <v>2634</v>
      </c>
      <c r="G19726" t="s">
        <v>41042</v>
      </c>
      <c r="H19726" s="1">
        <v>2375</v>
      </c>
      <c r="I19726" s="1">
        <v>593.75</v>
      </c>
      <c r="J19726" s="1">
        <f t="shared" si="618"/>
        <v>0</v>
      </c>
      <c r="K19726" s="1">
        <f t="shared" si="619"/>
        <v>1852.5</v>
      </c>
      <c r="M19726" s="3">
        <v>1458.25</v>
      </c>
      <c r="O19726" s="3">
        <v>1562.75</v>
      </c>
      <c r="Q19726" s="3">
        <v>1852.5</v>
      </c>
      <c r="S19726" s="1">
        <v>1852.5</v>
      </c>
      <c r="U19726" s="1">
        <v>693.74</v>
      </c>
      <c r="W19726" s="1">
        <v>693.74</v>
      </c>
      <c r="Y19726" s="3">
        <v>1821.625</v>
      </c>
      <c r="AA19726" s="1">
        <v>1821.625</v>
      </c>
      <c r="AC19726" s="1">
        <v>0</v>
      </c>
      <c r="AE19726" s="3">
        <v>803.9375</v>
      </c>
      <c r="AF19726" s="3"/>
      <c r="AG19726" s="3">
        <v>957.12500000000011</v>
      </c>
      <c r="AH19726"/>
      <c r="AI19726" s="1">
        <v>0</v>
      </c>
      <c r="AK19726" s="1">
        <v>0</v>
      </c>
      <c r="AM19726" s="1">
        <v>0</v>
      </c>
      <c r="AO19726" s="1">
        <v>0</v>
      </c>
      <c r="AQ19726" s="1">
        <v>0</v>
      </c>
      <c r="AS19726" s="1">
        <v>0</v>
      </c>
      <c r="AU19726" s="1">
        <v>0</v>
      </c>
      <c r="AW19726" s="3">
        <v>0</v>
      </c>
      <c r="AY19726" s="1">
        <v>0</v>
      </c>
      <c r="BA19726" s="1">
        <v>0</v>
      </c>
    </row>
    <row r="19727" spans="1:53" x14ac:dyDescent="0.25">
      <c r="A19727" t="s">
        <v>52783</v>
      </c>
      <c r="B19727" t="s">
        <v>42586</v>
      </c>
      <c r="C19727" t="s">
        <v>18218</v>
      </c>
      <c r="D19727" t="s">
        <v>52740</v>
      </c>
      <c r="E19727" t="s">
        <v>0</v>
      </c>
      <c r="F19727" t="s">
        <v>2634</v>
      </c>
      <c r="G19727" t="s">
        <v>42587</v>
      </c>
      <c r="H19727" s="1">
        <v>2237.5</v>
      </c>
      <c r="I19727" s="1">
        <v>559.375</v>
      </c>
      <c r="J19727" s="1">
        <f t="shared" si="618"/>
        <v>0</v>
      </c>
      <c r="K19727" s="1">
        <f t="shared" si="619"/>
        <v>1745.25</v>
      </c>
      <c r="M19727" s="3">
        <v>1373.825</v>
      </c>
      <c r="O19727" s="3">
        <v>1472.2750000000001</v>
      </c>
      <c r="Q19727" s="3">
        <v>1745.25</v>
      </c>
      <c r="S19727" s="1">
        <v>1745.25</v>
      </c>
      <c r="U19727" s="1">
        <v>653.57000000000005</v>
      </c>
      <c r="W19727" s="1">
        <v>653.57000000000005</v>
      </c>
      <c r="Y19727" s="3">
        <v>1716.1625000000001</v>
      </c>
      <c r="AA19727" s="1">
        <v>1716.1625000000001</v>
      </c>
      <c r="AC19727" s="1">
        <v>0</v>
      </c>
      <c r="AE19727" s="3">
        <v>757.39375000000007</v>
      </c>
      <c r="AF19727" s="3"/>
      <c r="AG19727" s="3">
        <v>901.71250000000009</v>
      </c>
      <c r="AH19727"/>
      <c r="AI19727" s="1">
        <v>0</v>
      </c>
      <c r="AK19727" s="1">
        <v>0</v>
      </c>
      <c r="AM19727" s="1">
        <v>0</v>
      </c>
      <c r="AO19727" s="1">
        <v>0</v>
      </c>
      <c r="AQ19727" s="1">
        <v>0</v>
      </c>
      <c r="AS19727" s="1">
        <v>0</v>
      </c>
      <c r="AU19727" s="1">
        <v>0</v>
      </c>
      <c r="AW19727" s="3">
        <v>0</v>
      </c>
      <c r="AY19727" s="1">
        <v>0</v>
      </c>
      <c r="BA19727" s="1">
        <v>0</v>
      </c>
    </row>
    <row r="19728" spans="1:53" x14ac:dyDescent="0.25">
      <c r="A19728" t="s">
        <v>52783</v>
      </c>
      <c r="B19728" t="s">
        <v>42030</v>
      </c>
      <c r="C19728" t="s">
        <v>18218</v>
      </c>
      <c r="D19728" t="s">
        <v>52740</v>
      </c>
      <c r="E19728" t="s">
        <v>0</v>
      </c>
      <c r="F19728" t="s">
        <v>2634</v>
      </c>
      <c r="G19728" t="s">
        <v>42031</v>
      </c>
      <c r="H19728" s="1">
        <v>5895</v>
      </c>
      <c r="I19728" s="1">
        <v>1473.75</v>
      </c>
      <c r="J19728" s="1">
        <f t="shared" si="618"/>
        <v>0</v>
      </c>
      <c r="K19728" s="1">
        <f t="shared" si="619"/>
        <v>4598.1000000000004</v>
      </c>
      <c r="M19728" s="3">
        <v>3619.5299999999997</v>
      </c>
      <c r="O19728" s="3">
        <v>3878.9100000000003</v>
      </c>
      <c r="Q19728" s="3">
        <v>4598.1000000000004</v>
      </c>
      <c r="S19728" s="1">
        <v>4598.1000000000004</v>
      </c>
      <c r="U19728" s="1">
        <v>1721.93</v>
      </c>
      <c r="W19728" s="1">
        <v>1721.93</v>
      </c>
      <c r="Y19728" s="3">
        <v>4521.4650000000001</v>
      </c>
      <c r="AA19728" s="1">
        <v>4521.4650000000001</v>
      </c>
      <c r="AC19728" s="1">
        <v>0</v>
      </c>
      <c r="AE19728" s="3">
        <v>1995.4575000000002</v>
      </c>
      <c r="AF19728" s="3"/>
      <c r="AG19728" s="3">
        <v>2375.6849999999999</v>
      </c>
      <c r="AH19728"/>
      <c r="AI19728" s="1">
        <v>0</v>
      </c>
      <c r="AK19728" s="1">
        <v>0</v>
      </c>
      <c r="AM19728" s="1">
        <v>0</v>
      </c>
      <c r="AO19728" s="1">
        <v>0</v>
      </c>
      <c r="AQ19728" s="1">
        <v>0</v>
      </c>
      <c r="AS19728" s="1">
        <v>0</v>
      </c>
      <c r="AU19728" s="1">
        <v>0</v>
      </c>
      <c r="AW19728" s="3">
        <v>0</v>
      </c>
      <c r="AY19728" s="1">
        <v>0</v>
      </c>
      <c r="BA19728" s="1">
        <v>0</v>
      </c>
    </row>
    <row r="19729" spans="1:53" x14ac:dyDescent="0.25">
      <c r="A19729" t="s">
        <v>52783</v>
      </c>
      <c r="B19729" t="s">
        <v>41553</v>
      </c>
      <c r="C19729" t="s">
        <v>18218</v>
      </c>
      <c r="D19729" t="s">
        <v>52740</v>
      </c>
      <c r="E19729" t="s">
        <v>0</v>
      </c>
      <c r="F19729" t="s">
        <v>2634</v>
      </c>
      <c r="G19729" t="s">
        <v>41554</v>
      </c>
      <c r="H19729" s="1">
        <v>305</v>
      </c>
      <c r="I19729" s="1">
        <v>76.25</v>
      </c>
      <c r="J19729" s="1">
        <f t="shared" si="618"/>
        <v>0</v>
      </c>
      <c r="K19729" s="1">
        <f t="shared" si="619"/>
        <v>237.9</v>
      </c>
      <c r="M19729" s="3">
        <v>187.27</v>
      </c>
      <c r="O19729" s="3">
        <v>200.69</v>
      </c>
      <c r="Q19729" s="3">
        <v>237.9</v>
      </c>
      <c r="S19729" s="1">
        <v>237.9</v>
      </c>
      <c r="U19729" s="1">
        <v>89.09</v>
      </c>
      <c r="W19729" s="1">
        <v>89.09</v>
      </c>
      <c r="Y19729" s="3">
        <v>233.935</v>
      </c>
      <c r="AA19729" s="1">
        <v>233.935</v>
      </c>
      <c r="AC19729" s="1">
        <v>0</v>
      </c>
      <c r="AE19729" s="3">
        <v>103.24250000000001</v>
      </c>
      <c r="AF19729" s="3"/>
      <c r="AG19729" s="3">
        <v>122.91500000000001</v>
      </c>
      <c r="AH19729"/>
      <c r="AI19729" s="1">
        <v>0</v>
      </c>
      <c r="AK19729" s="1">
        <v>0</v>
      </c>
      <c r="AM19729" s="1">
        <v>0</v>
      </c>
      <c r="AO19729" s="1">
        <v>0</v>
      </c>
      <c r="AQ19729" s="1">
        <v>0</v>
      </c>
      <c r="AS19729" s="1">
        <v>0</v>
      </c>
      <c r="AU19729" s="1">
        <v>0</v>
      </c>
      <c r="AW19729" s="3">
        <v>0</v>
      </c>
      <c r="AY19729" s="1">
        <v>0</v>
      </c>
      <c r="BA19729" s="1">
        <v>0</v>
      </c>
    </row>
    <row r="19730" spans="1:53" x14ac:dyDescent="0.25">
      <c r="A19730" t="s">
        <v>52783</v>
      </c>
      <c r="B19730" t="s">
        <v>43621</v>
      </c>
      <c r="C19730" t="s">
        <v>18218</v>
      </c>
      <c r="D19730" t="s">
        <v>52740</v>
      </c>
      <c r="E19730" t="s">
        <v>0</v>
      </c>
      <c r="F19730" t="s">
        <v>2634</v>
      </c>
      <c r="G19730" t="s">
        <v>43622</v>
      </c>
      <c r="H19730" s="1">
        <v>212.5</v>
      </c>
      <c r="I19730" s="1">
        <v>53.125</v>
      </c>
      <c r="J19730" s="1">
        <f t="shared" si="618"/>
        <v>0</v>
      </c>
      <c r="K19730" s="1">
        <f t="shared" si="619"/>
        <v>165.75</v>
      </c>
      <c r="M19730" s="3">
        <v>130.47499999999999</v>
      </c>
      <c r="O19730" s="3">
        <v>139.82500000000002</v>
      </c>
      <c r="Q19730" s="3">
        <v>165.75</v>
      </c>
      <c r="S19730" s="1">
        <v>165.75</v>
      </c>
      <c r="U19730" s="1">
        <v>62.07</v>
      </c>
      <c r="W19730" s="1">
        <v>62.07</v>
      </c>
      <c r="Y19730" s="3">
        <v>162.98750000000001</v>
      </c>
      <c r="AA19730" s="1">
        <v>162.98750000000001</v>
      </c>
      <c r="AC19730" s="1">
        <v>0</v>
      </c>
      <c r="AE19730" s="3">
        <v>71.931250000000006</v>
      </c>
      <c r="AF19730" s="3"/>
      <c r="AG19730" s="3">
        <v>85.637500000000003</v>
      </c>
      <c r="AH19730"/>
      <c r="AI19730" s="1">
        <v>0</v>
      </c>
      <c r="AK19730" s="1">
        <v>0</v>
      </c>
      <c r="AM19730" s="1">
        <v>0</v>
      </c>
      <c r="AO19730" s="1">
        <v>0</v>
      </c>
      <c r="AQ19730" s="1">
        <v>0</v>
      </c>
      <c r="AS19730" s="1">
        <v>0</v>
      </c>
      <c r="AU19730" s="1">
        <v>0</v>
      </c>
      <c r="AW19730" s="3">
        <v>0</v>
      </c>
      <c r="AY19730" s="1">
        <v>0</v>
      </c>
      <c r="BA19730" s="1">
        <v>0</v>
      </c>
    </row>
    <row r="19731" spans="1:53" x14ac:dyDescent="0.25">
      <c r="A19731" t="s">
        <v>52783</v>
      </c>
      <c r="B19731" t="s">
        <v>42032</v>
      </c>
      <c r="C19731" t="s">
        <v>18218</v>
      </c>
      <c r="D19731" t="s">
        <v>52740</v>
      </c>
      <c r="E19731" t="s">
        <v>0</v>
      </c>
      <c r="F19731" t="s">
        <v>2634</v>
      </c>
      <c r="G19731" t="s">
        <v>42033</v>
      </c>
      <c r="H19731" s="1">
        <v>625</v>
      </c>
      <c r="I19731" s="1">
        <v>156.25</v>
      </c>
      <c r="J19731" s="1">
        <f t="shared" si="618"/>
        <v>0</v>
      </c>
      <c r="K19731" s="1">
        <f t="shared" si="619"/>
        <v>487.5</v>
      </c>
      <c r="M19731" s="3">
        <v>383.75</v>
      </c>
      <c r="O19731" s="3">
        <v>411.25</v>
      </c>
      <c r="Q19731" s="3">
        <v>487.5</v>
      </c>
      <c r="S19731" s="1">
        <v>487.5</v>
      </c>
      <c r="U19731" s="1">
        <v>182.56</v>
      </c>
      <c r="W19731" s="1">
        <v>182.56</v>
      </c>
      <c r="Y19731" s="3">
        <v>479.375</v>
      </c>
      <c r="AA19731" s="1">
        <v>479.375</v>
      </c>
      <c r="AC19731" s="1">
        <v>0</v>
      </c>
      <c r="AE19731" s="3">
        <v>211.56250000000003</v>
      </c>
      <c r="AF19731" s="3"/>
      <c r="AG19731" s="3">
        <v>251.87500000000003</v>
      </c>
      <c r="AH19731"/>
      <c r="AI19731" s="1">
        <v>0</v>
      </c>
      <c r="AK19731" s="1">
        <v>0</v>
      </c>
      <c r="AM19731" s="1">
        <v>0</v>
      </c>
      <c r="AO19731" s="1">
        <v>0</v>
      </c>
      <c r="AQ19731" s="1">
        <v>0</v>
      </c>
      <c r="AS19731" s="1">
        <v>0</v>
      </c>
      <c r="AU19731" s="1">
        <v>0</v>
      </c>
      <c r="AW19731" s="3">
        <v>0</v>
      </c>
      <c r="AY19731" s="1">
        <v>0</v>
      </c>
      <c r="BA19731" s="1">
        <v>0</v>
      </c>
    </row>
    <row r="19732" spans="1:53" x14ac:dyDescent="0.25">
      <c r="A19732" t="s">
        <v>52783</v>
      </c>
      <c r="B19732" t="s">
        <v>43623</v>
      </c>
      <c r="C19732" t="s">
        <v>18218</v>
      </c>
      <c r="D19732" t="s">
        <v>52740</v>
      </c>
      <c r="E19732" t="s">
        <v>0</v>
      </c>
      <c r="F19732" t="s">
        <v>2634</v>
      </c>
      <c r="G19732" t="s">
        <v>43624</v>
      </c>
      <c r="H19732" s="1">
        <v>2145</v>
      </c>
      <c r="I19732" s="1">
        <v>536.25</v>
      </c>
      <c r="J19732" s="1">
        <f t="shared" si="618"/>
        <v>0</v>
      </c>
      <c r="K19732" s="1">
        <f t="shared" si="619"/>
        <v>1673.1000000000001</v>
      </c>
      <c r="M19732" s="3">
        <v>1317.03</v>
      </c>
      <c r="O19732" s="3">
        <v>1411.41</v>
      </c>
      <c r="Q19732" s="3">
        <v>1673.1000000000001</v>
      </c>
      <c r="S19732" s="1">
        <v>1673.1000000000001</v>
      </c>
      <c r="U19732" s="1">
        <v>626.54999999999995</v>
      </c>
      <c r="W19732" s="1">
        <v>626.54999999999995</v>
      </c>
      <c r="Y19732" s="3">
        <v>1645.2150000000001</v>
      </c>
      <c r="AA19732" s="1">
        <v>1645.2150000000001</v>
      </c>
      <c r="AC19732" s="1">
        <v>0</v>
      </c>
      <c r="AE19732" s="3">
        <v>726.0825000000001</v>
      </c>
      <c r="AF19732" s="3"/>
      <c r="AG19732" s="3">
        <v>864.43500000000006</v>
      </c>
      <c r="AH19732"/>
      <c r="AI19732" s="1">
        <v>0</v>
      </c>
      <c r="AK19732" s="1">
        <v>0</v>
      </c>
      <c r="AM19732" s="1">
        <v>0</v>
      </c>
      <c r="AO19732" s="1">
        <v>0</v>
      </c>
      <c r="AQ19732" s="1">
        <v>0</v>
      </c>
      <c r="AS19732" s="1">
        <v>0</v>
      </c>
      <c r="AU19732" s="1">
        <v>0</v>
      </c>
      <c r="AW19732" s="3">
        <v>0</v>
      </c>
      <c r="AY19732" s="1">
        <v>0</v>
      </c>
      <c r="BA19732" s="1">
        <v>0</v>
      </c>
    </row>
    <row r="19733" spans="1:53" x14ac:dyDescent="0.25">
      <c r="A19733" t="s">
        <v>52783</v>
      </c>
      <c r="B19733" t="s">
        <v>42034</v>
      </c>
      <c r="C19733" t="s">
        <v>18218</v>
      </c>
      <c r="D19733" t="s">
        <v>52740</v>
      </c>
      <c r="E19733" t="s">
        <v>0</v>
      </c>
      <c r="F19733" t="s">
        <v>2634</v>
      </c>
      <c r="G19733" t="s">
        <v>42035</v>
      </c>
      <c r="H19733" s="1">
        <v>275</v>
      </c>
      <c r="I19733" s="1">
        <v>68.75</v>
      </c>
      <c r="J19733" s="1">
        <f t="shared" si="618"/>
        <v>0</v>
      </c>
      <c r="K19733" s="1">
        <f t="shared" si="619"/>
        <v>214.5</v>
      </c>
      <c r="M19733" s="3">
        <v>168.85</v>
      </c>
      <c r="O19733" s="3">
        <v>180.95000000000002</v>
      </c>
      <c r="Q19733" s="3">
        <v>214.5</v>
      </c>
      <c r="S19733" s="1">
        <v>214.5</v>
      </c>
      <c r="U19733" s="1">
        <v>80.33</v>
      </c>
      <c r="W19733" s="1">
        <v>80.33</v>
      </c>
      <c r="Y19733" s="3">
        <v>210.92500000000001</v>
      </c>
      <c r="AA19733" s="1">
        <v>210.92500000000001</v>
      </c>
      <c r="AC19733" s="1">
        <v>0</v>
      </c>
      <c r="AE19733" s="3">
        <v>93.087500000000006</v>
      </c>
      <c r="AF19733" s="3"/>
      <c r="AG19733" s="3">
        <v>110.825</v>
      </c>
      <c r="AH19733"/>
      <c r="AI19733" s="1">
        <v>0</v>
      </c>
      <c r="AK19733" s="1">
        <v>0</v>
      </c>
      <c r="AM19733" s="1">
        <v>0</v>
      </c>
      <c r="AO19733" s="1">
        <v>0</v>
      </c>
      <c r="AQ19733" s="1">
        <v>0</v>
      </c>
      <c r="AS19733" s="1">
        <v>0</v>
      </c>
      <c r="AU19733" s="1">
        <v>0</v>
      </c>
      <c r="AW19733" s="3">
        <v>0</v>
      </c>
      <c r="AY19733" s="1">
        <v>0</v>
      </c>
      <c r="BA19733" s="1">
        <v>0</v>
      </c>
    </row>
    <row r="19734" spans="1:53" x14ac:dyDescent="0.25">
      <c r="A19734" t="s">
        <v>52783</v>
      </c>
      <c r="B19734" t="s">
        <v>40566</v>
      </c>
      <c r="C19734" t="s">
        <v>18218</v>
      </c>
      <c r="D19734" t="s">
        <v>52740</v>
      </c>
      <c r="E19734" t="s">
        <v>0</v>
      </c>
      <c r="F19734" t="s">
        <v>2634</v>
      </c>
      <c r="G19734" t="s">
        <v>40567</v>
      </c>
      <c r="H19734" s="1">
        <v>275</v>
      </c>
      <c r="I19734" s="1">
        <v>68.75</v>
      </c>
      <c r="J19734" s="1">
        <f t="shared" si="618"/>
        <v>0</v>
      </c>
      <c r="K19734" s="1">
        <f t="shared" si="619"/>
        <v>214.5</v>
      </c>
      <c r="M19734" s="3">
        <v>168.85</v>
      </c>
      <c r="O19734" s="3">
        <v>180.95000000000002</v>
      </c>
      <c r="Q19734" s="3">
        <v>214.5</v>
      </c>
      <c r="S19734" s="1">
        <v>214.5</v>
      </c>
      <c r="U19734" s="1">
        <v>80.33</v>
      </c>
      <c r="W19734" s="1">
        <v>80.33</v>
      </c>
      <c r="Y19734" s="3">
        <v>210.92500000000001</v>
      </c>
      <c r="AA19734" s="1">
        <v>210.92500000000001</v>
      </c>
      <c r="AC19734" s="1">
        <v>0</v>
      </c>
      <c r="AE19734" s="3">
        <v>93.087500000000006</v>
      </c>
      <c r="AF19734" s="3"/>
      <c r="AG19734" s="3">
        <v>110.825</v>
      </c>
      <c r="AH19734"/>
      <c r="AI19734" s="1">
        <v>0</v>
      </c>
      <c r="AK19734" s="1">
        <v>0</v>
      </c>
      <c r="AM19734" s="1">
        <v>0</v>
      </c>
      <c r="AO19734" s="1">
        <v>0</v>
      </c>
      <c r="AQ19734" s="1">
        <v>0</v>
      </c>
      <c r="AS19734" s="1">
        <v>0</v>
      </c>
      <c r="AU19734" s="1">
        <v>0</v>
      </c>
      <c r="AW19734" s="3">
        <v>0</v>
      </c>
      <c r="AY19734" s="1">
        <v>0</v>
      </c>
      <c r="BA19734" s="1">
        <v>0</v>
      </c>
    </row>
    <row r="19735" spans="1:53" x14ac:dyDescent="0.25">
      <c r="A19735" t="s">
        <v>52783</v>
      </c>
      <c r="B19735" t="s">
        <v>40568</v>
      </c>
      <c r="C19735" t="s">
        <v>18218</v>
      </c>
      <c r="D19735" t="s">
        <v>52740</v>
      </c>
      <c r="E19735" t="s">
        <v>0</v>
      </c>
      <c r="F19735" t="s">
        <v>2634</v>
      </c>
      <c r="G19735" t="s">
        <v>40569</v>
      </c>
      <c r="H19735" s="1">
        <v>2000</v>
      </c>
      <c r="I19735" s="1">
        <v>500</v>
      </c>
      <c r="J19735" s="1">
        <f t="shared" si="618"/>
        <v>0</v>
      </c>
      <c r="K19735" s="1">
        <f t="shared" si="619"/>
        <v>1560</v>
      </c>
      <c r="M19735" s="3">
        <v>1228</v>
      </c>
      <c r="O19735" s="3">
        <v>1316</v>
      </c>
      <c r="Q19735" s="3">
        <v>1560</v>
      </c>
      <c r="S19735" s="1">
        <v>1560</v>
      </c>
      <c r="U19735" s="1">
        <v>584.20000000000005</v>
      </c>
      <c r="W19735" s="1">
        <v>584.20000000000005</v>
      </c>
      <c r="Y19735" s="3">
        <v>1534</v>
      </c>
      <c r="AA19735" s="1">
        <v>1534</v>
      </c>
      <c r="AC19735" s="1">
        <v>0</v>
      </c>
      <c r="AE19735" s="3">
        <v>677</v>
      </c>
      <c r="AF19735" s="3"/>
      <c r="AG19735" s="3">
        <v>806</v>
      </c>
      <c r="AH19735"/>
      <c r="AI19735" s="1">
        <v>0</v>
      </c>
      <c r="AK19735" s="1">
        <v>0</v>
      </c>
      <c r="AM19735" s="1">
        <v>0</v>
      </c>
      <c r="AO19735" s="1">
        <v>0</v>
      </c>
      <c r="AQ19735" s="1">
        <v>0</v>
      </c>
      <c r="AS19735" s="1">
        <v>0</v>
      </c>
      <c r="AU19735" s="1">
        <v>0</v>
      </c>
      <c r="AW19735" s="3">
        <v>0</v>
      </c>
      <c r="AY19735" s="1">
        <v>0</v>
      </c>
      <c r="BA19735" s="1">
        <v>0</v>
      </c>
    </row>
    <row r="19736" spans="1:53" x14ac:dyDescent="0.25">
      <c r="A19736" t="s">
        <v>52783</v>
      </c>
      <c r="B19736" t="s">
        <v>41555</v>
      </c>
      <c r="C19736" t="s">
        <v>18218</v>
      </c>
      <c r="D19736" t="s">
        <v>52740</v>
      </c>
      <c r="E19736" t="s">
        <v>0</v>
      </c>
      <c r="F19736" t="s">
        <v>2634</v>
      </c>
      <c r="G19736" t="s">
        <v>41556</v>
      </c>
      <c r="H19736" s="1">
        <v>275</v>
      </c>
      <c r="I19736" s="1">
        <v>68.75</v>
      </c>
      <c r="J19736" s="1">
        <f t="shared" si="618"/>
        <v>0</v>
      </c>
      <c r="K19736" s="1">
        <f t="shared" si="619"/>
        <v>214.5</v>
      </c>
      <c r="M19736" s="3">
        <v>168.85</v>
      </c>
      <c r="O19736" s="3">
        <v>180.95000000000002</v>
      </c>
      <c r="Q19736" s="3">
        <v>214.5</v>
      </c>
      <c r="S19736" s="1">
        <v>214.5</v>
      </c>
      <c r="U19736" s="1">
        <v>80.33</v>
      </c>
      <c r="W19736" s="1">
        <v>80.33</v>
      </c>
      <c r="Y19736" s="3">
        <v>210.92500000000001</v>
      </c>
      <c r="AA19736" s="1">
        <v>210.92500000000001</v>
      </c>
      <c r="AC19736" s="1">
        <v>0</v>
      </c>
      <c r="AE19736" s="3">
        <v>93.087500000000006</v>
      </c>
      <c r="AF19736" s="3"/>
      <c r="AG19736" s="3">
        <v>110.825</v>
      </c>
      <c r="AH19736"/>
      <c r="AI19736" s="1">
        <v>0</v>
      </c>
      <c r="AK19736" s="1">
        <v>0</v>
      </c>
      <c r="AM19736" s="1">
        <v>0</v>
      </c>
      <c r="AO19736" s="1">
        <v>0</v>
      </c>
      <c r="AQ19736" s="1">
        <v>0</v>
      </c>
      <c r="AS19736" s="1">
        <v>0</v>
      </c>
      <c r="AU19736" s="1">
        <v>0</v>
      </c>
      <c r="AW19736" s="3">
        <v>0</v>
      </c>
      <c r="AY19736" s="1">
        <v>0</v>
      </c>
      <c r="BA19736" s="1">
        <v>0</v>
      </c>
    </row>
    <row r="19737" spans="1:53" x14ac:dyDescent="0.25">
      <c r="A19737" t="s">
        <v>52783</v>
      </c>
      <c r="B19737" t="s">
        <v>40570</v>
      </c>
      <c r="C19737" t="s">
        <v>18218</v>
      </c>
      <c r="D19737" t="s">
        <v>52740</v>
      </c>
      <c r="E19737" t="s">
        <v>0</v>
      </c>
      <c r="F19737" t="s">
        <v>2634</v>
      </c>
      <c r="G19737" t="s">
        <v>40571</v>
      </c>
      <c r="H19737" s="1">
        <v>275</v>
      </c>
      <c r="I19737" s="1">
        <v>68.75</v>
      </c>
      <c r="J19737" s="1">
        <f t="shared" si="618"/>
        <v>0</v>
      </c>
      <c r="K19737" s="1">
        <f t="shared" si="619"/>
        <v>214.5</v>
      </c>
      <c r="M19737" s="3">
        <v>168.85</v>
      </c>
      <c r="O19737" s="3">
        <v>180.95000000000002</v>
      </c>
      <c r="Q19737" s="3">
        <v>214.5</v>
      </c>
      <c r="S19737" s="1">
        <v>214.5</v>
      </c>
      <c r="U19737" s="1">
        <v>80.33</v>
      </c>
      <c r="W19737" s="1">
        <v>80.33</v>
      </c>
      <c r="Y19737" s="3">
        <v>210.92500000000001</v>
      </c>
      <c r="AA19737" s="1">
        <v>210.92500000000001</v>
      </c>
      <c r="AC19737" s="1">
        <v>0</v>
      </c>
      <c r="AE19737" s="3">
        <v>93.087500000000006</v>
      </c>
      <c r="AF19737" s="3"/>
      <c r="AG19737" s="3">
        <v>110.825</v>
      </c>
      <c r="AH19737"/>
      <c r="AI19737" s="1">
        <v>0</v>
      </c>
      <c r="AK19737" s="1">
        <v>0</v>
      </c>
      <c r="AM19737" s="1">
        <v>0</v>
      </c>
      <c r="AO19737" s="1">
        <v>0</v>
      </c>
      <c r="AQ19737" s="1">
        <v>0</v>
      </c>
      <c r="AS19737" s="1">
        <v>0</v>
      </c>
      <c r="AU19737" s="1">
        <v>0</v>
      </c>
      <c r="AW19737" s="3">
        <v>0</v>
      </c>
      <c r="AY19737" s="1">
        <v>0</v>
      </c>
      <c r="BA19737" s="1">
        <v>0</v>
      </c>
    </row>
    <row r="19738" spans="1:53" x14ac:dyDescent="0.25">
      <c r="A19738" t="s">
        <v>52783</v>
      </c>
      <c r="B19738" t="s">
        <v>42036</v>
      </c>
      <c r="C19738" t="s">
        <v>18218</v>
      </c>
      <c r="D19738" t="s">
        <v>52740</v>
      </c>
      <c r="E19738" t="s">
        <v>0</v>
      </c>
      <c r="F19738" t="s">
        <v>2634</v>
      </c>
      <c r="G19738" t="s">
        <v>42037</v>
      </c>
      <c r="H19738" s="1">
        <v>1987.5</v>
      </c>
      <c r="I19738" s="1">
        <v>496.875</v>
      </c>
      <c r="J19738" s="1">
        <f t="shared" si="618"/>
        <v>0</v>
      </c>
      <c r="K19738" s="1">
        <f t="shared" si="619"/>
        <v>1550.25</v>
      </c>
      <c r="M19738" s="3">
        <v>1220.325</v>
      </c>
      <c r="O19738" s="3">
        <v>1307.7750000000001</v>
      </c>
      <c r="Q19738" s="3">
        <v>1550.25</v>
      </c>
      <c r="S19738" s="1">
        <v>1550.25</v>
      </c>
      <c r="U19738" s="1">
        <v>580.54999999999995</v>
      </c>
      <c r="W19738" s="1">
        <v>580.54999999999995</v>
      </c>
      <c r="Y19738" s="3">
        <v>1524.4125000000001</v>
      </c>
      <c r="AA19738" s="1">
        <v>1524.4125000000001</v>
      </c>
      <c r="AC19738" s="1">
        <v>0</v>
      </c>
      <c r="AE19738" s="3">
        <v>672.76875000000007</v>
      </c>
      <c r="AF19738" s="3"/>
      <c r="AG19738" s="3">
        <v>800.96250000000009</v>
      </c>
      <c r="AH19738"/>
      <c r="AI19738" s="1">
        <v>0</v>
      </c>
      <c r="AK19738" s="1">
        <v>0</v>
      </c>
      <c r="AM19738" s="1">
        <v>0</v>
      </c>
      <c r="AO19738" s="1">
        <v>0</v>
      </c>
      <c r="AQ19738" s="1">
        <v>0</v>
      </c>
      <c r="AS19738" s="1">
        <v>0</v>
      </c>
      <c r="AU19738" s="1">
        <v>0</v>
      </c>
      <c r="AW19738" s="3">
        <v>0</v>
      </c>
      <c r="AY19738" s="1">
        <v>0</v>
      </c>
      <c r="BA19738" s="1">
        <v>0</v>
      </c>
    </row>
    <row r="19739" spans="1:53" x14ac:dyDescent="0.25">
      <c r="A19739" t="s">
        <v>52783</v>
      </c>
      <c r="B19739" t="s">
        <v>40572</v>
      </c>
      <c r="C19739" t="s">
        <v>18218</v>
      </c>
      <c r="D19739" t="s">
        <v>52740</v>
      </c>
      <c r="E19739" t="s">
        <v>0</v>
      </c>
      <c r="F19739" t="s">
        <v>2634</v>
      </c>
      <c r="G19739" t="s">
        <v>40573</v>
      </c>
      <c r="H19739" s="1">
        <v>215</v>
      </c>
      <c r="I19739" s="1">
        <v>53.75</v>
      </c>
      <c r="J19739" s="1">
        <f t="shared" si="618"/>
        <v>0</v>
      </c>
      <c r="K19739" s="1">
        <f t="shared" si="619"/>
        <v>167.70000000000002</v>
      </c>
      <c r="M19739" s="3">
        <v>132.01</v>
      </c>
      <c r="O19739" s="3">
        <v>141.47</v>
      </c>
      <c r="Q19739" s="3">
        <v>167.70000000000002</v>
      </c>
      <c r="S19739" s="1">
        <v>167.70000000000002</v>
      </c>
      <c r="U19739" s="1">
        <v>62.8</v>
      </c>
      <c r="W19739" s="1">
        <v>62.8</v>
      </c>
      <c r="Y19739" s="3">
        <v>164.905</v>
      </c>
      <c r="AA19739" s="1">
        <v>164.905</v>
      </c>
      <c r="AC19739" s="1">
        <v>0</v>
      </c>
      <c r="AE19739" s="3">
        <v>72.777500000000003</v>
      </c>
      <c r="AF19739" s="3"/>
      <c r="AG19739" s="3">
        <v>86.64500000000001</v>
      </c>
      <c r="AH19739"/>
      <c r="AI19739" s="1">
        <v>0</v>
      </c>
      <c r="AK19739" s="1">
        <v>0</v>
      </c>
      <c r="AM19739" s="1">
        <v>0</v>
      </c>
      <c r="AO19739" s="1">
        <v>0</v>
      </c>
      <c r="AQ19739" s="1">
        <v>0</v>
      </c>
      <c r="AS19739" s="1">
        <v>0</v>
      </c>
      <c r="AU19739" s="1">
        <v>0</v>
      </c>
      <c r="AW19739" s="3">
        <v>0</v>
      </c>
      <c r="AY19739" s="1">
        <v>0</v>
      </c>
      <c r="BA19739" s="1">
        <v>0</v>
      </c>
    </row>
    <row r="19740" spans="1:53" x14ac:dyDescent="0.25">
      <c r="A19740" t="s">
        <v>52783</v>
      </c>
      <c r="B19740" t="s">
        <v>44055</v>
      </c>
      <c r="C19740" t="s">
        <v>18218</v>
      </c>
      <c r="D19740" t="s">
        <v>52740</v>
      </c>
      <c r="E19740" t="s">
        <v>0</v>
      </c>
      <c r="F19740" t="s">
        <v>2634</v>
      </c>
      <c r="G19740" t="s">
        <v>44056</v>
      </c>
      <c r="H19740" s="1">
        <v>150</v>
      </c>
      <c r="I19740" s="1">
        <v>37.5</v>
      </c>
      <c r="J19740" s="1">
        <f t="shared" si="618"/>
        <v>0</v>
      </c>
      <c r="K19740" s="1">
        <f t="shared" si="619"/>
        <v>117</v>
      </c>
      <c r="M19740" s="3">
        <v>92.1</v>
      </c>
      <c r="O19740" s="3">
        <v>98.7</v>
      </c>
      <c r="Q19740" s="3">
        <v>117</v>
      </c>
      <c r="S19740" s="1">
        <v>117</v>
      </c>
      <c r="U19740" s="1">
        <v>43.82</v>
      </c>
      <c r="W19740" s="1">
        <v>43.82</v>
      </c>
      <c r="Y19740" s="3">
        <v>115.05</v>
      </c>
      <c r="AA19740" s="1">
        <v>115.05</v>
      </c>
      <c r="AC19740" s="1">
        <v>0</v>
      </c>
      <c r="AE19740" s="3">
        <v>50.775000000000006</v>
      </c>
      <c r="AF19740" s="3"/>
      <c r="AG19740" s="3">
        <v>60.45</v>
      </c>
      <c r="AH19740"/>
      <c r="AI19740" s="1">
        <v>0</v>
      </c>
      <c r="AK19740" s="1">
        <v>0</v>
      </c>
      <c r="AM19740" s="1">
        <v>0</v>
      </c>
      <c r="AO19740" s="1">
        <v>0</v>
      </c>
      <c r="AQ19740" s="1">
        <v>0</v>
      </c>
      <c r="AS19740" s="1">
        <v>0</v>
      </c>
      <c r="AU19740" s="1">
        <v>0</v>
      </c>
      <c r="AW19740" s="3">
        <v>0</v>
      </c>
      <c r="AY19740" s="1">
        <v>0</v>
      </c>
      <c r="BA19740" s="1">
        <v>0</v>
      </c>
    </row>
    <row r="19741" spans="1:53" x14ac:dyDescent="0.25">
      <c r="A19741" t="s">
        <v>52783</v>
      </c>
      <c r="B19741" t="s">
        <v>44057</v>
      </c>
      <c r="C19741" t="s">
        <v>18218</v>
      </c>
      <c r="D19741" t="s">
        <v>52740</v>
      </c>
      <c r="E19741" t="s">
        <v>0</v>
      </c>
      <c r="F19741" t="s">
        <v>2634</v>
      </c>
      <c r="G19741" t="s">
        <v>44058</v>
      </c>
      <c r="H19741" s="1">
        <v>600</v>
      </c>
      <c r="I19741" s="1">
        <v>150</v>
      </c>
      <c r="J19741" s="1">
        <f t="shared" si="618"/>
        <v>0</v>
      </c>
      <c r="K19741" s="1">
        <f t="shared" si="619"/>
        <v>468</v>
      </c>
      <c r="M19741" s="3">
        <v>368.4</v>
      </c>
      <c r="O19741" s="3">
        <v>394.8</v>
      </c>
      <c r="Q19741" s="3">
        <v>468</v>
      </c>
      <c r="S19741" s="1">
        <v>468</v>
      </c>
      <c r="U19741" s="1">
        <v>175.26</v>
      </c>
      <c r="W19741" s="1">
        <v>175.26</v>
      </c>
      <c r="Y19741" s="3">
        <v>460.2</v>
      </c>
      <c r="AA19741" s="1">
        <v>460.2</v>
      </c>
      <c r="AC19741" s="1">
        <v>0</v>
      </c>
      <c r="AE19741" s="3">
        <v>203.10000000000002</v>
      </c>
      <c r="AF19741" s="3"/>
      <c r="AG19741" s="3">
        <v>241.8</v>
      </c>
      <c r="AH19741"/>
      <c r="AI19741" s="1">
        <v>0</v>
      </c>
      <c r="AK19741" s="1">
        <v>0</v>
      </c>
      <c r="AM19741" s="1">
        <v>0</v>
      </c>
      <c r="AO19741" s="1">
        <v>0</v>
      </c>
      <c r="AQ19741" s="1">
        <v>0</v>
      </c>
      <c r="AS19741" s="1">
        <v>0</v>
      </c>
      <c r="AU19741" s="1">
        <v>0</v>
      </c>
      <c r="AW19741" s="3">
        <v>0</v>
      </c>
      <c r="AY19741" s="1">
        <v>0</v>
      </c>
      <c r="BA19741" s="1">
        <v>0</v>
      </c>
    </row>
    <row r="19742" spans="1:53" x14ac:dyDescent="0.25">
      <c r="A19742" t="s">
        <v>52783</v>
      </c>
      <c r="B19742" t="s">
        <v>42588</v>
      </c>
      <c r="C19742" t="s">
        <v>18218</v>
      </c>
      <c r="D19742" t="s">
        <v>52740</v>
      </c>
      <c r="E19742" t="s">
        <v>0</v>
      </c>
      <c r="F19742" t="s">
        <v>2634</v>
      </c>
      <c r="G19742" t="s">
        <v>42589</v>
      </c>
      <c r="H19742" s="1">
        <v>787.5</v>
      </c>
      <c r="I19742" s="1">
        <v>196.875</v>
      </c>
      <c r="J19742" s="1">
        <f t="shared" si="618"/>
        <v>0</v>
      </c>
      <c r="K19742" s="1">
        <f t="shared" si="619"/>
        <v>614.25</v>
      </c>
      <c r="M19742" s="3">
        <v>483.52499999999998</v>
      </c>
      <c r="O19742" s="3">
        <v>518.17500000000007</v>
      </c>
      <c r="Q19742" s="3">
        <v>614.25</v>
      </c>
      <c r="S19742" s="1">
        <v>614.25</v>
      </c>
      <c r="U19742" s="1">
        <v>230.03</v>
      </c>
      <c r="W19742" s="1">
        <v>230.03</v>
      </c>
      <c r="Y19742" s="3">
        <v>604.01250000000005</v>
      </c>
      <c r="AA19742" s="1">
        <v>604.01250000000005</v>
      </c>
      <c r="AC19742" s="1">
        <v>0</v>
      </c>
      <c r="AE19742" s="3">
        <v>266.56875000000002</v>
      </c>
      <c r="AF19742" s="3"/>
      <c r="AG19742" s="3">
        <v>317.36250000000001</v>
      </c>
      <c r="AH19742"/>
      <c r="AI19742" s="1">
        <v>0</v>
      </c>
      <c r="AK19742" s="1">
        <v>0</v>
      </c>
      <c r="AM19742" s="1">
        <v>0</v>
      </c>
      <c r="AO19742" s="1">
        <v>0</v>
      </c>
      <c r="AQ19742" s="1">
        <v>0</v>
      </c>
      <c r="AS19742" s="1">
        <v>0</v>
      </c>
      <c r="AU19742" s="1">
        <v>0</v>
      </c>
      <c r="AW19742" s="3">
        <v>0</v>
      </c>
      <c r="AY19742" s="1">
        <v>0</v>
      </c>
      <c r="BA19742" s="1">
        <v>0</v>
      </c>
    </row>
    <row r="19743" spans="1:53" x14ac:dyDescent="0.25">
      <c r="A19743" t="s">
        <v>52783</v>
      </c>
      <c r="B19743" t="s">
        <v>42590</v>
      </c>
      <c r="C19743" t="s">
        <v>18218</v>
      </c>
      <c r="D19743" t="s">
        <v>52740</v>
      </c>
      <c r="E19743" t="s">
        <v>0</v>
      </c>
      <c r="F19743" t="s">
        <v>2634</v>
      </c>
      <c r="G19743" t="s">
        <v>42591</v>
      </c>
      <c r="H19743" s="1">
        <v>375</v>
      </c>
      <c r="I19743" s="1">
        <v>93.75</v>
      </c>
      <c r="J19743" s="1">
        <f t="shared" si="618"/>
        <v>0</v>
      </c>
      <c r="K19743" s="1">
        <f t="shared" si="619"/>
        <v>292.5</v>
      </c>
      <c r="M19743" s="3">
        <v>230.25</v>
      </c>
      <c r="O19743" s="3">
        <v>246.75</v>
      </c>
      <c r="Q19743" s="3">
        <v>292.5</v>
      </c>
      <c r="S19743" s="1">
        <v>292.5</v>
      </c>
      <c r="U19743" s="1">
        <v>109.54</v>
      </c>
      <c r="W19743" s="1">
        <v>109.54</v>
      </c>
      <c r="Y19743" s="3">
        <v>287.625</v>
      </c>
      <c r="AA19743" s="1">
        <v>287.625</v>
      </c>
      <c r="AC19743" s="1">
        <v>0</v>
      </c>
      <c r="AE19743" s="3">
        <v>126.93750000000001</v>
      </c>
      <c r="AF19743" s="3"/>
      <c r="AG19743" s="3">
        <v>151.125</v>
      </c>
      <c r="AH19743"/>
      <c r="AI19743" s="1">
        <v>0</v>
      </c>
      <c r="AK19743" s="1">
        <v>0</v>
      </c>
      <c r="AM19743" s="1">
        <v>0</v>
      </c>
      <c r="AO19743" s="1">
        <v>0</v>
      </c>
      <c r="AQ19743" s="1">
        <v>0</v>
      </c>
      <c r="AS19743" s="1">
        <v>0</v>
      </c>
      <c r="AU19743" s="1">
        <v>0</v>
      </c>
      <c r="AW19743" s="3">
        <v>0</v>
      </c>
      <c r="AY19743" s="1">
        <v>0</v>
      </c>
      <c r="BA19743" s="1">
        <v>0</v>
      </c>
    </row>
    <row r="19744" spans="1:53" x14ac:dyDescent="0.25">
      <c r="A19744" t="s">
        <v>52783</v>
      </c>
      <c r="B19744" t="s">
        <v>44061</v>
      </c>
      <c r="C19744" t="s">
        <v>18218</v>
      </c>
      <c r="D19744" t="s">
        <v>52740</v>
      </c>
      <c r="E19744" t="s">
        <v>0</v>
      </c>
      <c r="F19744" t="s">
        <v>2634</v>
      </c>
      <c r="G19744" t="s">
        <v>44062</v>
      </c>
      <c r="H19744" s="1">
        <v>375</v>
      </c>
      <c r="I19744" s="1">
        <v>93.75</v>
      </c>
      <c r="J19744" s="1">
        <f t="shared" si="618"/>
        <v>0</v>
      </c>
      <c r="K19744" s="1">
        <f t="shared" si="619"/>
        <v>292.5</v>
      </c>
      <c r="M19744" s="3">
        <v>230.25</v>
      </c>
      <c r="O19744" s="3">
        <v>246.75</v>
      </c>
      <c r="Q19744" s="3">
        <v>292.5</v>
      </c>
      <c r="S19744" s="1">
        <v>292.5</v>
      </c>
      <c r="U19744" s="1">
        <v>109.54</v>
      </c>
      <c r="W19744" s="1">
        <v>109.54</v>
      </c>
      <c r="Y19744" s="3">
        <v>287.625</v>
      </c>
      <c r="AA19744" s="1">
        <v>287.625</v>
      </c>
      <c r="AC19744" s="1">
        <v>0</v>
      </c>
      <c r="AE19744" s="3">
        <v>126.93750000000001</v>
      </c>
      <c r="AF19744" s="3"/>
      <c r="AG19744" s="3">
        <v>151.125</v>
      </c>
      <c r="AH19744"/>
      <c r="AI19744" s="1">
        <v>0</v>
      </c>
      <c r="AK19744" s="1">
        <v>0</v>
      </c>
      <c r="AM19744" s="1">
        <v>0</v>
      </c>
      <c r="AO19744" s="1">
        <v>0</v>
      </c>
      <c r="AQ19744" s="1">
        <v>0</v>
      </c>
      <c r="AS19744" s="1">
        <v>0</v>
      </c>
      <c r="AU19744" s="1">
        <v>0</v>
      </c>
      <c r="AW19744" s="3">
        <v>0</v>
      </c>
      <c r="AY19744" s="1">
        <v>0</v>
      </c>
      <c r="BA19744" s="1">
        <v>0</v>
      </c>
    </row>
    <row r="19745" spans="1:53" x14ac:dyDescent="0.25">
      <c r="A19745" t="s">
        <v>52783</v>
      </c>
      <c r="B19745" t="s">
        <v>43625</v>
      </c>
      <c r="C19745" t="s">
        <v>18218</v>
      </c>
      <c r="D19745" t="s">
        <v>52740</v>
      </c>
      <c r="E19745" t="s">
        <v>0</v>
      </c>
      <c r="F19745" t="s">
        <v>2634</v>
      </c>
      <c r="G19745" t="s">
        <v>43626</v>
      </c>
      <c r="H19745" s="1">
        <v>375</v>
      </c>
      <c r="I19745" s="1">
        <v>93.75</v>
      </c>
      <c r="J19745" s="1">
        <f t="shared" si="618"/>
        <v>0</v>
      </c>
      <c r="K19745" s="1">
        <f t="shared" si="619"/>
        <v>292.5</v>
      </c>
      <c r="M19745" s="3">
        <v>230.25</v>
      </c>
      <c r="O19745" s="3">
        <v>246.75</v>
      </c>
      <c r="Q19745" s="3">
        <v>292.5</v>
      </c>
      <c r="S19745" s="1">
        <v>292.5</v>
      </c>
      <c r="U19745" s="1">
        <v>109.54</v>
      </c>
      <c r="W19745" s="1">
        <v>109.54</v>
      </c>
      <c r="Y19745" s="3">
        <v>287.625</v>
      </c>
      <c r="AA19745" s="1">
        <v>287.625</v>
      </c>
      <c r="AC19745" s="1">
        <v>0</v>
      </c>
      <c r="AE19745" s="3">
        <v>126.93750000000001</v>
      </c>
      <c r="AF19745" s="3"/>
      <c r="AG19745" s="3">
        <v>151.125</v>
      </c>
      <c r="AH19745"/>
      <c r="AI19745" s="1">
        <v>0</v>
      </c>
      <c r="AK19745" s="1">
        <v>0</v>
      </c>
      <c r="AM19745" s="1">
        <v>0</v>
      </c>
      <c r="AO19745" s="1">
        <v>0</v>
      </c>
      <c r="AQ19745" s="1">
        <v>0</v>
      </c>
      <c r="AS19745" s="1">
        <v>0</v>
      </c>
      <c r="AU19745" s="1">
        <v>0</v>
      </c>
      <c r="AW19745" s="3">
        <v>0</v>
      </c>
      <c r="AY19745" s="1">
        <v>0</v>
      </c>
      <c r="BA19745" s="1">
        <v>0</v>
      </c>
    </row>
    <row r="19746" spans="1:53" x14ac:dyDescent="0.25">
      <c r="A19746" t="s">
        <v>52783</v>
      </c>
      <c r="B19746" t="s">
        <v>43086</v>
      </c>
      <c r="C19746" t="s">
        <v>18218</v>
      </c>
      <c r="D19746" t="s">
        <v>52740</v>
      </c>
      <c r="E19746" t="s">
        <v>0</v>
      </c>
      <c r="F19746" t="s">
        <v>2634</v>
      </c>
      <c r="G19746" t="s">
        <v>43087</v>
      </c>
      <c r="H19746" s="1">
        <v>375</v>
      </c>
      <c r="I19746" s="1">
        <v>93.75</v>
      </c>
      <c r="J19746" s="1">
        <f t="shared" si="618"/>
        <v>0</v>
      </c>
      <c r="K19746" s="1">
        <f t="shared" si="619"/>
        <v>292.5</v>
      </c>
      <c r="M19746" s="3">
        <v>230.25</v>
      </c>
      <c r="O19746" s="3">
        <v>246.75</v>
      </c>
      <c r="Q19746" s="3">
        <v>292.5</v>
      </c>
      <c r="S19746" s="1">
        <v>292.5</v>
      </c>
      <c r="U19746" s="1">
        <v>109.54</v>
      </c>
      <c r="W19746" s="1">
        <v>109.54</v>
      </c>
      <c r="Y19746" s="3">
        <v>287.625</v>
      </c>
      <c r="AA19746" s="1">
        <v>287.625</v>
      </c>
      <c r="AC19746" s="1">
        <v>0</v>
      </c>
      <c r="AE19746" s="3">
        <v>126.93750000000001</v>
      </c>
      <c r="AF19746" s="3"/>
      <c r="AG19746" s="3">
        <v>151.125</v>
      </c>
      <c r="AH19746"/>
      <c r="AI19746" s="1">
        <v>0</v>
      </c>
      <c r="AK19746" s="1">
        <v>0</v>
      </c>
      <c r="AM19746" s="1">
        <v>0</v>
      </c>
      <c r="AO19746" s="1">
        <v>0</v>
      </c>
      <c r="AQ19746" s="1">
        <v>0</v>
      </c>
      <c r="AS19746" s="1">
        <v>0</v>
      </c>
      <c r="AU19746" s="1">
        <v>0</v>
      </c>
      <c r="AW19746" s="3">
        <v>0</v>
      </c>
      <c r="AY19746" s="1">
        <v>0</v>
      </c>
      <c r="BA19746" s="1">
        <v>0</v>
      </c>
    </row>
    <row r="19747" spans="1:53" x14ac:dyDescent="0.25">
      <c r="A19747" t="s">
        <v>52783</v>
      </c>
      <c r="B19747" t="s">
        <v>42592</v>
      </c>
      <c r="C19747" t="s">
        <v>18218</v>
      </c>
      <c r="D19747" t="s">
        <v>52740</v>
      </c>
      <c r="E19747" t="s">
        <v>0</v>
      </c>
      <c r="F19747" t="s">
        <v>2634</v>
      </c>
      <c r="G19747" t="s">
        <v>42593</v>
      </c>
      <c r="H19747" s="1">
        <v>1000</v>
      </c>
      <c r="I19747" s="1">
        <v>250</v>
      </c>
      <c r="J19747" s="1">
        <f t="shared" si="618"/>
        <v>0</v>
      </c>
      <c r="K19747" s="1">
        <f t="shared" si="619"/>
        <v>780</v>
      </c>
      <c r="M19747" s="3">
        <v>614</v>
      </c>
      <c r="O19747" s="3">
        <v>658</v>
      </c>
      <c r="Q19747" s="3">
        <v>780</v>
      </c>
      <c r="S19747" s="1">
        <v>780</v>
      </c>
      <c r="U19747" s="1">
        <v>292.10000000000002</v>
      </c>
      <c r="W19747" s="1">
        <v>292.10000000000002</v>
      </c>
      <c r="Y19747" s="3">
        <v>767</v>
      </c>
      <c r="AA19747" s="1">
        <v>767</v>
      </c>
      <c r="AC19747" s="1">
        <v>0</v>
      </c>
      <c r="AE19747" s="3">
        <v>338.5</v>
      </c>
      <c r="AF19747" s="3"/>
      <c r="AG19747" s="3">
        <v>403</v>
      </c>
      <c r="AH19747"/>
      <c r="AI19747" s="1">
        <v>0</v>
      </c>
      <c r="AK19747" s="1">
        <v>0</v>
      </c>
      <c r="AM19747" s="1">
        <v>0</v>
      </c>
      <c r="AO19747" s="1">
        <v>0</v>
      </c>
      <c r="AQ19747" s="1">
        <v>0</v>
      </c>
      <c r="AS19747" s="1">
        <v>0</v>
      </c>
      <c r="AU19747" s="1">
        <v>0</v>
      </c>
      <c r="AW19747" s="3">
        <v>0</v>
      </c>
      <c r="AY19747" s="1">
        <v>0</v>
      </c>
      <c r="BA19747" s="1">
        <v>0</v>
      </c>
    </row>
    <row r="19748" spans="1:53" x14ac:dyDescent="0.25">
      <c r="A19748" t="s">
        <v>52783</v>
      </c>
      <c r="B19748" t="s">
        <v>43088</v>
      </c>
      <c r="C19748" t="s">
        <v>18218</v>
      </c>
      <c r="D19748" t="s">
        <v>52740</v>
      </c>
      <c r="E19748" t="s">
        <v>0</v>
      </c>
      <c r="F19748" t="s">
        <v>2634</v>
      </c>
      <c r="G19748" t="s">
        <v>43089</v>
      </c>
      <c r="H19748" s="1">
        <v>1000</v>
      </c>
      <c r="I19748" s="1">
        <v>250</v>
      </c>
      <c r="J19748" s="1">
        <f t="shared" si="618"/>
        <v>0</v>
      </c>
      <c r="K19748" s="1">
        <f t="shared" si="619"/>
        <v>780</v>
      </c>
      <c r="M19748" s="3">
        <v>614</v>
      </c>
      <c r="O19748" s="3">
        <v>658</v>
      </c>
      <c r="Q19748" s="3">
        <v>780</v>
      </c>
      <c r="S19748" s="1">
        <v>780</v>
      </c>
      <c r="U19748" s="1">
        <v>292.10000000000002</v>
      </c>
      <c r="W19748" s="1">
        <v>292.10000000000002</v>
      </c>
      <c r="Y19748" s="3">
        <v>767</v>
      </c>
      <c r="AA19748" s="1">
        <v>767</v>
      </c>
      <c r="AC19748" s="1">
        <v>0</v>
      </c>
      <c r="AE19748" s="3">
        <v>338.5</v>
      </c>
      <c r="AF19748" s="3"/>
      <c r="AG19748" s="3">
        <v>403</v>
      </c>
      <c r="AH19748"/>
      <c r="AI19748" s="1">
        <v>0</v>
      </c>
      <c r="AK19748" s="1">
        <v>0</v>
      </c>
      <c r="AM19748" s="1">
        <v>0</v>
      </c>
      <c r="AO19748" s="1">
        <v>0</v>
      </c>
      <c r="AQ19748" s="1">
        <v>0</v>
      </c>
      <c r="AS19748" s="1">
        <v>0</v>
      </c>
      <c r="AU19748" s="1">
        <v>0</v>
      </c>
      <c r="AW19748" s="3">
        <v>0</v>
      </c>
      <c r="AY19748" s="1">
        <v>0</v>
      </c>
      <c r="BA19748" s="1">
        <v>0</v>
      </c>
    </row>
    <row r="19749" spans="1:53" x14ac:dyDescent="0.25">
      <c r="A19749" t="s">
        <v>52783</v>
      </c>
      <c r="B19749" t="s">
        <v>41557</v>
      </c>
      <c r="C19749" t="s">
        <v>18218</v>
      </c>
      <c r="D19749" t="s">
        <v>52740</v>
      </c>
      <c r="E19749" t="s">
        <v>0</v>
      </c>
      <c r="F19749" t="s">
        <v>2634</v>
      </c>
      <c r="G19749" t="s">
        <v>41558</v>
      </c>
      <c r="H19749" s="1">
        <v>712.5</v>
      </c>
      <c r="I19749" s="1">
        <v>178.125</v>
      </c>
      <c r="J19749" s="1">
        <f t="shared" si="618"/>
        <v>0</v>
      </c>
      <c r="K19749" s="1">
        <f t="shared" si="619"/>
        <v>555.75</v>
      </c>
      <c r="M19749" s="3">
        <v>437.47499999999997</v>
      </c>
      <c r="O19749" s="3">
        <v>468.82500000000005</v>
      </c>
      <c r="Q19749" s="3">
        <v>555.75</v>
      </c>
      <c r="S19749" s="1">
        <v>555.75</v>
      </c>
      <c r="U19749" s="1">
        <v>208.12</v>
      </c>
      <c r="W19749" s="1">
        <v>208.12</v>
      </c>
      <c r="Y19749" s="3">
        <v>546.48749999999995</v>
      </c>
      <c r="AA19749" s="1">
        <v>546.48749999999995</v>
      </c>
      <c r="AC19749" s="1">
        <v>0</v>
      </c>
      <c r="AE19749" s="3">
        <v>241.18125000000001</v>
      </c>
      <c r="AF19749" s="3"/>
      <c r="AG19749" s="3">
        <v>287.13750000000005</v>
      </c>
      <c r="AH19749"/>
      <c r="AI19749" s="1">
        <v>0</v>
      </c>
      <c r="AK19749" s="1">
        <v>0</v>
      </c>
      <c r="AM19749" s="1">
        <v>0</v>
      </c>
      <c r="AO19749" s="1">
        <v>0</v>
      </c>
      <c r="AQ19749" s="1">
        <v>0</v>
      </c>
      <c r="AS19749" s="1">
        <v>0</v>
      </c>
      <c r="AU19749" s="1">
        <v>0</v>
      </c>
      <c r="AW19749" s="3">
        <v>0</v>
      </c>
      <c r="AY19749" s="1">
        <v>0</v>
      </c>
      <c r="BA19749" s="1">
        <v>0</v>
      </c>
    </row>
    <row r="19750" spans="1:53" x14ac:dyDescent="0.25">
      <c r="A19750" t="s">
        <v>52783</v>
      </c>
      <c r="B19750" t="s">
        <v>40574</v>
      </c>
      <c r="C19750" t="s">
        <v>18218</v>
      </c>
      <c r="D19750" t="s">
        <v>52740</v>
      </c>
      <c r="E19750" t="s">
        <v>0</v>
      </c>
      <c r="F19750" t="s">
        <v>2634</v>
      </c>
      <c r="G19750" t="s">
        <v>40575</v>
      </c>
      <c r="H19750" s="1">
        <v>100</v>
      </c>
      <c r="I19750" s="1">
        <v>25</v>
      </c>
      <c r="J19750" s="1">
        <f t="shared" si="618"/>
        <v>0</v>
      </c>
      <c r="K19750" s="1">
        <f t="shared" si="619"/>
        <v>78</v>
      </c>
      <c r="M19750" s="3">
        <v>61.4</v>
      </c>
      <c r="O19750" s="3">
        <v>65.8</v>
      </c>
      <c r="Q19750" s="3">
        <v>78</v>
      </c>
      <c r="S19750" s="1">
        <v>78</v>
      </c>
      <c r="U19750" s="1">
        <v>29.21</v>
      </c>
      <c r="W19750" s="1">
        <v>29.21</v>
      </c>
      <c r="Y19750" s="3">
        <v>76.7</v>
      </c>
      <c r="AA19750" s="1">
        <v>76.7</v>
      </c>
      <c r="AC19750" s="1">
        <v>0</v>
      </c>
      <c r="AE19750" s="3">
        <v>33.85</v>
      </c>
      <c r="AF19750" s="3"/>
      <c r="AG19750" s="3">
        <v>40.300000000000004</v>
      </c>
      <c r="AH19750"/>
      <c r="AI19750" s="1">
        <v>0</v>
      </c>
      <c r="AK19750" s="1">
        <v>0</v>
      </c>
      <c r="AM19750" s="1">
        <v>0</v>
      </c>
      <c r="AO19750" s="1">
        <v>0</v>
      </c>
      <c r="AQ19750" s="1">
        <v>0</v>
      </c>
      <c r="AS19750" s="1">
        <v>0</v>
      </c>
      <c r="AU19750" s="1">
        <v>0</v>
      </c>
      <c r="AW19750" s="3">
        <v>0</v>
      </c>
      <c r="AY19750" s="1">
        <v>0</v>
      </c>
      <c r="BA19750" s="1">
        <v>0</v>
      </c>
    </row>
    <row r="19751" spans="1:53" x14ac:dyDescent="0.25">
      <c r="A19751" t="s">
        <v>52783</v>
      </c>
      <c r="B19751" t="s">
        <v>41043</v>
      </c>
      <c r="C19751" t="s">
        <v>18218</v>
      </c>
      <c r="D19751" t="s">
        <v>52740</v>
      </c>
      <c r="E19751" t="s">
        <v>0</v>
      </c>
      <c r="F19751" t="s">
        <v>2634</v>
      </c>
      <c r="G19751" t="s">
        <v>41044</v>
      </c>
      <c r="H19751" s="1">
        <v>2312.5</v>
      </c>
      <c r="I19751" s="1">
        <v>578.125</v>
      </c>
      <c r="J19751" s="1">
        <f t="shared" si="618"/>
        <v>0</v>
      </c>
      <c r="K19751" s="1">
        <f t="shared" si="619"/>
        <v>1803.75</v>
      </c>
      <c r="M19751" s="3">
        <v>1419.875</v>
      </c>
      <c r="O19751" s="3">
        <v>1521.625</v>
      </c>
      <c r="Q19751" s="3">
        <v>1803.75</v>
      </c>
      <c r="S19751" s="1">
        <v>1803.75</v>
      </c>
      <c r="U19751" s="1">
        <v>675.48</v>
      </c>
      <c r="W19751" s="1">
        <v>675.48</v>
      </c>
      <c r="Y19751" s="3">
        <v>1773.6875</v>
      </c>
      <c r="AA19751" s="1">
        <v>1773.6875</v>
      </c>
      <c r="AC19751" s="1">
        <v>0</v>
      </c>
      <c r="AE19751" s="3">
        <v>782.78125</v>
      </c>
      <c r="AF19751" s="3"/>
      <c r="AG19751" s="3">
        <v>931.93750000000011</v>
      </c>
      <c r="AH19751"/>
      <c r="AI19751" s="1">
        <v>0</v>
      </c>
      <c r="AK19751" s="1">
        <v>0</v>
      </c>
      <c r="AM19751" s="1">
        <v>0</v>
      </c>
      <c r="AO19751" s="1">
        <v>0</v>
      </c>
      <c r="AQ19751" s="1">
        <v>0</v>
      </c>
      <c r="AS19751" s="1">
        <v>0</v>
      </c>
      <c r="AU19751" s="1">
        <v>0</v>
      </c>
      <c r="AW19751" s="3">
        <v>0</v>
      </c>
      <c r="AY19751" s="1">
        <v>0</v>
      </c>
      <c r="BA19751" s="1">
        <v>0</v>
      </c>
    </row>
    <row r="19752" spans="1:53" x14ac:dyDescent="0.25">
      <c r="A19752" t="s">
        <v>52783</v>
      </c>
      <c r="B19752" t="s">
        <v>41559</v>
      </c>
      <c r="C19752" t="s">
        <v>18218</v>
      </c>
      <c r="D19752" t="s">
        <v>52378</v>
      </c>
      <c r="E19752" t="s">
        <v>0</v>
      </c>
      <c r="F19752" t="s">
        <v>2634</v>
      </c>
      <c r="G19752" t="s">
        <v>41560</v>
      </c>
      <c r="H19752" s="1">
        <v>1187.5</v>
      </c>
      <c r="I19752" s="1">
        <v>296.875</v>
      </c>
      <c r="J19752" s="1">
        <f t="shared" si="618"/>
        <v>0</v>
      </c>
      <c r="K19752" s="1">
        <f t="shared" si="619"/>
        <v>926.25</v>
      </c>
      <c r="M19752" s="3">
        <v>729.125</v>
      </c>
      <c r="O19752" s="3">
        <v>781.375</v>
      </c>
      <c r="Q19752" s="3">
        <v>926.25</v>
      </c>
      <c r="S19752" s="1">
        <v>926.25</v>
      </c>
      <c r="U19752" s="1">
        <v>346.87</v>
      </c>
      <c r="W19752" s="1">
        <v>346.87</v>
      </c>
      <c r="Y19752" s="3">
        <v>910.8125</v>
      </c>
      <c r="AA19752" s="1">
        <v>910.8125</v>
      </c>
      <c r="AC19752" s="1">
        <v>0</v>
      </c>
      <c r="AE19752" s="3">
        <v>401.96875</v>
      </c>
      <c r="AF19752" s="3"/>
      <c r="AG19752" s="3">
        <v>478.56250000000006</v>
      </c>
      <c r="AH19752"/>
      <c r="AI19752" s="1">
        <v>0</v>
      </c>
      <c r="AK19752" s="1">
        <v>0</v>
      </c>
      <c r="AM19752" s="1">
        <v>0</v>
      </c>
      <c r="AO19752" s="1">
        <v>0</v>
      </c>
      <c r="AQ19752" s="1">
        <v>0</v>
      </c>
      <c r="AS19752" s="1">
        <v>0</v>
      </c>
      <c r="AU19752" s="1">
        <v>0</v>
      </c>
      <c r="AW19752" s="3">
        <v>0</v>
      </c>
      <c r="AY19752" s="1">
        <v>0</v>
      </c>
      <c r="BA19752" s="1">
        <v>0</v>
      </c>
    </row>
    <row r="19753" spans="1:53" x14ac:dyDescent="0.25">
      <c r="A19753" t="s">
        <v>52783</v>
      </c>
      <c r="B19753" t="s">
        <v>42038</v>
      </c>
      <c r="C19753" t="s">
        <v>18218</v>
      </c>
      <c r="D19753" t="s">
        <v>52378</v>
      </c>
      <c r="E19753" t="s">
        <v>0</v>
      </c>
      <c r="F19753" t="s">
        <v>2634</v>
      </c>
      <c r="G19753" t="s">
        <v>42039</v>
      </c>
      <c r="H19753" s="1">
        <v>1270</v>
      </c>
      <c r="I19753" s="1">
        <v>317.5</v>
      </c>
      <c r="J19753" s="1">
        <f t="shared" si="618"/>
        <v>0</v>
      </c>
      <c r="K19753" s="1">
        <f t="shared" si="619"/>
        <v>990.6</v>
      </c>
      <c r="M19753" s="3">
        <v>779.78</v>
      </c>
      <c r="O19753" s="3">
        <v>835.66000000000008</v>
      </c>
      <c r="Q19753" s="3">
        <v>990.6</v>
      </c>
      <c r="S19753" s="1">
        <v>990.6</v>
      </c>
      <c r="U19753" s="1">
        <v>370.97</v>
      </c>
      <c r="W19753" s="1">
        <v>370.97</v>
      </c>
      <c r="Y19753" s="3">
        <v>974.09</v>
      </c>
      <c r="AA19753" s="1">
        <v>974.09</v>
      </c>
      <c r="AC19753" s="1">
        <v>0</v>
      </c>
      <c r="AE19753" s="3">
        <v>429.89500000000004</v>
      </c>
      <c r="AF19753" s="3"/>
      <c r="AG19753" s="3">
        <v>511.81000000000006</v>
      </c>
      <c r="AH19753"/>
      <c r="AI19753" s="1">
        <v>0</v>
      </c>
      <c r="AK19753" s="1">
        <v>0</v>
      </c>
      <c r="AM19753" s="1">
        <v>0</v>
      </c>
      <c r="AO19753" s="1">
        <v>0</v>
      </c>
      <c r="AQ19753" s="1">
        <v>0</v>
      </c>
      <c r="AS19753" s="1">
        <v>0</v>
      </c>
      <c r="AU19753" s="1">
        <v>0</v>
      </c>
      <c r="AW19753" s="3">
        <v>0</v>
      </c>
      <c r="AY19753" s="1">
        <v>0</v>
      </c>
      <c r="BA19753" s="1">
        <v>0</v>
      </c>
    </row>
    <row r="19754" spans="1:53" x14ac:dyDescent="0.25">
      <c r="A19754" t="s">
        <v>52783</v>
      </c>
      <c r="B19754" t="s">
        <v>40576</v>
      </c>
      <c r="C19754" t="s">
        <v>18218</v>
      </c>
      <c r="D19754" t="s">
        <v>52378</v>
      </c>
      <c r="E19754" t="s">
        <v>0</v>
      </c>
      <c r="F19754" t="s">
        <v>2634</v>
      </c>
      <c r="G19754" t="s">
        <v>40577</v>
      </c>
      <c r="H19754" s="1">
        <v>1485</v>
      </c>
      <c r="I19754" s="1">
        <v>371.25</v>
      </c>
      <c r="J19754" s="1">
        <f t="shared" si="618"/>
        <v>0</v>
      </c>
      <c r="K19754" s="1">
        <f t="shared" si="619"/>
        <v>1158.3</v>
      </c>
      <c r="M19754" s="3">
        <v>911.79</v>
      </c>
      <c r="O19754" s="3">
        <v>977.13</v>
      </c>
      <c r="Q19754" s="3">
        <v>1158.3</v>
      </c>
      <c r="S19754" s="1">
        <v>1158.3</v>
      </c>
      <c r="U19754" s="1">
        <v>433.77</v>
      </c>
      <c r="W19754" s="1">
        <v>433.77</v>
      </c>
      <c r="Y19754" s="3">
        <v>1138.9950000000001</v>
      </c>
      <c r="AA19754" s="1">
        <v>1138.9950000000001</v>
      </c>
      <c r="AC19754" s="1">
        <v>0</v>
      </c>
      <c r="AE19754" s="3">
        <v>502.67250000000001</v>
      </c>
      <c r="AF19754" s="3"/>
      <c r="AG19754" s="3">
        <v>598.45500000000004</v>
      </c>
      <c r="AH19754"/>
      <c r="AI19754" s="1">
        <v>0</v>
      </c>
      <c r="AK19754" s="1">
        <v>0</v>
      </c>
      <c r="AM19754" s="1">
        <v>0</v>
      </c>
      <c r="AO19754" s="1">
        <v>0</v>
      </c>
      <c r="AQ19754" s="1">
        <v>0</v>
      </c>
      <c r="AS19754" s="1">
        <v>0</v>
      </c>
      <c r="AU19754" s="1">
        <v>0</v>
      </c>
      <c r="AW19754" s="3">
        <v>0</v>
      </c>
      <c r="AY19754" s="1">
        <v>0</v>
      </c>
      <c r="BA19754" s="1">
        <v>0</v>
      </c>
    </row>
    <row r="19755" spans="1:53" x14ac:dyDescent="0.25">
      <c r="A19755" t="s">
        <v>52783</v>
      </c>
      <c r="B19755" t="s">
        <v>42594</v>
      </c>
      <c r="C19755" t="s">
        <v>18218</v>
      </c>
      <c r="D19755" t="s">
        <v>52378</v>
      </c>
      <c r="E19755" t="s">
        <v>0</v>
      </c>
      <c r="F19755" t="s">
        <v>2634</v>
      </c>
      <c r="G19755" t="s">
        <v>42595</v>
      </c>
      <c r="H19755" s="1">
        <v>1485</v>
      </c>
      <c r="I19755" s="1">
        <v>371.25</v>
      </c>
      <c r="J19755" s="1">
        <f t="shared" si="618"/>
        <v>0</v>
      </c>
      <c r="K19755" s="1">
        <f t="shared" si="619"/>
        <v>1158.3</v>
      </c>
      <c r="M19755" s="3">
        <v>911.79</v>
      </c>
      <c r="O19755" s="3">
        <v>977.13</v>
      </c>
      <c r="Q19755" s="3">
        <v>1158.3</v>
      </c>
      <c r="S19755" s="1">
        <v>1158.3</v>
      </c>
      <c r="U19755" s="1">
        <v>433.77</v>
      </c>
      <c r="W19755" s="1">
        <v>433.77</v>
      </c>
      <c r="Y19755" s="3">
        <v>1138.9950000000001</v>
      </c>
      <c r="AA19755" s="1">
        <v>1138.9950000000001</v>
      </c>
      <c r="AC19755" s="1">
        <v>0</v>
      </c>
      <c r="AE19755" s="3">
        <v>502.67250000000001</v>
      </c>
      <c r="AF19755" s="3"/>
      <c r="AG19755" s="3">
        <v>598.45500000000004</v>
      </c>
      <c r="AH19755"/>
      <c r="AI19755" s="1">
        <v>0</v>
      </c>
      <c r="AK19755" s="1">
        <v>0</v>
      </c>
      <c r="AM19755" s="1">
        <v>0</v>
      </c>
      <c r="AO19755" s="1">
        <v>0</v>
      </c>
      <c r="AQ19755" s="1">
        <v>0</v>
      </c>
      <c r="AS19755" s="1">
        <v>0</v>
      </c>
      <c r="AU19755" s="1">
        <v>0</v>
      </c>
      <c r="AW19755" s="3">
        <v>0</v>
      </c>
      <c r="AY19755" s="1">
        <v>0</v>
      </c>
      <c r="BA19755" s="1">
        <v>0</v>
      </c>
    </row>
    <row r="19756" spans="1:53" x14ac:dyDescent="0.25">
      <c r="A19756" t="s">
        <v>52783</v>
      </c>
      <c r="B19756" t="s">
        <v>42040</v>
      </c>
      <c r="C19756" t="s">
        <v>18218</v>
      </c>
      <c r="D19756" t="s">
        <v>52378</v>
      </c>
      <c r="E19756" t="s">
        <v>0</v>
      </c>
      <c r="F19756" t="s">
        <v>2634</v>
      </c>
      <c r="G19756" t="s">
        <v>42041</v>
      </c>
      <c r="H19756" s="1">
        <v>10445</v>
      </c>
      <c r="I19756" s="1">
        <v>2611.25</v>
      </c>
      <c r="J19756" s="1">
        <f t="shared" si="618"/>
        <v>0</v>
      </c>
      <c r="K19756" s="1">
        <f t="shared" si="619"/>
        <v>8147.1</v>
      </c>
      <c r="M19756" s="3">
        <v>6413.23</v>
      </c>
      <c r="O19756" s="3">
        <v>6872.81</v>
      </c>
      <c r="Q19756" s="3">
        <v>8147.1</v>
      </c>
      <c r="S19756" s="1">
        <v>8147.1</v>
      </c>
      <c r="U19756" s="1">
        <v>3050.98</v>
      </c>
      <c r="W19756" s="1">
        <v>3050.98</v>
      </c>
      <c r="Y19756" s="3">
        <v>8011.3150000000005</v>
      </c>
      <c r="AA19756" s="1">
        <v>8011.3150000000005</v>
      </c>
      <c r="AC19756" s="1">
        <v>0</v>
      </c>
      <c r="AE19756" s="3">
        <v>3535.6325000000002</v>
      </c>
      <c r="AF19756" s="3"/>
      <c r="AG19756" s="3">
        <v>4209.335</v>
      </c>
      <c r="AH19756"/>
      <c r="AI19756" s="1">
        <v>0</v>
      </c>
      <c r="AK19756" s="1">
        <v>0</v>
      </c>
      <c r="AM19756" s="1">
        <v>0</v>
      </c>
      <c r="AO19756" s="1">
        <v>0</v>
      </c>
      <c r="AQ19756" s="1">
        <v>0</v>
      </c>
      <c r="AS19756" s="1">
        <v>0</v>
      </c>
      <c r="AU19756" s="1">
        <v>0</v>
      </c>
      <c r="AW19756" s="3">
        <v>0</v>
      </c>
      <c r="AY19756" s="1">
        <v>0</v>
      </c>
      <c r="BA19756" s="1">
        <v>0</v>
      </c>
    </row>
    <row r="19757" spans="1:53" x14ac:dyDescent="0.25">
      <c r="A19757" t="s">
        <v>52783</v>
      </c>
      <c r="B19757" t="s">
        <v>43627</v>
      </c>
      <c r="C19757" t="s">
        <v>18218</v>
      </c>
      <c r="D19757" t="s">
        <v>52378</v>
      </c>
      <c r="E19757" t="s">
        <v>0</v>
      </c>
      <c r="F19757" t="s">
        <v>2634</v>
      </c>
      <c r="G19757" t="s">
        <v>43628</v>
      </c>
      <c r="H19757" s="1">
        <v>10445</v>
      </c>
      <c r="I19757" s="1">
        <v>2611.25</v>
      </c>
      <c r="J19757" s="1">
        <f t="shared" si="618"/>
        <v>0</v>
      </c>
      <c r="K19757" s="1">
        <f t="shared" si="619"/>
        <v>8147.1</v>
      </c>
      <c r="M19757" s="3">
        <v>6413.23</v>
      </c>
      <c r="O19757" s="3">
        <v>6872.81</v>
      </c>
      <c r="Q19757" s="3">
        <v>8147.1</v>
      </c>
      <c r="S19757" s="1">
        <v>8147.1</v>
      </c>
      <c r="U19757" s="1">
        <v>3050.98</v>
      </c>
      <c r="W19757" s="1">
        <v>3050.98</v>
      </c>
      <c r="Y19757" s="3">
        <v>8011.3150000000005</v>
      </c>
      <c r="AA19757" s="1">
        <v>8011.3150000000005</v>
      </c>
      <c r="AC19757" s="1">
        <v>0</v>
      </c>
      <c r="AE19757" s="3">
        <v>3535.6325000000002</v>
      </c>
      <c r="AF19757" s="3"/>
      <c r="AG19757" s="3">
        <v>4209.335</v>
      </c>
      <c r="AH19757"/>
      <c r="AI19757" s="1">
        <v>0</v>
      </c>
      <c r="AK19757" s="1">
        <v>0</v>
      </c>
      <c r="AM19757" s="1">
        <v>0</v>
      </c>
      <c r="AO19757" s="1">
        <v>0</v>
      </c>
      <c r="AQ19757" s="1">
        <v>0</v>
      </c>
      <c r="AS19757" s="1">
        <v>0</v>
      </c>
      <c r="AU19757" s="1">
        <v>0</v>
      </c>
      <c r="AW19757" s="3">
        <v>0</v>
      </c>
      <c r="AY19757" s="1">
        <v>0</v>
      </c>
      <c r="BA19757" s="1">
        <v>0</v>
      </c>
    </row>
    <row r="19758" spans="1:53" x14ac:dyDescent="0.25">
      <c r="A19758" t="s">
        <v>52783</v>
      </c>
      <c r="B19758" t="s">
        <v>41561</v>
      </c>
      <c r="C19758" t="s">
        <v>18218</v>
      </c>
      <c r="D19758" t="s">
        <v>52378</v>
      </c>
      <c r="E19758" t="s">
        <v>0</v>
      </c>
      <c r="F19758" t="s">
        <v>2634</v>
      </c>
      <c r="G19758" t="s">
        <v>41562</v>
      </c>
      <c r="H19758" s="1">
        <v>1270</v>
      </c>
      <c r="I19758" s="1">
        <v>317.5</v>
      </c>
      <c r="J19758" s="1">
        <f t="shared" si="618"/>
        <v>0</v>
      </c>
      <c r="K19758" s="1">
        <f t="shared" si="619"/>
        <v>990.6</v>
      </c>
      <c r="M19758" s="3">
        <v>779.78</v>
      </c>
      <c r="O19758" s="3">
        <v>835.66000000000008</v>
      </c>
      <c r="Q19758" s="3">
        <v>990.6</v>
      </c>
      <c r="S19758" s="1">
        <v>990.6</v>
      </c>
      <c r="U19758" s="1">
        <v>370.97</v>
      </c>
      <c r="W19758" s="1">
        <v>370.97</v>
      </c>
      <c r="Y19758" s="3">
        <v>974.09</v>
      </c>
      <c r="AA19758" s="1">
        <v>974.09</v>
      </c>
      <c r="AC19758" s="1">
        <v>0</v>
      </c>
      <c r="AE19758" s="3">
        <v>429.89500000000004</v>
      </c>
      <c r="AF19758" s="3"/>
      <c r="AG19758" s="3">
        <v>511.81000000000006</v>
      </c>
      <c r="AH19758"/>
      <c r="AI19758" s="1">
        <v>0</v>
      </c>
      <c r="AK19758" s="1">
        <v>0</v>
      </c>
      <c r="AM19758" s="1">
        <v>0</v>
      </c>
      <c r="AO19758" s="1">
        <v>0</v>
      </c>
      <c r="AQ19758" s="1">
        <v>0</v>
      </c>
      <c r="AS19758" s="1">
        <v>0</v>
      </c>
      <c r="AU19758" s="1">
        <v>0</v>
      </c>
      <c r="AW19758" s="3">
        <v>0</v>
      </c>
      <c r="AY19758" s="1">
        <v>0</v>
      </c>
      <c r="BA19758" s="1">
        <v>0</v>
      </c>
    </row>
    <row r="19759" spans="1:53" x14ac:dyDescent="0.25">
      <c r="A19759" t="s">
        <v>52783</v>
      </c>
      <c r="B19759" t="s">
        <v>42596</v>
      </c>
      <c r="C19759" t="s">
        <v>18218</v>
      </c>
      <c r="D19759" t="s">
        <v>52378</v>
      </c>
      <c r="E19759" t="s">
        <v>0</v>
      </c>
      <c r="F19759" t="s">
        <v>2634</v>
      </c>
      <c r="G19759" t="s">
        <v>42597</v>
      </c>
      <c r="H19759" s="1">
        <v>11422.5</v>
      </c>
      <c r="I19759" s="1">
        <v>2855.625</v>
      </c>
      <c r="J19759" s="1">
        <f t="shared" si="618"/>
        <v>0</v>
      </c>
      <c r="K19759" s="1">
        <f t="shared" si="619"/>
        <v>8909.5500000000011</v>
      </c>
      <c r="M19759" s="3">
        <v>7013.415</v>
      </c>
      <c r="O19759" s="3">
        <v>7516.0050000000001</v>
      </c>
      <c r="Q19759" s="3">
        <v>8909.5500000000011</v>
      </c>
      <c r="S19759" s="1">
        <v>8909.5500000000011</v>
      </c>
      <c r="U19759" s="1">
        <v>3336.51</v>
      </c>
      <c r="W19759" s="1">
        <v>3336.51</v>
      </c>
      <c r="Y19759" s="3">
        <v>8761.0575000000008</v>
      </c>
      <c r="AA19759" s="1">
        <v>8761.0575000000008</v>
      </c>
      <c r="AC19759" s="1">
        <v>0</v>
      </c>
      <c r="AE19759" s="3">
        <v>3866.5162500000001</v>
      </c>
      <c r="AF19759" s="3"/>
      <c r="AG19759" s="3">
        <v>4603.2674999999999</v>
      </c>
      <c r="AH19759"/>
      <c r="AI19759" s="1">
        <v>0</v>
      </c>
      <c r="AK19759" s="1">
        <v>0</v>
      </c>
      <c r="AM19759" s="1">
        <v>0</v>
      </c>
      <c r="AO19759" s="1">
        <v>0</v>
      </c>
      <c r="AQ19759" s="1">
        <v>0</v>
      </c>
      <c r="AS19759" s="1">
        <v>0</v>
      </c>
      <c r="AU19759" s="1">
        <v>0</v>
      </c>
      <c r="AW19759" s="3">
        <v>0</v>
      </c>
      <c r="AY19759" s="1">
        <v>0</v>
      </c>
      <c r="BA19759" s="1">
        <v>0</v>
      </c>
    </row>
    <row r="19760" spans="1:53" x14ac:dyDescent="0.25">
      <c r="A19760" t="s">
        <v>52783</v>
      </c>
      <c r="B19760" t="s">
        <v>41045</v>
      </c>
      <c r="C19760" t="s">
        <v>18218</v>
      </c>
      <c r="D19760" t="s">
        <v>52378</v>
      </c>
      <c r="E19760" t="s">
        <v>0</v>
      </c>
      <c r="F19760" t="s">
        <v>2634</v>
      </c>
      <c r="G19760" t="s">
        <v>41046</v>
      </c>
      <c r="H19760" s="1">
        <v>11422.5</v>
      </c>
      <c r="I19760" s="1">
        <v>2855.625</v>
      </c>
      <c r="J19760" s="1">
        <f t="shared" si="618"/>
        <v>0</v>
      </c>
      <c r="K19760" s="1">
        <f t="shared" si="619"/>
        <v>8909.5500000000011</v>
      </c>
      <c r="M19760" s="3">
        <v>7013.415</v>
      </c>
      <c r="O19760" s="3">
        <v>7516.0050000000001</v>
      </c>
      <c r="Q19760" s="3">
        <v>8909.5500000000011</v>
      </c>
      <c r="S19760" s="1">
        <v>8909.5500000000011</v>
      </c>
      <c r="U19760" s="1">
        <v>3336.51</v>
      </c>
      <c r="W19760" s="1">
        <v>3336.51</v>
      </c>
      <c r="Y19760" s="3">
        <v>8761.0575000000008</v>
      </c>
      <c r="AA19760" s="1">
        <v>8761.0575000000008</v>
      </c>
      <c r="AC19760" s="1">
        <v>0</v>
      </c>
      <c r="AE19760" s="3">
        <v>3866.5162500000001</v>
      </c>
      <c r="AF19760" s="3"/>
      <c r="AG19760" s="3">
        <v>4603.2674999999999</v>
      </c>
      <c r="AH19760"/>
      <c r="AI19760" s="1">
        <v>0</v>
      </c>
      <c r="AK19760" s="1">
        <v>0</v>
      </c>
      <c r="AM19760" s="1">
        <v>0</v>
      </c>
      <c r="AO19760" s="1">
        <v>0</v>
      </c>
      <c r="AQ19760" s="1">
        <v>0</v>
      </c>
      <c r="AS19760" s="1">
        <v>0</v>
      </c>
      <c r="AU19760" s="1">
        <v>0</v>
      </c>
      <c r="AW19760" s="3">
        <v>0</v>
      </c>
      <c r="AY19760" s="1">
        <v>0</v>
      </c>
      <c r="BA19760" s="1">
        <v>0</v>
      </c>
    </row>
    <row r="19761" spans="1:53" x14ac:dyDescent="0.25">
      <c r="A19761" t="s">
        <v>52783</v>
      </c>
      <c r="B19761" t="s">
        <v>41047</v>
      </c>
      <c r="C19761" t="s">
        <v>18218</v>
      </c>
      <c r="D19761" t="s">
        <v>52378</v>
      </c>
      <c r="E19761" t="s">
        <v>0</v>
      </c>
      <c r="F19761" t="s">
        <v>2634</v>
      </c>
      <c r="G19761" t="s">
        <v>41048</v>
      </c>
      <c r="H19761" s="1">
        <v>10445</v>
      </c>
      <c r="I19761" s="1">
        <v>2611.25</v>
      </c>
      <c r="J19761" s="1">
        <f t="shared" si="618"/>
        <v>0</v>
      </c>
      <c r="K19761" s="1">
        <f t="shared" si="619"/>
        <v>8147.1</v>
      </c>
      <c r="M19761" s="3">
        <v>6413.23</v>
      </c>
      <c r="O19761" s="3">
        <v>6872.81</v>
      </c>
      <c r="Q19761" s="3">
        <v>8147.1</v>
      </c>
      <c r="S19761" s="1">
        <v>8147.1</v>
      </c>
      <c r="U19761" s="1">
        <v>3050.98</v>
      </c>
      <c r="W19761" s="1">
        <v>3050.98</v>
      </c>
      <c r="Y19761" s="3">
        <v>8011.3150000000005</v>
      </c>
      <c r="AA19761" s="1">
        <v>8011.3150000000005</v>
      </c>
      <c r="AC19761" s="1">
        <v>0</v>
      </c>
      <c r="AE19761" s="3">
        <v>3535.6325000000002</v>
      </c>
      <c r="AF19761" s="3"/>
      <c r="AG19761" s="3">
        <v>4209.335</v>
      </c>
      <c r="AH19761"/>
      <c r="AI19761" s="1">
        <v>0</v>
      </c>
      <c r="AK19761" s="1">
        <v>0</v>
      </c>
      <c r="AM19761" s="1">
        <v>0</v>
      </c>
      <c r="AO19761" s="1">
        <v>0</v>
      </c>
      <c r="AQ19761" s="1">
        <v>0</v>
      </c>
      <c r="AS19761" s="1">
        <v>0</v>
      </c>
      <c r="AU19761" s="1">
        <v>0</v>
      </c>
      <c r="AW19761" s="3">
        <v>0</v>
      </c>
      <c r="AY19761" s="1">
        <v>0</v>
      </c>
      <c r="BA19761" s="1">
        <v>0</v>
      </c>
    </row>
    <row r="19762" spans="1:53" x14ac:dyDescent="0.25">
      <c r="A19762" t="s">
        <v>52783</v>
      </c>
      <c r="B19762" t="s">
        <v>42042</v>
      </c>
      <c r="C19762" t="s">
        <v>18218</v>
      </c>
      <c r="D19762" t="s">
        <v>52378</v>
      </c>
      <c r="E19762" t="s">
        <v>0</v>
      </c>
      <c r="F19762" t="s">
        <v>2634</v>
      </c>
      <c r="G19762" t="s">
        <v>42043</v>
      </c>
      <c r="H19762" s="1">
        <v>11422.5</v>
      </c>
      <c r="I19762" s="1">
        <v>2855.625</v>
      </c>
      <c r="J19762" s="1">
        <f t="shared" si="618"/>
        <v>0</v>
      </c>
      <c r="K19762" s="1">
        <f t="shared" si="619"/>
        <v>8909.5500000000011</v>
      </c>
      <c r="M19762" s="3">
        <v>7013.415</v>
      </c>
      <c r="O19762" s="3">
        <v>7516.0050000000001</v>
      </c>
      <c r="Q19762" s="3">
        <v>8909.5500000000011</v>
      </c>
      <c r="S19762" s="1">
        <v>8909.5500000000011</v>
      </c>
      <c r="U19762" s="1">
        <v>3336.51</v>
      </c>
      <c r="W19762" s="1">
        <v>3336.51</v>
      </c>
      <c r="Y19762" s="3">
        <v>8761.0575000000008</v>
      </c>
      <c r="AA19762" s="1">
        <v>8761.0575000000008</v>
      </c>
      <c r="AC19762" s="1">
        <v>0</v>
      </c>
      <c r="AE19762" s="3">
        <v>3866.5162500000001</v>
      </c>
      <c r="AF19762" s="3"/>
      <c r="AG19762" s="3">
        <v>4603.2674999999999</v>
      </c>
      <c r="AH19762"/>
      <c r="AI19762" s="1">
        <v>0</v>
      </c>
      <c r="AK19762" s="1">
        <v>0</v>
      </c>
      <c r="AM19762" s="1">
        <v>0</v>
      </c>
      <c r="AO19762" s="1">
        <v>0</v>
      </c>
      <c r="AQ19762" s="1">
        <v>0</v>
      </c>
      <c r="AS19762" s="1">
        <v>0</v>
      </c>
      <c r="AU19762" s="1">
        <v>0</v>
      </c>
      <c r="AW19762" s="3">
        <v>0</v>
      </c>
      <c r="AY19762" s="1">
        <v>0</v>
      </c>
      <c r="BA19762" s="1">
        <v>0</v>
      </c>
    </row>
    <row r="19763" spans="1:53" x14ac:dyDescent="0.25">
      <c r="A19763" t="s">
        <v>52783</v>
      </c>
      <c r="B19763" t="s">
        <v>42044</v>
      </c>
      <c r="C19763" t="s">
        <v>18218</v>
      </c>
      <c r="D19763" t="s">
        <v>52378</v>
      </c>
      <c r="E19763" t="s">
        <v>0</v>
      </c>
      <c r="F19763" t="s">
        <v>2634</v>
      </c>
      <c r="G19763" t="s">
        <v>42045</v>
      </c>
      <c r="H19763" s="1">
        <v>11422.5</v>
      </c>
      <c r="I19763" s="1">
        <v>2855.625</v>
      </c>
      <c r="J19763" s="1">
        <f t="shared" si="618"/>
        <v>0</v>
      </c>
      <c r="K19763" s="1">
        <f t="shared" si="619"/>
        <v>8909.5500000000011</v>
      </c>
      <c r="M19763" s="3">
        <v>7013.415</v>
      </c>
      <c r="O19763" s="3">
        <v>7516.0050000000001</v>
      </c>
      <c r="Q19763" s="3">
        <v>8909.5500000000011</v>
      </c>
      <c r="S19763" s="1">
        <v>8909.5500000000011</v>
      </c>
      <c r="U19763" s="1">
        <v>3336.51</v>
      </c>
      <c r="W19763" s="1">
        <v>3336.51</v>
      </c>
      <c r="Y19763" s="3">
        <v>8761.0575000000008</v>
      </c>
      <c r="AA19763" s="1">
        <v>8761.0575000000008</v>
      </c>
      <c r="AC19763" s="1">
        <v>0</v>
      </c>
      <c r="AE19763" s="3">
        <v>3866.5162500000001</v>
      </c>
      <c r="AF19763" s="3"/>
      <c r="AG19763" s="3">
        <v>4603.2674999999999</v>
      </c>
      <c r="AH19763"/>
      <c r="AI19763" s="1">
        <v>0</v>
      </c>
      <c r="AK19763" s="1">
        <v>0</v>
      </c>
      <c r="AM19763" s="1">
        <v>0</v>
      </c>
      <c r="AO19763" s="1">
        <v>0</v>
      </c>
      <c r="AQ19763" s="1">
        <v>0</v>
      </c>
      <c r="AS19763" s="1">
        <v>0</v>
      </c>
      <c r="AU19763" s="1">
        <v>0</v>
      </c>
      <c r="AW19763" s="3">
        <v>0</v>
      </c>
      <c r="AY19763" s="1">
        <v>0</v>
      </c>
      <c r="BA19763" s="1">
        <v>0</v>
      </c>
    </row>
    <row r="19764" spans="1:53" x14ac:dyDescent="0.25">
      <c r="A19764" t="s">
        <v>52783</v>
      </c>
      <c r="B19764" t="s">
        <v>42598</v>
      </c>
      <c r="C19764" t="s">
        <v>18218</v>
      </c>
      <c r="D19764" t="s">
        <v>52378</v>
      </c>
      <c r="E19764" t="s">
        <v>0</v>
      </c>
      <c r="F19764" t="s">
        <v>2634</v>
      </c>
      <c r="G19764" t="s">
        <v>42599</v>
      </c>
      <c r="H19764" s="1">
        <v>11422.5</v>
      </c>
      <c r="I19764" s="1">
        <v>2855.625</v>
      </c>
      <c r="J19764" s="1">
        <f t="shared" si="618"/>
        <v>0</v>
      </c>
      <c r="K19764" s="1">
        <f t="shared" si="619"/>
        <v>8909.5500000000011</v>
      </c>
      <c r="M19764" s="3">
        <v>7013.415</v>
      </c>
      <c r="O19764" s="3">
        <v>7516.0050000000001</v>
      </c>
      <c r="Q19764" s="3">
        <v>8909.5500000000011</v>
      </c>
      <c r="S19764" s="1">
        <v>8909.5500000000011</v>
      </c>
      <c r="U19764" s="1">
        <v>3336.51</v>
      </c>
      <c r="W19764" s="1">
        <v>3336.51</v>
      </c>
      <c r="Y19764" s="3">
        <v>8761.0575000000008</v>
      </c>
      <c r="AA19764" s="1">
        <v>8761.0575000000008</v>
      </c>
      <c r="AC19764" s="1">
        <v>0</v>
      </c>
      <c r="AE19764" s="3">
        <v>3866.5162500000001</v>
      </c>
      <c r="AF19764" s="3"/>
      <c r="AG19764" s="3">
        <v>4603.2674999999999</v>
      </c>
      <c r="AH19764"/>
      <c r="AI19764" s="1">
        <v>0</v>
      </c>
      <c r="AK19764" s="1">
        <v>0</v>
      </c>
      <c r="AM19764" s="1">
        <v>0</v>
      </c>
      <c r="AO19764" s="1">
        <v>0</v>
      </c>
      <c r="AQ19764" s="1">
        <v>0</v>
      </c>
      <c r="AS19764" s="1">
        <v>0</v>
      </c>
      <c r="AU19764" s="1">
        <v>0</v>
      </c>
      <c r="AW19764" s="3">
        <v>0</v>
      </c>
      <c r="AY19764" s="1">
        <v>0</v>
      </c>
      <c r="BA19764" s="1">
        <v>0</v>
      </c>
    </row>
    <row r="19765" spans="1:53" x14ac:dyDescent="0.25">
      <c r="A19765" t="s">
        <v>52783</v>
      </c>
      <c r="B19765" t="s">
        <v>44063</v>
      </c>
      <c r="C19765" t="s">
        <v>18218</v>
      </c>
      <c r="D19765" t="s">
        <v>52378</v>
      </c>
      <c r="E19765" t="s">
        <v>0</v>
      </c>
      <c r="F19765" t="s">
        <v>2634</v>
      </c>
      <c r="G19765" t="s">
        <v>44064</v>
      </c>
      <c r="H19765" s="1">
        <v>11422.5</v>
      </c>
      <c r="I19765" s="1">
        <v>2855.625</v>
      </c>
      <c r="J19765" s="1">
        <f t="shared" si="618"/>
        <v>0</v>
      </c>
      <c r="K19765" s="1">
        <f t="shared" si="619"/>
        <v>8909.5500000000011</v>
      </c>
      <c r="M19765" s="3">
        <v>7013.415</v>
      </c>
      <c r="O19765" s="3">
        <v>7516.0050000000001</v>
      </c>
      <c r="Q19765" s="3">
        <v>8909.5500000000011</v>
      </c>
      <c r="S19765" s="1">
        <v>8909.5500000000011</v>
      </c>
      <c r="U19765" s="1">
        <v>3336.51</v>
      </c>
      <c r="W19765" s="1">
        <v>3336.51</v>
      </c>
      <c r="Y19765" s="3">
        <v>8761.0575000000008</v>
      </c>
      <c r="AA19765" s="1">
        <v>8761.0575000000008</v>
      </c>
      <c r="AC19765" s="1">
        <v>0</v>
      </c>
      <c r="AE19765" s="3">
        <v>3866.5162500000001</v>
      </c>
      <c r="AF19765" s="3"/>
      <c r="AG19765" s="3">
        <v>4603.2674999999999</v>
      </c>
      <c r="AH19765"/>
      <c r="AI19765" s="1">
        <v>0</v>
      </c>
      <c r="AK19765" s="1">
        <v>0</v>
      </c>
      <c r="AM19765" s="1">
        <v>0</v>
      </c>
      <c r="AO19765" s="1">
        <v>0</v>
      </c>
      <c r="AQ19765" s="1">
        <v>0</v>
      </c>
      <c r="AS19765" s="1">
        <v>0</v>
      </c>
      <c r="AU19765" s="1">
        <v>0</v>
      </c>
      <c r="AW19765" s="3">
        <v>0</v>
      </c>
      <c r="AY19765" s="1">
        <v>0</v>
      </c>
      <c r="BA19765" s="1">
        <v>0</v>
      </c>
    </row>
    <row r="19766" spans="1:53" x14ac:dyDescent="0.25">
      <c r="A19766" t="s">
        <v>52783</v>
      </c>
      <c r="B19766" t="s">
        <v>42600</v>
      </c>
      <c r="C19766" t="s">
        <v>18218</v>
      </c>
      <c r="D19766" t="s">
        <v>52378</v>
      </c>
      <c r="E19766" t="s">
        <v>0</v>
      </c>
      <c r="F19766" t="s">
        <v>2634</v>
      </c>
      <c r="G19766" t="s">
        <v>42601</v>
      </c>
      <c r="H19766" s="1">
        <v>10675</v>
      </c>
      <c r="I19766" s="1">
        <v>2668.75</v>
      </c>
      <c r="J19766" s="1">
        <f t="shared" si="618"/>
        <v>0</v>
      </c>
      <c r="K19766" s="1">
        <f t="shared" si="619"/>
        <v>8326.5</v>
      </c>
      <c r="M19766" s="3">
        <v>6554.45</v>
      </c>
      <c r="O19766" s="3">
        <v>7024.1500000000005</v>
      </c>
      <c r="Q19766" s="3">
        <v>8326.5</v>
      </c>
      <c r="S19766" s="1">
        <v>8326.5</v>
      </c>
      <c r="U19766" s="1">
        <v>3118.17</v>
      </c>
      <c r="W19766" s="1">
        <v>3118.17</v>
      </c>
      <c r="Y19766" s="3">
        <v>8187.7250000000004</v>
      </c>
      <c r="AA19766" s="1">
        <v>8187.7250000000004</v>
      </c>
      <c r="AC19766" s="1">
        <v>0</v>
      </c>
      <c r="AE19766" s="3">
        <v>3613.4875000000002</v>
      </c>
      <c r="AF19766" s="3"/>
      <c r="AG19766" s="3">
        <v>4302.0250000000005</v>
      </c>
      <c r="AH19766"/>
      <c r="AI19766" s="1">
        <v>0</v>
      </c>
      <c r="AK19766" s="1">
        <v>0</v>
      </c>
      <c r="AM19766" s="1">
        <v>0</v>
      </c>
      <c r="AO19766" s="1">
        <v>0</v>
      </c>
      <c r="AQ19766" s="1">
        <v>0</v>
      </c>
      <c r="AS19766" s="1">
        <v>0</v>
      </c>
      <c r="AU19766" s="1">
        <v>0</v>
      </c>
      <c r="AW19766" s="3">
        <v>0</v>
      </c>
      <c r="AY19766" s="1">
        <v>0</v>
      </c>
      <c r="BA19766" s="1">
        <v>0</v>
      </c>
    </row>
    <row r="19767" spans="1:53" x14ac:dyDescent="0.25">
      <c r="A19767" t="s">
        <v>52783</v>
      </c>
      <c r="B19767" t="s">
        <v>44065</v>
      </c>
      <c r="C19767" t="s">
        <v>18218</v>
      </c>
      <c r="D19767" t="s">
        <v>52761</v>
      </c>
      <c r="E19767" t="s">
        <v>0</v>
      </c>
      <c r="F19767" t="s">
        <v>2634</v>
      </c>
      <c r="G19767" t="s">
        <v>44066</v>
      </c>
      <c r="H19767" s="1">
        <v>9500</v>
      </c>
      <c r="I19767" s="1">
        <v>2375</v>
      </c>
      <c r="J19767" s="1">
        <f t="shared" si="618"/>
        <v>0</v>
      </c>
      <c r="K19767" s="1">
        <f t="shared" si="619"/>
        <v>7410</v>
      </c>
      <c r="M19767" s="3">
        <v>5833</v>
      </c>
      <c r="O19767" s="3">
        <v>6251</v>
      </c>
      <c r="Q19767" s="3">
        <v>7410</v>
      </c>
      <c r="S19767" s="1">
        <v>7410</v>
      </c>
      <c r="U19767" s="1">
        <v>2774.95</v>
      </c>
      <c r="W19767" s="1">
        <v>2774.95</v>
      </c>
      <c r="Y19767" s="3">
        <v>7286.5</v>
      </c>
      <c r="AA19767" s="1">
        <v>7286.5</v>
      </c>
      <c r="AC19767" s="1">
        <v>0</v>
      </c>
      <c r="AE19767" s="3">
        <v>3215.75</v>
      </c>
      <c r="AF19767" s="3"/>
      <c r="AG19767" s="3">
        <v>3828.5000000000005</v>
      </c>
      <c r="AH19767"/>
      <c r="AI19767" s="1">
        <v>0</v>
      </c>
      <c r="AK19767" s="1">
        <v>0</v>
      </c>
      <c r="AM19767" s="1">
        <v>0</v>
      </c>
      <c r="AO19767" s="1">
        <v>0</v>
      </c>
      <c r="AQ19767" s="1">
        <v>0</v>
      </c>
      <c r="AS19767" s="1">
        <v>0</v>
      </c>
      <c r="AU19767" s="1">
        <v>0</v>
      </c>
      <c r="AW19767" s="3">
        <v>0</v>
      </c>
      <c r="AY19767" s="1">
        <v>0</v>
      </c>
      <c r="BA19767" s="1">
        <v>0</v>
      </c>
    </row>
    <row r="19768" spans="1:53" x14ac:dyDescent="0.25">
      <c r="A19768" t="s">
        <v>52783</v>
      </c>
      <c r="B19768" t="s">
        <v>42602</v>
      </c>
      <c r="C19768" t="s">
        <v>18218</v>
      </c>
      <c r="D19768" t="s">
        <v>52761</v>
      </c>
      <c r="E19768" t="s">
        <v>0</v>
      </c>
      <c r="F19768" t="s">
        <v>2634</v>
      </c>
      <c r="G19768" t="s">
        <v>42603</v>
      </c>
      <c r="H19768" s="1">
        <v>10250</v>
      </c>
      <c r="I19768" s="1">
        <v>2562.5</v>
      </c>
      <c r="J19768" s="1">
        <f t="shared" si="618"/>
        <v>0</v>
      </c>
      <c r="K19768" s="1">
        <f t="shared" si="619"/>
        <v>7995</v>
      </c>
      <c r="M19768" s="3">
        <v>6293.5</v>
      </c>
      <c r="O19768" s="3">
        <v>6744.5</v>
      </c>
      <c r="Q19768" s="3">
        <v>7995</v>
      </c>
      <c r="S19768" s="1">
        <v>7995</v>
      </c>
      <c r="U19768" s="1">
        <v>2994.03</v>
      </c>
      <c r="W19768" s="1">
        <v>2994.03</v>
      </c>
      <c r="Y19768" s="3">
        <v>7861.75</v>
      </c>
      <c r="AA19768" s="1">
        <v>7861.75</v>
      </c>
      <c r="AC19768" s="1">
        <v>0</v>
      </c>
      <c r="AE19768" s="3">
        <v>3469.6250000000005</v>
      </c>
      <c r="AF19768" s="3"/>
      <c r="AG19768" s="3">
        <v>4130.75</v>
      </c>
      <c r="AH19768"/>
      <c r="AI19768" s="1">
        <v>0</v>
      </c>
      <c r="AK19768" s="1">
        <v>0</v>
      </c>
      <c r="AM19768" s="1">
        <v>0</v>
      </c>
      <c r="AO19768" s="1">
        <v>0</v>
      </c>
      <c r="AQ19768" s="1">
        <v>0</v>
      </c>
      <c r="AS19768" s="1">
        <v>0</v>
      </c>
      <c r="AU19768" s="1">
        <v>0</v>
      </c>
      <c r="AW19768" s="3">
        <v>0</v>
      </c>
      <c r="AY19768" s="1">
        <v>0</v>
      </c>
      <c r="BA19768" s="1">
        <v>0</v>
      </c>
    </row>
    <row r="19769" spans="1:53" x14ac:dyDescent="0.25">
      <c r="A19769" t="s">
        <v>52783</v>
      </c>
      <c r="B19769" t="s">
        <v>41053</v>
      </c>
      <c r="C19769" t="s">
        <v>18218</v>
      </c>
      <c r="D19769">
        <v>27200611</v>
      </c>
      <c r="E19769" t="s">
        <v>0</v>
      </c>
      <c r="F19769" t="s">
        <v>2669</v>
      </c>
      <c r="G19769" t="s">
        <v>41054</v>
      </c>
      <c r="H19769" s="1">
        <v>9560</v>
      </c>
      <c r="I19769" s="1">
        <v>2390</v>
      </c>
      <c r="J19769" s="1">
        <f t="shared" si="618"/>
        <v>0</v>
      </c>
      <c r="K19769" s="1">
        <f t="shared" si="619"/>
        <v>7456.8</v>
      </c>
      <c r="M19769" s="3">
        <v>5869.84</v>
      </c>
      <c r="O19769" s="3">
        <v>6290.4800000000005</v>
      </c>
      <c r="Q19769" s="3">
        <v>7456.8</v>
      </c>
      <c r="S19769" s="1">
        <v>7456.8</v>
      </c>
      <c r="U19769" s="1">
        <v>2792.48</v>
      </c>
      <c r="W19769" s="1">
        <v>2792.48</v>
      </c>
      <c r="Y19769" s="3">
        <v>7332.52</v>
      </c>
      <c r="AA19769" s="1">
        <v>7332.52</v>
      </c>
      <c r="AC19769" s="1">
        <v>0</v>
      </c>
      <c r="AE19769" s="3">
        <v>3236.0600000000004</v>
      </c>
      <c r="AF19769" s="3"/>
      <c r="AG19769" s="3">
        <v>3852.6800000000003</v>
      </c>
      <c r="AH19769"/>
      <c r="AI19769" s="1">
        <v>0</v>
      </c>
      <c r="AK19769" s="1">
        <v>0</v>
      </c>
      <c r="AM19769" s="1">
        <v>0</v>
      </c>
      <c r="AO19769" s="1">
        <v>0</v>
      </c>
      <c r="AQ19769" s="1">
        <v>0</v>
      </c>
      <c r="AS19769" s="1">
        <v>0</v>
      </c>
      <c r="AU19769" s="1">
        <v>0</v>
      </c>
      <c r="AW19769" s="3">
        <v>0</v>
      </c>
      <c r="AY19769" s="1">
        <v>0</v>
      </c>
      <c r="BA19769" s="1">
        <v>0</v>
      </c>
    </row>
    <row r="19770" spans="1:53" x14ac:dyDescent="0.25">
      <c r="A19770" t="s">
        <v>52783</v>
      </c>
      <c r="B19770" t="s">
        <v>41055</v>
      </c>
      <c r="C19770" t="s">
        <v>18218</v>
      </c>
      <c r="D19770">
        <v>27200611</v>
      </c>
      <c r="E19770" t="s">
        <v>0</v>
      </c>
      <c r="F19770" t="s">
        <v>2669</v>
      </c>
      <c r="G19770" t="s">
        <v>41056</v>
      </c>
      <c r="H19770" s="1">
        <v>7237.5</v>
      </c>
      <c r="I19770" s="1">
        <v>1809.375</v>
      </c>
      <c r="J19770" s="1">
        <f t="shared" si="618"/>
        <v>0</v>
      </c>
      <c r="K19770" s="1">
        <f t="shared" si="619"/>
        <v>5645.25</v>
      </c>
      <c r="M19770" s="3">
        <v>4443.8249999999998</v>
      </c>
      <c r="O19770" s="3">
        <v>4762.2750000000005</v>
      </c>
      <c r="Q19770" s="3">
        <v>5645.25</v>
      </c>
      <c r="S19770" s="1">
        <v>5645.25</v>
      </c>
      <c r="U19770" s="1">
        <v>2114.0700000000002</v>
      </c>
      <c r="W19770" s="1">
        <v>2114.0700000000002</v>
      </c>
      <c r="Y19770" s="3">
        <v>5551.1625000000004</v>
      </c>
      <c r="AA19770" s="1">
        <v>5551.1625000000004</v>
      </c>
      <c r="AC19770" s="1">
        <v>0</v>
      </c>
      <c r="AE19770" s="3">
        <v>2449.8937500000002</v>
      </c>
      <c r="AF19770" s="3"/>
      <c r="AG19770" s="3">
        <v>2916.7125000000001</v>
      </c>
      <c r="AH19770"/>
      <c r="AI19770" s="1">
        <v>0</v>
      </c>
      <c r="AK19770" s="1">
        <v>0</v>
      </c>
      <c r="AM19770" s="1">
        <v>0</v>
      </c>
      <c r="AO19770" s="1">
        <v>0</v>
      </c>
      <c r="AQ19770" s="1">
        <v>0</v>
      </c>
      <c r="AS19770" s="1">
        <v>0</v>
      </c>
      <c r="AU19770" s="1">
        <v>0</v>
      </c>
      <c r="AW19770" s="3">
        <v>0</v>
      </c>
      <c r="AY19770" s="1">
        <v>0</v>
      </c>
      <c r="BA19770" s="1">
        <v>0</v>
      </c>
    </row>
    <row r="19771" spans="1:53" x14ac:dyDescent="0.25">
      <c r="A19771" t="s">
        <v>52783</v>
      </c>
      <c r="B19771" t="s">
        <v>40578</v>
      </c>
      <c r="C19771" t="s">
        <v>18218</v>
      </c>
      <c r="D19771" t="s">
        <v>52740</v>
      </c>
      <c r="E19771" t="s">
        <v>0</v>
      </c>
      <c r="F19771" t="s">
        <v>2634</v>
      </c>
      <c r="G19771" t="s">
        <v>40579</v>
      </c>
      <c r="H19771" s="1">
        <v>1010</v>
      </c>
      <c r="I19771" s="1">
        <v>252.5</v>
      </c>
      <c r="J19771" s="1">
        <f t="shared" si="618"/>
        <v>0</v>
      </c>
      <c r="K19771" s="1">
        <f t="shared" si="619"/>
        <v>787.80000000000007</v>
      </c>
      <c r="M19771" s="3">
        <v>620.14</v>
      </c>
      <c r="O19771" s="3">
        <v>664.58</v>
      </c>
      <c r="Q19771" s="3">
        <v>787.80000000000007</v>
      </c>
      <c r="S19771" s="1">
        <v>787.80000000000007</v>
      </c>
      <c r="U19771" s="1">
        <v>295.02</v>
      </c>
      <c r="W19771" s="1">
        <v>295.02</v>
      </c>
      <c r="Y19771" s="3">
        <v>774.67</v>
      </c>
      <c r="AA19771" s="1">
        <v>774.67</v>
      </c>
      <c r="AC19771" s="1">
        <v>0</v>
      </c>
      <c r="AE19771" s="3">
        <v>341.88500000000005</v>
      </c>
      <c r="AF19771" s="3"/>
      <c r="AG19771" s="3">
        <v>407.03000000000003</v>
      </c>
      <c r="AH19771"/>
      <c r="AI19771" s="1">
        <v>0</v>
      </c>
      <c r="AK19771" s="1">
        <v>0</v>
      </c>
      <c r="AM19771" s="1">
        <v>0</v>
      </c>
      <c r="AO19771" s="1">
        <v>0</v>
      </c>
      <c r="AQ19771" s="1">
        <v>0</v>
      </c>
      <c r="AS19771" s="1">
        <v>0</v>
      </c>
      <c r="AU19771" s="1">
        <v>0</v>
      </c>
      <c r="AW19771" s="3">
        <v>0</v>
      </c>
      <c r="AY19771" s="1">
        <v>0</v>
      </c>
      <c r="BA19771" s="1">
        <v>0</v>
      </c>
    </row>
    <row r="19772" spans="1:53" x14ac:dyDescent="0.25">
      <c r="A19772" t="s">
        <v>52783</v>
      </c>
      <c r="B19772" t="s">
        <v>41057</v>
      </c>
      <c r="C19772" t="s">
        <v>18218</v>
      </c>
      <c r="D19772" t="s">
        <v>52378</v>
      </c>
      <c r="E19772" t="s">
        <v>0</v>
      </c>
      <c r="F19772" t="s">
        <v>2634</v>
      </c>
      <c r="G19772" t="s">
        <v>41058</v>
      </c>
      <c r="H19772" s="1">
        <v>1027.5</v>
      </c>
      <c r="I19772" s="1">
        <v>256.875</v>
      </c>
      <c r="J19772" s="1">
        <f t="shared" si="618"/>
        <v>0</v>
      </c>
      <c r="K19772" s="1">
        <f t="shared" si="619"/>
        <v>801.45</v>
      </c>
      <c r="M19772" s="3">
        <v>630.88499999999999</v>
      </c>
      <c r="O19772" s="3">
        <v>676.09500000000003</v>
      </c>
      <c r="Q19772" s="3">
        <v>801.45</v>
      </c>
      <c r="S19772" s="1">
        <v>801.45</v>
      </c>
      <c r="U19772" s="1">
        <v>300.13</v>
      </c>
      <c r="W19772" s="1">
        <v>300.13</v>
      </c>
      <c r="Y19772" s="3">
        <v>788.09249999999997</v>
      </c>
      <c r="AA19772" s="1">
        <v>788.09249999999997</v>
      </c>
      <c r="AC19772" s="1">
        <v>0</v>
      </c>
      <c r="AE19772" s="3">
        <v>347.80875000000003</v>
      </c>
      <c r="AF19772" s="3"/>
      <c r="AG19772" s="3">
        <v>414.08250000000004</v>
      </c>
      <c r="AH19772"/>
      <c r="AI19772" s="1">
        <v>0</v>
      </c>
      <c r="AK19772" s="1">
        <v>0</v>
      </c>
      <c r="AM19772" s="1">
        <v>0</v>
      </c>
      <c r="AO19772" s="1">
        <v>0</v>
      </c>
      <c r="AQ19772" s="1">
        <v>0</v>
      </c>
      <c r="AS19772" s="1">
        <v>0</v>
      </c>
      <c r="AU19772" s="1">
        <v>0</v>
      </c>
      <c r="AW19772" s="3">
        <v>0</v>
      </c>
      <c r="AY19772" s="1">
        <v>0</v>
      </c>
      <c r="BA19772" s="1">
        <v>0</v>
      </c>
    </row>
    <row r="19773" spans="1:53" x14ac:dyDescent="0.25">
      <c r="A19773" t="s">
        <v>52783</v>
      </c>
      <c r="B19773" t="s">
        <v>42604</v>
      </c>
      <c r="C19773" t="s">
        <v>18218</v>
      </c>
      <c r="D19773" t="s">
        <v>52378</v>
      </c>
      <c r="E19773" t="s">
        <v>0</v>
      </c>
      <c r="F19773" t="s">
        <v>2634</v>
      </c>
      <c r="G19773" t="s">
        <v>42605</v>
      </c>
      <c r="H19773" s="1">
        <v>1250</v>
      </c>
      <c r="I19773" s="1">
        <v>312.5</v>
      </c>
      <c r="J19773" s="1">
        <f t="shared" ref="J19773:J19836" si="620">MIN(M19773,O19773,Q19773,S19773,U19773,W19773,Y19773,AA19773,AC19773,AE19773,AI19773,AK19773,AM19773,AO19773,AQ19773,AS19773,AU19773,AW19773,AY19773,BA19773,AG19773)</f>
        <v>0</v>
      </c>
      <c r="K19773" s="1">
        <f t="shared" ref="K19773:K19836" si="621">MAX(M19773,O19773,Q19773,S19773,U19773,W19773,Y19773,AA19773,AC19773,AE19773,AI19773,AK19773,AM19773,AO19773,AS19773,AU19773,AW19773,AY19773,BA19773,AG19773)</f>
        <v>975</v>
      </c>
      <c r="M19773" s="3">
        <v>767.5</v>
      </c>
      <c r="O19773" s="3">
        <v>822.5</v>
      </c>
      <c r="Q19773" s="3">
        <v>975</v>
      </c>
      <c r="S19773" s="1">
        <v>975</v>
      </c>
      <c r="U19773" s="1">
        <v>365.13</v>
      </c>
      <c r="W19773" s="1">
        <v>365.13</v>
      </c>
      <c r="Y19773" s="3">
        <v>958.75</v>
      </c>
      <c r="AA19773" s="1">
        <v>958.75</v>
      </c>
      <c r="AC19773" s="1">
        <v>0</v>
      </c>
      <c r="AE19773" s="3">
        <v>423.12500000000006</v>
      </c>
      <c r="AF19773" s="3"/>
      <c r="AG19773" s="3">
        <v>503.75000000000006</v>
      </c>
      <c r="AH19773"/>
      <c r="AI19773" s="1">
        <v>0</v>
      </c>
      <c r="AK19773" s="1">
        <v>0</v>
      </c>
      <c r="AM19773" s="1">
        <v>0</v>
      </c>
      <c r="AO19773" s="1">
        <v>0</v>
      </c>
      <c r="AQ19773" s="1">
        <v>0</v>
      </c>
      <c r="AS19773" s="1">
        <v>0</v>
      </c>
      <c r="AU19773" s="1">
        <v>0</v>
      </c>
      <c r="AW19773" s="3">
        <v>0</v>
      </c>
      <c r="AY19773" s="1">
        <v>0</v>
      </c>
      <c r="BA19773" s="1">
        <v>0</v>
      </c>
    </row>
    <row r="19774" spans="1:53" x14ac:dyDescent="0.25">
      <c r="A19774" t="s">
        <v>52783</v>
      </c>
      <c r="B19774" t="s">
        <v>41563</v>
      </c>
      <c r="C19774" t="s">
        <v>18218</v>
      </c>
      <c r="D19774" t="s">
        <v>52740</v>
      </c>
      <c r="E19774" t="s">
        <v>0</v>
      </c>
      <c r="F19774" t="s">
        <v>2634</v>
      </c>
      <c r="G19774" t="s">
        <v>41564</v>
      </c>
      <c r="H19774" s="1">
        <v>535</v>
      </c>
      <c r="I19774" s="1">
        <v>133.75</v>
      </c>
      <c r="J19774" s="1">
        <f t="shared" si="620"/>
        <v>0</v>
      </c>
      <c r="K19774" s="1">
        <f t="shared" si="621"/>
        <v>417.3</v>
      </c>
      <c r="M19774" s="3">
        <v>328.49</v>
      </c>
      <c r="O19774" s="3">
        <v>352.03000000000003</v>
      </c>
      <c r="Q19774" s="3">
        <v>417.3</v>
      </c>
      <c r="S19774" s="1">
        <v>417.3</v>
      </c>
      <c r="U19774" s="1">
        <v>156.27000000000001</v>
      </c>
      <c r="W19774" s="1">
        <v>156.27000000000001</v>
      </c>
      <c r="Y19774" s="3">
        <v>410.34500000000003</v>
      </c>
      <c r="AA19774" s="1">
        <v>410.34500000000003</v>
      </c>
      <c r="AC19774" s="1">
        <v>0</v>
      </c>
      <c r="AE19774" s="3">
        <v>181.09750000000003</v>
      </c>
      <c r="AF19774" s="3"/>
      <c r="AG19774" s="3">
        <v>215.60500000000002</v>
      </c>
      <c r="AH19774"/>
      <c r="AI19774" s="1">
        <v>0</v>
      </c>
      <c r="AK19774" s="1">
        <v>0</v>
      </c>
      <c r="AM19774" s="1">
        <v>0</v>
      </c>
      <c r="AO19774" s="1">
        <v>0</v>
      </c>
      <c r="AQ19774" s="1">
        <v>0</v>
      </c>
      <c r="AS19774" s="1">
        <v>0</v>
      </c>
      <c r="AU19774" s="1">
        <v>0</v>
      </c>
      <c r="AW19774" s="3">
        <v>0</v>
      </c>
      <c r="AY19774" s="1">
        <v>0</v>
      </c>
      <c r="BA19774" s="1">
        <v>0</v>
      </c>
    </row>
    <row r="19775" spans="1:53" x14ac:dyDescent="0.25">
      <c r="A19775" t="s">
        <v>52783</v>
      </c>
      <c r="B19775" t="s">
        <v>41565</v>
      </c>
      <c r="C19775" t="s">
        <v>18218</v>
      </c>
      <c r="D19775" t="s">
        <v>52378</v>
      </c>
      <c r="E19775" t="s">
        <v>0</v>
      </c>
      <c r="F19775" t="s">
        <v>2634</v>
      </c>
      <c r="G19775" t="s">
        <v>41566</v>
      </c>
      <c r="H19775" s="1">
        <v>1250</v>
      </c>
      <c r="I19775" s="1">
        <v>312.5</v>
      </c>
      <c r="J19775" s="1">
        <f t="shared" si="620"/>
        <v>0</v>
      </c>
      <c r="K19775" s="1">
        <f t="shared" si="621"/>
        <v>975</v>
      </c>
      <c r="M19775" s="3">
        <v>767.5</v>
      </c>
      <c r="O19775" s="3">
        <v>822.5</v>
      </c>
      <c r="Q19775" s="3">
        <v>975</v>
      </c>
      <c r="S19775" s="1">
        <v>975</v>
      </c>
      <c r="U19775" s="1">
        <v>365.13</v>
      </c>
      <c r="W19775" s="1">
        <v>365.13</v>
      </c>
      <c r="Y19775" s="3">
        <v>958.75</v>
      </c>
      <c r="AA19775" s="1">
        <v>958.75</v>
      </c>
      <c r="AC19775" s="1">
        <v>0</v>
      </c>
      <c r="AE19775" s="3">
        <v>423.12500000000006</v>
      </c>
      <c r="AF19775" s="3"/>
      <c r="AG19775" s="3">
        <v>503.75000000000006</v>
      </c>
      <c r="AH19775"/>
      <c r="AI19775" s="1">
        <v>0</v>
      </c>
      <c r="AK19775" s="1">
        <v>0</v>
      </c>
      <c r="AM19775" s="1">
        <v>0</v>
      </c>
      <c r="AO19775" s="1">
        <v>0</v>
      </c>
      <c r="AQ19775" s="1">
        <v>0</v>
      </c>
      <c r="AS19775" s="1">
        <v>0</v>
      </c>
      <c r="AU19775" s="1">
        <v>0</v>
      </c>
      <c r="AW19775" s="3">
        <v>0</v>
      </c>
      <c r="AY19775" s="1">
        <v>0</v>
      </c>
      <c r="BA19775" s="1">
        <v>0</v>
      </c>
    </row>
    <row r="19776" spans="1:53" x14ac:dyDescent="0.25">
      <c r="A19776" t="s">
        <v>52783</v>
      </c>
      <c r="B19776" t="s">
        <v>41059</v>
      </c>
      <c r="C19776" t="s">
        <v>18218</v>
      </c>
      <c r="D19776" t="s">
        <v>52378</v>
      </c>
      <c r="E19776" t="s">
        <v>0</v>
      </c>
      <c r="F19776" t="s">
        <v>2634</v>
      </c>
      <c r="G19776" t="s">
        <v>41060</v>
      </c>
      <c r="H19776" s="1">
        <v>1027.5</v>
      </c>
      <c r="I19776" s="1">
        <v>256.875</v>
      </c>
      <c r="J19776" s="1">
        <f t="shared" si="620"/>
        <v>0</v>
      </c>
      <c r="K19776" s="1">
        <f t="shared" si="621"/>
        <v>801.45</v>
      </c>
      <c r="M19776" s="3">
        <v>630.88499999999999</v>
      </c>
      <c r="O19776" s="3">
        <v>676.09500000000003</v>
      </c>
      <c r="Q19776" s="3">
        <v>801.45</v>
      </c>
      <c r="S19776" s="1">
        <v>801.45</v>
      </c>
      <c r="U19776" s="1">
        <v>300.13</v>
      </c>
      <c r="W19776" s="1">
        <v>300.13</v>
      </c>
      <c r="Y19776" s="3">
        <v>788.09249999999997</v>
      </c>
      <c r="AA19776" s="1">
        <v>788.09249999999997</v>
      </c>
      <c r="AC19776" s="1">
        <v>0</v>
      </c>
      <c r="AE19776" s="3">
        <v>347.80875000000003</v>
      </c>
      <c r="AF19776" s="3"/>
      <c r="AG19776" s="3">
        <v>414.08250000000004</v>
      </c>
      <c r="AH19776"/>
      <c r="AI19776" s="1">
        <v>0</v>
      </c>
      <c r="AK19776" s="1">
        <v>0</v>
      </c>
      <c r="AM19776" s="1">
        <v>0</v>
      </c>
      <c r="AO19776" s="1">
        <v>0</v>
      </c>
      <c r="AQ19776" s="1">
        <v>0</v>
      </c>
      <c r="AS19776" s="1">
        <v>0</v>
      </c>
      <c r="AU19776" s="1">
        <v>0</v>
      </c>
      <c r="AW19776" s="3">
        <v>0</v>
      </c>
      <c r="AY19776" s="1">
        <v>0</v>
      </c>
      <c r="BA19776" s="1">
        <v>0</v>
      </c>
    </row>
    <row r="19777" spans="1:53" x14ac:dyDescent="0.25">
      <c r="A19777" t="s">
        <v>52783</v>
      </c>
      <c r="B19777" t="s">
        <v>42606</v>
      </c>
      <c r="C19777" t="s">
        <v>18218</v>
      </c>
      <c r="D19777" t="s">
        <v>52378</v>
      </c>
      <c r="E19777" t="s">
        <v>0</v>
      </c>
      <c r="F19777" t="s">
        <v>2634</v>
      </c>
      <c r="G19777" t="s">
        <v>42607</v>
      </c>
      <c r="H19777" s="1">
        <v>1027.5</v>
      </c>
      <c r="I19777" s="1">
        <v>256.875</v>
      </c>
      <c r="J19777" s="1">
        <f t="shared" si="620"/>
        <v>0</v>
      </c>
      <c r="K19777" s="1">
        <f t="shared" si="621"/>
        <v>801.45</v>
      </c>
      <c r="M19777" s="3">
        <v>630.88499999999999</v>
      </c>
      <c r="O19777" s="3">
        <v>676.09500000000003</v>
      </c>
      <c r="Q19777" s="3">
        <v>801.45</v>
      </c>
      <c r="S19777" s="1">
        <v>801.45</v>
      </c>
      <c r="U19777" s="1">
        <v>300.13</v>
      </c>
      <c r="W19777" s="1">
        <v>300.13</v>
      </c>
      <c r="Y19777" s="3">
        <v>788.09249999999997</v>
      </c>
      <c r="AA19777" s="1">
        <v>788.09249999999997</v>
      </c>
      <c r="AC19777" s="1">
        <v>0</v>
      </c>
      <c r="AE19777" s="3">
        <v>347.80875000000003</v>
      </c>
      <c r="AF19777" s="3"/>
      <c r="AG19777" s="3">
        <v>414.08250000000004</v>
      </c>
      <c r="AH19777"/>
      <c r="AI19777" s="1">
        <v>0</v>
      </c>
      <c r="AK19777" s="1">
        <v>0</v>
      </c>
      <c r="AM19777" s="1">
        <v>0</v>
      </c>
      <c r="AO19777" s="1">
        <v>0</v>
      </c>
      <c r="AQ19777" s="1">
        <v>0</v>
      </c>
      <c r="AS19777" s="1">
        <v>0</v>
      </c>
      <c r="AU19777" s="1">
        <v>0</v>
      </c>
      <c r="AW19777" s="3">
        <v>0</v>
      </c>
      <c r="AY19777" s="1">
        <v>0</v>
      </c>
      <c r="BA19777" s="1">
        <v>0</v>
      </c>
    </row>
    <row r="19778" spans="1:53" x14ac:dyDescent="0.25">
      <c r="A19778" t="s">
        <v>52783</v>
      </c>
      <c r="B19778" t="s">
        <v>42608</v>
      </c>
      <c r="C19778" t="s">
        <v>18218</v>
      </c>
      <c r="D19778" t="s">
        <v>52378</v>
      </c>
      <c r="E19778" t="s">
        <v>0</v>
      </c>
      <c r="F19778" t="s">
        <v>2634</v>
      </c>
      <c r="G19778" t="s">
        <v>42609</v>
      </c>
      <c r="H19778" s="1">
        <v>1027.5</v>
      </c>
      <c r="I19778" s="1">
        <v>256.875</v>
      </c>
      <c r="J19778" s="1">
        <f t="shared" si="620"/>
        <v>0</v>
      </c>
      <c r="K19778" s="1">
        <f t="shared" si="621"/>
        <v>801.45</v>
      </c>
      <c r="M19778" s="3">
        <v>630.88499999999999</v>
      </c>
      <c r="O19778" s="3">
        <v>676.09500000000003</v>
      </c>
      <c r="Q19778" s="3">
        <v>801.45</v>
      </c>
      <c r="S19778" s="1">
        <v>801.45</v>
      </c>
      <c r="U19778" s="1">
        <v>300.13</v>
      </c>
      <c r="W19778" s="1">
        <v>300.13</v>
      </c>
      <c r="Y19778" s="3">
        <v>788.09249999999997</v>
      </c>
      <c r="AA19778" s="1">
        <v>788.09249999999997</v>
      </c>
      <c r="AC19778" s="1">
        <v>0</v>
      </c>
      <c r="AE19778" s="3">
        <v>347.80875000000003</v>
      </c>
      <c r="AF19778" s="3"/>
      <c r="AG19778" s="3">
        <v>414.08250000000004</v>
      </c>
      <c r="AH19778"/>
      <c r="AI19778" s="1">
        <v>0</v>
      </c>
      <c r="AK19778" s="1">
        <v>0</v>
      </c>
      <c r="AM19778" s="1">
        <v>0</v>
      </c>
      <c r="AO19778" s="1">
        <v>0</v>
      </c>
      <c r="AQ19778" s="1">
        <v>0</v>
      </c>
      <c r="AS19778" s="1">
        <v>0</v>
      </c>
      <c r="AU19778" s="1">
        <v>0</v>
      </c>
      <c r="AW19778" s="3">
        <v>0</v>
      </c>
      <c r="AY19778" s="1">
        <v>0</v>
      </c>
      <c r="BA19778" s="1">
        <v>0</v>
      </c>
    </row>
    <row r="19779" spans="1:53" x14ac:dyDescent="0.25">
      <c r="A19779" t="s">
        <v>52783</v>
      </c>
      <c r="B19779" t="s">
        <v>41567</v>
      </c>
      <c r="C19779" t="s">
        <v>18218</v>
      </c>
      <c r="D19779" t="s">
        <v>52740</v>
      </c>
      <c r="E19779" t="s">
        <v>0</v>
      </c>
      <c r="F19779" t="s">
        <v>2634</v>
      </c>
      <c r="G19779" t="s">
        <v>41568</v>
      </c>
      <c r="H19779" s="1">
        <v>570</v>
      </c>
      <c r="I19779" s="1">
        <v>142.5</v>
      </c>
      <c r="J19779" s="1">
        <f t="shared" si="620"/>
        <v>0</v>
      </c>
      <c r="K19779" s="1">
        <f t="shared" si="621"/>
        <v>444.6</v>
      </c>
      <c r="M19779" s="3">
        <v>349.98</v>
      </c>
      <c r="O19779" s="3">
        <v>375.06</v>
      </c>
      <c r="Q19779" s="3">
        <v>444.6</v>
      </c>
      <c r="S19779" s="1">
        <v>444.6</v>
      </c>
      <c r="U19779" s="1">
        <v>166.5</v>
      </c>
      <c r="W19779" s="1">
        <v>166.5</v>
      </c>
      <c r="Y19779" s="3">
        <v>437.19</v>
      </c>
      <c r="AA19779" s="1">
        <v>437.19</v>
      </c>
      <c r="AC19779" s="1">
        <v>0</v>
      </c>
      <c r="AE19779" s="3">
        <v>192.94500000000002</v>
      </c>
      <c r="AF19779" s="3"/>
      <c r="AG19779" s="3">
        <v>229.71</v>
      </c>
      <c r="AH19779"/>
      <c r="AI19779" s="1">
        <v>0</v>
      </c>
      <c r="AK19779" s="1">
        <v>0</v>
      </c>
      <c r="AM19779" s="1">
        <v>0</v>
      </c>
      <c r="AO19779" s="1">
        <v>0</v>
      </c>
      <c r="AQ19779" s="1">
        <v>0</v>
      </c>
      <c r="AS19779" s="1">
        <v>0</v>
      </c>
      <c r="AU19779" s="1">
        <v>0</v>
      </c>
      <c r="AW19779" s="3">
        <v>0</v>
      </c>
      <c r="AY19779" s="1">
        <v>0</v>
      </c>
      <c r="BA19779" s="1">
        <v>0</v>
      </c>
    </row>
    <row r="19780" spans="1:53" x14ac:dyDescent="0.25">
      <c r="A19780" t="s">
        <v>52783</v>
      </c>
      <c r="B19780" t="s">
        <v>43629</v>
      </c>
      <c r="C19780" t="s">
        <v>18218</v>
      </c>
      <c r="D19780" t="s">
        <v>52740</v>
      </c>
      <c r="E19780" t="s">
        <v>0</v>
      </c>
      <c r="F19780" t="s">
        <v>2634</v>
      </c>
      <c r="G19780" t="s">
        <v>43630</v>
      </c>
      <c r="H19780" s="1">
        <v>570</v>
      </c>
      <c r="I19780" s="1">
        <v>142.5</v>
      </c>
      <c r="J19780" s="1">
        <f t="shared" si="620"/>
        <v>0</v>
      </c>
      <c r="K19780" s="1">
        <f t="shared" si="621"/>
        <v>444.6</v>
      </c>
      <c r="M19780" s="3">
        <v>349.98</v>
      </c>
      <c r="O19780" s="3">
        <v>375.06</v>
      </c>
      <c r="Q19780" s="3">
        <v>444.6</v>
      </c>
      <c r="S19780" s="1">
        <v>444.6</v>
      </c>
      <c r="U19780" s="1">
        <v>166.5</v>
      </c>
      <c r="W19780" s="1">
        <v>166.5</v>
      </c>
      <c r="Y19780" s="3">
        <v>437.19</v>
      </c>
      <c r="AA19780" s="1">
        <v>437.19</v>
      </c>
      <c r="AC19780" s="1">
        <v>0</v>
      </c>
      <c r="AE19780" s="3">
        <v>192.94500000000002</v>
      </c>
      <c r="AF19780" s="3"/>
      <c r="AG19780" s="3">
        <v>229.71</v>
      </c>
      <c r="AH19780"/>
      <c r="AI19780" s="1">
        <v>0</v>
      </c>
      <c r="AK19780" s="1">
        <v>0</v>
      </c>
      <c r="AM19780" s="1">
        <v>0</v>
      </c>
      <c r="AO19780" s="1">
        <v>0</v>
      </c>
      <c r="AQ19780" s="1">
        <v>0</v>
      </c>
      <c r="AS19780" s="1">
        <v>0</v>
      </c>
      <c r="AU19780" s="1">
        <v>0</v>
      </c>
      <c r="AW19780" s="3">
        <v>0</v>
      </c>
      <c r="AY19780" s="1">
        <v>0</v>
      </c>
      <c r="BA19780" s="1">
        <v>0</v>
      </c>
    </row>
    <row r="19781" spans="1:53" x14ac:dyDescent="0.25">
      <c r="A19781" t="s">
        <v>52783</v>
      </c>
      <c r="B19781" t="s">
        <v>41569</v>
      </c>
      <c r="C19781" t="s">
        <v>18218</v>
      </c>
      <c r="D19781" t="s">
        <v>52740</v>
      </c>
      <c r="E19781" t="s">
        <v>0</v>
      </c>
      <c r="F19781" t="s">
        <v>2634</v>
      </c>
      <c r="G19781" t="s">
        <v>41570</v>
      </c>
      <c r="H19781" s="1">
        <v>570</v>
      </c>
      <c r="I19781" s="1">
        <v>142.5</v>
      </c>
      <c r="J19781" s="1">
        <f t="shared" si="620"/>
        <v>0</v>
      </c>
      <c r="K19781" s="1">
        <f t="shared" si="621"/>
        <v>444.6</v>
      </c>
      <c r="M19781" s="3">
        <v>349.98</v>
      </c>
      <c r="O19781" s="3">
        <v>375.06</v>
      </c>
      <c r="Q19781" s="3">
        <v>444.6</v>
      </c>
      <c r="S19781" s="1">
        <v>444.6</v>
      </c>
      <c r="U19781" s="1">
        <v>166.5</v>
      </c>
      <c r="W19781" s="1">
        <v>166.5</v>
      </c>
      <c r="Y19781" s="3">
        <v>437.19</v>
      </c>
      <c r="AA19781" s="1">
        <v>437.19</v>
      </c>
      <c r="AC19781" s="1">
        <v>0</v>
      </c>
      <c r="AE19781" s="3">
        <v>192.94500000000002</v>
      </c>
      <c r="AF19781" s="3"/>
      <c r="AG19781" s="3">
        <v>229.71</v>
      </c>
      <c r="AH19781"/>
      <c r="AI19781" s="1">
        <v>0</v>
      </c>
      <c r="AK19781" s="1">
        <v>0</v>
      </c>
      <c r="AM19781" s="1">
        <v>0</v>
      </c>
      <c r="AO19781" s="1">
        <v>0</v>
      </c>
      <c r="AQ19781" s="1">
        <v>0</v>
      </c>
      <c r="AS19781" s="1">
        <v>0</v>
      </c>
      <c r="AU19781" s="1">
        <v>0</v>
      </c>
      <c r="AW19781" s="3">
        <v>0</v>
      </c>
      <c r="AY19781" s="1">
        <v>0</v>
      </c>
      <c r="BA19781" s="1">
        <v>0</v>
      </c>
    </row>
    <row r="19782" spans="1:53" x14ac:dyDescent="0.25">
      <c r="A19782" t="s">
        <v>52783</v>
      </c>
      <c r="B19782" t="s">
        <v>44067</v>
      </c>
      <c r="C19782" t="s">
        <v>18218</v>
      </c>
      <c r="D19782" t="s">
        <v>52740</v>
      </c>
      <c r="E19782" t="s">
        <v>0</v>
      </c>
      <c r="F19782" t="s">
        <v>2634</v>
      </c>
      <c r="G19782" t="s">
        <v>44068</v>
      </c>
      <c r="H19782" s="1">
        <v>600</v>
      </c>
      <c r="I19782" s="1">
        <v>150</v>
      </c>
      <c r="J19782" s="1">
        <f t="shared" si="620"/>
        <v>0</v>
      </c>
      <c r="K19782" s="1">
        <f t="shared" si="621"/>
        <v>468</v>
      </c>
      <c r="M19782" s="3">
        <v>368.4</v>
      </c>
      <c r="O19782" s="3">
        <v>394.8</v>
      </c>
      <c r="Q19782" s="3">
        <v>468</v>
      </c>
      <c r="S19782" s="1">
        <v>468</v>
      </c>
      <c r="U19782" s="1">
        <v>175.26</v>
      </c>
      <c r="W19782" s="1">
        <v>175.26</v>
      </c>
      <c r="Y19782" s="3">
        <v>460.2</v>
      </c>
      <c r="AA19782" s="1">
        <v>460.2</v>
      </c>
      <c r="AC19782" s="1">
        <v>0</v>
      </c>
      <c r="AE19782" s="3">
        <v>203.10000000000002</v>
      </c>
      <c r="AF19782" s="3"/>
      <c r="AG19782" s="3">
        <v>241.8</v>
      </c>
      <c r="AH19782"/>
      <c r="AI19782" s="1">
        <v>0</v>
      </c>
      <c r="AK19782" s="1">
        <v>0</v>
      </c>
      <c r="AM19782" s="1">
        <v>0</v>
      </c>
      <c r="AO19782" s="1">
        <v>0</v>
      </c>
      <c r="AQ19782" s="1">
        <v>0</v>
      </c>
      <c r="AS19782" s="1">
        <v>0</v>
      </c>
      <c r="AU19782" s="1">
        <v>0</v>
      </c>
      <c r="AW19782" s="3">
        <v>0</v>
      </c>
      <c r="AY19782" s="1">
        <v>0</v>
      </c>
      <c r="BA19782" s="1">
        <v>0</v>
      </c>
    </row>
    <row r="19783" spans="1:53" x14ac:dyDescent="0.25">
      <c r="A19783" t="s">
        <v>52783</v>
      </c>
      <c r="B19783" t="s">
        <v>44069</v>
      </c>
      <c r="C19783" t="s">
        <v>18218</v>
      </c>
      <c r="D19783" t="s">
        <v>52740</v>
      </c>
      <c r="E19783" t="s">
        <v>0</v>
      </c>
      <c r="F19783" t="s">
        <v>2634</v>
      </c>
      <c r="G19783" t="s">
        <v>44070</v>
      </c>
      <c r="H19783" s="1">
        <v>570</v>
      </c>
      <c r="I19783" s="1">
        <v>142.5</v>
      </c>
      <c r="J19783" s="1">
        <f t="shared" si="620"/>
        <v>0</v>
      </c>
      <c r="K19783" s="1">
        <f t="shared" si="621"/>
        <v>444.6</v>
      </c>
      <c r="M19783" s="3">
        <v>349.98</v>
      </c>
      <c r="O19783" s="3">
        <v>375.06</v>
      </c>
      <c r="Q19783" s="3">
        <v>444.6</v>
      </c>
      <c r="S19783" s="1">
        <v>444.6</v>
      </c>
      <c r="U19783" s="1">
        <v>166.5</v>
      </c>
      <c r="W19783" s="1">
        <v>166.5</v>
      </c>
      <c r="Y19783" s="3">
        <v>437.19</v>
      </c>
      <c r="AA19783" s="1">
        <v>437.19</v>
      </c>
      <c r="AC19783" s="1">
        <v>0</v>
      </c>
      <c r="AE19783" s="3">
        <v>192.94500000000002</v>
      </c>
      <c r="AF19783" s="3"/>
      <c r="AG19783" s="3">
        <v>229.71</v>
      </c>
      <c r="AH19783"/>
      <c r="AI19783" s="1">
        <v>0</v>
      </c>
      <c r="AK19783" s="1">
        <v>0</v>
      </c>
      <c r="AM19783" s="1">
        <v>0</v>
      </c>
      <c r="AO19783" s="1">
        <v>0</v>
      </c>
      <c r="AQ19783" s="1">
        <v>0</v>
      </c>
      <c r="AS19783" s="1">
        <v>0</v>
      </c>
      <c r="AU19783" s="1">
        <v>0</v>
      </c>
      <c r="AW19783" s="3">
        <v>0</v>
      </c>
      <c r="AY19783" s="1">
        <v>0</v>
      </c>
      <c r="BA19783" s="1">
        <v>0</v>
      </c>
    </row>
    <row r="19784" spans="1:53" x14ac:dyDescent="0.25">
      <c r="A19784" t="s">
        <v>52783</v>
      </c>
      <c r="B19784" t="s">
        <v>42046</v>
      </c>
      <c r="C19784" t="s">
        <v>18218</v>
      </c>
      <c r="D19784" t="s">
        <v>52740</v>
      </c>
      <c r="E19784" t="s">
        <v>0</v>
      </c>
      <c r="F19784" t="s">
        <v>2634</v>
      </c>
      <c r="G19784" t="s">
        <v>42047</v>
      </c>
      <c r="H19784" s="1">
        <v>570</v>
      </c>
      <c r="I19784" s="1">
        <v>142.5</v>
      </c>
      <c r="J19784" s="1">
        <f t="shared" si="620"/>
        <v>0</v>
      </c>
      <c r="K19784" s="1">
        <f t="shared" si="621"/>
        <v>444.6</v>
      </c>
      <c r="M19784" s="3">
        <v>349.98</v>
      </c>
      <c r="O19784" s="3">
        <v>375.06</v>
      </c>
      <c r="Q19784" s="3">
        <v>444.6</v>
      </c>
      <c r="S19784" s="1">
        <v>444.6</v>
      </c>
      <c r="U19784" s="1">
        <v>166.5</v>
      </c>
      <c r="W19784" s="1">
        <v>166.5</v>
      </c>
      <c r="Y19784" s="3">
        <v>437.19</v>
      </c>
      <c r="AA19784" s="1">
        <v>437.19</v>
      </c>
      <c r="AC19784" s="1">
        <v>0</v>
      </c>
      <c r="AE19784" s="3">
        <v>192.94500000000002</v>
      </c>
      <c r="AF19784" s="3"/>
      <c r="AG19784" s="3">
        <v>229.71</v>
      </c>
      <c r="AH19784"/>
      <c r="AI19784" s="1">
        <v>0</v>
      </c>
      <c r="AK19784" s="1">
        <v>0</v>
      </c>
      <c r="AM19784" s="1">
        <v>0</v>
      </c>
      <c r="AO19784" s="1">
        <v>0</v>
      </c>
      <c r="AQ19784" s="1">
        <v>0</v>
      </c>
      <c r="AS19784" s="1">
        <v>0</v>
      </c>
      <c r="AU19784" s="1">
        <v>0</v>
      </c>
      <c r="AW19784" s="3">
        <v>0</v>
      </c>
      <c r="AY19784" s="1">
        <v>0</v>
      </c>
      <c r="BA19784" s="1">
        <v>0</v>
      </c>
    </row>
    <row r="19785" spans="1:53" x14ac:dyDescent="0.25">
      <c r="A19785" t="s">
        <v>52783</v>
      </c>
      <c r="B19785" t="s">
        <v>44071</v>
      </c>
      <c r="C19785" t="s">
        <v>18218</v>
      </c>
      <c r="D19785" t="s">
        <v>52378</v>
      </c>
      <c r="E19785" t="s">
        <v>0</v>
      </c>
      <c r="F19785" t="s">
        <v>2634</v>
      </c>
      <c r="G19785" t="s">
        <v>44072</v>
      </c>
      <c r="H19785" s="1">
        <v>1337.5</v>
      </c>
      <c r="I19785" s="1">
        <v>334.375</v>
      </c>
      <c r="J19785" s="1">
        <f t="shared" si="620"/>
        <v>0</v>
      </c>
      <c r="K19785" s="1">
        <f t="shared" si="621"/>
        <v>1043.25</v>
      </c>
      <c r="M19785" s="3">
        <v>821.22500000000002</v>
      </c>
      <c r="O19785" s="3">
        <v>880.07500000000005</v>
      </c>
      <c r="Q19785" s="3">
        <v>1043.25</v>
      </c>
      <c r="S19785" s="1">
        <v>1043.25</v>
      </c>
      <c r="U19785" s="1">
        <v>390.68</v>
      </c>
      <c r="W19785" s="1">
        <v>390.68</v>
      </c>
      <c r="Y19785" s="3">
        <v>1025.8625</v>
      </c>
      <c r="AA19785" s="1">
        <v>1025.8625</v>
      </c>
      <c r="AC19785" s="1">
        <v>0</v>
      </c>
      <c r="AE19785" s="3">
        <v>452.74375000000003</v>
      </c>
      <c r="AF19785" s="3"/>
      <c r="AG19785" s="3">
        <v>539.01250000000005</v>
      </c>
      <c r="AH19785"/>
      <c r="AI19785" s="1">
        <v>0</v>
      </c>
      <c r="AK19785" s="1">
        <v>0</v>
      </c>
      <c r="AM19785" s="1">
        <v>0</v>
      </c>
      <c r="AO19785" s="1">
        <v>0</v>
      </c>
      <c r="AQ19785" s="1">
        <v>0</v>
      </c>
      <c r="AS19785" s="1">
        <v>0</v>
      </c>
      <c r="AU19785" s="1">
        <v>0</v>
      </c>
      <c r="AW19785" s="3">
        <v>0</v>
      </c>
      <c r="AY19785" s="1">
        <v>0</v>
      </c>
      <c r="BA19785" s="1">
        <v>0</v>
      </c>
    </row>
    <row r="19786" spans="1:53" x14ac:dyDescent="0.25">
      <c r="A19786" t="s">
        <v>52783</v>
      </c>
      <c r="B19786" t="s">
        <v>43090</v>
      </c>
      <c r="C19786" t="s">
        <v>18218</v>
      </c>
      <c r="D19786" t="s">
        <v>52740</v>
      </c>
      <c r="E19786" t="s">
        <v>0</v>
      </c>
      <c r="F19786" t="s">
        <v>2634</v>
      </c>
      <c r="G19786" t="s">
        <v>43091</v>
      </c>
      <c r="H19786" s="1">
        <v>570</v>
      </c>
      <c r="I19786" s="1">
        <v>142.5</v>
      </c>
      <c r="J19786" s="1">
        <f t="shared" si="620"/>
        <v>0</v>
      </c>
      <c r="K19786" s="1">
        <f t="shared" si="621"/>
        <v>444.6</v>
      </c>
      <c r="M19786" s="3">
        <v>349.98</v>
      </c>
      <c r="O19786" s="3">
        <v>375.06</v>
      </c>
      <c r="Q19786" s="3">
        <v>444.6</v>
      </c>
      <c r="S19786" s="1">
        <v>444.6</v>
      </c>
      <c r="U19786" s="1">
        <v>166.5</v>
      </c>
      <c r="W19786" s="1">
        <v>166.5</v>
      </c>
      <c r="Y19786" s="3">
        <v>437.19</v>
      </c>
      <c r="AA19786" s="1">
        <v>437.19</v>
      </c>
      <c r="AC19786" s="1">
        <v>0</v>
      </c>
      <c r="AE19786" s="3">
        <v>192.94500000000002</v>
      </c>
      <c r="AF19786" s="3"/>
      <c r="AG19786" s="3">
        <v>229.71</v>
      </c>
      <c r="AH19786"/>
      <c r="AI19786" s="1">
        <v>0</v>
      </c>
      <c r="AK19786" s="1">
        <v>0</v>
      </c>
      <c r="AM19786" s="1">
        <v>0</v>
      </c>
      <c r="AO19786" s="1">
        <v>0</v>
      </c>
      <c r="AQ19786" s="1">
        <v>0</v>
      </c>
      <c r="AS19786" s="1">
        <v>0</v>
      </c>
      <c r="AU19786" s="1">
        <v>0</v>
      </c>
      <c r="AW19786" s="3">
        <v>0</v>
      </c>
      <c r="AY19786" s="1">
        <v>0</v>
      </c>
      <c r="BA19786" s="1">
        <v>0</v>
      </c>
    </row>
    <row r="19787" spans="1:53" x14ac:dyDescent="0.25">
      <c r="A19787" t="s">
        <v>52783</v>
      </c>
      <c r="B19787" t="s">
        <v>43092</v>
      </c>
      <c r="C19787" t="s">
        <v>18218</v>
      </c>
      <c r="D19787" t="s">
        <v>52378</v>
      </c>
      <c r="E19787" t="s">
        <v>0</v>
      </c>
      <c r="F19787" t="s">
        <v>2634</v>
      </c>
      <c r="G19787" t="s">
        <v>43093</v>
      </c>
      <c r="H19787" s="1">
        <v>3822.5</v>
      </c>
      <c r="I19787" s="1">
        <v>955.625</v>
      </c>
      <c r="J19787" s="1">
        <f t="shared" si="620"/>
        <v>0</v>
      </c>
      <c r="K19787" s="1">
        <f t="shared" si="621"/>
        <v>2981.55</v>
      </c>
      <c r="M19787" s="3">
        <v>2347.0149999999999</v>
      </c>
      <c r="O19787" s="3">
        <v>2515.2049999999999</v>
      </c>
      <c r="Q19787" s="3">
        <v>2981.55</v>
      </c>
      <c r="S19787" s="1">
        <v>2981.55</v>
      </c>
      <c r="U19787" s="1">
        <v>1116.55</v>
      </c>
      <c r="W19787" s="1">
        <v>1116.55</v>
      </c>
      <c r="Y19787" s="3">
        <v>2931.8575000000001</v>
      </c>
      <c r="AA19787" s="1">
        <v>2931.8575000000001</v>
      </c>
      <c r="AC19787" s="1">
        <v>0</v>
      </c>
      <c r="AE19787" s="3">
        <v>1293.91625</v>
      </c>
      <c r="AF19787" s="3"/>
      <c r="AG19787" s="3">
        <v>1540.4675000000002</v>
      </c>
      <c r="AH19787"/>
      <c r="AI19787" s="1">
        <v>0</v>
      </c>
      <c r="AK19787" s="1">
        <v>0</v>
      </c>
      <c r="AM19787" s="1">
        <v>0</v>
      </c>
      <c r="AO19787" s="1">
        <v>0</v>
      </c>
      <c r="AQ19787" s="1">
        <v>0</v>
      </c>
      <c r="AS19787" s="1">
        <v>0</v>
      </c>
      <c r="AU19787" s="1">
        <v>0</v>
      </c>
      <c r="AW19787" s="3">
        <v>0</v>
      </c>
      <c r="AY19787" s="1">
        <v>0</v>
      </c>
      <c r="BA19787" s="1">
        <v>0</v>
      </c>
    </row>
    <row r="19788" spans="1:53" x14ac:dyDescent="0.25">
      <c r="A19788" t="s">
        <v>52783</v>
      </c>
      <c r="B19788" t="s">
        <v>41571</v>
      </c>
      <c r="C19788" t="s">
        <v>18218</v>
      </c>
      <c r="D19788" t="s">
        <v>52378</v>
      </c>
      <c r="E19788" t="s">
        <v>0</v>
      </c>
      <c r="F19788" t="s">
        <v>2634</v>
      </c>
      <c r="G19788" t="s">
        <v>41572</v>
      </c>
      <c r="H19788" s="1">
        <v>6317.5</v>
      </c>
      <c r="I19788" s="1">
        <v>1579.375</v>
      </c>
      <c r="J19788" s="1">
        <f t="shared" si="620"/>
        <v>0</v>
      </c>
      <c r="K19788" s="1">
        <f t="shared" si="621"/>
        <v>4927.6500000000005</v>
      </c>
      <c r="M19788" s="3">
        <v>3878.9450000000002</v>
      </c>
      <c r="O19788" s="3">
        <v>4156.915</v>
      </c>
      <c r="Q19788" s="3">
        <v>4927.6500000000005</v>
      </c>
      <c r="S19788" s="1">
        <v>4927.6500000000005</v>
      </c>
      <c r="U19788" s="1">
        <v>1845.34</v>
      </c>
      <c r="W19788" s="1">
        <v>1845.34</v>
      </c>
      <c r="Y19788" s="3">
        <v>4845.5225</v>
      </c>
      <c r="AA19788" s="1">
        <v>4845.5225</v>
      </c>
      <c r="AC19788" s="1">
        <v>0</v>
      </c>
      <c r="AE19788" s="3">
        <v>2138.4737500000001</v>
      </c>
      <c r="AF19788" s="3"/>
      <c r="AG19788" s="3">
        <v>2545.9525000000003</v>
      </c>
      <c r="AH19788"/>
      <c r="AI19788" s="1">
        <v>0</v>
      </c>
      <c r="AK19788" s="1">
        <v>0</v>
      </c>
      <c r="AM19788" s="1">
        <v>0</v>
      </c>
      <c r="AO19788" s="1">
        <v>0</v>
      </c>
      <c r="AQ19788" s="1">
        <v>0</v>
      </c>
      <c r="AS19788" s="1">
        <v>0</v>
      </c>
      <c r="AU19788" s="1">
        <v>0</v>
      </c>
      <c r="AW19788" s="3">
        <v>0</v>
      </c>
      <c r="AY19788" s="1">
        <v>0</v>
      </c>
      <c r="BA19788" s="1">
        <v>0</v>
      </c>
    </row>
    <row r="19789" spans="1:53" x14ac:dyDescent="0.25">
      <c r="A19789" t="s">
        <v>52783</v>
      </c>
      <c r="B19789" t="s">
        <v>42610</v>
      </c>
      <c r="C19789" t="s">
        <v>18218</v>
      </c>
      <c r="D19789" t="s">
        <v>52378</v>
      </c>
      <c r="E19789" t="s">
        <v>0</v>
      </c>
      <c r="F19789" t="s">
        <v>2634</v>
      </c>
      <c r="G19789" t="s">
        <v>42611</v>
      </c>
      <c r="H19789" s="1">
        <v>1337.5</v>
      </c>
      <c r="I19789" s="1">
        <v>334.375</v>
      </c>
      <c r="J19789" s="1">
        <f t="shared" si="620"/>
        <v>0</v>
      </c>
      <c r="K19789" s="1">
        <f t="shared" si="621"/>
        <v>1043.25</v>
      </c>
      <c r="M19789" s="3">
        <v>821.22500000000002</v>
      </c>
      <c r="O19789" s="3">
        <v>880.07500000000005</v>
      </c>
      <c r="Q19789" s="3">
        <v>1043.25</v>
      </c>
      <c r="S19789" s="1">
        <v>1043.25</v>
      </c>
      <c r="U19789" s="1">
        <v>390.68</v>
      </c>
      <c r="W19789" s="1">
        <v>390.68</v>
      </c>
      <c r="Y19789" s="3">
        <v>1025.8625</v>
      </c>
      <c r="AA19789" s="1">
        <v>1025.8625</v>
      </c>
      <c r="AC19789" s="1">
        <v>0</v>
      </c>
      <c r="AE19789" s="3">
        <v>452.74375000000003</v>
      </c>
      <c r="AF19789" s="3"/>
      <c r="AG19789" s="3">
        <v>539.01250000000005</v>
      </c>
      <c r="AH19789"/>
      <c r="AI19789" s="1">
        <v>0</v>
      </c>
      <c r="AK19789" s="1">
        <v>0</v>
      </c>
      <c r="AM19789" s="1">
        <v>0</v>
      </c>
      <c r="AO19789" s="1">
        <v>0</v>
      </c>
      <c r="AQ19789" s="1">
        <v>0</v>
      </c>
      <c r="AS19789" s="1">
        <v>0</v>
      </c>
      <c r="AU19789" s="1">
        <v>0</v>
      </c>
      <c r="AW19789" s="3">
        <v>0</v>
      </c>
      <c r="AY19789" s="1">
        <v>0</v>
      </c>
      <c r="BA19789" s="1">
        <v>0</v>
      </c>
    </row>
    <row r="19790" spans="1:53" x14ac:dyDescent="0.25">
      <c r="A19790" t="s">
        <v>52783</v>
      </c>
      <c r="B19790" t="s">
        <v>43094</v>
      </c>
      <c r="C19790" t="s">
        <v>18218</v>
      </c>
      <c r="D19790" t="s">
        <v>52378</v>
      </c>
      <c r="E19790" t="s">
        <v>0</v>
      </c>
      <c r="F19790" t="s">
        <v>2634</v>
      </c>
      <c r="G19790" t="s">
        <v>43095</v>
      </c>
      <c r="H19790" s="1">
        <v>6317.5</v>
      </c>
      <c r="I19790" s="1">
        <v>1579.375</v>
      </c>
      <c r="J19790" s="1">
        <f t="shared" si="620"/>
        <v>0</v>
      </c>
      <c r="K19790" s="1">
        <f t="shared" si="621"/>
        <v>4927.6500000000005</v>
      </c>
      <c r="M19790" s="3">
        <v>3878.9450000000002</v>
      </c>
      <c r="O19790" s="3">
        <v>4156.915</v>
      </c>
      <c r="Q19790" s="3">
        <v>4927.6500000000005</v>
      </c>
      <c r="S19790" s="1">
        <v>4927.6500000000005</v>
      </c>
      <c r="U19790" s="1">
        <v>1845.34</v>
      </c>
      <c r="W19790" s="1">
        <v>1845.34</v>
      </c>
      <c r="Y19790" s="3">
        <v>4845.5225</v>
      </c>
      <c r="AA19790" s="1">
        <v>4845.5225</v>
      </c>
      <c r="AC19790" s="1">
        <v>0</v>
      </c>
      <c r="AE19790" s="3">
        <v>2138.4737500000001</v>
      </c>
      <c r="AF19790" s="3"/>
      <c r="AG19790" s="3">
        <v>2545.9525000000003</v>
      </c>
      <c r="AH19790"/>
      <c r="AI19790" s="1">
        <v>0</v>
      </c>
      <c r="AK19790" s="1">
        <v>0</v>
      </c>
      <c r="AM19790" s="1">
        <v>0</v>
      </c>
      <c r="AO19790" s="1">
        <v>0</v>
      </c>
      <c r="AQ19790" s="1">
        <v>0</v>
      </c>
      <c r="AS19790" s="1">
        <v>0</v>
      </c>
      <c r="AU19790" s="1">
        <v>0</v>
      </c>
      <c r="AW19790" s="3">
        <v>0</v>
      </c>
      <c r="AY19790" s="1">
        <v>0</v>
      </c>
      <c r="BA19790" s="1">
        <v>0</v>
      </c>
    </row>
    <row r="19791" spans="1:53" x14ac:dyDescent="0.25">
      <c r="A19791" t="s">
        <v>52783</v>
      </c>
      <c r="B19791" t="s">
        <v>42612</v>
      </c>
      <c r="C19791" t="s">
        <v>18218</v>
      </c>
      <c r="D19791" t="s">
        <v>52378</v>
      </c>
      <c r="E19791" t="s">
        <v>0</v>
      </c>
      <c r="F19791" t="s">
        <v>2634</v>
      </c>
      <c r="G19791" t="s">
        <v>42613</v>
      </c>
      <c r="H19791" s="1">
        <v>2997.5</v>
      </c>
      <c r="I19791" s="1">
        <v>749.375</v>
      </c>
      <c r="J19791" s="1">
        <f t="shared" si="620"/>
        <v>0</v>
      </c>
      <c r="K19791" s="1">
        <f t="shared" si="621"/>
        <v>2338.0500000000002</v>
      </c>
      <c r="M19791" s="3">
        <v>1840.4649999999999</v>
      </c>
      <c r="O19791" s="3">
        <v>1972.355</v>
      </c>
      <c r="Q19791" s="3">
        <v>2338.0500000000002</v>
      </c>
      <c r="S19791" s="1">
        <v>2338.0500000000002</v>
      </c>
      <c r="U19791" s="1">
        <v>875.57</v>
      </c>
      <c r="W19791" s="1">
        <v>875.57</v>
      </c>
      <c r="Y19791" s="3">
        <v>2299.0825</v>
      </c>
      <c r="AA19791" s="1">
        <v>2299.0825</v>
      </c>
      <c r="AC19791" s="1">
        <v>0</v>
      </c>
      <c r="AE19791" s="3">
        <v>1014.6537500000001</v>
      </c>
      <c r="AF19791" s="3"/>
      <c r="AG19791" s="3">
        <v>1207.9925000000001</v>
      </c>
      <c r="AH19791"/>
      <c r="AI19791" s="1">
        <v>0</v>
      </c>
      <c r="AK19791" s="1">
        <v>0</v>
      </c>
      <c r="AM19791" s="1">
        <v>0</v>
      </c>
      <c r="AO19791" s="1">
        <v>0</v>
      </c>
      <c r="AQ19791" s="1">
        <v>0</v>
      </c>
      <c r="AS19791" s="1">
        <v>0</v>
      </c>
      <c r="AU19791" s="1">
        <v>0</v>
      </c>
      <c r="AW19791" s="3">
        <v>0</v>
      </c>
      <c r="AY19791" s="1">
        <v>0</v>
      </c>
      <c r="BA19791" s="1">
        <v>0</v>
      </c>
    </row>
    <row r="19792" spans="1:53" x14ac:dyDescent="0.25">
      <c r="A19792" t="s">
        <v>52783</v>
      </c>
      <c r="B19792" t="s">
        <v>40580</v>
      </c>
      <c r="C19792" t="s">
        <v>18218</v>
      </c>
      <c r="D19792" t="s">
        <v>52378</v>
      </c>
      <c r="E19792" t="s">
        <v>0</v>
      </c>
      <c r="F19792" t="s">
        <v>2634</v>
      </c>
      <c r="G19792" t="s">
        <v>40581</v>
      </c>
      <c r="H19792" s="1">
        <v>6317.5</v>
      </c>
      <c r="I19792" s="1">
        <v>1579.375</v>
      </c>
      <c r="J19792" s="1">
        <f t="shared" si="620"/>
        <v>0</v>
      </c>
      <c r="K19792" s="1">
        <f t="shared" si="621"/>
        <v>4927.6500000000005</v>
      </c>
      <c r="M19792" s="3">
        <v>3878.9450000000002</v>
      </c>
      <c r="O19792" s="3">
        <v>4156.915</v>
      </c>
      <c r="Q19792" s="3">
        <v>4927.6500000000005</v>
      </c>
      <c r="S19792" s="1">
        <v>4927.6500000000005</v>
      </c>
      <c r="U19792" s="1">
        <v>1845.34</v>
      </c>
      <c r="W19792" s="1">
        <v>1845.34</v>
      </c>
      <c r="Y19792" s="3">
        <v>4845.5225</v>
      </c>
      <c r="AA19792" s="1">
        <v>4845.5225</v>
      </c>
      <c r="AC19792" s="1">
        <v>0</v>
      </c>
      <c r="AE19792" s="3">
        <v>2138.4737500000001</v>
      </c>
      <c r="AF19792" s="3"/>
      <c r="AG19792" s="3">
        <v>2545.9525000000003</v>
      </c>
      <c r="AH19792"/>
      <c r="AI19792" s="1">
        <v>0</v>
      </c>
      <c r="AK19792" s="1">
        <v>0</v>
      </c>
      <c r="AM19792" s="1">
        <v>0</v>
      </c>
      <c r="AO19792" s="1">
        <v>0</v>
      </c>
      <c r="AQ19792" s="1">
        <v>0</v>
      </c>
      <c r="AS19792" s="1">
        <v>0</v>
      </c>
      <c r="AU19792" s="1">
        <v>0</v>
      </c>
      <c r="AW19792" s="3">
        <v>0</v>
      </c>
      <c r="AY19792" s="1">
        <v>0</v>
      </c>
      <c r="BA19792" s="1">
        <v>0</v>
      </c>
    </row>
    <row r="19793" spans="1:53" x14ac:dyDescent="0.25">
      <c r="A19793" t="s">
        <v>52783</v>
      </c>
      <c r="B19793" t="s">
        <v>43096</v>
      </c>
      <c r="C19793" t="s">
        <v>18218</v>
      </c>
      <c r="D19793" t="s">
        <v>52378</v>
      </c>
      <c r="E19793" t="s">
        <v>0</v>
      </c>
      <c r="F19793" t="s">
        <v>2634</v>
      </c>
      <c r="G19793" t="s">
        <v>43097</v>
      </c>
      <c r="H19793" s="1">
        <v>2997.5</v>
      </c>
      <c r="I19793" s="1">
        <v>749.375</v>
      </c>
      <c r="J19793" s="1">
        <f t="shared" si="620"/>
        <v>0</v>
      </c>
      <c r="K19793" s="1">
        <f t="shared" si="621"/>
        <v>2338.0500000000002</v>
      </c>
      <c r="M19793" s="3">
        <v>1840.4649999999999</v>
      </c>
      <c r="O19793" s="3">
        <v>1972.355</v>
      </c>
      <c r="Q19793" s="3">
        <v>2338.0500000000002</v>
      </c>
      <c r="S19793" s="1">
        <v>2338.0500000000002</v>
      </c>
      <c r="U19793" s="1">
        <v>875.57</v>
      </c>
      <c r="W19793" s="1">
        <v>875.57</v>
      </c>
      <c r="Y19793" s="3">
        <v>2299.0825</v>
      </c>
      <c r="AA19793" s="1">
        <v>2299.0825</v>
      </c>
      <c r="AC19793" s="1">
        <v>0</v>
      </c>
      <c r="AE19793" s="3">
        <v>1014.6537500000001</v>
      </c>
      <c r="AF19793" s="3"/>
      <c r="AG19793" s="3">
        <v>1207.9925000000001</v>
      </c>
      <c r="AH19793"/>
      <c r="AI19793" s="1">
        <v>0</v>
      </c>
      <c r="AK19793" s="1">
        <v>0</v>
      </c>
      <c r="AM19793" s="1">
        <v>0</v>
      </c>
      <c r="AO19793" s="1">
        <v>0</v>
      </c>
      <c r="AQ19793" s="1">
        <v>0</v>
      </c>
      <c r="AS19793" s="1">
        <v>0</v>
      </c>
      <c r="AU19793" s="1">
        <v>0</v>
      </c>
      <c r="AW19793" s="3">
        <v>0</v>
      </c>
      <c r="AY19793" s="1">
        <v>0</v>
      </c>
      <c r="BA19793" s="1">
        <v>0</v>
      </c>
    </row>
    <row r="19794" spans="1:53" x14ac:dyDescent="0.25">
      <c r="A19794" t="s">
        <v>52783</v>
      </c>
      <c r="B19794" t="s">
        <v>43631</v>
      </c>
      <c r="C19794" t="s">
        <v>18218</v>
      </c>
      <c r="D19794" t="s">
        <v>52378</v>
      </c>
      <c r="E19794" t="s">
        <v>0</v>
      </c>
      <c r="F19794" t="s">
        <v>2634</v>
      </c>
      <c r="G19794" t="s">
        <v>43632</v>
      </c>
      <c r="H19794" s="1">
        <v>2997.5</v>
      </c>
      <c r="I19794" s="1">
        <v>749.375</v>
      </c>
      <c r="J19794" s="1">
        <f t="shared" si="620"/>
        <v>0</v>
      </c>
      <c r="K19794" s="1">
        <f t="shared" si="621"/>
        <v>2338.0500000000002</v>
      </c>
      <c r="M19794" s="3">
        <v>1840.4649999999999</v>
      </c>
      <c r="O19794" s="3">
        <v>1972.355</v>
      </c>
      <c r="Q19794" s="3">
        <v>2338.0500000000002</v>
      </c>
      <c r="S19794" s="1">
        <v>2338.0500000000002</v>
      </c>
      <c r="U19794" s="1">
        <v>875.57</v>
      </c>
      <c r="W19794" s="1">
        <v>875.57</v>
      </c>
      <c r="Y19794" s="3">
        <v>2299.0825</v>
      </c>
      <c r="AA19794" s="1">
        <v>2299.0825</v>
      </c>
      <c r="AC19794" s="1">
        <v>0</v>
      </c>
      <c r="AE19794" s="3">
        <v>1014.6537500000001</v>
      </c>
      <c r="AF19794" s="3"/>
      <c r="AG19794" s="3">
        <v>1207.9925000000001</v>
      </c>
      <c r="AH19794"/>
      <c r="AI19794" s="1">
        <v>0</v>
      </c>
      <c r="AK19794" s="1">
        <v>0</v>
      </c>
      <c r="AM19794" s="1">
        <v>0</v>
      </c>
      <c r="AO19794" s="1">
        <v>0</v>
      </c>
      <c r="AQ19794" s="1">
        <v>0</v>
      </c>
      <c r="AS19794" s="1">
        <v>0</v>
      </c>
      <c r="AU19794" s="1">
        <v>0</v>
      </c>
      <c r="AW19794" s="3">
        <v>0</v>
      </c>
      <c r="AY19794" s="1">
        <v>0</v>
      </c>
      <c r="BA19794" s="1">
        <v>0</v>
      </c>
    </row>
    <row r="19795" spans="1:53" x14ac:dyDescent="0.25">
      <c r="A19795" t="s">
        <v>52783</v>
      </c>
      <c r="B19795" t="s">
        <v>42614</v>
      </c>
      <c r="C19795" t="s">
        <v>18218</v>
      </c>
      <c r="D19795" t="s">
        <v>52740</v>
      </c>
      <c r="E19795" t="s">
        <v>0</v>
      </c>
      <c r="F19795" t="s">
        <v>2634</v>
      </c>
      <c r="G19795" t="s">
        <v>42615</v>
      </c>
      <c r="H19795" s="1">
        <v>1920</v>
      </c>
      <c r="I19795" s="1">
        <v>480</v>
      </c>
      <c r="J19795" s="1">
        <f t="shared" si="620"/>
        <v>0</v>
      </c>
      <c r="K19795" s="1">
        <f t="shared" si="621"/>
        <v>1497.6000000000001</v>
      </c>
      <c r="M19795" s="3">
        <v>1178.8799999999999</v>
      </c>
      <c r="O19795" s="3">
        <v>1263.3600000000001</v>
      </c>
      <c r="Q19795" s="3">
        <v>1497.6000000000001</v>
      </c>
      <c r="S19795" s="1">
        <v>1497.6000000000001</v>
      </c>
      <c r="U19795" s="1">
        <v>560.83000000000004</v>
      </c>
      <c r="W19795" s="1">
        <v>560.83000000000004</v>
      </c>
      <c r="Y19795" s="3">
        <v>1472.64</v>
      </c>
      <c r="AA19795" s="1">
        <v>1472.64</v>
      </c>
      <c r="AC19795" s="1">
        <v>0</v>
      </c>
      <c r="AE19795" s="3">
        <v>649.92000000000007</v>
      </c>
      <c r="AF19795" s="3"/>
      <c r="AG19795" s="3">
        <v>773.76</v>
      </c>
      <c r="AH19795"/>
      <c r="AI19795" s="1">
        <v>0</v>
      </c>
      <c r="AK19795" s="1">
        <v>0</v>
      </c>
      <c r="AM19795" s="1">
        <v>0</v>
      </c>
      <c r="AO19795" s="1">
        <v>0</v>
      </c>
      <c r="AQ19795" s="1">
        <v>0</v>
      </c>
      <c r="AS19795" s="1">
        <v>0</v>
      </c>
      <c r="AU19795" s="1">
        <v>0</v>
      </c>
      <c r="AW19795" s="3">
        <v>0</v>
      </c>
      <c r="AY19795" s="1">
        <v>0</v>
      </c>
      <c r="BA19795" s="1">
        <v>0</v>
      </c>
    </row>
    <row r="19796" spans="1:53" x14ac:dyDescent="0.25">
      <c r="A19796" t="s">
        <v>52783</v>
      </c>
      <c r="B19796" t="s">
        <v>43098</v>
      </c>
      <c r="C19796" t="s">
        <v>18218</v>
      </c>
      <c r="D19796" t="s">
        <v>52740</v>
      </c>
      <c r="E19796" t="s">
        <v>0</v>
      </c>
      <c r="F19796" t="s">
        <v>2634</v>
      </c>
      <c r="G19796" t="s">
        <v>43099</v>
      </c>
      <c r="H19796" s="1">
        <v>2017.5</v>
      </c>
      <c r="I19796" s="1">
        <v>504.375</v>
      </c>
      <c r="J19796" s="1">
        <f t="shared" si="620"/>
        <v>0</v>
      </c>
      <c r="K19796" s="1">
        <f t="shared" si="621"/>
        <v>1573.65</v>
      </c>
      <c r="M19796" s="3">
        <v>1238.7449999999999</v>
      </c>
      <c r="O19796" s="3">
        <v>1327.5150000000001</v>
      </c>
      <c r="Q19796" s="3">
        <v>1573.65</v>
      </c>
      <c r="S19796" s="1">
        <v>1573.65</v>
      </c>
      <c r="U19796" s="1">
        <v>589.30999999999995</v>
      </c>
      <c r="W19796" s="1">
        <v>589.30999999999995</v>
      </c>
      <c r="Y19796" s="3">
        <v>1547.4225000000001</v>
      </c>
      <c r="AA19796" s="1">
        <v>1547.4225000000001</v>
      </c>
      <c r="AC19796" s="1">
        <v>0</v>
      </c>
      <c r="AE19796" s="3">
        <v>682.92375000000004</v>
      </c>
      <c r="AF19796" s="3"/>
      <c r="AG19796" s="3">
        <v>813.05250000000001</v>
      </c>
      <c r="AH19796"/>
      <c r="AI19796" s="1">
        <v>0</v>
      </c>
      <c r="AK19796" s="1">
        <v>0</v>
      </c>
      <c r="AM19796" s="1">
        <v>0</v>
      </c>
      <c r="AO19796" s="1">
        <v>0</v>
      </c>
      <c r="AQ19796" s="1">
        <v>0</v>
      </c>
      <c r="AS19796" s="1">
        <v>0</v>
      </c>
      <c r="AU19796" s="1">
        <v>0</v>
      </c>
      <c r="AW19796" s="3">
        <v>0</v>
      </c>
      <c r="AY19796" s="1">
        <v>0</v>
      </c>
      <c r="BA19796" s="1">
        <v>0</v>
      </c>
    </row>
    <row r="19797" spans="1:53" x14ac:dyDescent="0.25">
      <c r="A19797" t="s">
        <v>52783</v>
      </c>
      <c r="B19797" t="s">
        <v>41573</v>
      </c>
      <c r="C19797" t="s">
        <v>18218</v>
      </c>
      <c r="D19797" t="s">
        <v>52740</v>
      </c>
      <c r="E19797" t="s">
        <v>0</v>
      </c>
      <c r="F19797" t="s">
        <v>2634</v>
      </c>
      <c r="G19797" t="s">
        <v>41574</v>
      </c>
      <c r="H19797" s="1">
        <v>1920</v>
      </c>
      <c r="I19797" s="1">
        <v>480</v>
      </c>
      <c r="J19797" s="1">
        <f t="shared" si="620"/>
        <v>0</v>
      </c>
      <c r="K19797" s="1">
        <f t="shared" si="621"/>
        <v>1497.6000000000001</v>
      </c>
      <c r="M19797" s="3">
        <v>1178.8799999999999</v>
      </c>
      <c r="O19797" s="3">
        <v>1263.3600000000001</v>
      </c>
      <c r="Q19797" s="3">
        <v>1497.6000000000001</v>
      </c>
      <c r="S19797" s="1">
        <v>1497.6000000000001</v>
      </c>
      <c r="U19797" s="1">
        <v>560.83000000000004</v>
      </c>
      <c r="W19797" s="1">
        <v>560.83000000000004</v>
      </c>
      <c r="Y19797" s="3">
        <v>1472.64</v>
      </c>
      <c r="AA19797" s="1">
        <v>1472.64</v>
      </c>
      <c r="AC19797" s="1">
        <v>0</v>
      </c>
      <c r="AE19797" s="3">
        <v>649.92000000000007</v>
      </c>
      <c r="AF19797" s="3"/>
      <c r="AG19797" s="3">
        <v>773.76</v>
      </c>
      <c r="AH19797"/>
      <c r="AI19797" s="1">
        <v>0</v>
      </c>
      <c r="AK19797" s="1">
        <v>0</v>
      </c>
      <c r="AM19797" s="1">
        <v>0</v>
      </c>
      <c r="AO19797" s="1">
        <v>0</v>
      </c>
      <c r="AQ19797" s="1">
        <v>0</v>
      </c>
      <c r="AS19797" s="1">
        <v>0</v>
      </c>
      <c r="AU19797" s="1">
        <v>0</v>
      </c>
      <c r="AW19797" s="3">
        <v>0</v>
      </c>
      <c r="AY19797" s="1">
        <v>0</v>
      </c>
      <c r="BA19797" s="1">
        <v>0</v>
      </c>
    </row>
    <row r="19798" spans="1:53" x14ac:dyDescent="0.25">
      <c r="A19798" t="s">
        <v>52783</v>
      </c>
      <c r="B19798" t="s">
        <v>40582</v>
      </c>
      <c r="C19798" t="s">
        <v>18218</v>
      </c>
      <c r="D19798" t="s">
        <v>52740</v>
      </c>
      <c r="E19798" t="s">
        <v>0</v>
      </c>
      <c r="F19798" t="s">
        <v>2634</v>
      </c>
      <c r="G19798" t="s">
        <v>40583</v>
      </c>
      <c r="H19798" s="1">
        <v>1920</v>
      </c>
      <c r="I19798" s="1">
        <v>480</v>
      </c>
      <c r="J19798" s="1">
        <f t="shared" si="620"/>
        <v>0</v>
      </c>
      <c r="K19798" s="1">
        <f t="shared" si="621"/>
        <v>1497.6000000000001</v>
      </c>
      <c r="M19798" s="3">
        <v>1178.8799999999999</v>
      </c>
      <c r="O19798" s="3">
        <v>1263.3600000000001</v>
      </c>
      <c r="Q19798" s="3">
        <v>1497.6000000000001</v>
      </c>
      <c r="S19798" s="1">
        <v>1497.6000000000001</v>
      </c>
      <c r="U19798" s="1">
        <v>560.83000000000004</v>
      </c>
      <c r="W19798" s="1">
        <v>560.83000000000004</v>
      </c>
      <c r="Y19798" s="3">
        <v>1472.64</v>
      </c>
      <c r="AA19798" s="1">
        <v>1472.64</v>
      </c>
      <c r="AC19798" s="1">
        <v>0</v>
      </c>
      <c r="AE19798" s="3">
        <v>649.92000000000007</v>
      </c>
      <c r="AF19798" s="3"/>
      <c r="AG19798" s="3">
        <v>773.76</v>
      </c>
      <c r="AH19798"/>
      <c r="AI19798" s="1">
        <v>0</v>
      </c>
      <c r="AK19798" s="1">
        <v>0</v>
      </c>
      <c r="AM19798" s="1">
        <v>0</v>
      </c>
      <c r="AO19798" s="1">
        <v>0</v>
      </c>
      <c r="AQ19798" s="1">
        <v>0</v>
      </c>
      <c r="AS19798" s="1">
        <v>0</v>
      </c>
      <c r="AU19798" s="1">
        <v>0</v>
      </c>
      <c r="AW19798" s="3">
        <v>0</v>
      </c>
      <c r="AY19798" s="1">
        <v>0</v>
      </c>
      <c r="BA19798" s="1">
        <v>0</v>
      </c>
    </row>
    <row r="19799" spans="1:53" x14ac:dyDescent="0.25">
      <c r="A19799" t="s">
        <v>52783</v>
      </c>
      <c r="B19799" t="s">
        <v>43633</v>
      </c>
      <c r="C19799" t="s">
        <v>18218</v>
      </c>
      <c r="D19799" t="s">
        <v>52740</v>
      </c>
      <c r="E19799" t="s">
        <v>0</v>
      </c>
      <c r="F19799" t="s">
        <v>2634</v>
      </c>
      <c r="G19799" t="s">
        <v>43634</v>
      </c>
      <c r="H19799" s="1">
        <v>1920</v>
      </c>
      <c r="I19799" s="1">
        <v>480</v>
      </c>
      <c r="J19799" s="1">
        <f t="shared" si="620"/>
        <v>0</v>
      </c>
      <c r="K19799" s="1">
        <f t="shared" si="621"/>
        <v>1497.6000000000001</v>
      </c>
      <c r="M19799" s="3">
        <v>1178.8799999999999</v>
      </c>
      <c r="O19799" s="3">
        <v>1263.3600000000001</v>
      </c>
      <c r="Q19799" s="3">
        <v>1497.6000000000001</v>
      </c>
      <c r="S19799" s="1">
        <v>1497.6000000000001</v>
      </c>
      <c r="U19799" s="1">
        <v>560.83000000000004</v>
      </c>
      <c r="W19799" s="1">
        <v>560.83000000000004</v>
      </c>
      <c r="Y19799" s="3">
        <v>1472.64</v>
      </c>
      <c r="AA19799" s="1">
        <v>1472.64</v>
      </c>
      <c r="AC19799" s="1">
        <v>0</v>
      </c>
      <c r="AE19799" s="3">
        <v>649.92000000000007</v>
      </c>
      <c r="AF19799" s="3"/>
      <c r="AG19799" s="3">
        <v>773.76</v>
      </c>
      <c r="AH19799"/>
      <c r="AI19799" s="1">
        <v>0</v>
      </c>
      <c r="AK19799" s="1">
        <v>0</v>
      </c>
      <c r="AM19799" s="1">
        <v>0</v>
      </c>
      <c r="AO19799" s="1">
        <v>0</v>
      </c>
      <c r="AQ19799" s="1">
        <v>0</v>
      </c>
      <c r="AS19799" s="1">
        <v>0</v>
      </c>
      <c r="AU19799" s="1">
        <v>0</v>
      </c>
      <c r="AW19799" s="3">
        <v>0</v>
      </c>
      <c r="AY19799" s="1">
        <v>0</v>
      </c>
      <c r="BA19799" s="1">
        <v>0</v>
      </c>
    </row>
    <row r="19800" spans="1:53" x14ac:dyDescent="0.25">
      <c r="A19800" t="s">
        <v>52783</v>
      </c>
      <c r="B19800" t="s">
        <v>42616</v>
      </c>
      <c r="C19800" t="s">
        <v>18218</v>
      </c>
      <c r="D19800" t="s">
        <v>52740</v>
      </c>
      <c r="E19800" t="s">
        <v>0</v>
      </c>
      <c r="F19800" t="s">
        <v>2634</v>
      </c>
      <c r="G19800" t="s">
        <v>42617</v>
      </c>
      <c r="H19800" s="1">
        <v>2180</v>
      </c>
      <c r="I19800" s="1">
        <v>545</v>
      </c>
      <c r="J19800" s="1">
        <f t="shared" si="620"/>
        <v>0</v>
      </c>
      <c r="K19800" s="1">
        <f t="shared" si="621"/>
        <v>1700.4</v>
      </c>
      <c r="M19800" s="3">
        <v>1338.52</v>
      </c>
      <c r="O19800" s="3">
        <v>1434.44</v>
      </c>
      <c r="Q19800" s="3">
        <v>1700.4</v>
      </c>
      <c r="S19800" s="1">
        <v>1700.4</v>
      </c>
      <c r="U19800" s="1">
        <v>636.78</v>
      </c>
      <c r="W19800" s="1">
        <v>636.78</v>
      </c>
      <c r="Y19800" s="3">
        <v>1672.06</v>
      </c>
      <c r="AA19800" s="1">
        <v>1672.06</v>
      </c>
      <c r="AC19800" s="1">
        <v>0</v>
      </c>
      <c r="AE19800" s="3">
        <v>737.93000000000006</v>
      </c>
      <c r="AF19800" s="3"/>
      <c r="AG19800" s="3">
        <v>878.54000000000008</v>
      </c>
      <c r="AH19800"/>
      <c r="AI19800" s="1">
        <v>0</v>
      </c>
      <c r="AK19800" s="1">
        <v>0</v>
      </c>
      <c r="AM19800" s="1">
        <v>0</v>
      </c>
      <c r="AO19800" s="1">
        <v>0</v>
      </c>
      <c r="AQ19800" s="1">
        <v>0</v>
      </c>
      <c r="AS19800" s="1">
        <v>0</v>
      </c>
      <c r="AU19800" s="1">
        <v>0</v>
      </c>
      <c r="AW19800" s="3">
        <v>0</v>
      </c>
      <c r="AY19800" s="1">
        <v>0</v>
      </c>
      <c r="BA19800" s="1">
        <v>0</v>
      </c>
    </row>
    <row r="19801" spans="1:53" x14ac:dyDescent="0.25">
      <c r="A19801" t="s">
        <v>52783</v>
      </c>
      <c r="B19801" t="s">
        <v>42618</v>
      </c>
      <c r="C19801" t="s">
        <v>18218</v>
      </c>
      <c r="D19801" t="s">
        <v>52740</v>
      </c>
      <c r="E19801" t="s">
        <v>0</v>
      </c>
      <c r="F19801" t="s">
        <v>2634</v>
      </c>
      <c r="G19801" t="s">
        <v>42619</v>
      </c>
      <c r="H19801" s="1">
        <v>328.8</v>
      </c>
      <c r="I19801" s="1">
        <v>82.2</v>
      </c>
      <c r="J19801" s="1">
        <f t="shared" si="620"/>
        <v>0</v>
      </c>
      <c r="K19801" s="1">
        <f t="shared" si="621"/>
        <v>256.464</v>
      </c>
      <c r="M19801" s="3">
        <v>201.88320000000002</v>
      </c>
      <c r="O19801" s="3">
        <v>216.35040000000001</v>
      </c>
      <c r="Q19801" s="3">
        <v>256.464</v>
      </c>
      <c r="S19801" s="1">
        <v>256.464</v>
      </c>
      <c r="U19801" s="1">
        <v>96.04</v>
      </c>
      <c r="W19801" s="1">
        <v>96.04</v>
      </c>
      <c r="Y19801" s="3">
        <v>252.18960000000001</v>
      </c>
      <c r="AA19801" s="1">
        <v>252.18960000000001</v>
      </c>
      <c r="AC19801" s="1">
        <v>0</v>
      </c>
      <c r="AE19801" s="3">
        <v>111.29880000000001</v>
      </c>
      <c r="AF19801" s="3"/>
      <c r="AG19801" s="3">
        <v>132.50640000000001</v>
      </c>
      <c r="AH19801"/>
      <c r="AI19801" s="1">
        <v>0</v>
      </c>
      <c r="AK19801" s="1">
        <v>0</v>
      </c>
      <c r="AM19801" s="1">
        <v>0</v>
      </c>
      <c r="AO19801" s="1">
        <v>0</v>
      </c>
      <c r="AQ19801" s="1">
        <v>0</v>
      </c>
      <c r="AS19801" s="1">
        <v>0</v>
      </c>
      <c r="AU19801" s="1">
        <v>0</v>
      </c>
      <c r="AW19801" s="3">
        <v>0</v>
      </c>
      <c r="AY19801" s="1">
        <v>0</v>
      </c>
      <c r="BA19801" s="1">
        <v>0</v>
      </c>
    </row>
    <row r="19802" spans="1:53" x14ac:dyDescent="0.25">
      <c r="A19802" t="s">
        <v>52783</v>
      </c>
      <c r="B19802" t="s">
        <v>41061</v>
      </c>
      <c r="C19802" t="s">
        <v>18218</v>
      </c>
      <c r="D19802" t="s">
        <v>52378</v>
      </c>
      <c r="E19802" t="s">
        <v>0</v>
      </c>
      <c r="F19802" t="s">
        <v>2634</v>
      </c>
      <c r="G19802" t="s">
        <v>41062</v>
      </c>
      <c r="H19802" s="1">
        <v>1524.13</v>
      </c>
      <c r="I19802" s="1">
        <v>381.03250000000003</v>
      </c>
      <c r="J19802" s="1">
        <f t="shared" si="620"/>
        <v>0</v>
      </c>
      <c r="K19802" s="1">
        <f t="shared" si="621"/>
        <v>1188.8214</v>
      </c>
      <c r="M19802" s="3">
        <v>935.81582000000003</v>
      </c>
      <c r="O19802" s="3">
        <v>1002.8775400000001</v>
      </c>
      <c r="Q19802" s="3">
        <v>1188.8214</v>
      </c>
      <c r="S19802" s="1">
        <v>1188.8214</v>
      </c>
      <c r="U19802" s="1">
        <v>445.2</v>
      </c>
      <c r="W19802" s="1">
        <v>445.2</v>
      </c>
      <c r="Y19802" s="3">
        <v>1169.0077100000001</v>
      </c>
      <c r="AA19802" s="1">
        <v>1169.0077100000001</v>
      </c>
      <c r="AC19802" s="1">
        <v>0</v>
      </c>
      <c r="AE19802" s="3">
        <v>515.91800500000011</v>
      </c>
      <c r="AF19802" s="3"/>
      <c r="AG19802" s="3">
        <v>614.22439000000008</v>
      </c>
      <c r="AH19802"/>
      <c r="AI19802" s="1">
        <v>0</v>
      </c>
      <c r="AK19802" s="1">
        <v>0</v>
      </c>
      <c r="AM19802" s="1">
        <v>0</v>
      </c>
      <c r="AO19802" s="1">
        <v>0</v>
      </c>
      <c r="AQ19802" s="1">
        <v>0</v>
      </c>
      <c r="AS19802" s="1">
        <v>0</v>
      </c>
      <c r="AU19802" s="1">
        <v>0</v>
      </c>
      <c r="AW19802" s="3">
        <v>0</v>
      </c>
      <c r="AY19802" s="1">
        <v>0</v>
      </c>
      <c r="BA19802" s="1">
        <v>0</v>
      </c>
    </row>
    <row r="19803" spans="1:53" x14ac:dyDescent="0.25">
      <c r="A19803" t="s">
        <v>52783</v>
      </c>
      <c r="B19803" t="s">
        <v>44073</v>
      </c>
      <c r="C19803" t="s">
        <v>18218</v>
      </c>
      <c r="D19803" t="s">
        <v>52740</v>
      </c>
      <c r="E19803" t="s">
        <v>0</v>
      </c>
      <c r="F19803" t="s">
        <v>2634</v>
      </c>
      <c r="G19803" t="s">
        <v>44074</v>
      </c>
      <c r="H19803" s="1">
        <v>292.5</v>
      </c>
      <c r="I19803" s="1">
        <v>73.125</v>
      </c>
      <c r="J19803" s="1">
        <f t="shared" si="620"/>
        <v>0</v>
      </c>
      <c r="K19803" s="1">
        <f t="shared" si="621"/>
        <v>228.15</v>
      </c>
      <c r="M19803" s="3">
        <v>179.595</v>
      </c>
      <c r="O19803" s="3">
        <v>192.465</v>
      </c>
      <c r="Q19803" s="3">
        <v>228.15</v>
      </c>
      <c r="S19803" s="1">
        <v>228.15</v>
      </c>
      <c r="U19803" s="1">
        <v>85.44</v>
      </c>
      <c r="W19803" s="1">
        <v>85.44</v>
      </c>
      <c r="Y19803" s="3">
        <v>224.3475</v>
      </c>
      <c r="AA19803" s="1">
        <v>224.3475</v>
      </c>
      <c r="AC19803" s="1">
        <v>0</v>
      </c>
      <c r="AE19803" s="3">
        <v>99.011250000000004</v>
      </c>
      <c r="AF19803" s="3"/>
      <c r="AG19803" s="3">
        <v>117.87750000000001</v>
      </c>
      <c r="AH19803"/>
      <c r="AI19803" s="1">
        <v>0</v>
      </c>
      <c r="AK19803" s="1">
        <v>0</v>
      </c>
      <c r="AM19803" s="1">
        <v>0</v>
      </c>
      <c r="AO19803" s="1">
        <v>0</v>
      </c>
      <c r="AQ19803" s="1">
        <v>0</v>
      </c>
      <c r="AS19803" s="1">
        <v>0</v>
      </c>
      <c r="AU19803" s="1">
        <v>0</v>
      </c>
      <c r="AW19803" s="3">
        <v>0</v>
      </c>
      <c r="AY19803" s="1">
        <v>0</v>
      </c>
      <c r="BA19803" s="1">
        <v>0</v>
      </c>
    </row>
    <row r="19804" spans="1:53" x14ac:dyDescent="0.25">
      <c r="A19804" t="s">
        <v>52783</v>
      </c>
      <c r="B19804" t="s">
        <v>41575</v>
      </c>
      <c r="C19804" t="s">
        <v>18218</v>
      </c>
      <c r="D19804" t="s">
        <v>52740</v>
      </c>
      <c r="E19804" t="s">
        <v>0</v>
      </c>
      <c r="F19804" t="s">
        <v>2634</v>
      </c>
      <c r="G19804" t="s">
        <v>41576</v>
      </c>
      <c r="H19804" s="1">
        <v>292.5</v>
      </c>
      <c r="I19804" s="1">
        <v>73.125</v>
      </c>
      <c r="J19804" s="1">
        <f t="shared" si="620"/>
        <v>0</v>
      </c>
      <c r="K19804" s="1">
        <f t="shared" si="621"/>
        <v>228.15</v>
      </c>
      <c r="M19804" s="3">
        <v>179.595</v>
      </c>
      <c r="O19804" s="3">
        <v>192.465</v>
      </c>
      <c r="Q19804" s="3">
        <v>228.15</v>
      </c>
      <c r="S19804" s="1">
        <v>228.15</v>
      </c>
      <c r="U19804" s="1">
        <v>85.44</v>
      </c>
      <c r="W19804" s="1">
        <v>85.44</v>
      </c>
      <c r="Y19804" s="3">
        <v>224.3475</v>
      </c>
      <c r="AA19804" s="1">
        <v>224.3475</v>
      </c>
      <c r="AC19804" s="1">
        <v>0</v>
      </c>
      <c r="AE19804" s="3">
        <v>99.011250000000004</v>
      </c>
      <c r="AF19804" s="3"/>
      <c r="AG19804" s="3">
        <v>117.87750000000001</v>
      </c>
      <c r="AH19804"/>
      <c r="AI19804" s="1">
        <v>0</v>
      </c>
      <c r="AK19804" s="1">
        <v>0</v>
      </c>
      <c r="AM19804" s="1">
        <v>0</v>
      </c>
      <c r="AO19804" s="1">
        <v>0</v>
      </c>
      <c r="AQ19804" s="1">
        <v>0</v>
      </c>
      <c r="AS19804" s="1">
        <v>0</v>
      </c>
      <c r="AU19804" s="1">
        <v>0</v>
      </c>
      <c r="AW19804" s="3">
        <v>0</v>
      </c>
      <c r="AY19804" s="1">
        <v>0</v>
      </c>
      <c r="BA19804" s="1">
        <v>0</v>
      </c>
    </row>
    <row r="19805" spans="1:53" x14ac:dyDescent="0.25">
      <c r="A19805" t="s">
        <v>52783</v>
      </c>
      <c r="B19805" t="s">
        <v>43100</v>
      </c>
      <c r="C19805" t="s">
        <v>18218</v>
      </c>
      <c r="D19805" t="s">
        <v>52740</v>
      </c>
      <c r="E19805" t="s">
        <v>0</v>
      </c>
      <c r="F19805" t="s">
        <v>2634</v>
      </c>
      <c r="G19805" t="s">
        <v>43101</v>
      </c>
      <c r="H19805" s="1">
        <v>292.5</v>
      </c>
      <c r="I19805" s="1">
        <v>73.125</v>
      </c>
      <c r="J19805" s="1">
        <f t="shared" si="620"/>
        <v>0</v>
      </c>
      <c r="K19805" s="1">
        <f t="shared" si="621"/>
        <v>228.15</v>
      </c>
      <c r="M19805" s="3">
        <v>179.595</v>
      </c>
      <c r="O19805" s="3">
        <v>192.465</v>
      </c>
      <c r="Q19805" s="3">
        <v>228.15</v>
      </c>
      <c r="S19805" s="1">
        <v>228.15</v>
      </c>
      <c r="U19805" s="1">
        <v>85.44</v>
      </c>
      <c r="W19805" s="1">
        <v>85.44</v>
      </c>
      <c r="Y19805" s="3">
        <v>224.3475</v>
      </c>
      <c r="AA19805" s="1">
        <v>224.3475</v>
      </c>
      <c r="AC19805" s="1">
        <v>0</v>
      </c>
      <c r="AE19805" s="3">
        <v>99.011250000000004</v>
      </c>
      <c r="AF19805" s="3"/>
      <c r="AG19805" s="3">
        <v>117.87750000000001</v>
      </c>
      <c r="AH19805"/>
      <c r="AI19805" s="1">
        <v>0</v>
      </c>
      <c r="AK19805" s="1">
        <v>0</v>
      </c>
      <c r="AM19805" s="1">
        <v>0</v>
      </c>
      <c r="AO19805" s="1">
        <v>0</v>
      </c>
      <c r="AQ19805" s="1">
        <v>0</v>
      </c>
      <c r="AS19805" s="1">
        <v>0</v>
      </c>
      <c r="AU19805" s="1">
        <v>0</v>
      </c>
      <c r="AW19805" s="3">
        <v>0</v>
      </c>
      <c r="AY19805" s="1">
        <v>0</v>
      </c>
      <c r="BA19805" s="1">
        <v>0</v>
      </c>
    </row>
    <row r="19806" spans="1:53" x14ac:dyDescent="0.25">
      <c r="A19806" t="s">
        <v>52783</v>
      </c>
      <c r="B19806" t="s">
        <v>41577</v>
      </c>
      <c r="C19806" t="s">
        <v>18218</v>
      </c>
      <c r="D19806" t="s">
        <v>52740</v>
      </c>
      <c r="E19806" t="s">
        <v>0</v>
      </c>
      <c r="F19806" t="s">
        <v>2634</v>
      </c>
      <c r="G19806" t="s">
        <v>41578</v>
      </c>
      <c r="H19806" s="1">
        <v>292.5</v>
      </c>
      <c r="I19806" s="1">
        <v>73.125</v>
      </c>
      <c r="J19806" s="1">
        <f t="shared" si="620"/>
        <v>0</v>
      </c>
      <c r="K19806" s="1">
        <f t="shared" si="621"/>
        <v>228.15</v>
      </c>
      <c r="M19806" s="3">
        <v>179.595</v>
      </c>
      <c r="O19806" s="3">
        <v>192.465</v>
      </c>
      <c r="Q19806" s="3">
        <v>228.15</v>
      </c>
      <c r="S19806" s="1">
        <v>228.15</v>
      </c>
      <c r="U19806" s="1">
        <v>85.44</v>
      </c>
      <c r="W19806" s="1">
        <v>85.44</v>
      </c>
      <c r="Y19806" s="3">
        <v>224.3475</v>
      </c>
      <c r="AA19806" s="1">
        <v>224.3475</v>
      </c>
      <c r="AC19806" s="1">
        <v>0</v>
      </c>
      <c r="AE19806" s="3">
        <v>99.011250000000004</v>
      </c>
      <c r="AF19806" s="3"/>
      <c r="AG19806" s="3">
        <v>117.87750000000001</v>
      </c>
      <c r="AH19806"/>
      <c r="AI19806" s="1">
        <v>0</v>
      </c>
      <c r="AK19806" s="1">
        <v>0</v>
      </c>
      <c r="AM19806" s="1">
        <v>0</v>
      </c>
      <c r="AO19806" s="1">
        <v>0</v>
      </c>
      <c r="AQ19806" s="1">
        <v>0</v>
      </c>
      <c r="AS19806" s="1">
        <v>0</v>
      </c>
      <c r="AU19806" s="1">
        <v>0</v>
      </c>
      <c r="AW19806" s="3">
        <v>0</v>
      </c>
      <c r="AY19806" s="1">
        <v>0</v>
      </c>
      <c r="BA19806" s="1">
        <v>0</v>
      </c>
    </row>
    <row r="19807" spans="1:53" x14ac:dyDescent="0.25">
      <c r="A19807" t="s">
        <v>52783</v>
      </c>
      <c r="B19807" t="s">
        <v>43102</v>
      </c>
      <c r="C19807" t="s">
        <v>18218</v>
      </c>
      <c r="D19807" t="s">
        <v>52740</v>
      </c>
      <c r="E19807" t="s">
        <v>0</v>
      </c>
      <c r="F19807" t="s">
        <v>2634</v>
      </c>
      <c r="G19807" t="s">
        <v>43103</v>
      </c>
      <c r="H19807" s="1">
        <v>292.5</v>
      </c>
      <c r="I19807" s="1">
        <v>73.125</v>
      </c>
      <c r="J19807" s="1">
        <f t="shared" si="620"/>
        <v>0</v>
      </c>
      <c r="K19807" s="1">
        <f t="shared" si="621"/>
        <v>228.15</v>
      </c>
      <c r="M19807" s="3">
        <v>179.595</v>
      </c>
      <c r="O19807" s="3">
        <v>192.465</v>
      </c>
      <c r="Q19807" s="3">
        <v>228.15</v>
      </c>
      <c r="S19807" s="1">
        <v>228.15</v>
      </c>
      <c r="U19807" s="1">
        <v>85.44</v>
      </c>
      <c r="W19807" s="1">
        <v>85.44</v>
      </c>
      <c r="Y19807" s="3">
        <v>224.3475</v>
      </c>
      <c r="AA19807" s="1">
        <v>224.3475</v>
      </c>
      <c r="AC19807" s="1">
        <v>0</v>
      </c>
      <c r="AE19807" s="3">
        <v>99.011250000000004</v>
      </c>
      <c r="AF19807" s="3"/>
      <c r="AG19807" s="3">
        <v>117.87750000000001</v>
      </c>
      <c r="AH19807"/>
      <c r="AI19807" s="1">
        <v>0</v>
      </c>
      <c r="AK19807" s="1">
        <v>0</v>
      </c>
      <c r="AM19807" s="1">
        <v>0</v>
      </c>
      <c r="AO19807" s="1">
        <v>0</v>
      </c>
      <c r="AQ19807" s="1">
        <v>0</v>
      </c>
      <c r="AS19807" s="1">
        <v>0</v>
      </c>
      <c r="AU19807" s="1">
        <v>0</v>
      </c>
      <c r="AW19807" s="3">
        <v>0</v>
      </c>
      <c r="AY19807" s="1">
        <v>0</v>
      </c>
      <c r="BA19807" s="1">
        <v>0</v>
      </c>
    </row>
    <row r="19808" spans="1:53" x14ac:dyDescent="0.25">
      <c r="A19808" t="s">
        <v>52783</v>
      </c>
      <c r="B19808" t="s">
        <v>42048</v>
      </c>
      <c r="C19808" t="s">
        <v>18218</v>
      </c>
      <c r="D19808" t="s">
        <v>52740</v>
      </c>
      <c r="E19808" t="s">
        <v>0</v>
      </c>
      <c r="F19808" t="s">
        <v>2634</v>
      </c>
      <c r="G19808" t="s">
        <v>42049</v>
      </c>
      <c r="H19808" s="1">
        <v>292.5</v>
      </c>
      <c r="I19808" s="1">
        <v>73.125</v>
      </c>
      <c r="J19808" s="1">
        <f t="shared" si="620"/>
        <v>0</v>
      </c>
      <c r="K19808" s="1">
        <f t="shared" si="621"/>
        <v>228.15</v>
      </c>
      <c r="M19808" s="3">
        <v>179.595</v>
      </c>
      <c r="O19808" s="3">
        <v>192.465</v>
      </c>
      <c r="Q19808" s="3">
        <v>228.15</v>
      </c>
      <c r="S19808" s="1">
        <v>228.15</v>
      </c>
      <c r="U19808" s="1">
        <v>85.44</v>
      </c>
      <c r="W19808" s="1">
        <v>85.44</v>
      </c>
      <c r="Y19808" s="3">
        <v>224.3475</v>
      </c>
      <c r="AA19808" s="1">
        <v>224.3475</v>
      </c>
      <c r="AC19808" s="1">
        <v>0</v>
      </c>
      <c r="AE19808" s="3">
        <v>99.011250000000004</v>
      </c>
      <c r="AF19808" s="3"/>
      <c r="AG19808" s="3">
        <v>117.87750000000001</v>
      </c>
      <c r="AH19808"/>
      <c r="AI19808" s="1">
        <v>0</v>
      </c>
      <c r="AK19808" s="1">
        <v>0</v>
      </c>
      <c r="AM19808" s="1">
        <v>0</v>
      </c>
      <c r="AO19808" s="1">
        <v>0</v>
      </c>
      <c r="AQ19808" s="1">
        <v>0</v>
      </c>
      <c r="AS19808" s="1">
        <v>0</v>
      </c>
      <c r="AU19808" s="1">
        <v>0</v>
      </c>
      <c r="AW19808" s="3">
        <v>0</v>
      </c>
      <c r="AY19808" s="1">
        <v>0</v>
      </c>
      <c r="BA19808" s="1">
        <v>0</v>
      </c>
    </row>
    <row r="19809" spans="1:53" x14ac:dyDescent="0.25">
      <c r="A19809" t="s">
        <v>52783</v>
      </c>
      <c r="B19809" t="s">
        <v>42050</v>
      </c>
      <c r="C19809" t="s">
        <v>18218</v>
      </c>
      <c r="D19809" t="s">
        <v>52740</v>
      </c>
      <c r="E19809" t="s">
        <v>0</v>
      </c>
      <c r="F19809" t="s">
        <v>2634</v>
      </c>
      <c r="G19809" t="s">
        <v>42051</v>
      </c>
      <c r="H19809" s="1">
        <v>292.5</v>
      </c>
      <c r="I19809" s="1">
        <v>73.125</v>
      </c>
      <c r="J19809" s="1">
        <f t="shared" si="620"/>
        <v>0</v>
      </c>
      <c r="K19809" s="1">
        <f t="shared" si="621"/>
        <v>228.15</v>
      </c>
      <c r="M19809" s="3">
        <v>179.595</v>
      </c>
      <c r="O19809" s="3">
        <v>192.465</v>
      </c>
      <c r="Q19809" s="3">
        <v>228.15</v>
      </c>
      <c r="S19809" s="1">
        <v>228.15</v>
      </c>
      <c r="U19809" s="1">
        <v>85.44</v>
      </c>
      <c r="W19809" s="1">
        <v>85.44</v>
      </c>
      <c r="Y19809" s="3">
        <v>224.3475</v>
      </c>
      <c r="AA19809" s="1">
        <v>224.3475</v>
      </c>
      <c r="AC19809" s="1">
        <v>0</v>
      </c>
      <c r="AE19809" s="3">
        <v>99.011250000000004</v>
      </c>
      <c r="AF19809" s="3"/>
      <c r="AG19809" s="3">
        <v>117.87750000000001</v>
      </c>
      <c r="AH19809"/>
      <c r="AI19809" s="1">
        <v>0</v>
      </c>
      <c r="AK19809" s="1">
        <v>0</v>
      </c>
      <c r="AM19809" s="1">
        <v>0</v>
      </c>
      <c r="AO19809" s="1">
        <v>0</v>
      </c>
      <c r="AQ19809" s="1">
        <v>0</v>
      </c>
      <c r="AS19809" s="1">
        <v>0</v>
      </c>
      <c r="AU19809" s="1">
        <v>0</v>
      </c>
      <c r="AW19809" s="3">
        <v>0</v>
      </c>
      <c r="AY19809" s="1">
        <v>0</v>
      </c>
      <c r="BA19809" s="1">
        <v>0</v>
      </c>
    </row>
    <row r="19810" spans="1:53" x14ac:dyDescent="0.25">
      <c r="A19810" t="s">
        <v>52783</v>
      </c>
      <c r="B19810" t="s">
        <v>42620</v>
      </c>
      <c r="C19810" t="s">
        <v>18218</v>
      </c>
      <c r="D19810" t="s">
        <v>52740</v>
      </c>
      <c r="E19810" t="s">
        <v>0</v>
      </c>
      <c r="F19810" t="s">
        <v>2634</v>
      </c>
      <c r="G19810" t="s">
        <v>42621</v>
      </c>
      <c r="H19810" s="1">
        <v>292.5</v>
      </c>
      <c r="I19810" s="1">
        <v>73.125</v>
      </c>
      <c r="J19810" s="1">
        <f t="shared" si="620"/>
        <v>0</v>
      </c>
      <c r="K19810" s="1">
        <f t="shared" si="621"/>
        <v>228.15</v>
      </c>
      <c r="M19810" s="3">
        <v>179.595</v>
      </c>
      <c r="O19810" s="3">
        <v>192.465</v>
      </c>
      <c r="Q19810" s="3">
        <v>228.15</v>
      </c>
      <c r="S19810" s="1">
        <v>228.15</v>
      </c>
      <c r="U19810" s="1">
        <v>85.44</v>
      </c>
      <c r="W19810" s="1">
        <v>85.44</v>
      </c>
      <c r="Y19810" s="3">
        <v>224.3475</v>
      </c>
      <c r="AA19810" s="1">
        <v>224.3475</v>
      </c>
      <c r="AC19810" s="1">
        <v>0</v>
      </c>
      <c r="AE19810" s="3">
        <v>99.011250000000004</v>
      </c>
      <c r="AF19810" s="3"/>
      <c r="AG19810" s="3">
        <v>117.87750000000001</v>
      </c>
      <c r="AH19810"/>
      <c r="AI19810" s="1">
        <v>0</v>
      </c>
      <c r="AK19810" s="1">
        <v>0</v>
      </c>
      <c r="AM19810" s="1">
        <v>0</v>
      </c>
      <c r="AO19810" s="1">
        <v>0</v>
      </c>
      <c r="AQ19810" s="1">
        <v>0</v>
      </c>
      <c r="AS19810" s="1">
        <v>0</v>
      </c>
      <c r="AU19810" s="1">
        <v>0</v>
      </c>
      <c r="AW19810" s="3">
        <v>0</v>
      </c>
      <c r="AY19810" s="1">
        <v>0</v>
      </c>
      <c r="BA19810" s="1">
        <v>0</v>
      </c>
    </row>
    <row r="19811" spans="1:53" x14ac:dyDescent="0.25">
      <c r="A19811" t="s">
        <v>52783</v>
      </c>
      <c r="B19811" t="s">
        <v>43635</v>
      </c>
      <c r="C19811" t="s">
        <v>18218</v>
      </c>
      <c r="D19811" t="s">
        <v>52378</v>
      </c>
      <c r="E19811" t="s">
        <v>0</v>
      </c>
      <c r="F19811" t="s">
        <v>2634</v>
      </c>
      <c r="G19811" t="s">
        <v>43636</v>
      </c>
      <c r="H19811" s="1">
        <v>1027.5</v>
      </c>
      <c r="I19811" s="1">
        <v>256.875</v>
      </c>
      <c r="J19811" s="1">
        <f t="shared" si="620"/>
        <v>0</v>
      </c>
      <c r="K19811" s="1">
        <f t="shared" si="621"/>
        <v>801.45</v>
      </c>
      <c r="M19811" s="3">
        <v>630.88499999999999</v>
      </c>
      <c r="O19811" s="3">
        <v>676.09500000000003</v>
      </c>
      <c r="Q19811" s="3">
        <v>801.45</v>
      </c>
      <c r="S19811" s="1">
        <v>801.45</v>
      </c>
      <c r="U19811" s="1">
        <v>300.13</v>
      </c>
      <c r="W19811" s="1">
        <v>300.13</v>
      </c>
      <c r="Y19811" s="3">
        <v>788.09249999999997</v>
      </c>
      <c r="AA19811" s="1">
        <v>788.09249999999997</v>
      </c>
      <c r="AC19811" s="1">
        <v>0</v>
      </c>
      <c r="AE19811" s="3">
        <v>347.80875000000003</v>
      </c>
      <c r="AF19811" s="3"/>
      <c r="AG19811" s="3">
        <v>414.08250000000004</v>
      </c>
      <c r="AH19811"/>
      <c r="AI19811" s="1">
        <v>0</v>
      </c>
      <c r="AK19811" s="1">
        <v>0</v>
      </c>
      <c r="AM19811" s="1">
        <v>0</v>
      </c>
      <c r="AO19811" s="1">
        <v>0</v>
      </c>
      <c r="AQ19811" s="1">
        <v>0</v>
      </c>
      <c r="AS19811" s="1">
        <v>0</v>
      </c>
      <c r="AU19811" s="1">
        <v>0</v>
      </c>
      <c r="AW19811" s="3">
        <v>0</v>
      </c>
      <c r="AY19811" s="1">
        <v>0</v>
      </c>
      <c r="BA19811" s="1">
        <v>0</v>
      </c>
    </row>
    <row r="19812" spans="1:53" x14ac:dyDescent="0.25">
      <c r="A19812" t="s">
        <v>52783</v>
      </c>
      <c r="B19812" t="s">
        <v>40584</v>
      </c>
      <c r="C19812" t="s">
        <v>18218</v>
      </c>
      <c r="D19812" t="s">
        <v>52378</v>
      </c>
      <c r="E19812" t="s">
        <v>0</v>
      </c>
      <c r="F19812" t="s">
        <v>2634</v>
      </c>
      <c r="G19812" t="s">
        <v>40585</v>
      </c>
      <c r="H19812" s="1">
        <v>1150</v>
      </c>
      <c r="I19812" s="1">
        <v>287.5</v>
      </c>
      <c r="J19812" s="1">
        <f t="shared" si="620"/>
        <v>0</v>
      </c>
      <c r="K19812" s="1">
        <f t="shared" si="621"/>
        <v>897</v>
      </c>
      <c r="M19812" s="3">
        <v>706.1</v>
      </c>
      <c r="O19812" s="3">
        <v>756.7</v>
      </c>
      <c r="Q19812" s="3">
        <v>897</v>
      </c>
      <c r="S19812" s="1">
        <v>897</v>
      </c>
      <c r="U19812" s="1">
        <v>335.92</v>
      </c>
      <c r="W19812" s="1">
        <v>335.92</v>
      </c>
      <c r="Y19812" s="3">
        <v>882.05000000000007</v>
      </c>
      <c r="AA19812" s="1">
        <v>882.05000000000007</v>
      </c>
      <c r="AC19812" s="1">
        <v>0</v>
      </c>
      <c r="AE19812" s="3">
        <v>389.27500000000003</v>
      </c>
      <c r="AF19812" s="3"/>
      <c r="AG19812" s="3">
        <v>463.45000000000005</v>
      </c>
      <c r="AH19812"/>
      <c r="AI19812" s="1">
        <v>0</v>
      </c>
      <c r="AK19812" s="1">
        <v>0</v>
      </c>
      <c r="AM19812" s="1">
        <v>0</v>
      </c>
      <c r="AO19812" s="1">
        <v>0</v>
      </c>
      <c r="AQ19812" s="1">
        <v>0</v>
      </c>
      <c r="AS19812" s="1">
        <v>0</v>
      </c>
      <c r="AU19812" s="1">
        <v>0</v>
      </c>
      <c r="AW19812" s="3">
        <v>0</v>
      </c>
      <c r="AY19812" s="1">
        <v>0</v>
      </c>
      <c r="BA19812" s="1">
        <v>0</v>
      </c>
    </row>
    <row r="19813" spans="1:53" x14ac:dyDescent="0.25">
      <c r="A19813" t="s">
        <v>52783</v>
      </c>
      <c r="B19813" t="s">
        <v>42052</v>
      </c>
      <c r="C19813" t="s">
        <v>18218</v>
      </c>
      <c r="D19813" t="s">
        <v>52378</v>
      </c>
      <c r="E19813" t="s">
        <v>0</v>
      </c>
      <c r="F19813" t="s">
        <v>2634</v>
      </c>
      <c r="G19813" t="s">
        <v>42053</v>
      </c>
      <c r="H19813" s="1">
        <v>3412.5</v>
      </c>
      <c r="I19813" s="1">
        <v>853.125</v>
      </c>
      <c r="J19813" s="1">
        <f t="shared" si="620"/>
        <v>0</v>
      </c>
      <c r="K19813" s="1">
        <f t="shared" si="621"/>
        <v>2661.75</v>
      </c>
      <c r="M19813" s="3">
        <v>2095.2750000000001</v>
      </c>
      <c r="O19813" s="3">
        <v>2245.4250000000002</v>
      </c>
      <c r="Q19813" s="3">
        <v>2661.75</v>
      </c>
      <c r="S19813" s="1">
        <v>2661.75</v>
      </c>
      <c r="U19813" s="1">
        <v>996.79</v>
      </c>
      <c r="W19813" s="1">
        <v>996.79</v>
      </c>
      <c r="Y19813" s="3">
        <v>2617.3875000000003</v>
      </c>
      <c r="AA19813" s="1">
        <v>2617.3875000000003</v>
      </c>
      <c r="AC19813" s="1">
        <v>0</v>
      </c>
      <c r="AE19813" s="3">
        <v>1155.1312500000001</v>
      </c>
      <c r="AF19813" s="3"/>
      <c r="AG19813" s="3">
        <v>1375.2375000000002</v>
      </c>
      <c r="AH19813"/>
      <c r="AI19813" s="1">
        <v>0</v>
      </c>
      <c r="AK19813" s="1">
        <v>0</v>
      </c>
      <c r="AM19813" s="1">
        <v>0</v>
      </c>
      <c r="AO19813" s="1">
        <v>0</v>
      </c>
      <c r="AQ19813" s="1">
        <v>0</v>
      </c>
      <c r="AS19813" s="1">
        <v>0</v>
      </c>
      <c r="AU19813" s="1">
        <v>0</v>
      </c>
      <c r="AW19813" s="3">
        <v>0</v>
      </c>
      <c r="AY19813" s="1">
        <v>0</v>
      </c>
      <c r="BA19813" s="1">
        <v>0</v>
      </c>
    </row>
    <row r="19814" spans="1:53" x14ac:dyDescent="0.25">
      <c r="A19814" t="s">
        <v>52783</v>
      </c>
      <c r="B19814" t="s">
        <v>43637</v>
      </c>
      <c r="C19814" t="s">
        <v>18218</v>
      </c>
      <c r="D19814" t="s">
        <v>52378</v>
      </c>
      <c r="E19814" t="s">
        <v>0</v>
      </c>
      <c r="F19814" t="s">
        <v>2634</v>
      </c>
      <c r="G19814" t="s">
        <v>43638</v>
      </c>
      <c r="H19814" s="1">
        <v>5800</v>
      </c>
      <c r="I19814" s="1">
        <v>1450</v>
      </c>
      <c r="J19814" s="1">
        <f t="shared" si="620"/>
        <v>0</v>
      </c>
      <c r="K19814" s="1">
        <f t="shared" si="621"/>
        <v>4524</v>
      </c>
      <c r="M19814" s="3">
        <v>3561.2</v>
      </c>
      <c r="O19814" s="3">
        <v>3816.4</v>
      </c>
      <c r="Q19814" s="3">
        <v>4524</v>
      </c>
      <c r="S19814" s="1">
        <v>4524</v>
      </c>
      <c r="U19814" s="1">
        <v>1694.18</v>
      </c>
      <c r="W19814" s="1">
        <v>1694.18</v>
      </c>
      <c r="Y19814" s="3">
        <v>4448.6000000000004</v>
      </c>
      <c r="AA19814" s="1">
        <v>4448.6000000000004</v>
      </c>
      <c r="AC19814" s="1">
        <v>0</v>
      </c>
      <c r="AE19814" s="3">
        <v>1963.3000000000002</v>
      </c>
      <c r="AF19814" s="3"/>
      <c r="AG19814" s="3">
        <v>2337.4</v>
      </c>
      <c r="AH19814"/>
      <c r="AI19814" s="1">
        <v>0</v>
      </c>
      <c r="AK19814" s="1">
        <v>0</v>
      </c>
      <c r="AM19814" s="1">
        <v>0</v>
      </c>
      <c r="AO19814" s="1">
        <v>0</v>
      </c>
      <c r="AQ19814" s="1">
        <v>0</v>
      </c>
      <c r="AS19814" s="1">
        <v>0</v>
      </c>
      <c r="AU19814" s="1">
        <v>0</v>
      </c>
      <c r="AW19814" s="3">
        <v>0</v>
      </c>
      <c r="AY19814" s="1">
        <v>0</v>
      </c>
      <c r="BA19814" s="1">
        <v>0</v>
      </c>
    </row>
    <row r="19815" spans="1:53" x14ac:dyDescent="0.25">
      <c r="A19815" t="s">
        <v>52783</v>
      </c>
      <c r="B19815" t="s">
        <v>42054</v>
      </c>
      <c r="C19815" t="s">
        <v>18218</v>
      </c>
      <c r="D19815" t="s">
        <v>52378</v>
      </c>
      <c r="E19815" t="s">
        <v>0</v>
      </c>
      <c r="F19815" t="s">
        <v>2634</v>
      </c>
      <c r="G19815" t="s">
        <v>42055</v>
      </c>
      <c r="H19815" s="1">
        <v>15227.5</v>
      </c>
      <c r="I19815" s="1">
        <v>3806.875</v>
      </c>
      <c r="J19815" s="1">
        <f t="shared" si="620"/>
        <v>0</v>
      </c>
      <c r="K19815" s="1">
        <f t="shared" si="621"/>
        <v>11877.45</v>
      </c>
      <c r="M19815" s="3">
        <v>9349.6849999999995</v>
      </c>
      <c r="O19815" s="3">
        <v>10019.695</v>
      </c>
      <c r="Q19815" s="3">
        <v>11877.45</v>
      </c>
      <c r="S19815" s="1">
        <v>11877.45</v>
      </c>
      <c r="U19815" s="1">
        <v>4447.95</v>
      </c>
      <c r="W19815" s="1">
        <v>4447.95</v>
      </c>
      <c r="Y19815" s="3">
        <v>11679.4925</v>
      </c>
      <c r="AA19815" s="1">
        <v>11679.4925</v>
      </c>
      <c r="AC19815" s="1">
        <v>0</v>
      </c>
      <c r="AE19815" s="3">
        <v>5154.50875</v>
      </c>
      <c r="AF19815" s="3"/>
      <c r="AG19815" s="3">
        <v>6136.6825000000008</v>
      </c>
      <c r="AH19815"/>
      <c r="AI19815" s="1">
        <v>0</v>
      </c>
      <c r="AK19815" s="1">
        <v>0</v>
      </c>
      <c r="AM19815" s="1">
        <v>0</v>
      </c>
      <c r="AO19815" s="1">
        <v>0</v>
      </c>
      <c r="AQ19815" s="1">
        <v>0</v>
      </c>
      <c r="AS19815" s="1">
        <v>0</v>
      </c>
      <c r="AU19815" s="1">
        <v>0</v>
      </c>
      <c r="AW19815" s="3">
        <v>0</v>
      </c>
      <c r="AY19815" s="1">
        <v>0</v>
      </c>
      <c r="BA19815" s="1">
        <v>0</v>
      </c>
    </row>
    <row r="19816" spans="1:53" x14ac:dyDescent="0.25">
      <c r="A19816" t="s">
        <v>52783</v>
      </c>
      <c r="B19816" t="s">
        <v>40586</v>
      </c>
      <c r="C19816" t="s">
        <v>18218</v>
      </c>
      <c r="D19816" t="s">
        <v>52378</v>
      </c>
      <c r="E19816" t="s">
        <v>0</v>
      </c>
      <c r="F19816" t="s">
        <v>2634</v>
      </c>
      <c r="G19816" t="s">
        <v>40587</v>
      </c>
      <c r="H19816" s="1">
        <v>5800</v>
      </c>
      <c r="I19816" s="1">
        <v>1450</v>
      </c>
      <c r="J19816" s="1">
        <f t="shared" si="620"/>
        <v>0</v>
      </c>
      <c r="K19816" s="1">
        <f t="shared" si="621"/>
        <v>4524</v>
      </c>
      <c r="M19816" s="3">
        <v>3561.2</v>
      </c>
      <c r="O19816" s="3">
        <v>3816.4</v>
      </c>
      <c r="Q19816" s="3">
        <v>4524</v>
      </c>
      <c r="S19816" s="1">
        <v>4524</v>
      </c>
      <c r="U19816" s="1">
        <v>1694.18</v>
      </c>
      <c r="W19816" s="1">
        <v>1694.18</v>
      </c>
      <c r="Y19816" s="3">
        <v>4448.6000000000004</v>
      </c>
      <c r="AA19816" s="1">
        <v>4448.6000000000004</v>
      </c>
      <c r="AC19816" s="1">
        <v>0</v>
      </c>
      <c r="AE19816" s="3">
        <v>1963.3000000000002</v>
      </c>
      <c r="AF19816" s="3"/>
      <c r="AG19816" s="3">
        <v>2337.4</v>
      </c>
      <c r="AH19816"/>
      <c r="AI19816" s="1">
        <v>0</v>
      </c>
      <c r="AK19816" s="1">
        <v>0</v>
      </c>
      <c r="AM19816" s="1">
        <v>0</v>
      </c>
      <c r="AO19816" s="1">
        <v>0</v>
      </c>
      <c r="AQ19816" s="1">
        <v>0</v>
      </c>
      <c r="AS19816" s="1">
        <v>0</v>
      </c>
      <c r="AU19816" s="1">
        <v>0</v>
      </c>
      <c r="AW19816" s="3">
        <v>0</v>
      </c>
      <c r="AY19816" s="1">
        <v>0</v>
      </c>
      <c r="BA19816" s="1">
        <v>0</v>
      </c>
    </row>
    <row r="19817" spans="1:53" x14ac:dyDescent="0.25">
      <c r="A19817" t="s">
        <v>52783</v>
      </c>
      <c r="B19817" t="s">
        <v>44075</v>
      </c>
      <c r="C19817" t="s">
        <v>18218</v>
      </c>
      <c r="D19817" t="s">
        <v>52378</v>
      </c>
      <c r="E19817" t="s">
        <v>0</v>
      </c>
      <c r="F19817" t="s">
        <v>2634</v>
      </c>
      <c r="G19817" t="s">
        <v>44076</v>
      </c>
      <c r="H19817" s="1">
        <v>5800</v>
      </c>
      <c r="I19817" s="1">
        <v>1450</v>
      </c>
      <c r="J19817" s="1">
        <f t="shared" si="620"/>
        <v>0</v>
      </c>
      <c r="K19817" s="1">
        <f t="shared" si="621"/>
        <v>4524</v>
      </c>
      <c r="M19817" s="3">
        <v>3561.2</v>
      </c>
      <c r="O19817" s="3">
        <v>3816.4</v>
      </c>
      <c r="Q19817" s="3">
        <v>4524</v>
      </c>
      <c r="S19817" s="1">
        <v>4524</v>
      </c>
      <c r="U19817" s="1">
        <v>1694.18</v>
      </c>
      <c r="W19817" s="1">
        <v>1694.18</v>
      </c>
      <c r="Y19817" s="3">
        <v>4448.6000000000004</v>
      </c>
      <c r="AA19817" s="1">
        <v>4448.6000000000004</v>
      </c>
      <c r="AC19817" s="1">
        <v>0</v>
      </c>
      <c r="AE19817" s="3">
        <v>1963.3000000000002</v>
      </c>
      <c r="AF19817" s="3"/>
      <c r="AG19817" s="3">
        <v>2337.4</v>
      </c>
      <c r="AH19817"/>
      <c r="AI19817" s="1">
        <v>0</v>
      </c>
      <c r="AK19817" s="1">
        <v>0</v>
      </c>
      <c r="AM19817" s="1">
        <v>0</v>
      </c>
      <c r="AO19817" s="1">
        <v>0</v>
      </c>
      <c r="AQ19817" s="1">
        <v>0</v>
      </c>
      <c r="AS19817" s="1">
        <v>0</v>
      </c>
      <c r="AU19817" s="1">
        <v>0</v>
      </c>
      <c r="AW19817" s="3">
        <v>0</v>
      </c>
      <c r="AY19817" s="1">
        <v>0</v>
      </c>
      <c r="BA19817" s="1">
        <v>0</v>
      </c>
    </row>
    <row r="19818" spans="1:53" x14ac:dyDescent="0.25">
      <c r="A19818" t="s">
        <v>52783</v>
      </c>
      <c r="B19818" t="s">
        <v>40588</v>
      </c>
      <c r="C19818" t="s">
        <v>18218</v>
      </c>
      <c r="D19818" t="s">
        <v>52378</v>
      </c>
      <c r="E19818" t="s">
        <v>0</v>
      </c>
      <c r="F19818" t="s">
        <v>2634</v>
      </c>
      <c r="G19818" t="s">
        <v>40589</v>
      </c>
      <c r="H19818" s="1">
        <v>5800</v>
      </c>
      <c r="I19818" s="1">
        <v>1450</v>
      </c>
      <c r="J19818" s="1">
        <f t="shared" si="620"/>
        <v>0</v>
      </c>
      <c r="K19818" s="1">
        <f t="shared" si="621"/>
        <v>4524</v>
      </c>
      <c r="M19818" s="3">
        <v>3561.2</v>
      </c>
      <c r="O19818" s="3">
        <v>3816.4</v>
      </c>
      <c r="Q19818" s="3">
        <v>4524</v>
      </c>
      <c r="S19818" s="1">
        <v>4524</v>
      </c>
      <c r="U19818" s="1">
        <v>1694.18</v>
      </c>
      <c r="W19818" s="1">
        <v>1694.18</v>
      </c>
      <c r="Y19818" s="3">
        <v>4448.6000000000004</v>
      </c>
      <c r="AA19818" s="1">
        <v>4448.6000000000004</v>
      </c>
      <c r="AC19818" s="1">
        <v>0</v>
      </c>
      <c r="AE19818" s="3">
        <v>1963.3000000000002</v>
      </c>
      <c r="AF19818" s="3"/>
      <c r="AG19818" s="3">
        <v>2337.4</v>
      </c>
      <c r="AH19818"/>
      <c r="AI19818" s="1">
        <v>0</v>
      </c>
      <c r="AK19818" s="1">
        <v>0</v>
      </c>
      <c r="AM19818" s="1">
        <v>0</v>
      </c>
      <c r="AO19818" s="1">
        <v>0</v>
      </c>
      <c r="AQ19818" s="1">
        <v>0</v>
      </c>
      <c r="AS19818" s="1">
        <v>0</v>
      </c>
      <c r="AU19818" s="1">
        <v>0</v>
      </c>
      <c r="AW19818" s="3">
        <v>0</v>
      </c>
      <c r="AY19818" s="1">
        <v>0</v>
      </c>
      <c r="BA19818" s="1">
        <v>0</v>
      </c>
    </row>
    <row r="19819" spans="1:53" x14ac:dyDescent="0.25">
      <c r="A19819" t="s">
        <v>52783</v>
      </c>
      <c r="B19819" t="s">
        <v>41063</v>
      </c>
      <c r="C19819" t="s">
        <v>18218</v>
      </c>
      <c r="D19819" t="s">
        <v>52378</v>
      </c>
      <c r="E19819" t="s">
        <v>0</v>
      </c>
      <c r="F19819" t="s">
        <v>2634</v>
      </c>
      <c r="G19819" t="s">
        <v>41064</v>
      </c>
      <c r="H19819" s="1">
        <v>5800</v>
      </c>
      <c r="I19819" s="1">
        <v>1450</v>
      </c>
      <c r="J19819" s="1">
        <f t="shared" si="620"/>
        <v>0</v>
      </c>
      <c r="K19819" s="1">
        <f t="shared" si="621"/>
        <v>4524</v>
      </c>
      <c r="M19819" s="3">
        <v>3561.2</v>
      </c>
      <c r="O19819" s="3">
        <v>3816.4</v>
      </c>
      <c r="Q19819" s="3">
        <v>4524</v>
      </c>
      <c r="S19819" s="1">
        <v>4524</v>
      </c>
      <c r="U19819" s="1">
        <v>1694.18</v>
      </c>
      <c r="W19819" s="1">
        <v>1694.18</v>
      </c>
      <c r="Y19819" s="3">
        <v>4448.6000000000004</v>
      </c>
      <c r="AA19819" s="1">
        <v>4448.6000000000004</v>
      </c>
      <c r="AC19819" s="1">
        <v>0</v>
      </c>
      <c r="AE19819" s="3">
        <v>1963.3000000000002</v>
      </c>
      <c r="AF19819" s="3"/>
      <c r="AG19819" s="3">
        <v>2337.4</v>
      </c>
      <c r="AH19819"/>
      <c r="AI19819" s="1">
        <v>0</v>
      </c>
      <c r="AK19819" s="1">
        <v>0</v>
      </c>
      <c r="AM19819" s="1">
        <v>0</v>
      </c>
      <c r="AO19819" s="1">
        <v>0</v>
      </c>
      <c r="AQ19819" s="1">
        <v>0</v>
      </c>
      <c r="AS19819" s="1">
        <v>0</v>
      </c>
      <c r="AU19819" s="1">
        <v>0</v>
      </c>
      <c r="AW19819" s="3">
        <v>0</v>
      </c>
      <c r="AY19819" s="1">
        <v>0</v>
      </c>
      <c r="BA19819" s="1">
        <v>0</v>
      </c>
    </row>
    <row r="19820" spans="1:53" x14ac:dyDescent="0.25">
      <c r="A19820" t="s">
        <v>52783</v>
      </c>
      <c r="B19820" t="s">
        <v>42622</v>
      </c>
      <c r="C19820" t="s">
        <v>18218</v>
      </c>
      <c r="D19820" t="s">
        <v>52378</v>
      </c>
      <c r="E19820" t="s">
        <v>0</v>
      </c>
      <c r="F19820" t="s">
        <v>2634</v>
      </c>
      <c r="G19820" t="s">
        <v>42623</v>
      </c>
      <c r="H19820" s="1">
        <v>5750</v>
      </c>
      <c r="I19820" s="1">
        <v>1437.5</v>
      </c>
      <c r="J19820" s="1">
        <f t="shared" si="620"/>
        <v>0</v>
      </c>
      <c r="K19820" s="1">
        <f t="shared" si="621"/>
        <v>4485</v>
      </c>
      <c r="M19820" s="3">
        <v>3530.5</v>
      </c>
      <c r="O19820" s="3">
        <v>3783.5</v>
      </c>
      <c r="Q19820" s="3">
        <v>4485</v>
      </c>
      <c r="S19820" s="1">
        <v>4485</v>
      </c>
      <c r="U19820" s="1">
        <v>1679.58</v>
      </c>
      <c r="W19820" s="1">
        <v>1679.58</v>
      </c>
      <c r="Y19820" s="3">
        <v>4410.25</v>
      </c>
      <c r="AA19820" s="1">
        <v>4410.25</v>
      </c>
      <c r="AC19820" s="1">
        <v>0</v>
      </c>
      <c r="AE19820" s="3">
        <v>1946.3750000000002</v>
      </c>
      <c r="AF19820" s="3"/>
      <c r="AG19820" s="3">
        <v>2317.25</v>
      </c>
      <c r="AH19820"/>
      <c r="AI19820" s="1">
        <v>0</v>
      </c>
      <c r="AK19820" s="1">
        <v>0</v>
      </c>
      <c r="AM19820" s="1">
        <v>0</v>
      </c>
      <c r="AO19820" s="1">
        <v>0</v>
      </c>
      <c r="AQ19820" s="1">
        <v>0</v>
      </c>
      <c r="AS19820" s="1">
        <v>0</v>
      </c>
      <c r="AU19820" s="1">
        <v>0</v>
      </c>
      <c r="AW19820" s="3">
        <v>0</v>
      </c>
      <c r="AY19820" s="1">
        <v>0</v>
      </c>
      <c r="BA19820" s="1">
        <v>0</v>
      </c>
    </row>
    <row r="19821" spans="1:53" x14ac:dyDescent="0.25">
      <c r="A19821" t="s">
        <v>52783</v>
      </c>
      <c r="B19821" t="s">
        <v>40590</v>
      </c>
      <c r="C19821" t="s">
        <v>18218</v>
      </c>
      <c r="D19821" t="s">
        <v>52378</v>
      </c>
      <c r="E19821" t="s">
        <v>0</v>
      </c>
      <c r="F19821" t="s">
        <v>2634</v>
      </c>
      <c r="G19821" t="s">
        <v>40591</v>
      </c>
      <c r="H19821" s="1">
        <v>5750</v>
      </c>
      <c r="I19821" s="1">
        <v>1437.5</v>
      </c>
      <c r="J19821" s="1">
        <f t="shared" si="620"/>
        <v>0</v>
      </c>
      <c r="K19821" s="1">
        <f t="shared" si="621"/>
        <v>4485</v>
      </c>
      <c r="M19821" s="3">
        <v>3530.5</v>
      </c>
      <c r="O19821" s="3">
        <v>3783.5</v>
      </c>
      <c r="Q19821" s="3">
        <v>4485</v>
      </c>
      <c r="S19821" s="1">
        <v>4485</v>
      </c>
      <c r="U19821" s="1">
        <v>1679.58</v>
      </c>
      <c r="W19821" s="1">
        <v>1679.58</v>
      </c>
      <c r="Y19821" s="3">
        <v>4410.25</v>
      </c>
      <c r="AA19821" s="1">
        <v>4410.25</v>
      </c>
      <c r="AC19821" s="1">
        <v>0</v>
      </c>
      <c r="AE19821" s="3">
        <v>1946.3750000000002</v>
      </c>
      <c r="AF19821" s="3"/>
      <c r="AG19821" s="3">
        <v>2317.25</v>
      </c>
      <c r="AH19821"/>
      <c r="AI19821" s="1">
        <v>0</v>
      </c>
      <c r="AK19821" s="1">
        <v>0</v>
      </c>
      <c r="AM19821" s="1">
        <v>0</v>
      </c>
      <c r="AO19821" s="1">
        <v>0</v>
      </c>
      <c r="AQ19821" s="1">
        <v>0</v>
      </c>
      <c r="AS19821" s="1">
        <v>0</v>
      </c>
      <c r="AU19821" s="1">
        <v>0</v>
      </c>
      <c r="AW19821" s="3">
        <v>0</v>
      </c>
      <c r="AY19821" s="1">
        <v>0</v>
      </c>
      <c r="BA19821" s="1">
        <v>0</v>
      </c>
    </row>
    <row r="19822" spans="1:53" x14ac:dyDescent="0.25">
      <c r="A19822" t="s">
        <v>52783</v>
      </c>
      <c r="B19822" t="s">
        <v>40592</v>
      </c>
      <c r="C19822" t="s">
        <v>18218</v>
      </c>
      <c r="D19822" t="s">
        <v>52378</v>
      </c>
      <c r="E19822" t="s">
        <v>0</v>
      </c>
      <c r="F19822" t="s">
        <v>2634</v>
      </c>
      <c r="G19822" t="s">
        <v>40593</v>
      </c>
      <c r="H19822" s="1">
        <v>5800</v>
      </c>
      <c r="I19822" s="1">
        <v>1450</v>
      </c>
      <c r="J19822" s="1">
        <f t="shared" si="620"/>
        <v>0</v>
      </c>
      <c r="K19822" s="1">
        <f t="shared" si="621"/>
        <v>4524</v>
      </c>
      <c r="M19822" s="3">
        <v>3561.2</v>
      </c>
      <c r="O19822" s="3">
        <v>3816.4</v>
      </c>
      <c r="Q19822" s="3">
        <v>4524</v>
      </c>
      <c r="S19822" s="1">
        <v>4524</v>
      </c>
      <c r="U19822" s="1">
        <v>1694.18</v>
      </c>
      <c r="W19822" s="1">
        <v>1694.18</v>
      </c>
      <c r="Y19822" s="3">
        <v>4448.6000000000004</v>
      </c>
      <c r="AA19822" s="1">
        <v>4448.6000000000004</v>
      </c>
      <c r="AC19822" s="1">
        <v>0</v>
      </c>
      <c r="AE19822" s="3">
        <v>1963.3000000000002</v>
      </c>
      <c r="AF19822" s="3"/>
      <c r="AG19822" s="3">
        <v>2337.4</v>
      </c>
      <c r="AH19822"/>
      <c r="AI19822" s="1">
        <v>0</v>
      </c>
      <c r="AK19822" s="1">
        <v>0</v>
      </c>
      <c r="AM19822" s="1">
        <v>0</v>
      </c>
      <c r="AO19822" s="1">
        <v>0</v>
      </c>
      <c r="AQ19822" s="1">
        <v>0</v>
      </c>
      <c r="AS19822" s="1">
        <v>0</v>
      </c>
      <c r="AU19822" s="1">
        <v>0</v>
      </c>
      <c r="AW19822" s="3">
        <v>0</v>
      </c>
      <c r="AY19822" s="1">
        <v>0</v>
      </c>
      <c r="BA19822" s="1">
        <v>0</v>
      </c>
    </row>
    <row r="19823" spans="1:53" x14ac:dyDescent="0.25">
      <c r="A19823" t="s">
        <v>52783</v>
      </c>
      <c r="B19823" t="s">
        <v>42624</v>
      </c>
      <c r="C19823" t="s">
        <v>18218</v>
      </c>
      <c r="D19823" t="s">
        <v>52378</v>
      </c>
      <c r="E19823" t="s">
        <v>0</v>
      </c>
      <c r="F19823" t="s">
        <v>2634</v>
      </c>
      <c r="G19823" t="s">
        <v>42625</v>
      </c>
      <c r="H19823" s="1">
        <v>6165</v>
      </c>
      <c r="I19823" s="1">
        <v>1541.25</v>
      </c>
      <c r="J19823" s="1">
        <f t="shared" si="620"/>
        <v>0</v>
      </c>
      <c r="K19823" s="1">
        <f t="shared" si="621"/>
        <v>4808.7</v>
      </c>
      <c r="M19823" s="3">
        <v>3785.31</v>
      </c>
      <c r="O19823" s="3">
        <v>4056.57</v>
      </c>
      <c r="Q19823" s="3">
        <v>4808.7</v>
      </c>
      <c r="S19823" s="1">
        <v>4808.7</v>
      </c>
      <c r="U19823" s="1">
        <v>1800.8</v>
      </c>
      <c r="W19823" s="1">
        <v>1800.8</v>
      </c>
      <c r="Y19823" s="3">
        <v>4728.5550000000003</v>
      </c>
      <c r="AA19823" s="1">
        <v>4728.5550000000003</v>
      </c>
      <c r="AC19823" s="1">
        <v>0</v>
      </c>
      <c r="AE19823" s="3">
        <v>2086.8525</v>
      </c>
      <c r="AF19823" s="3"/>
      <c r="AG19823" s="3">
        <v>2484.4950000000003</v>
      </c>
      <c r="AH19823"/>
      <c r="AI19823" s="1">
        <v>0</v>
      </c>
      <c r="AK19823" s="1">
        <v>0</v>
      </c>
      <c r="AM19823" s="1">
        <v>0</v>
      </c>
      <c r="AO19823" s="1">
        <v>0</v>
      </c>
      <c r="AQ19823" s="1">
        <v>0</v>
      </c>
      <c r="AS19823" s="1">
        <v>0</v>
      </c>
      <c r="AU19823" s="1">
        <v>0</v>
      </c>
      <c r="AW19823" s="3">
        <v>0</v>
      </c>
      <c r="AY19823" s="1">
        <v>0</v>
      </c>
      <c r="BA19823" s="1">
        <v>0</v>
      </c>
    </row>
    <row r="19824" spans="1:53" x14ac:dyDescent="0.25">
      <c r="A19824" t="s">
        <v>52783</v>
      </c>
      <c r="B19824" t="s">
        <v>41579</v>
      </c>
      <c r="C19824" t="s">
        <v>18218</v>
      </c>
      <c r="D19824" t="s">
        <v>52378</v>
      </c>
      <c r="E19824" t="s">
        <v>0</v>
      </c>
      <c r="F19824" t="s">
        <v>2634</v>
      </c>
      <c r="G19824" t="s">
        <v>41580</v>
      </c>
      <c r="H19824" s="1">
        <v>5800</v>
      </c>
      <c r="I19824" s="1">
        <v>1450</v>
      </c>
      <c r="J19824" s="1">
        <f t="shared" si="620"/>
        <v>0</v>
      </c>
      <c r="K19824" s="1">
        <f t="shared" si="621"/>
        <v>4524</v>
      </c>
      <c r="M19824" s="3">
        <v>3561.2</v>
      </c>
      <c r="O19824" s="3">
        <v>3816.4</v>
      </c>
      <c r="Q19824" s="3">
        <v>4524</v>
      </c>
      <c r="S19824" s="1">
        <v>4524</v>
      </c>
      <c r="U19824" s="1">
        <v>1694.18</v>
      </c>
      <c r="W19824" s="1">
        <v>1694.18</v>
      </c>
      <c r="Y19824" s="3">
        <v>4448.6000000000004</v>
      </c>
      <c r="AA19824" s="1">
        <v>4448.6000000000004</v>
      </c>
      <c r="AC19824" s="1">
        <v>0</v>
      </c>
      <c r="AE19824" s="3">
        <v>1963.3000000000002</v>
      </c>
      <c r="AF19824" s="3"/>
      <c r="AG19824" s="3">
        <v>2337.4</v>
      </c>
      <c r="AH19824"/>
      <c r="AI19824" s="1">
        <v>0</v>
      </c>
      <c r="AK19824" s="1">
        <v>0</v>
      </c>
      <c r="AM19824" s="1">
        <v>0</v>
      </c>
      <c r="AO19824" s="1">
        <v>0</v>
      </c>
      <c r="AQ19824" s="1">
        <v>0</v>
      </c>
      <c r="AS19824" s="1">
        <v>0</v>
      </c>
      <c r="AU19824" s="1">
        <v>0</v>
      </c>
      <c r="AW19824" s="3">
        <v>0</v>
      </c>
      <c r="AY19824" s="1">
        <v>0</v>
      </c>
      <c r="BA19824" s="1">
        <v>0</v>
      </c>
    </row>
    <row r="19825" spans="1:53" x14ac:dyDescent="0.25">
      <c r="A19825" t="s">
        <v>52783</v>
      </c>
      <c r="B19825" t="s">
        <v>42626</v>
      </c>
      <c r="C19825" t="s">
        <v>18218</v>
      </c>
      <c r="D19825" t="s">
        <v>52378</v>
      </c>
      <c r="E19825" t="s">
        <v>0</v>
      </c>
      <c r="F19825" t="s">
        <v>2634</v>
      </c>
      <c r="G19825" t="s">
        <v>42627</v>
      </c>
      <c r="H19825" s="1">
        <v>5800</v>
      </c>
      <c r="I19825" s="1">
        <v>1450</v>
      </c>
      <c r="J19825" s="1">
        <f t="shared" si="620"/>
        <v>0</v>
      </c>
      <c r="K19825" s="1">
        <f t="shared" si="621"/>
        <v>4524</v>
      </c>
      <c r="M19825" s="3">
        <v>3561.2</v>
      </c>
      <c r="O19825" s="3">
        <v>3816.4</v>
      </c>
      <c r="Q19825" s="3">
        <v>4524</v>
      </c>
      <c r="S19825" s="1">
        <v>4524</v>
      </c>
      <c r="U19825" s="1">
        <v>1694.18</v>
      </c>
      <c r="W19825" s="1">
        <v>1694.18</v>
      </c>
      <c r="Y19825" s="3">
        <v>4448.6000000000004</v>
      </c>
      <c r="AA19825" s="1">
        <v>4448.6000000000004</v>
      </c>
      <c r="AC19825" s="1">
        <v>0</v>
      </c>
      <c r="AE19825" s="3">
        <v>1963.3000000000002</v>
      </c>
      <c r="AF19825" s="3"/>
      <c r="AG19825" s="3">
        <v>2337.4</v>
      </c>
      <c r="AH19825"/>
      <c r="AI19825" s="1">
        <v>0</v>
      </c>
      <c r="AK19825" s="1">
        <v>0</v>
      </c>
      <c r="AM19825" s="1">
        <v>0</v>
      </c>
      <c r="AO19825" s="1">
        <v>0</v>
      </c>
      <c r="AQ19825" s="1">
        <v>0</v>
      </c>
      <c r="AS19825" s="1">
        <v>0</v>
      </c>
      <c r="AU19825" s="1">
        <v>0</v>
      </c>
      <c r="AW19825" s="3">
        <v>0</v>
      </c>
      <c r="AY19825" s="1">
        <v>0</v>
      </c>
      <c r="BA19825" s="1">
        <v>0</v>
      </c>
    </row>
    <row r="19826" spans="1:53" x14ac:dyDescent="0.25">
      <c r="A19826" t="s">
        <v>52783</v>
      </c>
      <c r="B19826" t="s">
        <v>40594</v>
      </c>
      <c r="C19826" t="s">
        <v>18218</v>
      </c>
      <c r="D19826" t="s">
        <v>52378</v>
      </c>
      <c r="E19826" t="s">
        <v>0</v>
      </c>
      <c r="F19826" t="s">
        <v>2634</v>
      </c>
      <c r="G19826" t="s">
        <v>40595</v>
      </c>
      <c r="H19826" s="1">
        <v>5800</v>
      </c>
      <c r="I19826" s="1">
        <v>1450</v>
      </c>
      <c r="J19826" s="1">
        <f t="shared" si="620"/>
        <v>0</v>
      </c>
      <c r="K19826" s="1">
        <f t="shared" si="621"/>
        <v>4524</v>
      </c>
      <c r="M19826" s="3">
        <v>3561.2</v>
      </c>
      <c r="O19826" s="3">
        <v>3816.4</v>
      </c>
      <c r="Q19826" s="3">
        <v>4524</v>
      </c>
      <c r="S19826" s="1">
        <v>4524</v>
      </c>
      <c r="U19826" s="1">
        <v>1694.18</v>
      </c>
      <c r="W19826" s="1">
        <v>1694.18</v>
      </c>
      <c r="Y19826" s="3">
        <v>4448.6000000000004</v>
      </c>
      <c r="AA19826" s="1">
        <v>4448.6000000000004</v>
      </c>
      <c r="AC19826" s="1">
        <v>0</v>
      </c>
      <c r="AE19826" s="3">
        <v>1963.3000000000002</v>
      </c>
      <c r="AF19826" s="3"/>
      <c r="AG19826" s="3">
        <v>2337.4</v>
      </c>
      <c r="AH19826"/>
      <c r="AI19826" s="1">
        <v>0</v>
      </c>
      <c r="AK19826" s="1">
        <v>0</v>
      </c>
      <c r="AM19826" s="1">
        <v>0</v>
      </c>
      <c r="AO19826" s="1">
        <v>0</v>
      </c>
      <c r="AQ19826" s="1">
        <v>0</v>
      </c>
      <c r="AS19826" s="1">
        <v>0</v>
      </c>
      <c r="AU19826" s="1">
        <v>0</v>
      </c>
      <c r="AW19826" s="3">
        <v>0</v>
      </c>
      <c r="AY19826" s="1">
        <v>0</v>
      </c>
      <c r="BA19826" s="1">
        <v>0</v>
      </c>
    </row>
    <row r="19827" spans="1:53" x14ac:dyDescent="0.25">
      <c r="A19827" t="s">
        <v>52783</v>
      </c>
      <c r="B19827" t="s">
        <v>40596</v>
      </c>
      <c r="C19827" t="s">
        <v>18218</v>
      </c>
      <c r="D19827" t="s">
        <v>52378</v>
      </c>
      <c r="E19827" t="s">
        <v>0</v>
      </c>
      <c r="F19827" t="s">
        <v>2634</v>
      </c>
      <c r="G19827" t="s">
        <v>40597</v>
      </c>
      <c r="H19827" s="1">
        <v>5800</v>
      </c>
      <c r="I19827" s="1">
        <v>1450</v>
      </c>
      <c r="J19827" s="1">
        <f t="shared" si="620"/>
        <v>0</v>
      </c>
      <c r="K19827" s="1">
        <f t="shared" si="621"/>
        <v>4524</v>
      </c>
      <c r="M19827" s="3">
        <v>3561.2</v>
      </c>
      <c r="O19827" s="3">
        <v>3816.4</v>
      </c>
      <c r="Q19827" s="3">
        <v>4524</v>
      </c>
      <c r="S19827" s="1">
        <v>4524</v>
      </c>
      <c r="U19827" s="1">
        <v>1694.18</v>
      </c>
      <c r="W19827" s="1">
        <v>1694.18</v>
      </c>
      <c r="Y19827" s="3">
        <v>4448.6000000000004</v>
      </c>
      <c r="AA19827" s="1">
        <v>4448.6000000000004</v>
      </c>
      <c r="AC19827" s="1">
        <v>0</v>
      </c>
      <c r="AE19827" s="3">
        <v>1963.3000000000002</v>
      </c>
      <c r="AF19827" s="3"/>
      <c r="AG19827" s="3">
        <v>2337.4</v>
      </c>
      <c r="AH19827"/>
      <c r="AI19827" s="1">
        <v>0</v>
      </c>
      <c r="AK19827" s="1">
        <v>0</v>
      </c>
      <c r="AM19827" s="1">
        <v>0</v>
      </c>
      <c r="AO19827" s="1">
        <v>0</v>
      </c>
      <c r="AQ19827" s="1">
        <v>0</v>
      </c>
      <c r="AS19827" s="1">
        <v>0</v>
      </c>
      <c r="AU19827" s="1">
        <v>0</v>
      </c>
      <c r="AW19827" s="3">
        <v>0</v>
      </c>
      <c r="AY19827" s="1">
        <v>0</v>
      </c>
      <c r="BA19827" s="1">
        <v>0</v>
      </c>
    </row>
    <row r="19828" spans="1:53" x14ac:dyDescent="0.25">
      <c r="A19828" t="s">
        <v>52783</v>
      </c>
      <c r="B19828" t="s">
        <v>43639</v>
      </c>
      <c r="C19828" t="s">
        <v>18218</v>
      </c>
      <c r="D19828" t="s">
        <v>52378</v>
      </c>
      <c r="E19828" t="s">
        <v>0</v>
      </c>
      <c r="F19828" t="s">
        <v>2634</v>
      </c>
      <c r="G19828" t="s">
        <v>43640</v>
      </c>
      <c r="H19828" s="1">
        <v>5800</v>
      </c>
      <c r="I19828" s="1">
        <v>1450</v>
      </c>
      <c r="J19828" s="1">
        <f t="shared" si="620"/>
        <v>0</v>
      </c>
      <c r="K19828" s="1">
        <f t="shared" si="621"/>
        <v>4524</v>
      </c>
      <c r="M19828" s="3">
        <v>3561.2</v>
      </c>
      <c r="O19828" s="3">
        <v>3816.4</v>
      </c>
      <c r="Q19828" s="3">
        <v>4524</v>
      </c>
      <c r="S19828" s="1">
        <v>4524</v>
      </c>
      <c r="U19828" s="1">
        <v>1694.18</v>
      </c>
      <c r="W19828" s="1">
        <v>1694.18</v>
      </c>
      <c r="Y19828" s="3">
        <v>4448.6000000000004</v>
      </c>
      <c r="AA19828" s="1">
        <v>4448.6000000000004</v>
      </c>
      <c r="AC19828" s="1">
        <v>0</v>
      </c>
      <c r="AE19828" s="3">
        <v>1963.3000000000002</v>
      </c>
      <c r="AF19828" s="3"/>
      <c r="AG19828" s="3">
        <v>2337.4</v>
      </c>
      <c r="AH19828"/>
      <c r="AI19828" s="1">
        <v>0</v>
      </c>
      <c r="AK19828" s="1">
        <v>0</v>
      </c>
      <c r="AM19828" s="1">
        <v>0</v>
      </c>
      <c r="AO19828" s="1">
        <v>0</v>
      </c>
      <c r="AQ19828" s="1">
        <v>0</v>
      </c>
      <c r="AS19828" s="1">
        <v>0</v>
      </c>
      <c r="AU19828" s="1">
        <v>0</v>
      </c>
      <c r="AW19828" s="3">
        <v>0</v>
      </c>
      <c r="AY19828" s="1">
        <v>0</v>
      </c>
      <c r="BA19828" s="1">
        <v>0</v>
      </c>
    </row>
    <row r="19829" spans="1:53" x14ac:dyDescent="0.25">
      <c r="A19829" t="s">
        <v>52783</v>
      </c>
      <c r="B19829" t="s">
        <v>43104</v>
      </c>
      <c r="C19829" t="s">
        <v>18218</v>
      </c>
      <c r="D19829" t="s">
        <v>52378</v>
      </c>
      <c r="E19829" t="s">
        <v>0</v>
      </c>
      <c r="F19829" t="s">
        <v>2634</v>
      </c>
      <c r="G19829" t="s">
        <v>43105</v>
      </c>
      <c r="H19829" s="1">
        <v>22227.5</v>
      </c>
      <c r="I19829" s="1">
        <v>5556.875</v>
      </c>
      <c r="J19829" s="1">
        <f t="shared" si="620"/>
        <v>0</v>
      </c>
      <c r="K19829" s="1">
        <f t="shared" si="621"/>
        <v>17337.45</v>
      </c>
      <c r="M19829" s="3">
        <v>13647.684999999999</v>
      </c>
      <c r="O19829" s="3">
        <v>14625.695000000002</v>
      </c>
      <c r="Q19829" s="3">
        <v>17337.45</v>
      </c>
      <c r="S19829" s="1">
        <v>17337.45</v>
      </c>
      <c r="U19829" s="1">
        <v>6492.65</v>
      </c>
      <c r="W19829" s="1">
        <v>6492.65</v>
      </c>
      <c r="Y19829" s="3">
        <v>17048.4925</v>
      </c>
      <c r="AA19829" s="1">
        <v>17048.4925</v>
      </c>
      <c r="AC19829" s="1">
        <v>0</v>
      </c>
      <c r="AE19829" s="3">
        <v>7524.0087500000009</v>
      </c>
      <c r="AF19829" s="3"/>
      <c r="AG19829" s="3">
        <v>8957.6825000000008</v>
      </c>
      <c r="AH19829"/>
      <c r="AI19829" s="1">
        <v>0</v>
      </c>
      <c r="AK19829" s="1">
        <v>0</v>
      </c>
      <c r="AM19829" s="1">
        <v>0</v>
      </c>
      <c r="AO19829" s="1">
        <v>0</v>
      </c>
      <c r="AQ19829" s="1">
        <v>0</v>
      </c>
      <c r="AS19829" s="1">
        <v>0</v>
      </c>
      <c r="AU19829" s="1">
        <v>0</v>
      </c>
      <c r="AW19829" s="3">
        <v>0</v>
      </c>
      <c r="AY19829" s="1">
        <v>0</v>
      </c>
      <c r="BA19829" s="1">
        <v>0</v>
      </c>
    </row>
    <row r="19830" spans="1:53" x14ac:dyDescent="0.25">
      <c r="A19830" t="s">
        <v>52783</v>
      </c>
      <c r="B19830" t="s">
        <v>41065</v>
      </c>
      <c r="C19830" t="s">
        <v>18218</v>
      </c>
      <c r="D19830" t="s">
        <v>52378</v>
      </c>
      <c r="E19830" t="s">
        <v>0</v>
      </c>
      <c r="F19830" t="s">
        <v>2634</v>
      </c>
      <c r="G19830" t="s">
        <v>41066</v>
      </c>
      <c r="H19830" s="1">
        <v>5800</v>
      </c>
      <c r="I19830" s="1">
        <v>1450</v>
      </c>
      <c r="J19830" s="1">
        <f t="shared" si="620"/>
        <v>0</v>
      </c>
      <c r="K19830" s="1">
        <f t="shared" si="621"/>
        <v>4524</v>
      </c>
      <c r="M19830" s="3">
        <v>3561.2</v>
      </c>
      <c r="O19830" s="3">
        <v>3816.4</v>
      </c>
      <c r="Q19830" s="3">
        <v>4524</v>
      </c>
      <c r="S19830" s="1">
        <v>4524</v>
      </c>
      <c r="U19830" s="1">
        <v>1694.18</v>
      </c>
      <c r="W19830" s="1">
        <v>1694.18</v>
      </c>
      <c r="Y19830" s="3">
        <v>4448.6000000000004</v>
      </c>
      <c r="AA19830" s="1">
        <v>4448.6000000000004</v>
      </c>
      <c r="AC19830" s="1">
        <v>0</v>
      </c>
      <c r="AE19830" s="3">
        <v>1963.3000000000002</v>
      </c>
      <c r="AF19830" s="3"/>
      <c r="AG19830" s="3">
        <v>2337.4</v>
      </c>
      <c r="AH19830"/>
      <c r="AI19830" s="1">
        <v>0</v>
      </c>
      <c r="AK19830" s="1">
        <v>0</v>
      </c>
      <c r="AM19830" s="1">
        <v>0</v>
      </c>
      <c r="AO19830" s="1">
        <v>0</v>
      </c>
      <c r="AQ19830" s="1">
        <v>0</v>
      </c>
      <c r="AS19830" s="1">
        <v>0</v>
      </c>
      <c r="AU19830" s="1">
        <v>0</v>
      </c>
      <c r="AW19830" s="3">
        <v>0</v>
      </c>
      <c r="AY19830" s="1">
        <v>0</v>
      </c>
      <c r="BA19830" s="1">
        <v>0</v>
      </c>
    </row>
    <row r="19831" spans="1:53" x14ac:dyDescent="0.25">
      <c r="A19831" t="s">
        <v>52783</v>
      </c>
      <c r="B19831" t="s">
        <v>44077</v>
      </c>
      <c r="C19831" t="s">
        <v>18218</v>
      </c>
      <c r="D19831" t="s">
        <v>52378</v>
      </c>
      <c r="E19831" t="s">
        <v>0</v>
      </c>
      <c r="F19831" t="s">
        <v>2634</v>
      </c>
      <c r="G19831" t="s">
        <v>44078</v>
      </c>
      <c r="H19831" s="1">
        <v>6165</v>
      </c>
      <c r="I19831" s="1">
        <v>1541.25</v>
      </c>
      <c r="J19831" s="1">
        <f t="shared" si="620"/>
        <v>0</v>
      </c>
      <c r="K19831" s="1">
        <f t="shared" si="621"/>
        <v>4808.7</v>
      </c>
      <c r="M19831" s="3">
        <v>3785.31</v>
      </c>
      <c r="O19831" s="3">
        <v>4056.57</v>
      </c>
      <c r="Q19831" s="3">
        <v>4808.7</v>
      </c>
      <c r="S19831" s="1">
        <v>4808.7</v>
      </c>
      <c r="U19831" s="1">
        <v>1800.8</v>
      </c>
      <c r="W19831" s="1">
        <v>1800.8</v>
      </c>
      <c r="Y19831" s="3">
        <v>4728.5550000000003</v>
      </c>
      <c r="AA19831" s="1">
        <v>4728.5550000000003</v>
      </c>
      <c r="AC19831" s="1">
        <v>0</v>
      </c>
      <c r="AE19831" s="3">
        <v>2086.8525</v>
      </c>
      <c r="AF19831" s="3"/>
      <c r="AG19831" s="3">
        <v>2484.4950000000003</v>
      </c>
      <c r="AH19831"/>
      <c r="AI19831" s="1">
        <v>0</v>
      </c>
      <c r="AK19831" s="1">
        <v>0</v>
      </c>
      <c r="AM19831" s="1">
        <v>0</v>
      </c>
      <c r="AO19831" s="1">
        <v>0</v>
      </c>
      <c r="AQ19831" s="1">
        <v>0</v>
      </c>
      <c r="AS19831" s="1">
        <v>0</v>
      </c>
      <c r="AU19831" s="1">
        <v>0</v>
      </c>
      <c r="AW19831" s="3">
        <v>0</v>
      </c>
      <c r="AY19831" s="1">
        <v>0</v>
      </c>
      <c r="BA19831" s="1">
        <v>0</v>
      </c>
    </row>
    <row r="19832" spans="1:53" x14ac:dyDescent="0.25">
      <c r="A19832" t="s">
        <v>52783</v>
      </c>
      <c r="B19832" t="s">
        <v>41067</v>
      </c>
      <c r="C19832" t="s">
        <v>18218</v>
      </c>
      <c r="D19832" t="s">
        <v>52378</v>
      </c>
      <c r="E19832" t="s">
        <v>0</v>
      </c>
      <c r="F19832" t="s">
        <v>2634</v>
      </c>
      <c r="G19832" t="s">
        <v>41068</v>
      </c>
      <c r="H19832" s="1">
        <v>5800</v>
      </c>
      <c r="I19832" s="1">
        <v>1450</v>
      </c>
      <c r="J19832" s="1">
        <f t="shared" si="620"/>
        <v>0</v>
      </c>
      <c r="K19832" s="1">
        <f t="shared" si="621"/>
        <v>4524</v>
      </c>
      <c r="M19832" s="3">
        <v>3561.2</v>
      </c>
      <c r="O19832" s="3">
        <v>3816.4</v>
      </c>
      <c r="Q19832" s="3">
        <v>4524</v>
      </c>
      <c r="S19832" s="1">
        <v>4524</v>
      </c>
      <c r="U19832" s="1">
        <v>1694.18</v>
      </c>
      <c r="W19832" s="1">
        <v>1694.18</v>
      </c>
      <c r="Y19832" s="3">
        <v>4448.6000000000004</v>
      </c>
      <c r="AA19832" s="1">
        <v>4448.6000000000004</v>
      </c>
      <c r="AC19832" s="1">
        <v>0</v>
      </c>
      <c r="AE19832" s="3">
        <v>1963.3000000000002</v>
      </c>
      <c r="AF19832" s="3"/>
      <c r="AG19832" s="3">
        <v>2337.4</v>
      </c>
      <c r="AH19832"/>
      <c r="AI19832" s="1">
        <v>0</v>
      </c>
      <c r="AK19832" s="1">
        <v>0</v>
      </c>
      <c r="AM19832" s="1">
        <v>0</v>
      </c>
      <c r="AO19832" s="1">
        <v>0</v>
      </c>
      <c r="AQ19832" s="1">
        <v>0</v>
      </c>
      <c r="AS19832" s="1">
        <v>0</v>
      </c>
      <c r="AU19832" s="1">
        <v>0</v>
      </c>
      <c r="AW19832" s="3">
        <v>0</v>
      </c>
      <c r="AY19832" s="1">
        <v>0</v>
      </c>
      <c r="BA19832" s="1">
        <v>0</v>
      </c>
    </row>
    <row r="19833" spans="1:53" x14ac:dyDescent="0.25">
      <c r="A19833" t="s">
        <v>52783</v>
      </c>
      <c r="B19833" t="s">
        <v>42628</v>
      </c>
      <c r="C19833" t="s">
        <v>18218</v>
      </c>
      <c r="D19833" t="s">
        <v>52378</v>
      </c>
      <c r="E19833" t="s">
        <v>0</v>
      </c>
      <c r="F19833" t="s">
        <v>2634</v>
      </c>
      <c r="G19833" t="s">
        <v>42629</v>
      </c>
      <c r="H19833" s="1">
        <v>5800</v>
      </c>
      <c r="I19833" s="1">
        <v>1450</v>
      </c>
      <c r="J19833" s="1">
        <f t="shared" si="620"/>
        <v>0</v>
      </c>
      <c r="K19833" s="1">
        <f t="shared" si="621"/>
        <v>4524</v>
      </c>
      <c r="M19833" s="3">
        <v>3561.2</v>
      </c>
      <c r="O19833" s="3">
        <v>3816.4</v>
      </c>
      <c r="Q19833" s="3">
        <v>4524</v>
      </c>
      <c r="S19833" s="1">
        <v>4524</v>
      </c>
      <c r="U19833" s="1">
        <v>1694.18</v>
      </c>
      <c r="W19833" s="1">
        <v>1694.18</v>
      </c>
      <c r="Y19833" s="3">
        <v>4448.6000000000004</v>
      </c>
      <c r="AA19833" s="1">
        <v>4448.6000000000004</v>
      </c>
      <c r="AC19833" s="1">
        <v>0</v>
      </c>
      <c r="AE19833" s="3">
        <v>1963.3000000000002</v>
      </c>
      <c r="AF19833" s="3"/>
      <c r="AG19833" s="3">
        <v>2337.4</v>
      </c>
      <c r="AH19833"/>
      <c r="AI19833" s="1">
        <v>0</v>
      </c>
      <c r="AK19833" s="1">
        <v>0</v>
      </c>
      <c r="AM19833" s="1">
        <v>0</v>
      </c>
      <c r="AO19833" s="1">
        <v>0</v>
      </c>
      <c r="AQ19833" s="1">
        <v>0</v>
      </c>
      <c r="AS19833" s="1">
        <v>0</v>
      </c>
      <c r="AU19833" s="1">
        <v>0</v>
      </c>
      <c r="AW19833" s="3">
        <v>0</v>
      </c>
      <c r="AY19833" s="1">
        <v>0</v>
      </c>
      <c r="BA19833" s="1">
        <v>0</v>
      </c>
    </row>
    <row r="19834" spans="1:53" x14ac:dyDescent="0.25">
      <c r="A19834" t="s">
        <v>52783</v>
      </c>
      <c r="B19834" t="s">
        <v>44079</v>
      </c>
      <c r="C19834" t="s">
        <v>18218</v>
      </c>
      <c r="D19834" t="s">
        <v>52378</v>
      </c>
      <c r="E19834" t="s">
        <v>0</v>
      </c>
      <c r="F19834" t="s">
        <v>2634</v>
      </c>
      <c r="G19834" t="s">
        <v>44080</v>
      </c>
      <c r="H19834" s="1">
        <v>6165</v>
      </c>
      <c r="I19834" s="1">
        <v>1541.25</v>
      </c>
      <c r="J19834" s="1">
        <f t="shared" si="620"/>
        <v>0</v>
      </c>
      <c r="K19834" s="1">
        <f t="shared" si="621"/>
        <v>4808.7</v>
      </c>
      <c r="M19834" s="3">
        <v>3785.31</v>
      </c>
      <c r="O19834" s="3">
        <v>4056.57</v>
      </c>
      <c r="Q19834" s="3">
        <v>4808.7</v>
      </c>
      <c r="S19834" s="1">
        <v>4808.7</v>
      </c>
      <c r="U19834" s="1">
        <v>1800.8</v>
      </c>
      <c r="W19834" s="1">
        <v>1800.8</v>
      </c>
      <c r="Y19834" s="3">
        <v>4728.5550000000003</v>
      </c>
      <c r="AA19834" s="1">
        <v>4728.5550000000003</v>
      </c>
      <c r="AC19834" s="1">
        <v>0</v>
      </c>
      <c r="AE19834" s="3">
        <v>2086.8525</v>
      </c>
      <c r="AF19834" s="3"/>
      <c r="AG19834" s="3">
        <v>2484.4950000000003</v>
      </c>
      <c r="AH19834"/>
      <c r="AI19834" s="1">
        <v>0</v>
      </c>
      <c r="AK19834" s="1">
        <v>0</v>
      </c>
      <c r="AM19834" s="1">
        <v>0</v>
      </c>
      <c r="AO19834" s="1">
        <v>0</v>
      </c>
      <c r="AQ19834" s="1">
        <v>0</v>
      </c>
      <c r="AS19834" s="1">
        <v>0</v>
      </c>
      <c r="AU19834" s="1">
        <v>0</v>
      </c>
      <c r="AW19834" s="3">
        <v>0</v>
      </c>
      <c r="AY19834" s="1">
        <v>0</v>
      </c>
      <c r="BA19834" s="1">
        <v>0</v>
      </c>
    </row>
    <row r="19835" spans="1:53" x14ac:dyDescent="0.25">
      <c r="A19835" t="s">
        <v>52783</v>
      </c>
      <c r="B19835" t="s">
        <v>42056</v>
      </c>
      <c r="C19835" t="s">
        <v>18218</v>
      </c>
      <c r="D19835" t="s">
        <v>52378</v>
      </c>
      <c r="E19835" t="s">
        <v>0</v>
      </c>
      <c r="F19835" t="s">
        <v>2634</v>
      </c>
      <c r="G19835" t="s">
        <v>42057</v>
      </c>
      <c r="H19835" s="1">
        <v>5800</v>
      </c>
      <c r="I19835" s="1">
        <v>1450</v>
      </c>
      <c r="J19835" s="1">
        <f t="shared" si="620"/>
        <v>0</v>
      </c>
      <c r="K19835" s="1">
        <f t="shared" si="621"/>
        <v>4524</v>
      </c>
      <c r="M19835" s="3">
        <v>3561.2</v>
      </c>
      <c r="O19835" s="3">
        <v>3816.4</v>
      </c>
      <c r="Q19835" s="3">
        <v>4524</v>
      </c>
      <c r="S19835" s="1">
        <v>4524</v>
      </c>
      <c r="U19835" s="1">
        <v>1694.18</v>
      </c>
      <c r="W19835" s="1">
        <v>1694.18</v>
      </c>
      <c r="Y19835" s="3">
        <v>4448.6000000000004</v>
      </c>
      <c r="AA19835" s="1">
        <v>4448.6000000000004</v>
      </c>
      <c r="AC19835" s="1">
        <v>0</v>
      </c>
      <c r="AE19835" s="3">
        <v>1963.3000000000002</v>
      </c>
      <c r="AF19835" s="3"/>
      <c r="AG19835" s="3">
        <v>2337.4</v>
      </c>
      <c r="AH19835"/>
      <c r="AI19835" s="1">
        <v>0</v>
      </c>
      <c r="AK19835" s="1">
        <v>0</v>
      </c>
      <c r="AM19835" s="1">
        <v>0</v>
      </c>
      <c r="AO19835" s="1">
        <v>0</v>
      </c>
      <c r="AQ19835" s="1">
        <v>0</v>
      </c>
      <c r="AS19835" s="1">
        <v>0</v>
      </c>
      <c r="AU19835" s="1">
        <v>0</v>
      </c>
      <c r="AW19835" s="3">
        <v>0</v>
      </c>
      <c r="AY19835" s="1">
        <v>0</v>
      </c>
      <c r="BA19835" s="1">
        <v>0</v>
      </c>
    </row>
    <row r="19836" spans="1:53" x14ac:dyDescent="0.25">
      <c r="A19836" t="s">
        <v>52783</v>
      </c>
      <c r="B19836" t="s">
        <v>40598</v>
      </c>
      <c r="C19836" t="s">
        <v>18218</v>
      </c>
      <c r="D19836" t="s">
        <v>52378</v>
      </c>
      <c r="E19836" t="s">
        <v>0</v>
      </c>
      <c r="F19836" t="s">
        <v>2634</v>
      </c>
      <c r="G19836" t="s">
        <v>40599</v>
      </c>
      <c r="H19836" s="1">
        <v>5800</v>
      </c>
      <c r="I19836" s="1">
        <v>1450</v>
      </c>
      <c r="J19836" s="1">
        <f t="shared" si="620"/>
        <v>0</v>
      </c>
      <c r="K19836" s="1">
        <f t="shared" si="621"/>
        <v>4524</v>
      </c>
      <c r="M19836" s="3">
        <v>3561.2</v>
      </c>
      <c r="O19836" s="3">
        <v>3816.4</v>
      </c>
      <c r="Q19836" s="3">
        <v>4524</v>
      </c>
      <c r="S19836" s="1">
        <v>4524</v>
      </c>
      <c r="U19836" s="1">
        <v>1694.18</v>
      </c>
      <c r="W19836" s="1">
        <v>1694.18</v>
      </c>
      <c r="Y19836" s="3">
        <v>4448.6000000000004</v>
      </c>
      <c r="AA19836" s="1">
        <v>4448.6000000000004</v>
      </c>
      <c r="AC19836" s="1">
        <v>0</v>
      </c>
      <c r="AE19836" s="3">
        <v>1963.3000000000002</v>
      </c>
      <c r="AF19836" s="3"/>
      <c r="AG19836" s="3">
        <v>2337.4</v>
      </c>
      <c r="AH19836"/>
      <c r="AI19836" s="1">
        <v>0</v>
      </c>
      <c r="AK19836" s="1">
        <v>0</v>
      </c>
      <c r="AM19836" s="1">
        <v>0</v>
      </c>
      <c r="AO19836" s="1">
        <v>0</v>
      </c>
      <c r="AQ19836" s="1">
        <v>0</v>
      </c>
      <c r="AS19836" s="1">
        <v>0</v>
      </c>
      <c r="AU19836" s="1">
        <v>0</v>
      </c>
      <c r="AW19836" s="3">
        <v>0</v>
      </c>
      <c r="AY19836" s="1">
        <v>0</v>
      </c>
      <c r="BA19836" s="1">
        <v>0</v>
      </c>
    </row>
    <row r="19837" spans="1:53" x14ac:dyDescent="0.25">
      <c r="A19837" t="s">
        <v>52783</v>
      </c>
      <c r="B19837" t="s">
        <v>43641</v>
      </c>
      <c r="C19837" t="s">
        <v>18218</v>
      </c>
      <c r="D19837" t="s">
        <v>52378</v>
      </c>
      <c r="E19837" t="s">
        <v>0</v>
      </c>
      <c r="F19837" t="s">
        <v>2634</v>
      </c>
      <c r="G19837" t="s">
        <v>43642</v>
      </c>
      <c r="H19837" s="1">
        <v>5800</v>
      </c>
      <c r="I19837" s="1">
        <v>1450</v>
      </c>
      <c r="J19837" s="1">
        <f t="shared" ref="J19837:J19900" si="622">MIN(M19837,O19837,Q19837,S19837,U19837,W19837,Y19837,AA19837,AC19837,AE19837,AI19837,AK19837,AM19837,AO19837,AQ19837,AS19837,AU19837,AW19837,AY19837,BA19837,AG19837)</f>
        <v>0</v>
      </c>
      <c r="K19837" s="1">
        <f t="shared" ref="K19837:K19900" si="623">MAX(M19837,O19837,Q19837,S19837,U19837,W19837,Y19837,AA19837,AC19837,AE19837,AI19837,AK19837,AM19837,AO19837,AS19837,AU19837,AW19837,AY19837,BA19837,AG19837)</f>
        <v>4524</v>
      </c>
      <c r="M19837" s="3">
        <v>3561.2</v>
      </c>
      <c r="O19837" s="3">
        <v>3816.4</v>
      </c>
      <c r="Q19837" s="3">
        <v>4524</v>
      </c>
      <c r="S19837" s="1">
        <v>4524</v>
      </c>
      <c r="U19837" s="1">
        <v>1694.18</v>
      </c>
      <c r="W19837" s="1">
        <v>1694.18</v>
      </c>
      <c r="Y19837" s="3">
        <v>4448.6000000000004</v>
      </c>
      <c r="AA19837" s="1">
        <v>4448.6000000000004</v>
      </c>
      <c r="AC19837" s="1">
        <v>0</v>
      </c>
      <c r="AE19837" s="3">
        <v>1963.3000000000002</v>
      </c>
      <c r="AF19837" s="3"/>
      <c r="AG19837" s="3">
        <v>2337.4</v>
      </c>
      <c r="AH19837"/>
      <c r="AI19837" s="1">
        <v>0</v>
      </c>
      <c r="AK19837" s="1">
        <v>0</v>
      </c>
      <c r="AM19837" s="1">
        <v>0</v>
      </c>
      <c r="AO19837" s="1">
        <v>0</v>
      </c>
      <c r="AQ19837" s="1">
        <v>0</v>
      </c>
      <c r="AS19837" s="1">
        <v>0</v>
      </c>
      <c r="AU19837" s="1">
        <v>0</v>
      </c>
      <c r="AW19837" s="3">
        <v>0</v>
      </c>
      <c r="AY19837" s="1">
        <v>0</v>
      </c>
      <c r="BA19837" s="1">
        <v>0</v>
      </c>
    </row>
    <row r="19838" spans="1:53" x14ac:dyDescent="0.25">
      <c r="A19838" t="s">
        <v>52783</v>
      </c>
      <c r="B19838" t="s">
        <v>41583</v>
      </c>
      <c r="C19838" t="s">
        <v>18218</v>
      </c>
      <c r="D19838" t="s">
        <v>52378</v>
      </c>
      <c r="E19838" t="s">
        <v>0</v>
      </c>
      <c r="F19838" t="s">
        <v>2634</v>
      </c>
      <c r="G19838" t="s">
        <v>41584</v>
      </c>
      <c r="H19838" s="1">
        <v>6165</v>
      </c>
      <c r="I19838" s="1">
        <v>1541.25</v>
      </c>
      <c r="J19838" s="1">
        <f t="shared" si="622"/>
        <v>0</v>
      </c>
      <c r="K19838" s="1">
        <f t="shared" si="623"/>
        <v>4808.7</v>
      </c>
      <c r="M19838" s="3">
        <v>3785.31</v>
      </c>
      <c r="O19838" s="3">
        <v>4056.57</v>
      </c>
      <c r="Q19838" s="3">
        <v>4808.7</v>
      </c>
      <c r="S19838" s="1">
        <v>4808.7</v>
      </c>
      <c r="U19838" s="1">
        <v>1800.8</v>
      </c>
      <c r="W19838" s="1">
        <v>1800.8</v>
      </c>
      <c r="Y19838" s="3">
        <v>4728.5550000000003</v>
      </c>
      <c r="AA19838" s="1">
        <v>4728.5550000000003</v>
      </c>
      <c r="AC19838" s="1">
        <v>0</v>
      </c>
      <c r="AE19838" s="3">
        <v>2086.8525</v>
      </c>
      <c r="AF19838" s="3"/>
      <c r="AG19838" s="3">
        <v>2484.4950000000003</v>
      </c>
      <c r="AH19838"/>
      <c r="AI19838" s="1">
        <v>0</v>
      </c>
      <c r="AK19838" s="1">
        <v>0</v>
      </c>
      <c r="AM19838" s="1">
        <v>0</v>
      </c>
      <c r="AO19838" s="1">
        <v>0</v>
      </c>
      <c r="AQ19838" s="1">
        <v>0</v>
      </c>
      <c r="AS19838" s="1">
        <v>0</v>
      </c>
      <c r="AU19838" s="1">
        <v>0</v>
      </c>
      <c r="AW19838" s="3">
        <v>0</v>
      </c>
      <c r="AY19838" s="1">
        <v>0</v>
      </c>
      <c r="BA19838" s="1">
        <v>0</v>
      </c>
    </row>
    <row r="19839" spans="1:53" x14ac:dyDescent="0.25">
      <c r="A19839" t="s">
        <v>52783</v>
      </c>
      <c r="B19839" t="s">
        <v>40600</v>
      </c>
      <c r="C19839" t="s">
        <v>18218</v>
      </c>
      <c r="D19839" t="s">
        <v>52378</v>
      </c>
      <c r="E19839" t="s">
        <v>0</v>
      </c>
      <c r="F19839" t="s">
        <v>2634</v>
      </c>
      <c r="G19839" t="s">
        <v>40601</v>
      </c>
      <c r="H19839" s="1">
        <v>5800</v>
      </c>
      <c r="I19839" s="1">
        <v>1450</v>
      </c>
      <c r="J19839" s="1">
        <f t="shared" si="622"/>
        <v>0</v>
      </c>
      <c r="K19839" s="1">
        <f t="shared" si="623"/>
        <v>4524</v>
      </c>
      <c r="M19839" s="3">
        <v>3561.2</v>
      </c>
      <c r="O19839" s="3">
        <v>3816.4</v>
      </c>
      <c r="Q19839" s="3">
        <v>4524</v>
      </c>
      <c r="S19839" s="1">
        <v>4524</v>
      </c>
      <c r="U19839" s="1">
        <v>1694.18</v>
      </c>
      <c r="W19839" s="1">
        <v>1694.18</v>
      </c>
      <c r="Y19839" s="3">
        <v>4448.6000000000004</v>
      </c>
      <c r="AA19839" s="1">
        <v>4448.6000000000004</v>
      </c>
      <c r="AC19839" s="1">
        <v>0</v>
      </c>
      <c r="AE19839" s="3">
        <v>1963.3000000000002</v>
      </c>
      <c r="AF19839" s="3"/>
      <c r="AG19839" s="3">
        <v>2337.4</v>
      </c>
      <c r="AH19839"/>
      <c r="AI19839" s="1">
        <v>0</v>
      </c>
      <c r="AK19839" s="1">
        <v>0</v>
      </c>
      <c r="AM19839" s="1">
        <v>0</v>
      </c>
      <c r="AO19839" s="1">
        <v>0</v>
      </c>
      <c r="AQ19839" s="1">
        <v>0</v>
      </c>
      <c r="AS19839" s="1">
        <v>0</v>
      </c>
      <c r="AU19839" s="1">
        <v>0</v>
      </c>
      <c r="AW19839" s="3">
        <v>0</v>
      </c>
      <c r="AY19839" s="1">
        <v>0</v>
      </c>
      <c r="BA19839" s="1">
        <v>0</v>
      </c>
    </row>
    <row r="19840" spans="1:53" x14ac:dyDescent="0.25">
      <c r="A19840" t="s">
        <v>52783</v>
      </c>
      <c r="B19840" t="s">
        <v>43109</v>
      </c>
      <c r="C19840" t="s">
        <v>18218</v>
      </c>
      <c r="D19840" t="s">
        <v>52378</v>
      </c>
      <c r="E19840" t="s">
        <v>0</v>
      </c>
      <c r="F19840" t="s">
        <v>2634</v>
      </c>
      <c r="G19840" t="s">
        <v>43110</v>
      </c>
      <c r="H19840" s="1">
        <v>6165</v>
      </c>
      <c r="I19840" s="1">
        <v>1541.25</v>
      </c>
      <c r="J19840" s="1">
        <f t="shared" si="622"/>
        <v>0</v>
      </c>
      <c r="K19840" s="1">
        <f t="shared" si="623"/>
        <v>4808.7</v>
      </c>
      <c r="M19840" s="3">
        <v>3785.31</v>
      </c>
      <c r="O19840" s="3">
        <v>4056.57</v>
      </c>
      <c r="Q19840" s="3">
        <v>4808.7</v>
      </c>
      <c r="S19840" s="1">
        <v>4808.7</v>
      </c>
      <c r="U19840" s="1">
        <v>1800.8</v>
      </c>
      <c r="W19840" s="1">
        <v>1800.8</v>
      </c>
      <c r="Y19840" s="3">
        <v>4728.5550000000003</v>
      </c>
      <c r="AA19840" s="1">
        <v>4728.5550000000003</v>
      </c>
      <c r="AC19840" s="1">
        <v>0</v>
      </c>
      <c r="AE19840" s="3">
        <v>2086.8525</v>
      </c>
      <c r="AF19840" s="3"/>
      <c r="AG19840" s="3">
        <v>2484.4950000000003</v>
      </c>
      <c r="AH19840"/>
      <c r="AI19840" s="1">
        <v>0</v>
      </c>
      <c r="AK19840" s="1">
        <v>0</v>
      </c>
      <c r="AM19840" s="1">
        <v>0</v>
      </c>
      <c r="AO19840" s="1">
        <v>0</v>
      </c>
      <c r="AQ19840" s="1">
        <v>0</v>
      </c>
      <c r="AS19840" s="1">
        <v>0</v>
      </c>
      <c r="AU19840" s="1">
        <v>0</v>
      </c>
      <c r="AW19840" s="3">
        <v>0</v>
      </c>
      <c r="AY19840" s="1">
        <v>0</v>
      </c>
      <c r="BA19840" s="1">
        <v>0</v>
      </c>
    </row>
    <row r="19841" spans="1:53" x14ac:dyDescent="0.25">
      <c r="A19841" t="s">
        <v>52783</v>
      </c>
      <c r="B19841" t="s">
        <v>43643</v>
      </c>
      <c r="C19841" t="s">
        <v>18218</v>
      </c>
      <c r="D19841" t="s">
        <v>52378</v>
      </c>
      <c r="E19841" t="s">
        <v>0</v>
      </c>
      <c r="F19841" t="s">
        <v>2634</v>
      </c>
      <c r="G19841" t="s">
        <v>43644</v>
      </c>
      <c r="H19841" s="1">
        <v>6165</v>
      </c>
      <c r="I19841" s="1">
        <v>1541.25</v>
      </c>
      <c r="J19841" s="1">
        <f t="shared" si="622"/>
        <v>0</v>
      </c>
      <c r="K19841" s="1">
        <f t="shared" si="623"/>
        <v>4808.7</v>
      </c>
      <c r="M19841" s="3">
        <v>3785.31</v>
      </c>
      <c r="O19841" s="3">
        <v>4056.57</v>
      </c>
      <c r="Q19841" s="3">
        <v>4808.7</v>
      </c>
      <c r="S19841" s="1">
        <v>4808.7</v>
      </c>
      <c r="U19841" s="1">
        <v>1800.8</v>
      </c>
      <c r="W19841" s="1">
        <v>1800.8</v>
      </c>
      <c r="Y19841" s="3">
        <v>4728.5550000000003</v>
      </c>
      <c r="AA19841" s="1">
        <v>4728.5550000000003</v>
      </c>
      <c r="AC19841" s="1">
        <v>0</v>
      </c>
      <c r="AE19841" s="3">
        <v>2086.8525</v>
      </c>
      <c r="AF19841" s="3"/>
      <c r="AG19841" s="3">
        <v>2484.4950000000003</v>
      </c>
      <c r="AH19841"/>
      <c r="AI19841" s="1">
        <v>0</v>
      </c>
      <c r="AK19841" s="1">
        <v>0</v>
      </c>
      <c r="AM19841" s="1">
        <v>0</v>
      </c>
      <c r="AO19841" s="1">
        <v>0</v>
      </c>
      <c r="AQ19841" s="1">
        <v>0</v>
      </c>
      <c r="AS19841" s="1">
        <v>0</v>
      </c>
      <c r="AU19841" s="1">
        <v>0</v>
      </c>
      <c r="AW19841" s="3">
        <v>0</v>
      </c>
      <c r="AY19841" s="1">
        <v>0</v>
      </c>
      <c r="BA19841" s="1">
        <v>0</v>
      </c>
    </row>
    <row r="19842" spans="1:53" x14ac:dyDescent="0.25">
      <c r="A19842" t="s">
        <v>52783</v>
      </c>
      <c r="B19842" t="s">
        <v>42060</v>
      </c>
      <c r="C19842" t="s">
        <v>18218</v>
      </c>
      <c r="D19842" t="s">
        <v>52378</v>
      </c>
      <c r="E19842" t="s">
        <v>0</v>
      </c>
      <c r="F19842" t="s">
        <v>2634</v>
      </c>
      <c r="G19842" t="s">
        <v>42061</v>
      </c>
      <c r="H19842" s="1">
        <v>5800</v>
      </c>
      <c r="I19842" s="1">
        <v>1450</v>
      </c>
      <c r="J19842" s="1">
        <f t="shared" si="622"/>
        <v>0</v>
      </c>
      <c r="K19842" s="1">
        <f t="shared" si="623"/>
        <v>4524</v>
      </c>
      <c r="M19842" s="3">
        <v>3561.2</v>
      </c>
      <c r="O19842" s="3">
        <v>3816.4</v>
      </c>
      <c r="Q19842" s="3">
        <v>4524</v>
      </c>
      <c r="S19842" s="1">
        <v>4524</v>
      </c>
      <c r="U19842" s="1">
        <v>1694.18</v>
      </c>
      <c r="W19842" s="1">
        <v>1694.18</v>
      </c>
      <c r="Y19842" s="3">
        <v>4448.6000000000004</v>
      </c>
      <c r="AA19842" s="1">
        <v>4448.6000000000004</v>
      </c>
      <c r="AC19842" s="1">
        <v>0</v>
      </c>
      <c r="AE19842" s="3">
        <v>1963.3000000000002</v>
      </c>
      <c r="AF19842" s="3"/>
      <c r="AG19842" s="3">
        <v>2337.4</v>
      </c>
      <c r="AH19842"/>
      <c r="AI19842" s="1">
        <v>0</v>
      </c>
      <c r="AK19842" s="1">
        <v>0</v>
      </c>
      <c r="AM19842" s="1">
        <v>0</v>
      </c>
      <c r="AO19842" s="1">
        <v>0</v>
      </c>
      <c r="AQ19842" s="1">
        <v>0</v>
      </c>
      <c r="AS19842" s="1">
        <v>0</v>
      </c>
      <c r="AU19842" s="1">
        <v>0</v>
      </c>
      <c r="AW19842" s="3">
        <v>0</v>
      </c>
      <c r="AY19842" s="1">
        <v>0</v>
      </c>
      <c r="BA19842" s="1">
        <v>0</v>
      </c>
    </row>
    <row r="19843" spans="1:53" x14ac:dyDescent="0.25">
      <c r="A19843" t="s">
        <v>52783</v>
      </c>
      <c r="B19843" t="s">
        <v>40602</v>
      </c>
      <c r="C19843" t="s">
        <v>18218</v>
      </c>
      <c r="D19843" t="s">
        <v>52378</v>
      </c>
      <c r="E19843" t="s">
        <v>0</v>
      </c>
      <c r="F19843" t="s">
        <v>2634</v>
      </c>
      <c r="G19843" t="s">
        <v>40603</v>
      </c>
      <c r="H19843" s="1">
        <v>5750</v>
      </c>
      <c r="I19843" s="1">
        <v>1437.5</v>
      </c>
      <c r="J19843" s="1">
        <f t="shared" si="622"/>
        <v>0</v>
      </c>
      <c r="K19843" s="1">
        <f t="shared" si="623"/>
        <v>4485</v>
      </c>
      <c r="M19843" s="3">
        <v>3530.5</v>
      </c>
      <c r="O19843" s="3">
        <v>3783.5</v>
      </c>
      <c r="Q19843" s="3">
        <v>4485</v>
      </c>
      <c r="S19843" s="1">
        <v>4485</v>
      </c>
      <c r="U19843" s="1">
        <v>1679.58</v>
      </c>
      <c r="W19843" s="1">
        <v>1679.58</v>
      </c>
      <c r="Y19843" s="3">
        <v>4410.25</v>
      </c>
      <c r="AA19843" s="1">
        <v>4410.25</v>
      </c>
      <c r="AC19843" s="1">
        <v>0</v>
      </c>
      <c r="AE19843" s="3">
        <v>1946.3750000000002</v>
      </c>
      <c r="AF19843" s="3"/>
      <c r="AG19843" s="3">
        <v>2317.25</v>
      </c>
      <c r="AH19843"/>
      <c r="AI19843" s="1">
        <v>0</v>
      </c>
      <c r="AK19843" s="1">
        <v>0</v>
      </c>
      <c r="AM19843" s="1">
        <v>0</v>
      </c>
      <c r="AO19843" s="1">
        <v>0</v>
      </c>
      <c r="AQ19843" s="1">
        <v>0</v>
      </c>
      <c r="AS19843" s="1">
        <v>0</v>
      </c>
      <c r="AU19843" s="1">
        <v>0</v>
      </c>
      <c r="AW19843" s="3">
        <v>0</v>
      </c>
      <c r="AY19843" s="1">
        <v>0</v>
      </c>
      <c r="BA19843" s="1">
        <v>0</v>
      </c>
    </row>
    <row r="19844" spans="1:53" x14ac:dyDescent="0.25">
      <c r="A19844" t="s">
        <v>52783</v>
      </c>
      <c r="B19844" t="s">
        <v>43111</v>
      </c>
      <c r="C19844" t="s">
        <v>18218</v>
      </c>
      <c r="D19844" t="s">
        <v>52378</v>
      </c>
      <c r="E19844" t="s">
        <v>0</v>
      </c>
      <c r="F19844" t="s">
        <v>2634</v>
      </c>
      <c r="G19844" t="s">
        <v>43112</v>
      </c>
      <c r="H19844" s="1">
        <v>5800</v>
      </c>
      <c r="I19844" s="1">
        <v>1450</v>
      </c>
      <c r="J19844" s="1">
        <f t="shared" si="622"/>
        <v>0</v>
      </c>
      <c r="K19844" s="1">
        <f t="shared" si="623"/>
        <v>4524</v>
      </c>
      <c r="M19844" s="3">
        <v>3561.2</v>
      </c>
      <c r="O19844" s="3">
        <v>3816.4</v>
      </c>
      <c r="Q19844" s="3">
        <v>4524</v>
      </c>
      <c r="S19844" s="1">
        <v>4524</v>
      </c>
      <c r="U19844" s="1">
        <v>1694.18</v>
      </c>
      <c r="W19844" s="1">
        <v>1694.18</v>
      </c>
      <c r="Y19844" s="3">
        <v>4448.6000000000004</v>
      </c>
      <c r="AA19844" s="1">
        <v>4448.6000000000004</v>
      </c>
      <c r="AC19844" s="1">
        <v>0</v>
      </c>
      <c r="AE19844" s="3">
        <v>1963.3000000000002</v>
      </c>
      <c r="AF19844" s="3"/>
      <c r="AG19844" s="3">
        <v>2337.4</v>
      </c>
      <c r="AH19844"/>
      <c r="AI19844" s="1">
        <v>0</v>
      </c>
      <c r="AK19844" s="1">
        <v>0</v>
      </c>
      <c r="AM19844" s="1">
        <v>0</v>
      </c>
      <c r="AO19844" s="1">
        <v>0</v>
      </c>
      <c r="AQ19844" s="1">
        <v>0</v>
      </c>
      <c r="AS19844" s="1">
        <v>0</v>
      </c>
      <c r="AU19844" s="1">
        <v>0</v>
      </c>
      <c r="AW19844" s="3">
        <v>0</v>
      </c>
      <c r="AY19844" s="1">
        <v>0</v>
      </c>
      <c r="BA19844" s="1">
        <v>0</v>
      </c>
    </row>
    <row r="19845" spans="1:53" x14ac:dyDescent="0.25">
      <c r="A19845" t="s">
        <v>52783</v>
      </c>
      <c r="B19845" t="s">
        <v>40604</v>
      </c>
      <c r="C19845" t="s">
        <v>18218</v>
      </c>
      <c r="D19845" t="s">
        <v>52378</v>
      </c>
      <c r="E19845" t="s">
        <v>0</v>
      </c>
      <c r="F19845" t="s">
        <v>2634</v>
      </c>
      <c r="G19845" t="s">
        <v>40605</v>
      </c>
      <c r="H19845" s="1">
        <v>5800</v>
      </c>
      <c r="I19845" s="1">
        <v>1450</v>
      </c>
      <c r="J19845" s="1">
        <f t="shared" si="622"/>
        <v>0</v>
      </c>
      <c r="K19845" s="1">
        <f t="shared" si="623"/>
        <v>4524</v>
      </c>
      <c r="M19845" s="3">
        <v>3561.2</v>
      </c>
      <c r="O19845" s="3">
        <v>3816.4</v>
      </c>
      <c r="Q19845" s="3">
        <v>4524</v>
      </c>
      <c r="S19845" s="1">
        <v>4524</v>
      </c>
      <c r="U19845" s="1">
        <v>1694.18</v>
      </c>
      <c r="W19845" s="1">
        <v>1694.18</v>
      </c>
      <c r="Y19845" s="3">
        <v>4448.6000000000004</v>
      </c>
      <c r="AA19845" s="1">
        <v>4448.6000000000004</v>
      </c>
      <c r="AC19845" s="1">
        <v>0</v>
      </c>
      <c r="AE19845" s="3">
        <v>1963.3000000000002</v>
      </c>
      <c r="AF19845" s="3"/>
      <c r="AG19845" s="3">
        <v>2337.4</v>
      </c>
      <c r="AH19845"/>
      <c r="AI19845" s="1">
        <v>0</v>
      </c>
      <c r="AK19845" s="1">
        <v>0</v>
      </c>
      <c r="AM19845" s="1">
        <v>0</v>
      </c>
      <c r="AO19845" s="1">
        <v>0</v>
      </c>
      <c r="AQ19845" s="1">
        <v>0</v>
      </c>
      <c r="AS19845" s="1">
        <v>0</v>
      </c>
      <c r="AU19845" s="1">
        <v>0</v>
      </c>
      <c r="AW19845" s="3">
        <v>0</v>
      </c>
      <c r="AY19845" s="1">
        <v>0</v>
      </c>
      <c r="BA19845" s="1">
        <v>0</v>
      </c>
    </row>
    <row r="19846" spans="1:53" x14ac:dyDescent="0.25">
      <c r="A19846" t="s">
        <v>52783</v>
      </c>
      <c r="B19846" t="s">
        <v>43113</v>
      </c>
      <c r="C19846" t="s">
        <v>18218</v>
      </c>
      <c r="D19846" t="s">
        <v>52378</v>
      </c>
      <c r="E19846" t="s">
        <v>0</v>
      </c>
      <c r="F19846" t="s">
        <v>2634</v>
      </c>
      <c r="G19846" t="s">
        <v>43114</v>
      </c>
      <c r="H19846" s="1">
        <v>5800</v>
      </c>
      <c r="I19846" s="1">
        <v>1450</v>
      </c>
      <c r="J19846" s="1">
        <f t="shared" si="622"/>
        <v>0</v>
      </c>
      <c r="K19846" s="1">
        <f t="shared" si="623"/>
        <v>4524</v>
      </c>
      <c r="M19846" s="3">
        <v>3561.2</v>
      </c>
      <c r="O19846" s="3">
        <v>3816.4</v>
      </c>
      <c r="Q19846" s="3">
        <v>4524</v>
      </c>
      <c r="S19846" s="1">
        <v>4524</v>
      </c>
      <c r="U19846" s="1">
        <v>1694.18</v>
      </c>
      <c r="W19846" s="1">
        <v>1694.18</v>
      </c>
      <c r="Y19846" s="3">
        <v>4448.6000000000004</v>
      </c>
      <c r="AA19846" s="1">
        <v>4448.6000000000004</v>
      </c>
      <c r="AC19846" s="1">
        <v>0</v>
      </c>
      <c r="AE19846" s="3">
        <v>1963.3000000000002</v>
      </c>
      <c r="AF19846" s="3"/>
      <c r="AG19846" s="3">
        <v>2337.4</v>
      </c>
      <c r="AH19846"/>
      <c r="AI19846" s="1">
        <v>0</v>
      </c>
      <c r="AK19846" s="1">
        <v>0</v>
      </c>
      <c r="AM19846" s="1">
        <v>0</v>
      </c>
      <c r="AO19846" s="1">
        <v>0</v>
      </c>
      <c r="AQ19846" s="1">
        <v>0</v>
      </c>
      <c r="AS19846" s="1">
        <v>0</v>
      </c>
      <c r="AU19846" s="1">
        <v>0</v>
      </c>
      <c r="AW19846" s="3">
        <v>0</v>
      </c>
      <c r="AY19846" s="1">
        <v>0</v>
      </c>
      <c r="BA19846" s="1">
        <v>0</v>
      </c>
    </row>
    <row r="19847" spans="1:53" x14ac:dyDescent="0.25">
      <c r="A19847" t="s">
        <v>52783</v>
      </c>
      <c r="B19847" t="s">
        <v>43645</v>
      </c>
      <c r="C19847" t="s">
        <v>18218</v>
      </c>
      <c r="D19847" t="s">
        <v>52378</v>
      </c>
      <c r="E19847" t="s">
        <v>0</v>
      </c>
      <c r="F19847" t="s">
        <v>2634</v>
      </c>
      <c r="G19847" t="s">
        <v>43646</v>
      </c>
      <c r="H19847" s="1">
        <v>3200</v>
      </c>
      <c r="I19847" s="1">
        <v>800</v>
      </c>
      <c r="J19847" s="1">
        <f t="shared" si="622"/>
        <v>0</v>
      </c>
      <c r="K19847" s="1">
        <f t="shared" si="623"/>
        <v>2496</v>
      </c>
      <c r="M19847" s="3">
        <v>1964.8</v>
      </c>
      <c r="O19847" s="3">
        <v>2105.6</v>
      </c>
      <c r="Q19847" s="3">
        <v>2496</v>
      </c>
      <c r="S19847" s="1">
        <v>2496</v>
      </c>
      <c r="U19847" s="1">
        <v>934.72</v>
      </c>
      <c r="W19847" s="1">
        <v>934.72</v>
      </c>
      <c r="Y19847" s="3">
        <v>2454.4</v>
      </c>
      <c r="AA19847" s="1">
        <v>2454.4</v>
      </c>
      <c r="AC19847" s="1">
        <v>0</v>
      </c>
      <c r="AE19847" s="3">
        <v>1083.2</v>
      </c>
      <c r="AF19847" s="3"/>
      <c r="AG19847" s="3">
        <v>1289.6000000000001</v>
      </c>
      <c r="AH19847"/>
      <c r="AI19847" s="1">
        <v>0</v>
      </c>
      <c r="AK19847" s="1">
        <v>0</v>
      </c>
      <c r="AM19847" s="1">
        <v>0</v>
      </c>
      <c r="AO19847" s="1">
        <v>0</v>
      </c>
      <c r="AQ19847" s="1">
        <v>0</v>
      </c>
      <c r="AS19847" s="1">
        <v>0</v>
      </c>
      <c r="AU19847" s="1">
        <v>0</v>
      </c>
      <c r="AW19847" s="3">
        <v>0</v>
      </c>
      <c r="AY19847" s="1">
        <v>0</v>
      </c>
      <c r="BA19847" s="1">
        <v>0</v>
      </c>
    </row>
    <row r="19848" spans="1:53" x14ac:dyDescent="0.25">
      <c r="A19848" t="s">
        <v>52783</v>
      </c>
      <c r="B19848" t="s">
        <v>41079</v>
      </c>
      <c r="C19848" t="s">
        <v>18218</v>
      </c>
      <c r="D19848" t="s">
        <v>52378</v>
      </c>
      <c r="E19848" t="s">
        <v>0</v>
      </c>
      <c r="F19848" t="s">
        <v>2634</v>
      </c>
      <c r="G19848" t="s">
        <v>41080</v>
      </c>
      <c r="H19848" s="1">
        <v>9490</v>
      </c>
      <c r="I19848" s="1">
        <v>2372.5</v>
      </c>
      <c r="J19848" s="1">
        <f t="shared" si="622"/>
        <v>0</v>
      </c>
      <c r="K19848" s="1">
        <f t="shared" si="623"/>
        <v>7402.2</v>
      </c>
      <c r="M19848" s="3">
        <v>5826.86</v>
      </c>
      <c r="O19848" s="3">
        <v>6244.42</v>
      </c>
      <c r="Q19848" s="3">
        <v>7402.2</v>
      </c>
      <c r="S19848" s="1">
        <v>7402.2</v>
      </c>
      <c r="U19848" s="1">
        <v>2772.03</v>
      </c>
      <c r="W19848" s="1">
        <v>2772.03</v>
      </c>
      <c r="Y19848" s="3">
        <v>7278.83</v>
      </c>
      <c r="AA19848" s="1">
        <v>7278.83</v>
      </c>
      <c r="AC19848" s="1">
        <v>0</v>
      </c>
      <c r="AE19848" s="3">
        <v>3212.3650000000002</v>
      </c>
      <c r="AF19848" s="3"/>
      <c r="AG19848" s="3">
        <v>3824.4700000000003</v>
      </c>
      <c r="AH19848"/>
      <c r="AI19848" s="1">
        <v>0</v>
      </c>
      <c r="AK19848" s="1">
        <v>0</v>
      </c>
      <c r="AM19848" s="1">
        <v>0</v>
      </c>
      <c r="AO19848" s="1">
        <v>0</v>
      </c>
      <c r="AQ19848" s="1">
        <v>0</v>
      </c>
      <c r="AS19848" s="1">
        <v>0</v>
      </c>
      <c r="AU19848" s="1">
        <v>0</v>
      </c>
      <c r="AW19848" s="3">
        <v>0</v>
      </c>
      <c r="AY19848" s="1">
        <v>0</v>
      </c>
      <c r="BA19848" s="1">
        <v>0</v>
      </c>
    </row>
    <row r="19849" spans="1:53" x14ac:dyDescent="0.25">
      <c r="A19849" t="s">
        <v>52783</v>
      </c>
      <c r="B19849" t="s">
        <v>42062</v>
      </c>
      <c r="C19849" t="s">
        <v>18218</v>
      </c>
      <c r="D19849" t="s">
        <v>52378</v>
      </c>
      <c r="E19849" t="s">
        <v>0</v>
      </c>
      <c r="F19849" t="s">
        <v>2634</v>
      </c>
      <c r="G19849" t="s">
        <v>42063</v>
      </c>
      <c r="H19849" s="1">
        <v>9490</v>
      </c>
      <c r="I19849" s="1">
        <v>2372.5</v>
      </c>
      <c r="J19849" s="1">
        <f t="shared" si="622"/>
        <v>0</v>
      </c>
      <c r="K19849" s="1">
        <f t="shared" si="623"/>
        <v>7402.2</v>
      </c>
      <c r="M19849" s="3">
        <v>5826.86</v>
      </c>
      <c r="O19849" s="3">
        <v>6244.42</v>
      </c>
      <c r="Q19849" s="3">
        <v>7402.2</v>
      </c>
      <c r="S19849" s="1">
        <v>7402.2</v>
      </c>
      <c r="U19849" s="1">
        <v>2772.03</v>
      </c>
      <c r="W19849" s="1">
        <v>2772.03</v>
      </c>
      <c r="Y19849" s="3">
        <v>7278.83</v>
      </c>
      <c r="AA19849" s="1">
        <v>7278.83</v>
      </c>
      <c r="AC19849" s="1">
        <v>0</v>
      </c>
      <c r="AE19849" s="3">
        <v>3212.3650000000002</v>
      </c>
      <c r="AF19849" s="3"/>
      <c r="AG19849" s="3">
        <v>3824.4700000000003</v>
      </c>
      <c r="AH19849"/>
      <c r="AI19849" s="1">
        <v>0</v>
      </c>
      <c r="AK19849" s="1">
        <v>0</v>
      </c>
      <c r="AM19849" s="1">
        <v>0</v>
      </c>
      <c r="AO19849" s="1">
        <v>0</v>
      </c>
      <c r="AQ19849" s="1">
        <v>0</v>
      </c>
      <c r="AS19849" s="1">
        <v>0</v>
      </c>
      <c r="AU19849" s="1">
        <v>0</v>
      </c>
      <c r="AW19849" s="3">
        <v>0</v>
      </c>
      <c r="AY19849" s="1">
        <v>0</v>
      </c>
      <c r="BA19849" s="1">
        <v>0</v>
      </c>
    </row>
    <row r="19850" spans="1:53" x14ac:dyDescent="0.25">
      <c r="A19850" t="s">
        <v>52783</v>
      </c>
      <c r="B19850" t="s">
        <v>41081</v>
      </c>
      <c r="C19850" t="s">
        <v>18218</v>
      </c>
      <c r="D19850" t="s">
        <v>52378</v>
      </c>
      <c r="E19850" t="s">
        <v>0</v>
      </c>
      <c r="F19850" t="s">
        <v>2634</v>
      </c>
      <c r="G19850" t="s">
        <v>41082</v>
      </c>
      <c r="H19850" s="1">
        <v>11162.5</v>
      </c>
      <c r="I19850" s="1">
        <v>2790.625</v>
      </c>
      <c r="J19850" s="1">
        <f t="shared" si="622"/>
        <v>0</v>
      </c>
      <c r="K19850" s="1">
        <f t="shared" si="623"/>
        <v>8706.75</v>
      </c>
      <c r="M19850" s="3">
        <v>6853.7749999999996</v>
      </c>
      <c r="O19850" s="3">
        <v>7344.9250000000002</v>
      </c>
      <c r="Q19850" s="3">
        <v>8706.75</v>
      </c>
      <c r="S19850" s="1">
        <v>8706.75</v>
      </c>
      <c r="U19850" s="1">
        <v>3260.57</v>
      </c>
      <c r="W19850" s="1">
        <v>3260.57</v>
      </c>
      <c r="Y19850" s="3">
        <v>8561.6375000000007</v>
      </c>
      <c r="AA19850" s="1">
        <v>8561.6375000000007</v>
      </c>
      <c r="AC19850" s="1">
        <v>0</v>
      </c>
      <c r="AE19850" s="3">
        <v>3778.5062500000004</v>
      </c>
      <c r="AF19850" s="3"/>
      <c r="AG19850" s="3">
        <v>4498.4875000000002</v>
      </c>
      <c r="AH19850"/>
      <c r="AI19850" s="1">
        <v>0</v>
      </c>
      <c r="AK19850" s="1">
        <v>0</v>
      </c>
      <c r="AM19850" s="1">
        <v>0</v>
      </c>
      <c r="AO19850" s="1">
        <v>0</v>
      </c>
      <c r="AQ19850" s="1">
        <v>0</v>
      </c>
      <c r="AS19850" s="1">
        <v>0</v>
      </c>
      <c r="AU19850" s="1">
        <v>0</v>
      </c>
      <c r="AW19850" s="3">
        <v>0</v>
      </c>
      <c r="AY19850" s="1">
        <v>0</v>
      </c>
      <c r="BA19850" s="1">
        <v>0</v>
      </c>
    </row>
    <row r="19851" spans="1:53" x14ac:dyDescent="0.25">
      <c r="A19851" t="s">
        <v>52783</v>
      </c>
      <c r="B19851" t="s">
        <v>43115</v>
      </c>
      <c r="C19851" t="s">
        <v>18218</v>
      </c>
      <c r="D19851" t="s">
        <v>52378</v>
      </c>
      <c r="E19851" t="s">
        <v>0</v>
      </c>
      <c r="F19851" t="s">
        <v>2634</v>
      </c>
      <c r="G19851" t="s">
        <v>43116</v>
      </c>
      <c r="H19851" s="1">
        <v>9490</v>
      </c>
      <c r="I19851" s="1">
        <v>2372.5</v>
      </c>
      <c r="J19851" s="1">
        <f t="shared" si="622"/>
        <v>0</v>
      </c>
      <c r="K19851" s="1">
        <f t="shared" si="623"/>
        <v>7402.2</v>
      </c>
      <c r="M19851" s="3">
        <v>5826.86</v>
      </c>
      <c r="O19851" s="3">
        <v>6244.42</v>
      </c>
      <c r="Q19851" s="3">
        <v>7402.2</v>
      </c>
      <c r="S19851" s="1">
        <v>7402.2</v>
      </c>
      <c r="U19851" s="1">
        <v>2772.03</v>
      </c>
      <c r="W19851" s="1">
        <v>2772.03</v>
      </c>
      <c r="Y19851" s="3">
        <v>7278.83</v>
      </c>
      <c r="AA19851" s="1">
        <v>7278.83</v>
      </c>
      <c r="AC19851" s="1">
        <v>0</v>
      </c>
      <c r="AE19851" s="3">
        <v>3212.3650000000002</v>
      </c>
      <c r="AF19851" s="3"/>
      <c r="AG19851" s="3">
        <v>3824.4700000000003</v>
      </c>
      <c r="AH19851"/>
      <c r="AI19851" s="1">
        <v>0</v>
      </c>
      <c r="AK19851" s="1">
        <v>0</v>
      </c>
      <c r="AM19851" s="1">
        <v>0</v>
      </c>
      <c r="AO19851" s="1">
        <v>0</v>
      </c>
      <c r="AQ19851" s="1">
        <v>0</v>
      </c>
      <c r="AS19851" s="1">
        <v>0</v>
      </c>
      <c r="AU19851" s="1">
        <v>0</v>
      </c>
      <c r="AW19851" s="3">
        <v>0</v>
      </c>
      <c r="AY19851" s="1">
        <v>0</v>
      </c>
      <c r="BA19851" s="1">
        <v>0</v>
      </c>
    </row>
    <row r="19852" spans="1:53" x14ac:dyDescent="0.25">
      <c r="A19852" t="s">
        <v>52783</v>
      </c>
      <c r="B19852" t="s">
        <v>41094</v>
      </c>
      <c r="C19852" t="s">
        <v>18218</v>
      </c>
      <c r="D19852" t="s">
        <v>52378</v>
      </c>
      <c r="E19852" t="s">
        <v>0</v>
      </c>
      <c r="F19852" t="s">
        <v>2634</v>
      </c>
      <c r="G19852" t="s">
        <v>41095</v>
      </c>
      <c r="H19852" s="1">
        <v>18417.5</v>
      </c>
      <c r="I19852" s="1">
        <v>4604.375</v>
      </c>
      <c r="J19852" s="1">
        <f t="shared" si="622"/>
        <v>0</v>
      </c>
      <c r="K19852" s="1">
        <f t="shared" si="623"/>
        <v>14365.65</v>
      </c>
      <c r="M19852" s="3">
        <v>11308.344999999999</v>
      </c>
      <c r="O19852" s="3">
        <v>12118.715</v>
      </c>
      <c r="Q19852" s="3">
        <v>14365.65</v>
      </c>
      <c r="S19852" s="1">
        <v>14365.65</v>
      </c>
      <c r="U19852" s="1">
        <v>5379.75</v>
      </c>
      <c r="W19852" s="1">
        <v>5379.75</v>
      </c>
      <c r="Y19852" s="3">
        <v>14126.2225</v>
      </c>
      <c r="AA19852" s="1">
        <v>14126.2225</v>
      </c>
      <c r="AC19852" s="1">
        <v>0</v>
      </c>
      <c r="AE19852" s="3">
        <v>6234.3237500000005</v>
      </c>
      <c r="AF19852" s="3"/>
      <c r="AG19852" s="3">
        <v>7422.2525000000005</v>
      </c>
      <c r="AH19852"/>
      <c r="AI19852" s="1">
        <v>0</v>
      </c>
      <c r="AK19852" s="1">
        <v>0</v>
      </c>
      <c r="AM19852" s="1">
        <v>0</v>
      </c>
      <c r="AO19852" s="1">
        <v>0</v>
      </c>
      <c r="AQ19852" s="1">
        <v>0</v>
      </c>
      <c r="AS19852" s="1">
        <v>0</v>
      </c>
      <c r="AU19852" s="1">
        <v>0</v>
      </c>
      <c r="AW19852" s="3">
        <v>0</v>
      </c>
      <c r="AY19852" s="1">
        <v>0</v>
      </c>
      <c r="BA19852" s="1">
        <v>0</v>
      </c>
    </row>
    <row r="19853" spans="1:53" x14ac:dyDescent="0.25">
      <c r="A19853" t="s">
        <v>52783</v>
      </c>
      <c r="B19853" t="s">
        <v>42072</v>
      </c>
      <c r="C19853" t="s">
        <v>18218</v>
      </c>
      <c r="D19853" t="s">
        <v>52378</v>
      </c>
      <c r="E19853" t="s">
        <v>0</v>
      </c>
      <c r="F19853" t="s">
        <v>2634</v>
      </c>
      <c r="G19853" t="s">
        <v>42073</v>
      </c>
      <c r="H19853" s="1">
        <v>18060</v>
      </c>
      <c r="I19853" s="1">
        <v>4515</v>
      </c>
      <c r="J19853" s="1">
        <f t="shared" si="622"/>
        <v>0</v>
      </c>
      <c r="K19853" s="1">
        <f t="shared" si="623"/>
        <v>14086.800000000001</v>
      </c>
      <c r="M19853" s="3">
        <v>11088.84</v>
      </c>
      <c r="O19853" s="3">
        <v>11883.480000000001</v>
      </c>
      <c r="Q19853" s="3">
        <v>14086.800000000001</v>
      </c>
      <c r="S19853" s="1">
        <v>14086.800000000001</v>
      </c>
      <c r="U19853" s="1">
        <v>5275.33</v>
      </c>
      <c r="W19853" s="1">
        <v>5275.33</v>
      </c>
      <c r="Y19853" s="3">
        <v>13852.02</v>
      </c>
      <c r="AA19853" s="1">
        <v>13852.02</v>
      </c>
      <c r="AC19853" s="1">
        <v>0</v>
      </c>
      <c r="AE19853" s="3">
        <v>6113.31</v>
      </c>
      <c r="AF19853" s="3"/>
      <c r="AG19853" s="3">
        <v>7278.18</v>
      </c>
      <c r="AH19853"/>
      <c r="AI19853" s="1">
        <v>0</v>
      </c>
      <c r="AK19853" s="1">
        <v>0</v>
      </c>
      <c r="AM19853" s="1">
        <v>0</v>
      </c>
      <c r="AO19853" s="1">
        <v>0</v>
      </c>
      <c r="AQ19853" s="1">
        <v>0</v>
      </c>
      <c r="AS19853" s="1">
        <v>0</v>
      </c>
      <c r="AU19853" s="1">
        <v>0</v>
      </c>
      <c r="AW19853" s="3">
        <v>0</v>
      </c>
      <c r="AY19853" s="1">
        <v>0</v>
      </c>
      <c r="BA19853" s="1">
        <v>0</v>
      </c>
    </row>
    <row r="19854" spans="1:53" x14ac:dyDescent="0.25">
      <c r="A19854" t="s">
        <v>52783</v>
      </c>
      <c r="B19854" t="s">
        <v>41591</v>
      </c>
      <c r="C19854" t="s">
        <v>18218</v>
      </c>
      <c r="D19854" t="s">
        <v>52378</v>
      </c>
      <c r="E19854" t="s">
        <v>0</v>
      </c>
      <c r="F19854" t="s">
        <v>2634</v>
      </c>
      <c r="G19854" t="s">
        <v>41592</v>
      </c>
      <c r="H19854" s="1">
        <v>18417.5</v>
      </c>
      <c r="I19854" s="1">
        <v>4604.375</v>
      </c>
      <c r="J19854" s="1">
        <f t="shared" si="622"/>
        <v>0</v>
      </c>
      <c r="K19854" s="1">
        <f t="shared" si="623"/>
        <v>14365.65</v>
      </c>
      <c r="M19854" s="3">
        <v>11308.344999999999</v>
      </c>
      <c r="O19854" s="3">
        <v>12118.715</v>
      </c>
      <c r="Q19854" s="3">
        <v>14365.65</v>
      </c>
      <c r="S19854" s="1">
        <v>14365.65</v>
      </c>
      <c r="U19854" s="1">
        <v>5379.75</v>
      </c>
      <c r="W19854" s="1">
        <v>5379.75</v>
      </c>
      <c r="Y19854" s="3">
        <v>14126.2225</v>
      </c>
      <c r="AA19854" s="1">
        <v>14126.2225</v>
      </c>
      <c r="AC19854" s="1">
        <v>0</v>
      </c>
      <c r="AE19854" s="3">
        <v>6234.3237500000005</v>
      </c>
      <c r="AF19854" s="3"/>
      <c r="AG19854" s="3">
        <v>7422.2525000000005</v>
      </c>
      <c r="AH19854"/>
      <c r="AI19854" s="1">
        <v>0</v>
      </c>
      <c r="AK19854" s="1">
        <v>0</v>
      </c>
      <c r="AM19854" s="1">
        <v>0</v>
      </c>
      <c r="AO19854" s="1">
        <v>0</v>
      </c>
      <c r="AQ19854" s="1">
        <v>0</v>
      </c>
      <c r="AS19854" s="1">
        <v>0</v>
      </c>
      <c r="AU19854" s="1">
        <v>0</v>
      </c>
      <c r="AW19854" s="3">
        <v>0</v>
      </c>
      <c r="AY19854" s="1">
        <v>0</v>
      </c>
      <c r="BA19854" s="1">
        <v>0</v>
      </c>
    </row>
    <row r="19855" spans="1:53" x14ac:dyDescent="0.25">
      <c r="A19855" t="s">
        <v>52783</v>
      </c>
      <c r="B19855" t="s">
        <v>41096</v>
      </c>
      <c r="C19855" t="s">
        <v>18218</v>
      </c>
      <c r="D19855" t="s">
        <v>52378</v>
      </c>
      <c r="E19855" t="s">
        <v>0</v>
      </c>
      <c r="F19855" t="s">
        <v>2634</v>
      </c>
      <c r="G19855" t="s">
        <v>41097</v>
      </c>
      <c r="H19855" s="1">
        <v>18417.5</v>
      </c>
      <c r="I19855" s="1">
        <v>4604.375</v>
      </c>
      <c r="J19855" s="1">
        <f t="shared" si="622"/>
        <v>0</v>
      </c>
      <c r="K19855" s="1">
        <f t="shared" si="623"/>
        <v>14365.65</v>
      </c>
      <c r="M19855" s="3">
        <v>11308.344999999999</v>
      </c>
      <c r="O19855" s="3">
        <v>12118.715</v>
      </c>
      <c r="Q19855" s="3">
        <v>14365.65</v>
      </c>
      <c r="S19855" s="1">
        <v>14365.65</v>
      </c>
      <c r="U19855" s="1">
        <v>5379.75</v>
      </c>
      <c r="W19855" s="1">
        <v>5379.75</v>
      </c>
      <c r="Y19855" s="3">
        <v>14126.2225</v>
      </c>
      <c r="AA19855" s="1">
        <v>14126.2225</v>
      </c>
      <c r="AC19855" s="1">
        <v>0</v>
      </c>
      <c r="AE19855" s="3">
        <v>6234.3237500000005</v>
      </c>
      <c r="AF19855" s="3"/>
      <c r="AG19855" s="3">
        <v>7422.2525000000005</v>
      </c>
      <c r="AH19855"/>
      <c r="AI19855" s="1">
        <v>0</v>
      </c>
      <c r="AK19855" s="1">
        <v>0</v>
      </c>
      <c r="AM19855" s="1">
        <v>0</v>
      </c>
      <c r="AO19855" s="1">
        <v>0</v>
      </c>
      <c r="AQ19855" s="1">
        <v>0</v>
      </c>
      <c r="AS19855" s="1">
        <v>0</v>
      </c>
      <c r="AU19855" s="1">
        <v>0</v>
      </c>
      <c r="AW19855" s="3">
        <v>0</v>
      </c>
      <c r="AY19855" s="1">
        <v>0</v>
      </c>
      <c r="BA19855" s="1">
        <v>0</v>
      </c>
    </row>
    <row r="19856" spans="1:53" x14ac:dyDescent="0.25">
      <c r="A19856" t="s">
        <v>52783</v>
      </c>
      <c r="B19856" t="s">
        <v>43124</v>
      </c>
      <c r="C19856" t="s">
        <v>18218</v>
      </c>
      <c r="D19856" t="s">
        <v>52378</v>
      </c>
      <c r="E19856" t="s">
        <v>0</v>
      </c>
      <c r="F19856" t="s">
        <v>2634</v>
      </c>
      <c r="G19856" t="s">
        <v>43125</v>
      </c>
      <c r="H19856" s="1">
        <v>18417.5</v>
      </c>
      <c r="I19856" s="1">
        <v>4604.375</v>
      </c>
      <c r="J19856" s="1">
        <f t="shared" si="622"/>
        <v>0</v>
      </c>
      <c r="K19856" s="1">
        <f t="shared" si="623"/>
        <v>14365.65</v>
      </c>
      <c r="M19856" s="3">
        <v>11308.344999999999</v>
      </c>
      <c r="O19856" s="3">
        <v>12118.715</v>
      </c>
      <c r="Q19856" s="3">
        <v>14365.65</v>
      </c>
      <c r="S19856" s="1">
        <v>14365.65</v>
      </c>
      <c r="U19856" s="1">
        <v>5379.75</v>
      </c>
      <c r="W19856" s="1">
        <v>5379.75</v>
      </c>
      <c r="Y19856" s="3">
        <v>14126.2225</v>
      </c>
      <c r="AA19856" s="1">
        <v>14126.2225</v>
      </c>
      <c r="AC19856" s="1">
        <v>0</v>
      </c>
      <c r="AE19856" s="3">
        <v>6234.3237500000005</v>
      </c>
      <c r="AF19856" s="3"/>
      <c r="AG19856" s="3">
        <v>7422.2525000000005</v>
      </c>
      <c r="AH19856"/>
      <c r="AI19856" s="1">
        <v>0</v>
      </c>
      <c r="AK19856" s="1">
        <v>0</v>
      </c>
      <c r="AM19856" s="1">
        <v>0</v>
      </c>
      <c r="AO19856" s="1">
        <v>0</v>
      </c>
      <c r="AQ19856" s="1">
        <v>0</v>
      </c>
      <c r="AS19856" s="1">
        <v>0</v>
      </c>
      <c r="AU19856" s="1">
        <v>0</v>
      </c>
      <c r="AW19856" s="3">
        <v>0</v>
      </c>
      <c r="AY19856" s="1">
        <v>0</v>
      </c>
      <c r="BA19856" s="1">
        <v>0</v>
      </c>
    </row>
    <row r="19857" spans="1:53" x14ac:dyDescent="0.25">
      <c r="A19857" t="s">
        <v>52783</v>
      </c>
      <c r="B19857" t="s">
        <v>41593</v>
      </c>
      <c r="C19857" t="s">
        <v>18218</v>
      </c>
      <c r="D19857" t="s">
        <v>52378</v>
      </c>
      <c r="E19857" t="s">
        <v>0</v>
      </c>
      <c r="F19857" t="s">
        <v>2634</v>
      </c>
      <c r="G19857" t="s">
        <v>41594</v>
      </c>
      <c r="H19857" s="1">
        <v>18417.5</v>
      </c>
      <c r="I19857" s="1">
        <v>4604.375</v>
      </c>
      <c r="J19857" s="1">
        <f t="shared" si="622"/>
        <v>0</v>
      </c>
      <c r="K19857" s="1">
        <f t="shared" si="623"/>
        <v>14365.65</v>
      </c>
      <c r="M19857" s="3">
        <v>11308.344999999999</v>
      </c>
      <c r="O19857" s="3">
        <v>12118.715</v>
      </c>
      <c r="Q19857" s="3">
        <v>14365.65</v>
      </c>
      <c r="S19857" s="1">
        <v>14365.65</v>
      </c>
      <c r="U19857" s="1">
        <v>5379.75</v>
      </c>
      <c r="W19857" s="1">
        <v>5379.75</v>
      </c>
      <c r="Y19857" s="3">
        <v>14126.2225</v>
      </c>
      <c r="AA19857" s="1">
        <v>14126.2225</v>
      </c>
      <c r="AC19857" s="1">
        <v>0</v>
      </c>
      <c r="AE19857" s="3">
        <v>6234.3237500000005</v>
      </c>
      <c r="AF19857" s="3"/>
      <c r="AG19857" s="3">
        <v>7422.2525000000005</v>
      </c>
      <c r="AH19857"/>
      <c r="AI19857" s="1">
        <v>0</v>
      </c>
      <c r="AK19857" s="1">
        <v>0</v>
      </c>
      <c r="AM19857" s="1">
        <v>0</v>
      </c>
      <c r="AO19857" s="1">
        <v>0</v>
      </c>
      <c r="AQ19857" s="1">
        <v>0</v>
      </c>
      <c r="AS19857" s="1">
        <v>0</v>
      </c>
      <c r="AU19857" s="1">
        <v>0</v>
      </c>
      <c r="AW19857" s="3">
        <v>0</v>
      </c>
      <c r="AY19857" s="1">
        <v>0</v>
      </c>
      <c r="BA19857" s="1">
        <v>0</v>
      </c>
    </row>
    <row r="19858" spans="1:53" x14ac:dyDescent="0.25">
      <c r="A19858" t="s">
        <v>52783</v>
      </c>
      <c r="B19858" t="s">
        <v>43126</v>
      </c>
      <c r="C19858" t="s">
        <v>18218</v>
      </c>
      <c r="D19858" t="s">
        <v>52378</v>
      </c>
      <c r="E19858" t="s">
        <v>0</v>
      </c>
      <c r="F19858" t="s">
        <v>2634</v>
      </c>
      <c r="G19858" t="s">
        <v>43127</v>
      </c>
      <c r="H19858" s="1">
        <v>1675</v>
      </c>
      <c r="I19858" s="1">
        <v>418.75</v>
      </c>
      <c r="J19858" s="1">
        <f t="shared" si="622"/>
        <v>0</v>
      </c>
      <c r="K19858" s="1">
        <f t="shared" si="623"/>
        <v>1306.5</v>
      </c>
      <c r="M19858" s="3">
        <v>1028.45</v>
      </c>
      <c r="O19858" s="3">
        <v>1102.1500000000001</v>
      </c>
      <c r="Q19858" s="3">
        <v>1306.5</v>
      </c>
      <c r="S19858" s="1">
        <v>1306.5</v>
      </c>
      <c r="U19858" s="1">
        <v>489.27</v>
      </c>
      <c r="W19858" s="1">
        <v>489.27</v>
      </c>
      <c r="Y19858" s="3">
        <v>1284.7250000000001</v>
      </c>
      <c r="AA19858" s="1">
        <v>1284.7250000000001</v>
      </c>
      <c r="AC19858" s="1">
        <v>0</v>
      </c>
      <c r="AE19858" s="3">
        <v>566.98750000000007</v>
      </c>
      <c r="AF19858" s="3"/>
      <c r="AG19858" s="3">
        <v>675.02500000000009</v>
      </c>
      <c r="AH19858"/>
      <c r="AI19858" s="1">
        <v>0</v>
      </c>
      <c r="AK19858" s="1">
        <v>0</v>
      </c>
      <c r="AM19858" s="1">
        <v>0</v>
      </c>
      <c r="AO19858" s="1">
        <v>0</v>
      </c>
      <c r="AQ19858" s="1">
        <v>0</v>
      </c>
      <c r="AS19858" s="1">
        <v>0</v>
      </c>
      <c r="AU19858" s="1">
        <v>0</v>
      </c>
      <c r="AW19858" s="3">
        <v>0</v>
      </c>
      <c r="AY19858" s="1">
        <v>0</v>
      </c>
      <c r="BA19858" s="1">
        <v>0</v>
      </c>
    </row>
    <row r="19859" spans="1:53" x14ac:dyDescent="0.25">
      <c r="A19859" t="s">
        <v>52783</v>
      </c>
      <c r="B19859" t="s">
        <v>43128</v>
      </c>
      <c r="C19859" t="s">
        <v>18218</v>
      </c>
      <c r="D19859" t="s">
        <v>52378</v>
      </c>
      <c r="E19859" t="s">
        <v>0</v>
      </c>
      <c r="F19859" t="s">
        <v>2634</v>
      </c>
      <c r="G19859" t="s">
        <v>43129</v>
      </c>
      <c r="H19859" s="1">
        <v>18417.5</v>
      </c>
      <c r="I19859" s="1">
        <v>4604.375</v>
      </c>
      <c r="J19859" s="1">
        <f t="shared" si="622"/>
        <v>0</v>
      </c>
      <c r="K19859" s="1">
        <f t="shared" si="623"/>
        <v>14365.65</v>
      </c>
      <c r="M19859" s="3">
        <v>11308.344999999999</v>
      </c>
      <c r="O19859" s="3">
        <v>12118.715</v>
      </c>
      <c r="Q19859" s="3">
        <v>14365.65</v>
      </c>
      <c r="S19859" s="1">
        <v>14365.65</v>
      </c>
      <c r="U19859" s="1">
        <v>5379.75</v>
      </c>
      <c r="W19859" s="1">
        <v>5379.75</v>
      </c>
      <c r="Y19859" s="3">
        <v>14126.2225</v>
      </c>
      <c r="AA19859" s="1">
        <v>14126.2225</v>
      </c>
      <c r="AC19859" s="1">
        <v>0</v>
      </c>
      <c r="AE19859" s="3">
        <v>6234.3237500000005</v>
      </c>
      <c r="AF19859" s="3"/>
      <c r="AG19859" s="3">
        <v>7422.2525000000005</v>
      </c>
      <c r="AH19859"/>
      <c r="AI19859" s="1">
        <v>0</v>
      </c>
      <c r="AK19859" s="1">
        <v>0</v>
      </c>
      <c r="AM19859" s="1">
        <v>0</v>
      </c>
      <c r="AO19859" s="1">
        <v>0</v>
      </c>
      <c r="AQ19859" s="1">
        <v>0</v>
      </c>
      <c r="AS19859" s="1">
        <v>0</v>
      </c>
      <c r="AU19859" s="1">
        <v>0</v>
      </c>
      <c r="AW19859" s="3">
        <v>0</v>
      </c>
      <c r="AY19859" s="1">
        <v>0</v>
      </c>
      <c r="BA19859" s="1">
        <v>0</v>
      </c>
    </row>
    <row r="19860" spans="1:53" x14ac:dyDescent="0.25">
      <c r="A19860" t="s">
        <v>52783</v>
      </c>
      <c r="B19860" t="s">
        <v>43130</v>
      </c>
      <c r="C19860" t="s">
        <v>18218</v>
      </c>
      <c r="D19860" t="s">
        <v>52378</v>
      </c>
      <c r="E19860" t="s">
        <v>0</v>
      </c>
      <c r="F19860" t="s">
        <v>2634</v>
      </c>
      <c r="G19860" t="s">
        <v>43131</v>
      </c>
      <c r="H19860" s="1">
        <v>2680</v>
      </c>
      <c r="I19860" s="1">
        <v>670</v>
      </c>
      <c r="J19860" s="1">
        <f t="shared" si="622"/>
        <v>0</v>
      </c>
      <c r="K19860" s="1">
        <f t="shared" si="623"/>
        <v>2090.4</v>
      </c>
      <c r="M19860" s="3">
        <v>1645.52</v>
      </c>
      <c r="O19860" s="3">
        <v>1763.44</v>
      </c>
      <c r="Q19860" s="3">
        <v>2090.4</v>
      </c>
      <c r="S19860" s="1">
        <v>2090.4</v>
      </c>
      <c r="U19860" s="1">
        <v>782.83</v>
      </c>
      <c r="W19860" s="1">
        <v>782.83</v>
      </c>
      <c r="Y19860" s="3">
        <v>2055.56</v>
      </c>
      <c r="AA19860" s="1">
        <v>2055.56</v>
      </c>
      <c r="AC19860" s="1">
        <v>0</v>
      </c>
      <c r="AE19860" s="3">
        <v>907.18000000000006</v>
      </c>
      <c r="AF19860" s="3"/>
      <c r="AG19860" s="3">
        <v>1080.04</v>
      </c>
      <c r="AH19860"/>
      <c r="AI19860" s="1">
        <v>0</v>
      </c>
      <c r="AK19860" s="1">
        <v>0</v>
      </c>
      <c r="AM19860" s="1">
        <v>0</v>
      </c>
      <c r="AO19860" s="1">
        <v>0</v>
      </c>
      <c r="AQ19860" s="1">
        <v>0</v>
      </c>
      <c r="AS19860" s="1">
        <v>0</v>
      </c>
      <c r="AU19860" s="1">
        <v>0</v>
      </c>
      <c r="AW19860" s="3">
        <v>0</v>
      </c>
      <c r="AY19860" s="1">
        <v>0</v>
      </c>
      <c r="BA19860" s="1">
        <v>0</v>
      </c>
    </row>
    <row r="19861" spans="1:53" x14ac:dyDescent="0.25">
      <c r="A19861" t="s">
        <v>52783</v>
      </c>
      <c r="B19861" t="s">
        <v>43132</v>
      </c>
      <c r="C19861" t="s">
        <v>18218</v>
      </c>
      <c r="D19861" t="s">
        <v>52378</v>
      </c>
      <c r="E19861" t="s">
        <v>0</v>
      </c>
      <c r="F19861" t="s">
        <v>2634</v>
      </c>
      <c r="G19861" t="s">
        <v>43133</v>
      </c>
      <c r="H19861" s="1">
        <v>2147.5</v>
      </c>
      <c r="I19861" s="1">
        <v>536.875</v>
      </c>
      <c r="J19861" s="1">
        <f t="shared" si="622"/>
        <v>0</v>
      </c>
      <c r="K19861" s="1">
        <f t="shared" si="623"/>
        <v>1675.05</v>
      </c>
      <c r="M19861" s="3">
        <v>1318.5650000000001</v>
      </c>
      <c r="O19861" s="3">
        <v>1413.0550000000001</v>
      </c>
      <c r="Q19861" s="3">
        <v>1675.05</v>
      </c>
      <c r="S19861" s="1">
        <v>1675.05</v>
      </c>
      <c r="U19861" s="1">
        <v>627.28</v>
      </c>
      <c r="W19861" s="1">
        <v>627.28</v>
      </c>
      <c r="Y19861" s="3">
        <v>1647.1324999999999</v>
      </c>
      <c r="AA19861" s="1">
        <v>1647.1324999999999</v>
      </c>
      <c r="AC19861" s="1">
        <v>0</v>
      </c>
      <c r="AE19861" s="3">
        <v>726.92875000000004</v>
      </c>
      <c r="AF19861" s="3"/>
      <c r="AG19861" s="3">
        <v>865.44250000000011</v>
      </c>
      <c r="AH19861"/>
      <c r="AI19861" s="1">
        <v>0</v>
      </c>
      <c r="AK19861" s="1">
        <v>0</v>
      </c>
      <c r="AM19861" s="1">
        <v>0</v>
      </c>
      <c r="AO19861" s="1">
        <v>0</v>
      </c>
      <c r="AQ19861" s="1">
        <v>0</v>
      </c>
      <c r="AS19861" s="1">
        <v>0</v>
      </c>
      <c r="AU19861" s="1">
        <v>0</v>
      </c>
      <c r="AW19861" s="3">
        <v>0</v>
      </c>
      <c r="AY19861" s="1">
        <v>0</v>
      </c>
      <c r="BA19861" s="1">
        <v>0</v>
      </c>
    </row>
    <row r="19862" spans="1:53" x14ac:dyDescent="0.25">
      <c r="A19862" t="s">
        <v>52783</v>
      </c>
      <c r="B19862" t="s">
        <v>41098</v>
      </c>
      <c r="C19862" t="s">
        <v>18218</v>
      </c>
      <c r="D19862" t="s">
        <v>52378</v>
      </c>
      <c r="E19862" t="s">
        <v>0</v>
      </c>
      <c r="F19862" t="s">
        <v>2634</v>
      </c>
      <c r="G19862" t="s">
        <v>41099</v>
      </c>
      <c r="H19862" s="1">
        <v>2795</v>
      </c>
      <c r="I19862" s="1">
        <v>698.75</v>
      </c>
      <c r="J19862" s="1">
        <f t="shared" si="622"/>
        <v>0</v>
      </c>
      <c r="K19862" s="1">
        <f t="shared" si="623"/>
        <v>2180.1</v>
      </c>
      <c r="M19862" s="3">
        <v>1716.1299999999999</v>
      </c>
      <c r="O19862" s="3">
        <v>1839.1100000000001</v>
      </c>
      <c r="Q19862" s="3">
        <v>2180.1</v>
      </c>
      <c r="S19862" s="1">
        <v>2180.1</v>
      </c>
      <c r="U19862" s="1">
        <v>816.42</v>
      </c>
      <c r="W19862" s="1">
        <v>816.42</v>
      </c>
      <c r="Y19862" s="3">
        <v>2143.7649999999999</v>
      </c>
      <c r="AA19862" s="1">
        <v>2143.7649999999999</v>
      </c>
      <c r="AC19862" s="1">
        <v>0</v>
      </c>
      <c r="AE19862" s="3">
        <v>946.10750000000007</v>
      </c>
      <c r="AF19862" s="3"/>
      <c r="AG19862" s="3">
        <v>1126.385</v>
      </c>
      <c r="AH19862"/>
      <c r="AI19862" s="1">
        <v>0</v>
      </c>
      <c r="AK19862" s="1">
        <v>0</v>
      </c>
      <c r="AM19862" s="1">
        <v>0</v>
      </c>
      <c r="AO19862" s="1">
        <v>0</v>
      </c>
      <c r="AQ19862" s="1">
        <v>0</v>
      </c>
      <c r="AS19862" s="1">
        <v>0</v>
      </c>
      <c r="AU19862" s="1">
        <v>0</v>
      </c>
      <c r="AW19862" s="3">
        <v>0</v>
      </c>
      <c r="AY19862" s="1">
        <v>0</v>
      </c>
      <c r="BA19862" s="1">
        <v>0</v>
      </c>
    </row>
    <row r="19863" spans="1:53" x14ac:dyDescent="0.25">
      <c r="A19863" t="s">
        <v>52783</v>
      </c>
      <c r="B19863" t="s">
        <v>43653</v>
      </c>
      <c r="C19863" t="s">
        <v>18218</v>
      </c>
      <c r="D19863" t="s">
        <v>52378</v>
      </c>
      <c r="E19863" t="s">
        <v>0</v>
      </c>
      <c r="F19863" t="s">
        <v>2634</v>
      </c>
      <c r="G19863" t="s">
        <v>43654</v>
      </c>
      <c r="H19863" s="1">
        <v>2795</v>
      </c>
      <c r="I19863" s="1">
        <v>698.75</v>
      </c>
      <c r="J19863" s="1">
        <f t="shared" si="622"/>
        <v>0</v>
      </c>
      <c r="K19863" s="1">
        <f t="shared" si="623"/>
        <v>2180.1</v>
      </c>
      <c r="M19863" s="3">
        <v>1716.1299999999999</v>
      </c>
      <c r="O19863" s="3">
        <v>1839.1100000000001</v>
      </c>
      <c r="Q19863" s="3">
        <v>2180.1</v>
      </c>
      <c r="S19863" s="1">
        <v>2180.1</v>
      </c>
      <c r="U19863" s="1">
        <v>816.42</v>
      </c>
      <c r="W19863" s="1">
        <v>816.42</v>
      </c>
      <c r="Y19863" s="3">
        <v>2143.7649999999999</v>
      </c>
      <c r="AA19863" s="1">
        <v>2143.7649999999999</v>
      </c>
      <c r="AC19863" s="1">
        <v>0</v>
      </c>
      <c r="AE19863" s="3">
        <v>946.10750000000007</v>
      </c>
      <c r="AF19863" s="3"/>
      <c r="AG19863" s="3">
        <v>1126.385</v>
      </c>
      <c r="AH19863"/>
      <c r="AI19863" s="1">
        <v>0</v>
      </c>
      <c r="AK19863" s="1">
        <v>0</v>
      </c>
      <c r="AM19863" s="1">
        <v>0</v>
      </c>
      <c r="AO19863" s="1">
        <v>0</v>
      </c>
      <c r="AQ19863" s="1">
        <v>0</v>
      </c>
      <c r="AS19863" s="1">
        <v>0</v>
      </c>
      <c r="AU19863" s="1">
        <v>0</v>
      </c>
      <c r="AW19863" s="3">
        <v>0</v>
      </c>
      <c r="AY19863" s="1">
        <v>0</v>
      </c>
      <c r="BA19863" s="1">
        <v>0</v>
      </c>
    </row>
    <row r="19864" spans="1:53" x14ac:dyDescent="0.25">
      <c r="A19864" t="s">
        <v>52783</v>
      </c>
      <c r="B19864" t="s">
        <v>44099</v>
      </c>
      <c r="C19864" t="s">
        <v>18218</v>
      </c>
      <c r="D19864" t="s">
        <v>52378</v>
      </c>
      <c r="E19864" t="s">
        <v>0</v>
      </c>
      <c r="F19864" t="s">
        <v>2634</v>
      </c>
      <c r="G19864" t="s">
        <v>44100</v>
      </c>
      <c r="H19864" s="1">
        <v>2795</v>
      </c>
      <c r="I19864" s="1">
        <v>698.75</v>
      </c>
      <c r="J19864" s="1">
        <f t="shared" si="622"/>
        <v>0</v>
      </c>
      <c r="K19864" s="1">
        <f t="shared" si="623"/>
        <v>2180.1</v>
      </c>
      <c r="M19864" s="3">
        <v>1716.1299999999999</v>
      </c>
      <c r="O19864" s="3">
        <v>1839.1100000000001</v>
      </c>
      <c r="Q19864" s="3">
        <v>2180.1</v>
      </c>
      <c r="S19864" s="1">
        <v>2180.1</v>
      </c>
      <c r="U19864" s="1">
        <v>816.42</v>
      </c>
      <c r="W19864" s="1">
        <v>816.42</v>
      </c>
      <c r="Y19864" s="3">
        <v>2143.7649999999999</v>
      </c>
      <c r="AA19864" s="1">
        <v>2143.7649999999999</v>
      </c>
      <c r="AC19864" s="1">
        <v>0</v>
      </c>
      <c r="AE19864" s="3">
        <v>946.10750000000007</v>
      </c>
      <c r="AF19864" s="3"/>
      <c r="AG19864" s="3">
        <v>1126.385</v>
      </c>
      <c r="AH19864"/>
      <c r="AI19864" s="1">
        <v>0</v>
      </c>
      <c r="AK19864" s="1">
        <v>0</v>
      </c>
      <c r="AM19864" s="1">
        <v>0</v>
      </c>
      <c r="AO19864" s="1">
        <v>0</v>
      </c>
      <c r="AQ19864" s="1">
        <v>0</v>
      </c>
      <c r="AS19864" s="1">
        <v>0</v>
      </c>
      <c r="AU19864" s="1">
        <v>0</v>
      </c>
      <c r="AW19864" s="3">
        <v>0</v>
      </c>
      <c r="AY19864" s="1">
        <v>0</v>
      </c>
      <c r="BA19864" s="1">
        <v>0</v>
      </c>
    </row>
    <row r="19865" spans="1:53" x14ac:dyDescent="0.25">
      <c r="A19865" t="s">
        <v>52783</v>
      </c>
      <c r="B19865" t="s">
        <v>42082</v>
      </c>
      <c r="C19865" t="s">
        <v>18218</v>
      </c>
      <c r="D19865" t="s">
        <v>52378</v>
      </c>
      <c r="E19865" t="s">
        <v>0</v>
      </c>
      <c r="F19865" t="s">
        <v>2634</v>
      </c>
      <c r="G19865" t="s">
        <v>42083</v>
      </c>
      <c r="H19865" s="1">
        <v>2795</v>
      </c>
      <c r="I19865" s="1">
        <v>698.75</v>
      </c>
      <c r="J19865" s="1">
        <f t="shared" si="622"/>
        <v>0</v>
      </c>
      <c r="K19865" s="1">
        <f t="shared" si="623"/>
        <v>2180.1</v>
      </c>
      <c r="M19865" s="3">
        <v>1716.1299999999999</v>
      </c>
      <c r="O19865" s="3">
        <v>1839.1100000000001</v>
      </c>
      <c r="Q19865" s="3">
        <v>2180.1</v>
      </c>
      <c r="S19865" s="1">
        <v>2180.1</v>
      </c>
      <c r="U19865" s="1">
        <v>816.42</v>
      </c>
      <c r="W19865" s="1">
        <v>816.42</v>
      </c>
      <c r="Y19865" s="3">
        <v>2143.7649999999999</v>
      </c>
      <c r="AA19865" s="1">
        <v>2143.7649999999999</v>
      </c>
      <c r="AC19865" s="1">
        <v>0</v>
      </c>
      <c r="AE19865" s="3">
        <v>946.10750000000007</v>
      </c>
      <c r="AF19865" s="3"/>
      <c r="AG19865" s="3">
        <v>1126.385</v>
      </c>
      <c r="AH19865"/>
      <c r="AI19865" s="1">
        <v>0</v>
      </c>
      <c r="AK19865" s="1">
        <v>0</v>
      </c>
      <c r="AM19865" s="1">
        <v>0</v>
      </c>
      <c r="AO19865" s="1">
        <v>0</v>
      </c>
      <c r="AQ19865" s="1">
        <v>0</v>
      </c>
      <c r="AS19865" s="1">
        <v>0</v>
      </c>
      <c r="AU19865" s="1">
        <v>0</v>
      </c>
      <c r="AW19865" s="3">
        <v>0</v>
      </c>
      <c r="AY19865" s="1">
        <v>0</v>
      </c>
      <c r="BA19865" s="1">
        <v>0</v>
      </c>
    </row>
    <row r="19866" spans="1:53" x14ac:dyDescent="0.25">
      <c r="A19866" t="s">
        <v>52783</v>
      </c>
      <c r="B19866" t="s">
        <v>41599</v>
      </c>
      <c r="C19866" t="s">
        <v>18218</v>
      </c>
      <c r="D19866" t="s">
        <v>52378</v>
      </c>
      <c r="E19866" t="s">
        <v>0</v>
      </c>
      <c r="F19866" t="s">
        <v>2634</v>
      </c>
      <c r="G19866" t="s">
        <v>41600</v>
      </c>
      <c r="H19866" s="1">
        <v>117.5</v>
      </c>
      <c r="I19866" s="1">
        <v>29.375</v>
      </c>
      <c r="J19866" s="1">
        <f t="shared" si="622"/>
        <v>0</v>
      </c>
      <c r="K19866" s="1">
        <f t="shared" si="623"/>
        <v>91.65</v>
      </c>
      <c r="M19866" s="3">
        <v>72.144999999999996</v>
      </c>
      <c r="O19866" s="3">
        <v>77.314999999999998</v>
      </c>
      <c r="Q19866" s="3">
        <v>91.65</v>
      </c>
      <c r="S19866" s="1">
        <v>91.65</v>
      </c>
      <c r="U19866" s="1">
        <v>34.32</v>
      </c>
      <c r="W19866" s="1">
        <v>34.32</v>
      </c>
      <c r="Y19866" s="3">
        <v>90.122500000000002</v>
      </c>
      <c r="AA19866" s="1">
        <v>90.122500000000002</v>
      </c>
      <c r="AC19866" s="1">
        <v>0</v>
      </c>
      <c r="AE19866" s="3">
        <v>39.77375</v>
      </c>
      <c r="AF19866" s="3"/>
      <c r="AG19866" s="3">
        <v>47.352500000000006</v>
      </c>
      <c r="AH19866"/>
      <c r="AI19866" s="1">
        <v>0</v>
      </c>
      <c r="AK19866" s="1">
        <v>0</v>
      </c>
      <c r="AM19866" s="1">
        <v>0</v>
      </c>
      <c r="AO19866" s="1">
        <v>0</v>
      </c>
      <c r="AQ19866" s="1">
        <v>0</v>
      </c>
      <c r="AS19866" s="1">
        <v>0</v>
      </c>
      <c r="AU19866" s="1">
        <v>0</v>
      </c>
      <c r="AW19866" s="3">
        <v>0</v>
      </c>
      <c r="AY19866" s="1">
        <v>0</v>
      </c>
      <c r="BA19866" s="1">
        <v>0</v>
      </c>
    </row>
    <row r="19867" spans="1:53" x14ac:dyDescent="0.25">
      <c r="A19867" t="s">
        <v>52783</v>
      </c>
      <c r="B19867" t="s">
        <v>44107</v>
      </c>
      <c r="C19867" t="s">
        <v>18218</v>
      </c>
      <c r="D19867" t="s">
        <v>52378</v>
      </c>
      <c r="E19867" t="s">
        <v>0</v>
      </c>
      <c r="F19867" t="s">
        <v>2634</v>
      </c>
      <c r="G19867" t="s">
        <v>44108</v>
      </c>
      <c r="H19867" s="1">
        <v>1970.63</v>
      </c>
      <c r="I19867" s="1">
        <v>492.65750000000003</v>
      </c>
      <c r="J19867" s="1">
        <f t="shared" si="622"/>
        <v>0</v>
      </c>
      <c r="K19867" s="1">
        <f t="shared" si="623"/>
        <v>1537.0914000000002</v>
      </c>
      <c r="M19867" s="3">
        <v>1209.9668200000001</v>
      </c>
      <c r="O19867" s="3">
        <v>1296.6745400000002</v>
      </c>
      <c r="Q19867" s="3">
        <v>1537.0914000000002</v>
      </c>
      <c r="S19867" s="1">
        <v>1537.0914000000002</v>
      </c>
      <c r="U19867" s="1">
        <v>575.62</v>
      </c>
      <c r="W19867" s="1">
        <v>575.62</v>
      </c>
      <c r="Y19867" s="3">
        <v>1511.4732100000001</v>
      </c>
      <c r="AA19867" s="1">
        <v>1511.4732100000001</v>
      </c>
      <c r="AC19867" s="1">
        <v>0</v>
      </c>
      <c r="AE19867" s="3">
        <v>667.05825500000003</v>
      </c>
      <c r="AF19867" s="3"/>
      <c r="AG19867" s="3">
        <v>794.16389000000004</v>
      </c>
      <c r="AH19867"/>
      <c r="AI19867" s="1">
        <v>0</v>
      </c>
      <c r="AK19867" s="1">
        <v>0</v>
      </c>
      <c r="AM19867" s="1">
        <v>0</v>
      </c>
      <c r="AO19867" s="1">
        <v>0</v>
      </c>
      <c r="AQ19867" s="1">
        <v>0</v>
      </c>
      <c r="AS19867" s="1">
        <v>0</v>
      </c>
      <c r="AU19867" s="1">
        <v>0</v>
      </c>
      <c r="AW19867" s="3">
        <v>0</v>
      </c>
      <c r="AY19867" s="1">
        <v>0</v>
      </c>
      <c r="BA19867" s="1">
        <v>0</v>
      </c>
    </row>
    <row r="19868" spans="1:53" x14ac:dyDescent="0.25">
      <c r="A19868" t="s">
        <v>52783</v>
      </c>
      <c r="B19868" t="s">
        <v>43671</v>
      </c>
      <c r="C19868" t="s">
        <v>18218</v>
      </c>
      <c r="D19868" t="s">
        <v>52378</v>
      </c>
      <c r="E19868" t="s">
        <v>0</v>
      </c>
      <c r="F19868" t="s">
        <v>2634</v>
      </c>
      <c r="G19868" t="s">
        <v>43672</v>
      </c>
      <c r="H19868" s="1">
        <v>4036.88</v>
      </c>
      <c r="I19868" s="1">
        <v>1009.22</v>
      </c>
      <c r="J19868" s="1">
        <f t="shared" si="622"/>
        <v>0</v>
      </c>
      <c r="K19868" s="1">
        <f t="shared" si="623"/>
        <v>3148.7664</v>
      </c>
      <c r="M19868" s="3">
        <v>2478.6443199999999</v>
      </c>
      <c r="O19868" s="3">
        <v>2656.2670400000002</v>
      </c>
      <c r="Q19868" s="3">
        <v>3148.7664</v>
      </c>
      <c r="S19868" s="1">
        <v>3148.7664</v>
      </c>
      <c r="U19868" s="1">
        <v>1179.17</v>
      </c>
      <c r="W19868" s="1">
        <v>1179.17</v>
      </c>
      <c r="Y19868" s="3">
        <v>3096.2869600000004</v>
      </c>
      <c r="AA19868" s="1">
        <v>3096.2869600000004</v>
      </c>
      <c r="AC19868" s="1">
        <v>0</v>
      </c>
      <c r="AE19868" s="3">
        <v>1366.4838800000002</v>
      </c>
      <c r="AF19868" s="3"/>
      <c r="AG19868" s="3">
        <v>1626.8626400000001</v>
      </c>
      <c r="AH19868"/>
      <c r="AI19868" s="1">
        <v>0</v>
      </c>
      <c r="AK19868" s="1">
        <v>0</v>
      </c>
      <c r="AM19868" s="1">
        <v>0</v>
      </c>
      <c r="AO19868" s="1">
        <v>0</v>
      </c>
      <c r="AQ19868" s="1">
        <v>0</v>
      </c>
      <c r="AS19868" s="1">
        <v>0</v>
      </c>
      <c r="AU19868" s="1">
        <v>0</v>
      </c>
      <c r="AW19868" s="3">
        <v>0</v>
      </c>
      <c r="AY19868" s="1">
        <v>0</v>
      </c>
      <c r="BA19868" s="1">
        <v>0</v>
      </c>
    </row>
    <row r="19869" spans="1:53" x14ac:dyDescent="0.25">
      <c r="A19869" t="s">
        <v>52783</v>
      </c>
      <c r="B19869" t="s">
        <v>43146</v>
      </c>
      <c r="C19869" t="s">
        <v>18218</v>
      </c>
      <c r="D19869" t="s">
        <v>52378</v>
      </c>
      <c r="E19869" t="s">
        <v>0</v>
      </c>
      <c r="F19869" t="s">
        <v>2634</v>
      </c>
      <c r="G19869" t="s">
        <v>43147</v>
      </c>
      <c r="H19869" s="1">
        <v>4036.88</v>
      </c>
      <c r="I19869" s="1">
        <v>1009.22</v>
      </c>
      <c r="J19869" s="1">
        <f t="shared" si="622"/>
        <v>0</v>
      </c>
      <c r="K19869" s="1">
        <f t="shared" si="623"/>
        <v>3148.7664</v>
      </c>
      <c r="M19869" s="3">
        <v>2478.6443199999999</v>
      </c>
      <c r="O19869" s="3">
        <v>2656.2670400000002</v>
      </c>
      <c r="Q19869" s="3">
        <v>3148.7664</v>
      </c>
      <c r="S19869" s="1">
        <v>3148.7664</v>
      </c>
      <c r="U19869" s="1">
        <v>1179.17</v>
      </c>
      <c r="W19869" s="1">
        <v>1179.17</v>
      </c>
      <c r="Y19869" s="3">
        <v>3096.2869600000004</v>
      </c>
      <c r="AA19869" s="1">
        <v>3096.2869600000004</v>
      </c>
      <c r="AC19869" s="1">
        <v>0</v>
      </c>
      <c r="AE19869" s="3">
        <v>1366.4838800000002</v>
      </c>
      <c r="AF19869" s="3"/>
      <c r="AG19869" s="3">
        <v>1626.8626400000001</v>
      </c>
      <c r="AH19869"/>
      <c r="AI19869" s="1">
        <v>0</v>
      </c>
      <c r="AK19869" s="1">
        <v>0</v>
      </c>
      <c r="AM19869" s="1">
        <v>0</v>
      </c>
      <c r="AO19869" s="1">
        <v>0</v>
      </c>
      <c r="AQ19869" s="1">
        <v>0</v>
      </c>
      <c r="AS19869" s="1">
        <v>0</v>
      </c>
      <c r="AU19869" s="1">
        <v>0</v>
      </c>
      <c r="AW19869" s="3">
        <v>0</v>
      </c>
      <c r="AY19869" s="1">
        <v>0</v>
      </c>
      <c r="BA19869" s="1">
        <v>0</v>
      </c>
    </row>
    <row r="19870" spans="1:53" x14ac:dyDescent="0.25">
      <c r="A19870" t="s">
        <v>52783</v>
      </c>
      <c r="B19870" t="s">
        <v>44109</v>
      </c>
      <c r="C19870" t="s">
        <v>18218</v>
      </c>
      <c r="D19870" t="s">
        <v>52378</v>
      </c>
      <c r="E19870" t="s">
        <v>0</v>
      </c>
      <c r="F19870" t="s">
        <v>2634</v>
      </c>
      <c r="G19870" t="s">
        <v>41602</v>
      </c>
      <c r="H19870" s="1">
        <v>4036.88</v>
      </c>
      <c r="I19870" s="1">
        <v>1009.22</v>
      </c>
      <c r="J19870" s="1">
        <f t="shared" si="622"/>
        <v>0</v>
      </c>
      <c r="K19870" s="1">
        <f t="shared" si="623"/>
        <v>3148.7664</v>
      </c>
      <c r="M19870" s="3">
        <v>2478.6443199999999</v>
      </c>
      <c r="O19870" s="3">
        <v>2656.2670400000002</v>
      </c>
      <c r="Q19870" s="3">
        <v>3148.7664</v>
      </c>
      <c r="S19870" s="1">
        <v>3148.7664</v>
      </c>
      <c r="U19870" s="1">
        <v>1179.17</v>
      </c>
      <c r="W19870" s="1">
        <v>1179.17</v>
      </c>
      <c r="Y19870" s="3">
        <v>3096.2869600000004</v>
      </c>
      <c r="AA19870" s="1">
        <v>3096.2869600000004</v>
      </c>
      <c r="AC19870" s="1">
        <v>0</v>
      </c>
      <c r="AE19870" s="3">
        <v>1366.4838800000002</v>
      </c>
      <c r="AF19870" s="3"/>
      <c r="AG19870" s="3">
        <v>1626.8626400000001</v>
      </c>
      <c r="AH19870"/>
      <c r="AI19870" s="1">
        <v>0</v>
      </c>
      <c r="AK19870" s="1">
        <v>0</v>
      </c>
      <c r="AM19870" s="1">
        <v>0</v>
      </c>
      <c r="AO19870" s="1">
        <v>0</v>
      </c>
      <c r="AQ19870" s="1">
        <v>0</v>
      </c>
      <c r="AS19870" s="1">
        <v>0</v>
      </c>
      <c r="AU19870" s="1">
        <v>0</v>
      </c>
      <c r="AW19870" s="3">
        <v>0</v>
      </c>
      <c r="AY19870" s="1">
        <v>0</v>
      </c>
      <c r="BA19870" s="1">
        <v>0</v>
      </c>
    </row>
    <row r="19871" spans="1:53" x14ac:dyDescent="0.25">
      <c r="A19871" t="s">
        <v>52783</v>
      </c>
      <c r="B19871" t="s">
        <v>41601</v>
      </c>
      <c r="C19871" t="s">
        <v>18218</v>
      </c>
      <c r="D19871" t="s">
        <v>52378</v>
      </c>
      <c r="E19871" t="s">
        <v>0</v>
      </c>
      <c r="F19871" t="s">
        <v>2634</v>
      </c>
      <c r="G19871" t="s">
        <v>41602</v>
      </c>
      <c r="H19871" s="1">
        <v>4036.88</v>
      </c>
      <c r="I19871" s="1">
        <v>1009.22</v>
      </c>
      <c r="J19871" s="1">
        <f t="shared" si="622"/>
        <v>0</v>
      </c>
      <c r="K19871" s="1">
        <f t="shared" si="623"/>
        <v>3148.7664</v>
      </c>
      <c r="M19871" s="3">
        <v>2478.6443199999999</v>
      </c>
      <c r="O19871" s="3">
        <v>2656.2670400000002</v>
      </c>
      <c r="Q19871" s="3">
        <v>3148.7664</v>
      </c>
      <c r="S19871" s="1">
        <v>3148.7664</v>
      </c>
      <c r="U19871" s="1">
        <v>1179.17</v>
      </c>
      <c r="W19871" s="1">
        <v>1179.17</v>
      </c>
      <c r="Y19871" s="3">
        <v>3096.2869600000004</v>
      </c>
      <c r="AA19871" s="1">
        <v>3096.2869600000004</v>
      </c>
      <c r="AC19871" s="1">
        <v>0</v>
      </c>
      <c r="AE19871" s="3">
        <v>1366.4838800000002</v>
      </c>
      <c r="AF19871" s="3"/>
      <c r="AG19871" s="3">
        <v>1626.8626400000001</v>
      </c>
      <c r="AH19871"/>
      <c r="AI19871" s="1">
        <v>0</v>
      </c>
      <c r="AK19871" s="1">
        <v>0</v>
      </c>
      <c r="AM19871" s="1">
        <v>0</v>
      </c>
      <c r="AO19871" s="1">
        <v>0</v>
      </c>
      <c r="AQ19871" s="1">
        <v>0</v>
      </c>
      <c r="AS19871" s="1">
        <v>0</v>
      </c>
      <c r="AU19871" s="1">
        <v>0</v>
      </c>
      <c r="AW19871" s="3">
        <v>0</v>
      </c>
      <c r="AY19871" s="1">
        <v>0</v>
      </c>
      <c r="BA19871" s="1">
        <v>0</v>
      </c>
    </row>
    <row r="19872" spans="1:53" x14ac:dyDescent="0.25">
      <c r="A19872" t="s">
        <v>52783</v>
      </c>
      <c r="B19872" t="s">
        <v>42084</v>
      </c>
      <c r="C19872" t="s">
        <v>18218</v>
      </c>
      <c r="D19872" t="s">
        <v>52378</v>
      </c>
      <c r="E19872" t="s">
        <v>0</v>
      </c>
      <c r="F19872" t="s">
        <v>2634</v>
      </c>
      <c r="G19872" t="s">
        <v>42085</v>
      </c>
      <c r="H19872" s="1">
        <v>4036.88</v>
      </c>
      <c r="I19872" s="1">
        <v>1009.22</v>
      </c>
      <c r="J19872" s="1">
        <f t="shared" si="622"/>
        <v>0</v>
      </c>
      <c r="K19872" s="1">
        <f t="shared" si="623"/>
        <v>3148.7664</v>
      </c>
      <c r="M19872" s="3">
        <v>2478.6443199999999</v>
      </c>
      <c r="O19872" s="3">
        <v>2656.2670400000002</v>
      </c>
      <c r="Q19872" s="3">
        <v>3148.7664</v>
      </c>
      <c r="S19872" s="1">
        <v>3148.7664</v>
      </c>
      <c r="U19872" s="1">
        <v>1179.17</v>
      </c>
      <c r="W19872" s="1">
        <v>1179.17</v>
      </c>
      <c r="Y19872" s="3">
        <v>3096.2869600000004</v>
      </c>
      <c r="AA19872" s="1">
        <v>3096.2869600000004</v>
      </c>
      <c r="AC19872" s="1">
        <v>0</v>
      </c>
      <c r="AE19872" s="3">
        <v>1366.4838800000002</v>
      </c>
      <c r="AF19872" s="3"/>
      <c r="AG19872" s="3">
        <v>1626.8626400000001</v>
      </c>
      <c r="AH19872"/>
      <c r="AI19872" s="1">
        <v>0</v>
      </c>
      <c r="AK19872" s="1">
        <v>0</v>
      </c>
      <c r="AM19872" s="1">
        <v>0</v>
      </c>
      <c r="AO19872" s="1">
        <v>0</v>
      </c>
      <c r="AQ19872" s="1">
        <v>0</v>
      </c>
      <c r="AS19872" s="1">
        <v>0</v>
      </c>
      <c r="AU19872" s="1">
        <v>0</v>
      </c>
      <c r="AW19872" s="3">
        <v>0</v>
      </c>
      <c r="AY19872" s="1">
        <v>0</v>
      </c>
      <c r="BA19872" s="1">
        <v>0</v>
      </c>
    </row>
    <row r="19873" spans="1:53" x14ac:dyDescent="0.25">
      <c r="A19873" t="s">
        <v>52783</v>
      </c>
      <c r="B19873" t="s">
        <v>43148</v>
      </c>
      <c r="C19873" t="s">
        <v>18218</v>
      </c>
      <c r="D19873" t="s">
        <v>52378</v>
      </c>
      <c r="E19873" t="s">
        <v>0</v>
      </c>
      <c r="F19873" t="s">
        <v>2634</v>
      </c>
      <c r="G19873" t="s">
        <v>43149</v>
      </c>
      <c r="H19873" s="1">
        <v>4036.88</v>
      </c>
      <c r="I19873" s="1">
        <v>1009.22</v>
      </c>
      <c r="J19873" s="1">
        <f t="shared" si="622"/>
        <v>0</v>
      </c>
      <c r="K19873" s="1">
        <f t="shared" si="623"/>
        <v>3148.7664</v>
      </c>
      <c r="M19873" s="3">
        <v>2478.6443199999999</v>
      </c>
      <c r="O19873" s="3">
        <v>2656.2670400000002</v>
      </c>
      <c r="Q19873" s="3">
        <v>3148.7664</v>
      </c>
      <c r="S19873" s="1">
        <v>3148.7664</v>
      </c>
      <c r="U19873" s="1">
        <v>1179.17</v>
      </c>
      <c r="W19873" s="1">
        <v>1179.17</v>
      </c>
      <c r="Y19873" s="3">
        <v>3096.2869600000004</v>
      </c>
      <c r="AA19873" s="1">
        <v>3096.2869600000004</v>
      </c>
      <c r="AC19873" s="1">
        <v>0</v>
      </c>
      <c r="AE19873" s="3">
        <v>1366.4838800000002</v>
      </c>
      <c r="AF19873" s="3"/>
      <c r="AG19873" s="3">
        <v>1626.8626400000001</v>
      </c>
      <c r="AH19873"/>
      <c r="AI19873" s="1">
        <v>0</v>
      </c>
      <c r="AK19873" s="1">
        <v>0</v>
      </c>
      <c r="AM19873" s="1">
        <v>0</v>
      </c>
      <c r="AO19873" s="1">
        <v>0</v>
      </c>
      <c r="AQ19873" s="1">
        <v>0</v>
      </c>
      <c r="AS19873" s="1">
        <v>0</v>
      </c>
      <c r="AU19873" s="1">
        <v>0</v>
      </c>
      <c r="AW19873" s="3">
        <v>0</v>
      </c>
      <c r="AY19873" s="1">
        <v>0</v>
      </c>
      <c r="BA19873" s="1">
        <v>0</v>
      </c>
    </row>
    <row r="19874" spans="1:53" x14ac:dyDescent="0.25">
      <c r="A19874" t="s">
        <v>52783</v>
      </c>
      <c r="B19874" t="s">
        <v>41102</v>
      </c>
      <c r="C19874" t="s">
        <v>18218</v>
      </c>
      <c r="D19874" t="s">
        <v>52378</v>
      </c>
      <c r="E19874" t="s">
        <v>0</v>
      </c>
      <c r="F19874" t="s">
        <v>2634</v>
      </c>
      <c r="G19874" t="s">
        <v>41103</v>
      </c>
      <c r="H19874" s="1">
        <v>4036.88</v>
      </c>
      <c r="I19874" s="1">
        <v>1009.22</v>
      </c>
      <c r="J19874" s="1">
        <f t="shared" si="622"/>
        <v>0</v>
      </c>
      <c r="K19874" s="1">
        <f t="shared" si="623"/>
        <v>3148.7664</v>
      </c>
      <c r="M19874" s="3">
        <v>2478.6443199999999</v>
      </c>
      <c r="O19874" s="3">
        <v>2656.2670400000002</v>
      </c>
      <c r="Q19874" s="3">
        <v>3148.7664</v>
      </c>
      <c r="S19874" s="1">
        <v>3148.7664</v>
      </c>
      <c r="U19874" s="1">
        <v>1179.17</v>
      </c>
      <c r="W19874" s="1">
        <v>1179.17</v>
      </c>
      <c r="Y19874" s="3">
        <v>3096.2869600000004</v>
      </c>
      <c r="AA19874" s="1">
        <v>3096.2869600000004</v>
      </c>
      <c r="AC19874" s="1">
        <v>0</v>
      </c>
      <c r="AE19874" s="3">
        <v>1366.4838800000002</v>
      </c>
      <c r="AF19874" s="3"/>
      <c r="AG19874" s="3">
        <v>1626.8626400000001</v>
      </c>
      <c r="AH19874"/>
      <c r="AI19874" s="1">
        <v>0</v>
      </c>
      <c r="AK19874" s="1">
        <v>0</v>
      </c>
      <c r="AM19874" s="1">
        <v>0</v>
      </c>
      <c r="AO19874" s="1">
        <v>0</v>
      </c>
      <c r="AQ19874" s="1">
        <v>0</v>
      </c>
      <c r="AS19874" s="1">
        <v>0</v>
      </c>
      <c r="AU19874" s="1">
        <v>0</v>
      </c>
      <c r="AW19874" s="3">
        <v>0</v>
      </c>
      <c r="AY19874" s="1">
        <v>0</v>
      </c>
      <c r="BA19874" s="1">
        <v>0</v>
      </c>
    </row>
    <row r="19875" spans="1:53" x14ac:dyDescent="0.25">
      <c r="A19875" t="s">
        <v>52783</v>
      </c>
      <c r="B19875" t="s">
        <v>42086</v>
      </c>
      <c r="C19875" t="s">
        <v>18218</v>
      </c>
      <c r="D19875" t="s">
        <v>52378</v>
      </c>
      <c r="E19875" t="s">
        <v>0</v>
      </c>
      <c r="F19875" t="s">
        <v>2634</v>
      </c>
      <c r="G19875" t="s">
        <v>42087</v>
      </c>
      <c r="H19875" s="1">
        <v>4036.88</v>
      </c>
      <c r="I19875" s="1">
        <v>1009.22</v>
      </c>
      <c r="J19875" s="1">
        <f t="shared" si="622"/>
        <v>0</v>
      </c>
      <c r="K19875" s="1">
        <f t="shared" si="623"/>
        <v>3148.7664</v>
      </c>
      <c r="M19875" s="3">
        <v>2478.6443199999999</v>
      </c>
      <c r="O19875" s="3">
        <v>2656.2670400000002</v>
      </c>
      <c r="Q19875" s="3">
        <v>3148.7664</v>
      </c>
      <c r="S19875" s="1">
        <v>3148.7664</v>
      </c>
      <c r="U19875" s="1">
        <v>1179.17</v>
      </c>
      <c r="W19875" s="1">
        <v>1179.17</v>
      </c>
      <c r="Y19875" s="3">
        <v>3096.2869600000004</v>
      </c>
      <c r="AA19875" s="1">
        <v>3096.2869600000004</v>
      </c>
      <c r="AC19875" s="1">
        <v>0</v>
      </c>
      <c r="AE19875" s="3">
        <v>1366.4838800000002</v>
      </c>
      <c r="AF19875" s="3"/>
      <c r="AG19875" s="3">
        <v>1626.8626400000001</v>
      </c>
      <c r="AH19875"/>
      <c r="AI19875" s="1">
        <v>0</v>
      </c>
      <c r="AK19875" s="1">
        <v>0</v>
      </c>
      <c r="AM19875" s="1">
        <v>0</v>
      </c>
      <c r="AO19875" s="1">
        <v>0</v>
      </c>
      <c r="AQ19875" s="1">
        <v>0</v>
      </c>
      <c r="AS19875" s="1">
        <v>0</v>
      </c>
      <c r="AU19875" s="1">
        <v>0</v>
      </c>
      <c r="AW19875" s="3">
        <v>0</v>
      </c>
      <c r="AY19875" s="1">
        <v>0</v>
      </c>
      <c r="BA19875" s="1">
        <v>0</v>
      </c>
    </row>
    <row r="19876" spans="1:53" x14ac:dyDescent="0.25">
      <c r="A19876" t="s">
        <v>52783</v>
      </c>
      <c r="B19876" t="s">
        <v>40630</v>
      </c>
      <c r="C19876" t="s">
        <v>18218</v>
      </c>
      <c r="D19876" t="s">
        <v>52378</v>
      </c>
      <c r="E19876" t="s">
        <v>0</v>
      </c>
      <c r="F19876" t="s">
        <v>2634</v>
      </c>
      <c r="G19876" t="s">
        <v>40631</v>
      </c>
      <c r="H19876" s="1">
        <v>4036.88</v>
      </c>
      <c r="I19876" s="1">
        <v>1009.22</v>
      </c>
      <c r="J19876" s="1">
        <f t="shared" si="622"/>
        <v>0</v>
      </c>
      <c r="K19876" s="1">
        <f t="shared" si="623"/>
        <v>3148.7664</v>
      </c>
      <c r="M19876" s="3">
        <v>2478.6443199999999</v>
      </c>
      <c r="O19876" s="3">
        <v>2656.2670400000002</v>
      </c>
      <c r="Q19876" s="3">
        <v>3148.7664</v>
      </c>
      <c r="S19876" s="1">
        <v>3148.7664</v>
      </c>
      <c r="U19876" s="1">
        <v>1179.17</v>
      </c>
      <c r="W19876" s="1">
        <v>1179.17</v>
      </c>
      <c r="Y19876" s="3">
        <v>3096.2869600000004</v>
      </c>
      <c r="AA19876" s="1">
        <v>3096.2869600000004</v>
      </c>
      <c r="AC19876" s="1">
        <v>0</v>
      </c>
      <c r="AE19876" s="3">
        <v>1366.4838800000002</v>
      </c>
      <c r="AF19876" s="3"/>
      <c r="AG19876" s="3">
        <v>1626.8626400000001</v>
      </c>
      <c r="AH19876"/>
      <c r="AI19876" s="1">
        <v>0</v>
      </c>
      <c r="AK19876" s="1">
        <v>0</v>
      </c>
      <c r="AM19876" s="1">
        <v>0</v>
      </c>
      <c r="AO19876" s="1">
        <v>0</v>
      </c>
      <c r="AQ19876" s="1">
        <v>0</v>
      </c>
      <c r="AS19876" s="1">
        <v>0</v>
      </c>
      <c r="AU19876" s="1">
        <v>0</v>
      </c>
      <c r="AW19876" s="3">
        <v>0</v>
      </c>
      <c r="AY19876" s="1">
        <v>0</v>
      </c>
      <c r="BA19876" s="1">
        <v>0</v>
      </c>
    </row>
    <row r="19877" spans="1:53" x14ac:dyDescent="0.25">
      <c r="A19877" t="s">
        <v>52783</v>
      </c>
      <c r="B19877" t="s">
        <v>43683</v>
      </c>
      <c r="C19877" t="s">
        <v>18218</v>
      </c>
      <c r="D19877" t="s">
        <v>52378</v>
      </c>
      <c r="E19877" t="s">
        <v>0</v>
      </c>
      <c r="F19877" t="s">
        <v>2634</v>
      </c>
      <c r="G19877" t="s">
        <v>43684</v>
      </c>
      <c r="H19877" s="1">
        <v>4036.88</v>
      </c>
      <c r="I19877" s="1">
        <v>1009.22</v>
      </c>
      <c r="J19877" s="1">
        <f t="shared" si="622"/>
        <v>0</v>
      </c>
      <c r="K19877" s="1">
        <f t="shared" si="623"/>
        <v>3148.7664</v>
      </c>
      <c r="M19877" s="3">
        <v>2478.6443199999999</v>
      </c>
      <c r="O19877" s="3">
        <v>2656.2670400000002</v>
      </c>
      <c r="Q19877" s="3">
        <v>3148.7664</v>
      </c>
      <c r="S19877" s="1">
        <v>3148.7664</v>
      </c>
      <c r="U19877" s="1">
        <v>1179.17</v>
      </c>
      <c r="W19877" s="1">
        <v>1179.17</v>
      </c>
      <c r="Y19877" s="3">
        <v>3096.2869600000004</v>
      </c>
      <c r="AA19877" s="1">
        <v>3096.2869600000004</v>
      </c>
      <c r="AC19877" s="1">
        <v>0</v>
      </c>
      <c r="AE19877" s="3">
        <v>1366.4838800000002</v>
      </c>
      <c r="AF19877" s="3"/>
      <c r="AG19877" s="3">
        <v>1626.8626400000001</v>
      </c>
      <c r="AH19877"/>
      <c r="AI19877" s="1">
        <v>0</v>
      </c>
      <c r="AK19877" s="1">
        <v>0</v>
      </c>
      <c r="AM19877" s="1">
        <v>0</v>
      </c>
      <c r="AO19877" s="1">
        <v>0</v>
      </c>
      <c r="AQ19877" s="1">
        <v>0</v>
      </c>
      <c r="AS19877" s="1">
        <v>0</v>
      </c>
      <c r="AU19877" s="1">
        <v>0</v>
      </c>
      <c r="AW19877" s="3">
        <v>0</v>
      </c>
      <c r="AY19877" s="1">
        <v>0</v>
      </c>
      <c r="BA19877" s="1">
        <v>0</v>
      </c>
    </row>
    <row r="19878" spans="1:53" x14ac:dyDescent="0.25">
      <c r="A19878" t="s">
        <v>52783</v>
      </c>
      <c r="B19878" t="s">
        <v>40632</v>
      </c>
      <c r="C19878" t="s">
        <v>18218</v>
      </c>
      <c r="D19878" t="s">
        <v>52378</v>
      </c>
      <c r="E19878" t="s">
        <v>0</v>
      </c>
      <c r="F19878" t="s">
        <v>2634</v>
      </c>
      <c r="G19878" t="s">
        <v>40633</v>
      </c>
      <c r="H19878" s="1">
        <v>2055</v>
      </c>
      <c r="I19878" s="1">
        <v>513.75</v>
      </c>
      <c r="J19878" s="1">
        <f t="shared" si="622"/>
        <v>0</v>
      </c>
      <c r="K19878" s="1">
        <f t="shared" si="623"/>
        <v>1602.9</v>
      </c>
      <c r="M19878" s="3">
        <v>1261.77</v>
      </c>
      <c r="O19878" s="3">
        <v>1352.19</v>
      </c>
      <c r="Q19878" s="3">
        <v>1602.9</v>
      </c>
      <c r="S19878" s="1">
        <v>1602.9</v>
      </c>
      <c r="U19878" s="1">
        <v>600.27</v>
      </c>
      <c r="W19878" s="1">
        <v>600.27</v>
      </c>
      <c r="Y19878" s="3">
        <v>1576.1849999999999</v>
      </c>
      <c r="AA19878" s="1">
        <v>1576.1849999999999</v>
      </c>
      <c r="AC19878" s="1">
        <v>0</v>
      </c>
      <c r="AE19878" s="3">
        <v>695.61750000000006</v>
      </c>
      <c r="AF19878" s="3"/>
      <c r="AG19878" s="3">
        <v>828.16500000000008</v>
      </c>
      <c r="AH19878"/>
      <c r="AI19878" s="1">
        <v>0</v>
      </c>
      <c r="AK19878" s="1">
        <v>0</v>
      </c>
      <c r="AM19878" s="1">
        <v>0</v>
      </c>
      <c r="AO19878" s="1">
        <v>0</v>
      </c>
      <c r="AQ19878" s="1">
        <v>0</v>
      </c>
      <c r="AS19878" s="1">
        <v>0</v>
      </c>
      <c r="AU19878" s="1">
        <v>0</v>
      </c>
      <c r="AW19878" s="3">
        <v>0</v>
      </c>
      <c r="AY19878" s="1">
        <v>0</v>
      </c>
      <c r="BA19878" s="1">
        <v>0</v>
      </c>
    </row>
    <row r="19879" spans="1:53" x14ac:dyDescent="0.25">
      <c r="A19879" t="s">
        <v>52783</v>
      </c>
      <c r="B19879" t="s">
        <v>43158</v>
      </c>
      <c r="C19879" t="s">
        <v>18218</v>
      </c>
      <c r="D19879" t="s">
        <v>52756</v>
      </c>
      <c r="E19879" t="s">
        <v>0</v>
      </c>
      <c r="F19879" t="s">
        <v>2634</v>
      </c>
      <c r="G19879" t="s">
        <v>43159</v>
      </c>
      <c r="H19879" s="1">
        <v>6945.75</v>
      </c>
      <c r="I19879" s="1">
        <v>1736.4375</v>
      </c>
      <c r="J19879" s="1">
        <f t="shared" si="622"/>
        <v>0</v>
      </c>
      <c r="K19879" s="1">
        <f t="shared" si="623"/>
        <v>5417.6850000000004</v>
      </c>
      <c r="M19879" s="3">
        <v>4264.6904999999997</v>
      </c>
      <c r="O19879" s="3">
        <v>4570.3035</v>
      </c>
      <c r="Q19879" s="3">
        <v>5417.6850000000004</v>
      </c>
      <c r="S19879" s="1">
        <v>5417.6850000000004</v>
      </c>
      <c r="U19879" s="1">
        <v>2028.85</v>
      </c>
      <c r="W19879" s="1">
        <v>2028.85</v>
      </c>
      <c r="Y19879" s="3">
        <v>5327.3902500000004</v>
      </c>
      <c r="AA19879" s="1">
        <v>5327.3902500000004</v>
      </c>
      <c r="AC19879" s="1">
        <v>0</v>
      </c>
      <c r="AE19879" s="3">
        <v>2351.136375</v>
      </c>
      <c r="AF19879" s="3"/>
      <c r="AG19879" s="3">
        <v>2799.1372500000002</v>
      </c>
      <c r="AH19879"/>
      <c r="AI19879" s="1">
        <v>0</v>
      </c>
      <c r="AK19879" s="1">
        <v>0</v>
      </c>
      <c r="AM19879" s="1">
        <v>0</v>
      </c>
      <c r="AO19879" s="1">
        <v>0</v>
      </c>
      <c r="AQ19879" s="1">
        <v>0</v>
      </c>
      <c r="AS19879" s="1">
        <v>0</v>
      </c>
      <c r="AU19879" s="1">
        <v>0</v>
      </c>
      <c r="AW19879" s="3">
        <v>0</v>
      </c>
      <c r="AY19879" s="1">
        <v>0</v>
      </c>
      <c r="BA19879" s="1">
        <v>0</v>
      </c>
    </row>
    <row r="19880" spans="1:53" x14ac:dyDescent="0.25">
      <c r="A19880" t="s">
        <v>52783</v>
      </c>
      <c r="B19880" t="s">
        <v>42098</v>
      </c>
      <c r="C19880" t="s">
        <v>18218</v>
      </c>
      <c r="D19880" t="s">
        <v>52756</v>
      </c>
      <c r="E19880" t="s">
        <v>0</v>
      </c>
      <c r="F19880" t="s">
        <v>2634</v>
      </c>
      <c r="G19880" t="s">
        <v>42099</v>
      </c>
      <c r="H19880" s="1">
        <v>3532.5</v>
      </c>
      <c r="I19880" s="1">
        <v>883.125</v>
      </c>
      <c r="J19880" s="1">
        <f t="shared" si="622"/>
        <v>0</v>
      </c>
      <c r="K19880" s="1">
        <f t="shared" si="623"/>
        <v>2755.35</v>
      </c>
      <c r="M19880" s="3">
        <v>2168.9549999999999</v>
      </c>
      <c r="O19880" s="3">
        <v>2324.3850000000002</v>
      </c>
      <c r="Q19880" s="3">
        <v>2755.35</v>
      </c>
      <c r="S19880" s="1">
        <v>2755.35</v>
      </c>
      <c r="U19880" s="1">
        <v>1031.8399999999999</v>
      </c>
      <c r="W19880" s="1">
        <v>1031.8399999999999</v>
      </c>
      <c r="Y19880" s="3">
        <v>2709.4275000000002</v>
      </c>
      <c r="AA19880" s="1">
        <v>2709.4275000000002</v>
      </c>
      <c r="AC19880" s="1">
        <v>0</v>
      </c>
      <c r="AE19880" s="3">
        <v>1195.75125</v>
      </c>
      <c r="AF19880" s="3"/>
      <c r="AG19880" s="3">
        <v>1423.5975000000001</v>
      </c>
      <c r="AH19880"/>
      <c r="AI19880" s="1">
        <v>0</v>
      </c>
      <c r="AK19880" s="1">
        <v>0</v>
      </c>
      <c r="AM19880" s="1">
        <v>0</v>
      </c>
      <c r="AO19880" s="1">
        <v>0</v>
      </c>
      <c r="AQ19880" s="1">
        <v>0</v>
      </c>
      <c r="AS19880" s="1">
        <v>0</v>
      </c>
      <c r="AU19880" s="1">
        <v>0</v>
      </c>
      <c r="AW19880" s="3">
        <v>0</v>
      </c>
      <c r="AY19880" s="1">
        <v>0</v>
      </c>
      <c r="BA19880" s="1">
        <v>0</v>
      </c>
    </row>
    <row r="19881" spans="1:53" x14ac:dyDescent="0.25">
      <c r="A19881" t="s">
        <v>52783</v>
      </c>
      <c r="B19881" t="s">
        <v>44115</v>
      </c>
      <c r="C19881" t="s">
        <v>18218</v>
      </c>
      <c r="D19881" t="s">
        <v>52740</v>
      </c>
      <c r="E19881" t="s">
        <v>0</v>
      </c>
      <c r="F19881" t="s">
        <v>2634</v>
      </c>
      <c r="G19881" t="s">
        <v>44116</v>
      </c>
      <c r="H19881" s="1">
        <v>760</v>
      </c>
      <c r="I19881" s="1">
        <v>190</v>
      </c>
      <c r="J19881" s="1">
        <f t="shared" si="622"/>
        <v>0</v>
      </c>
      <c r="K19881" s="1">
        <f t="shared" si="623"/>
        <v>592.80000000000007</v>
      </c>
      <c r="M19881" s="3">
        <v>466.64</v>
      </c>
      <c r="O19881" s="3">
        <v>500.08000000000004</v>
      </c>
      <c r="Q19881" s="3">
        <v>592.80000000000007</v>
      </c>
      <c r="S19881" s="1">
        <v>592.80000000000007</v>
      </c>
      <c r="U19881" s="1">
        <v>222</v>
      </c>
      <c r="W19881" s="1">
        <v>222</v>
      </c>
      <c r="Y19881" s="3">
        <v>582.91999999999996</v>
      </c>
      <c r="AA19881" s="1">
        <v>582.91999999999996</v>
      </c>
      <c r="AC19881" s="1">
        <v>0</v>
      </c>
      <c r="AE19881" s="3">
        <v>257.26</v>
      </c>
      <c r="AF19881" s="3"/>
      <c r="AG19881" s="3">
        <v>306.28000000000003</v>
      </c>
      <c r="AH19881"/>
      <c r="AI19881" s="1">
        <v>0</v>
      </c>
      <c r="AK19881" s="1">
        <v>0</v>
      </c>
      <c r="AM19881" s="1">
        <v>0</v>
      </c>
      <c r="AO19881" s="1">
        <v>0</v>
      </c>
      <c r="AQ19881" s="1">
        <v>0</v>
      </c>
      <c r="AS19881" s="1">
        <v>0</v>
      </c>
      <c r="AU19881" s="1">
        <v>0</v>
      </c>
      <c r="AW19881" s="3">
        <v>0</v>
      </c>
      <c r="AY19881" s="1">
        <v>0</v>
      </c>
      <c r="BA19881" s="1">
        <v>0</v>
      </c>
    </row>
    <row r="19882" spans="1:53" x14ac:dyDescent="0.25">
      <c r="A19882" t="s">
        <v>52783</v>
      </c>
      <c r="B19882" t="s">
        <v>40634</v>
      </c>
      <c r="C19882" t="s">
        <v>18218</v>
      </c>
      <c r="D19882" t="s">
        <v>52740</v>
      </c>
      <c r="E19882" t="s">
        <v>0</v>
      </c>
      <c r="F19882" t="s">
        <v>2634</v>
      </c>
      <c r="G19882" t="s">
        <v>40635</v>
      </c>
      <c r="H19882" s="1">
        <v>565</v>
      </c>
      <c r="I19882" s="1">
        <v>141.25</v>
      </c>
      <c r="J19882" s="1">
        <f t="shared" si="622"/>
        <v>0</v>
      </c>
      <c r="K19882" s="1">
        <f t="shared" si="623"/>
        <v>440.7</v>
      </c>
      <c r="M19882" s="3">
        <v>346.90999999999997</v>
      </c>
      <c r="O19882" s="3">
        <v>371.77000000000004</v>
      </c>
      <c r="Q19882" s="3">
        <v>440.7</v>
      </c>
      <c r="S19882" s="1">
        <v>440.7</v>
      </c>
      <c r="U19882" s="1">
        <v>165.04</v>
      </c>
      <c r="W19882" s="1">
        <v>165.04</v>
      </c>
      <c r="Y19882" s="3">
        <v>433.35500000000002</v>
      </c>
      <c r="AA19882" s="1">
        <v>433.35500000000002</v>
      </c>
      <c r="AC19882" s="1">
        <v>0</v>
      </c>
      <c r="AE19882" s="3">
        <v>191.25250000000003</v>
      </c>
      <c r="AF19882" s="3"/>
      <c r="AG19882" s="3">
        <v>227.69500000000002</v>
      </c>
      <c r="AH19882"/>
      <c r="AI19882" s="1">
        <v>0</v>
      </c>
      <c r="AK19882" s="1">
        <v>0</v>
      </c>
      <c r="AM19882" s="1">
        <v>0</v>
      </c>
      <c r="AO19882" s="1">
        <v>0</v>
      </c>
      <c r="AQ19882" s="1">
        <v>0</v>
      </c>
      <c r="AS19882" s="1">
        <v>0</v>
      </c>
      <c r="AU19882" s="1">
        <v>0</v>
      </c>
      <c r="AW19882" s="3">
        <v>0</v>
      </c>
      <c r="AY19882" s="1">
        <v>0</v>
      </c>
      <c r="BA19882" s="1">
        <v>0</v>
      </c>
    </row>
    <row r="19883" spans="1:53" x14ac:dyDescent="0.25">
      <c r="A19883" t="s">
        <v>52783</v>
      </c>
      <c r="B19883" t="s">
        <v>42678</v>
      </c>
      <c r="C19883" t="s">
        <v>18218</v>
      </c>
      <c r="D19883" t="s">
        <v>52378</v>
      </c>
      <c r="E19883" t="s">
        <v>0</v>
      </c>
      <c r="F19883" t="s">
        <v>2634</v>
      </c>
      <c r="G19883" t="s">
        <v>42679</v>
      </c>
      <c r="H19883" s="1">
        <v>8645</v>
      </c>
      <c r="I19883" s="1">
        <v>2161.25</v>
      </c>
      <c r="J19883" s="1">
        <f t="shared" si="622"/>
        <v>0</v>
      </c>
      <c r="K19883" s="1">
        <f t="shared" si="623"/>
        <v>6743.1</v>
      </c>
      <c r="M19883" s="3">
        <v>5308.03</v>
      </c>
      <c r="O19883" s="3">
        <v>5688.41</v>
      </c>
      <c r="Q19883" s="3">
        <v>6743.1</v>
      </c>
      <c r="S19883" s="1">
        <v>6743.1</v>
      </c>
      <c r="U19883" s="1">
        <v>2525.1999999999998</v>
      </c>
      <c r="W19883" s="1">
        <v>2525.1999999999998</v>
      </c>
      <c r="Y19883" s="3">
        <v>6630.7150000000001</v>
      </c>
      <c r="AA19883" s="1">
        <v>6630.7150000000001</v>
      </c>
      <c r="AC19883" s="1">
        <v>0</v>
      </c>
      <c r="AE19883" s="3">
        <v>2926.3325</v>
      </c>
      <c r="AF19883" s="3"/>
      <c r="AG19883" s="3">
        <v>3483.9350000000004</v>
      </c>
      <c r="AH19883"/>
      <c r="AI19883" s="1">
        <v>0</v>
      </c>
      <c r="AK19883" s="1">
        <v>0</v>
      </c>
      <c r="AM19883" s="1">
        <v>0</v>
      </c>
      <c r="AO19883" s="1">
        <v>0</v>
      </c>
      <c r="AQ19883" s="1">
        <v>0</v>
      </c>
      <c r="AS19883" s="1">
        <v>0</v>
      </c>
      <c r="AU19883" s="1">
        <v>0</v>
      </c>
      <c r="AW19883" s="3">
        <v>0</v>
      </c>
      <c r="AY19883" s="1">
        <v>0</v>
      </c>
      <c r="BA19883" s="1">
        <v>0</v>
      </c>
    </row>
    <row r="19884" spans="1:53" x14ac:dyDescent="0.25">
      <c r="A19884" t="s">
        <v>52783</v>
      </c>
      <c r="B19884" t="s">
        <v>43689</v>
      </c>
      <c r="C19884" t="s">
        <v>18218</v>
      </c>
      <c r="D19884" t="s">
        <v>52740</v>
      </c>
      <c r="E19884" t="s">
        <v>0</v>
      </c>
      <c r="F19884" t="s">
        <v>2634</v>
      </c>
      <c r="G19884" t="s">
        <v>43690</v>
      </c>
      <c r="H19884" s="1">
        <v>512.5</v>
      </c>
      <c r="I19884" s="1">
        <v>128.125</v>
      </c>
      <c r="J19884" s="1">
        <f t="shared" si="622"/>
        <v>0</v>
      </c>
      <c r="K19884" s="1">
        <f t="shared" si="623"/>
        <v>399.75</v>
      </c>
      <c r="M19884" s="3">
        <v>314.67500000000001</v>
      </c>
      <c r="O19884" s="3">
        <v>337.22500000000002</v>
      </c>
      <c r="Q19884" s="3">
        <v>399.75</v>
      </c>
      <c r="S19884" s="1">
        <v>399.75</v>
      </c>
      <c r="U19884" s="1">
        <v>149.69999999999999</v>
      </c>
      <c r="W19884" s="1">
        <v>149.69999999999999</v>
      </c>
      <c r="Y19884" s="3">
        <v>393.08750000000003</v>
      </c>
      <c r="AA19884" s="1">
        <v>393.08750000000003</v>
      </c>
      <c r="AC19884" s="1">
        <v>0</v>
      </c>
      <c r="AE19884" s="3">
        <v>173.48125000000002</v>
      </c>
      <c r="AF19884" s="3"/>
      <c r="AG19884" s="3">
        <v>206.53750000000002</v>
      </c>
      <c r="AH19884"/>
      <c r="AI19884" s="1">
        <v>0</v>
      </c>
      <c r="AK19884" s="1">
        <v>0</v>
      </c>
      <c r="AM19884" s="1">
        <v>0</v>
      </c>
      <c r="AO19884" s="1">
        <v>0</v>
      </c>
      <c r="AQ19884" s="1">
        <v>0</v>
      </c>
      <c r="AS19884" s="1">
        <v>0</v>
      </c>
      <c r="AU19884" s="1">
        <v>0</v>
      </c>
      <c r="AW19884" s="3">
        <v>0</v>
      </c>
      <c r="AY19884" s="1">
        <v>0</v>
      </c>
      <c r="BA19884" s="1">
        <v>0</v>
      </c>
    </row>
    <row r="19885" spans="1:53" x14ac:dyDescent="0.25">
      <c r="A19885" t="s">
        <v>52783</v>
      </c>
      <c r="B19885" t="s">
        <v>40638</v>
      </c>
      <c r="C19885" t="s">
        <v>18218</v>
      </c>
      <c r="D19885" t="s">
        <v>52740</v>
      </c>
      <c r="E19885" t="s">
        <v>0</v>
      </c>
      <c r="F19885" t="s">
        <v>2634</v>
      </c>
      <c r="G19885" t="s">
        <v>40639</v>
      </c>
      <c r="H19885" s="1">
        <v>2697.5</v>
      </c>
      <c r="I19885" s="1">
        <v>674.375</v>
      </c>
      <c r="J19885" s="1">
        <f t="shared" si="622"/>
        <v>0</v>
      </c>
      <c r="K19885" s="1">
        <f t="shared" si="623"/>
        <v>2104.0500000000002</v>
      </c>
      <c r="M19885" s="3">
        <v>1656.2649999999999</v>
      </c>
      <c r="O19885" s="3">
        <v>1774.9550000000002</v>
      </c>
      <c r="Q19885" s="3">
        <v>2104.0500000000002</v>
      </c>
      <c r="S19885" s="1">
        <v>2104.0500000000002</v>
      </c>
      <c r="U19885" s="1">
        <v>787.94</v>
      </c>
      <c r="W19885" s="1">
        <v>787.94</v>
      </c>
      <c r="Y19885" s="3">
        <v>2068.9825000000001</v>
      </c>
      <c r="AA19885" s="1">
        <v>2068.9825000000001</v>
      </c>
      <c r="AC19885" s="1">
        <v>0</v>
      </c>
      <c r="AE19885" s="3">
        <v>913.1037500000001</v>
      </c>
      <c r="AF19885" s="3"/>
      <c r="AG19885" s="3">
        <v>1087.0925</v>
      </c>
      <c r="AH19885"/>
      <c r="AI19885" s="1">
        <v>0</v>
      </c>
      <c r="AK19885" s="1">
        <v>0</v>
      </c>
      <c r="AM19885" s="1">
        <v>0</v>
      </c>
      <c r="AO19885" s="1">
        <v>0</v>
      </c>
      <c r="AQ19885" s="1">
        <v>0</v>
      </c>
      <c r="AS19885" s="1">
        <v>0</v>
      </c>
      <c r="AU19885" s="1">
        <v>0</v>
      </c>
      <c r="AW19885" s="3">
        <v>0</v>
      </c>
      <c r="AY19885" s="1">
        <v>0</v>
      </c>
      <c r="BA19885" s="1">
        <v>0</v>
      </c>
    </row>
    <row r="19886" spans="1:53" x14ac:dyDescent="0.25">
      <c r="A19886" t="s">
        <v>52783</v>
      </c>
      <c r="B19886" t="s">
        <v>40640</v>
      </c>
      <c r="C19886" t="s">
        <v>18218</v>
      </c>
      <c r="D19886" t="s">
        <v>52378</v>
      </c>
      <c r="E19886" t="s">
        <v>0</v>
      </c>
      <c r="F19886" t="s">
        <v>2634</v>
      </c>
      <c r="G19886" t="s">
        <v>40641</v>
      </c>
      <c r="H19886" s="1">
        <v>3200</v>
      </c>
      <c r="I19886" s="1">
        <v>800</v>
      </c>
      <c r="J19886" s="1">
        <f t="shared" si="622"/>
        <v>0</v>
      </c>
      <c r="K19886" s="1">
        <f t="shared" si="623"/>
        <v>2496</v>
      </c>
      <c r="M19886" s="3">
        <v>1964.8</v>
      </c>
      <c r="O19886" s="3">
        <v>2105.6</v>
      </c>
      <c r="Q19886" s="3">
        <v>2496</v>
      </c>
      <c r="S19886" s="1">
        <v>2496</v>
      </c>
      <c r="U19886" s="1">
        <v>934.72</v>
      </c>
      <c r="W19886" s="1">
        <v>934.72</v>
      </c>
      <c r="Y19886" s="3">
        <v>2454.4</v>
      </c>
      <c r="AA19886" s="1">
        <v>2454.4</v>
      </c>
      <c r="AC19886" s="1">
        <v>0</v>
      </c>
      <c r="AE19886" s="3">
        <v>1083.2</v>
      </c>
      <c r="AF19886" s="3"/>
      <c r="AG19886" s="3">
        <v>1289.6000000000001</v>
      </c>
      <c r="AH19886"/>
      <c r="AI19886" s="1">
        <v>0</v>
      </c>
      <c r="AK19886" s="1">
        <v>0</v>
      </c>
      <c r="AM19886" s="1">
        <v>0</v>
      </c>
      <c r="AO19886" s="1">
        <v>0</v>
      </c>
      <c r="AQ19886" s="1">
        <v>0</v>
      </c>
      <c r="AS19886" s="1">
        <v>0</v>
      </c>
      <c r="AU19886" s="1">
        <v>0</v>
      </c>
      <c r="AW19886" s="3">
        <v>0</v>
      </c>
      <c r="AY19886" s="1">
        <v>0</v>
      </c>
      <c r="BA19886" s="1">
        <v>0</v>
      </c>
    </row>
    <row r="19887" spans="1:53" x14ac:dyDescent="0.25">
      <c r="A19887" t="s">
        <v>52783</v>
      </c>
      <c r="B19887" t="s">
        <v>43168</v>
      </c>
      <c r="C19887" t="s">
        <v>18218</v>
      </c>
      <c r="D19887" t="s">
        <v>52378</v>
      </c>
      <c r="E19887" t="s">
        <v>0</v>
      </c>
      <c r="F19887" t="s">
        <v>2634</v>
      </c>
      <c r="G19887" t="s">
        <v>40641</v>
      </c>
      <c r="H19887" s="1">
        <v>3200</v>
      </c>
      <c r="I19887" s="1">
        <v>800</v>
      </c>
      <c r="J19887" s="1">
        <f t="shared" si="622"/>
        <v>0</v>
      </c>
      <c r="K19887" s="1">
        <f t="shared" si="623"/>
        <v>2496</v>
      </c>
      <c r="M19887" s="3">
        <v>1964.8</v>
      </c>
      <c r="O19887" s="3">
        <v>2105.6</v>
      </c>
      <c r="Q19887" s="3">
        <v>2496</v>
      </c>
      <c r="S19887" s="1">
        <v>2496</v>
      </c>
      <c r="U19887" s="1">
        <v>934.72</v>
      </c>
      <c r="W19887" s="1">
        <v>934.72</v>
      </c>
      <c r="Y19887" s="3">
        <v>2454.4</v>
      </c>
      <c r="AA19887" s="1">
        <v>2454.4</v>
      </c>
      <c r="AC19887" s="1">
        <v>0</v>
      </c>
      <c r="AE19887" s="3">
        <v>1083.2</v>
      </c>
      <c r="AF19887" s="3"/>
      <c r="AG19887" s="3">
        <v>1289.6000000000001</v>
      </c>
      <c r="AH19887"/>
      <c r="AI19887" s="1">
        <v>0</v>
      </c>
      <c r="AK19887" s="1">
        <v>0</v>
      </c>
      <c r="AM19887" s="1">
        <v>0</v>
      </c>
      <c r="AO19887" s="1">
        <v>0</v>
      </c>
      <c r="AQ19887" s="1">
        <v>0</v>
      </c>
      <c r="AS19887" s="1">
        <v>0</v>
      </c>
      <c r="AU19887" s="1">
        <v>0</v>
      </c>
      <c r="AW19887" s="3">
        <v>0</v>
      </c>
      <c r="AY19887" s="1">
        <v>0</v>
      </c>
      <c r="BA19887" s="1">
        <v>0</v>
      </c>
    </row>
    <row r="19888" spans="1:53" x14ac:dyDescent="0.25">
      <c r="A19888" t="s">
        <v>52783</v>
      </c>
      <c r="B19888" t="s">
        <v>41120</v>
      </c>
      <c r="C19888" t="s">
        <v>18218</v>
      </c>
      <c r="D19888" t="s">
        <v>52378</v>
      </c>
      <c r="E19888" t="s">
        <v>0</v>
      </c>
      <c r="F19888" t="s">
        <v>2634</v>
      </c>
      <c r="G19888" t="s">
        <v>41121</v>
      </c>
      <c r="H19888" s="1">
        <v>3200</v>
      </c>
      <c r="I19888" s="1">
        <v>800</v>
      </c>
      <c r="J19888" s="1">
        <f t="shared" si="622"/>
        <v>0</v>
      </c>
      <c r="K19888" s="1">
        <f t="shared" si="623"/>
        <v>2496</v>
      </c>
      <c r="M19888" s="3">
        <v>1964.8</v>
      </c>
      <c r="O19888" s="3">
        <v>2105.6</v>
      </c>
      <c r="Q19888" s="3">
        <v>2496</v>
      </c>
      <c r="S19888" s="1">
        <v>2496</v>
      </c>
      <c r="U19888" s="1">
        <v>934.72</v>
      </c>
      <c r="W19888" s="1">
        <v>934.72</v>
      </c>
      <c r="Y19888" s="3">
        <v>2454.4</v>
      </c>
      <c r="AA19888" s="1">
        <v>2454.4</v>
      </c>
      <c r="AC19888" s="1">
        <v>0</v>
      </c>
      <c r="AE19888" s="3">
        <v>1083.2</v>
      </c>
      <c r="AF19888" s="3"/>
      <c r="AG19888" s="3">
        <v>1289.6000000000001</v>
      </c>
      <c r="AH19888"/>
      <c r="AI19888" s="1">
        <v>0</v>
      </c>
      <c r="AK19888" s="1">
        <v>0</v>
      </c>
      <c r="AM19888" s="1">
        <v>0</v>
      </c>
      <c r="AO19888" s="1">
        <v>0</v>
      </c>
      <c r="AQ19888" s="1">
        <v>0</v>
      </c>
      <c r="AS19888" s="1">
        <v>0</v>
      </c>
      <c r="AU19888" s="1">
        <v>0</v>
      </c>
      <c r="AW19888" s="3">
        <v>0</v>
      </c>
      <c r="AY19888" s="1">
        <v>0</v>
      </c>
      <c r="BA19888" s="1">
        <v>0</v>
      </c>
    </row>
    <row r="19889" spans="1:53" x14ac:dyDescent="0.25">
      <c r="A19889" t="s">
        <v>52783</v>
      </c>
      <c r="B19889" t="s">
        <v>44127</v>
      </c>
      <c r="C19889" t="s">
        <v>18218</v>
      </c>
      <c r="D19889" t="s">
        <v>52378</v>
      </c>
      <c r="E19889" t="s">
        <v>0</v>
      </c>
      <c r="F19889" t="s">
        <v>2634</v>
      </c>
      <c r="G19889" t="s">
        <v>41121</v>
      </c>
      <c r="H19889" s="1">
        <v>3200</v>
      </c>
      <c r="I19889" s="1">
        <v>800</v>
      </c>
      <c r="J19889" s="1">
        <f t="shared" si="622"/>
        <v>0</v>
      </c>
      <c r="K19889" s="1">
        <f t="shared" si="623"/>
        <v>2496</v>
      </c>
      <c r="M19889" s="3">
        <v>1964.8</v>
      </c>
      <c r="O19889" s="3">
        <v>2105.6</v>
      </c>
      <c r="Q19889" s="3">
        <v>2496</v>
      </c>
      <c r="S19889" s="1">
        <v>2496</v>
      </c>
      <c r="U19889" s="1">
        <v>934.72</v>
      </c>
      <c r="W19889" s="1">
        <v>934.72</v>
      </c>
      <c r="Y19889" s="3">
        <v>2454.4</v>
      </c>
      <c r="AA19889" s="1">
        <v>2454.4</v>
      </c>
      <c r="AC19889" s="1">
        <v>0</v>
      </c>
      <c r="AE19889" s="3">
        <v>1083.2</v>
      </c>
      <c r="AF19889" s="3"/>
      <c r="AG19889" s="3">
        <v>1289.6000000000001</v>
      </c>
      <c r="AH19889"/>
      <c r="AI19889" s="1">
        <v>0</v>
      </c>
      <c r="AK19889" s="1">
        <v>0</v>
      </c>
      <c r="AM19889" s="1">
        <v>0</v>
      </c>
      <c r="AO19889" s="1">
        <v>0</v>
      </c>
      <c r="AQ19889" s="1">
        <v>0</v>
      </c>
      <c r="AS19889" s="1">
        <v>0</v>
      </c>
      <c r="AU19889" s="1">
        <v>0</v>
      </c>
      <c r="AW19889" s="3">
        <v>0</v>
      </c>
      <c r="AY19889" s="1">
        <v>0</v>
      </c>
      <c r="BA19889" s="1">
        <v>0</v>
      </c>
    </row>
    <row r="19890" spans="1:53" x14ac:dyDescent="0.25">
      <c r="A19890" t="s">
        <v>52783</v>
      </c>
      <c r="B19890" t="s">
        <v>42106</v>
      </c>
      <c r="C19890" t="s">
        <v>18218</v>
      </c>
      <c r="D19890" t="s">
        <v>52378</v>
      </c>
      <c r="E19890" t="s">
        <v>0</v>
      </c>
      <c r="F19890" t="s">
        <v>2634</v>
      </c>
      <c r="G19890" t="s">
        <v>42107</v>
      </c>
      <c r="H19890" s="1">
        <v>3200</v>
      </c>
      <c r="I19890" s="1">
        <v>800</v>
      </c>
      <c r="J19890" s="1">
        <f t="shared" si="622"/>
        <v>0</v>
      </c>
      <c r="K19890" s="1">
        <f t="shared" si="623"/>
        <v>2496</v>
      </c>
      <c r="M19890" s="3">
        <v>1964.8</v>
      </c>
      <c r="O19890" s="3">
        <v>2105.6</v>
      </c>
      <c r="Q19890" s="3">
        <v>2496</v>
      </c>
      <c r="S19890" s="1">
        <v>2496</v>
      </c>
      <c r="U19890" s="1">
        <v>934.72</v>
      </c>
      <c r="W19890" s="1">
        <v>934.72</v>
      </c>
      <c r="Y19890" s="3">
        <v>2454.4</v>
      </c>
      <c r="AA19890" s="1">
        <v>2454.4</v>
      </c>
      <c r="AC19890" s="1">
        <v>0</v>
      </c>
      <c r="AE19890" s="3">
        <v>1083.2</v>
      </c>
      <c r="AF19890" s="3"/>
      <c r="AG19890" s="3">
        <v>1289.6000000000001</v>
      </c>
      <c r="AH19890"/>
      <c r="AI19890" s="1">
        <v>0</v>
      </c>
      <c r="AK19890" s="1">
        <v>0</v>
      </c>
      <c r="AM19890" s="1">
        <v>0</v>
      </c>
      <c r="AO19890" s="1">
        <v>0</v>
      </c>
      <c r="AQ19890" s="1">
        <v>0</v>
      </c>
      <c r="AS19890" s="1">
        <v>0</v>
      </c>
      <c r="AU19890" s="1">
        <v>0</v>
      </c>
      <c r="AW19890" s="3">
        <v>0</v>
      </c>
      <c r="AY19890" s="1">
        <v>0</v>
      </c>
      <c r="BA19890" s="1">
        <v>0</v>
      </c>
    </row>
    <row r="19891" spans="1:53" x14ac:dyDescent="0.25">
      <c r="A19891" t="s">
        <v>52783</v>
      </c>
      <c r="B19891" t="s">
        <v>42108</v>
      </c>
      <c r="C19891" t="s">
        <v>18218</v>
      </c>
      <c r="D19891" t="s">
        <v>52378</v>
      </c>
      <c r="E19891" t="s">
        <v>0</v>
      </c>
      <c r="F19891" t="s">
        <v>2634</v>
      </c>
      <c r="G19891" t="s">
        <v>42109</v>
      </c>
      <c r="H19891" s="1">
        <v>3253.75</v>
      </c>
      <c r="I19891" s="1">
        <v>813.4375</v>
      </c>
      <c r="J19891" s="1">
        <f t="shared" si="622"/>
        <v>0</v>
      </c>
      <c r="K19891" s="1">
        <f t="shared" si="623"/>
        <v>2537.9250000000002</v>
      </c>
      <c r="M19891" s="3">
        <v>1997.8025</v>
      </c>
      <c r="O19891" s="3">
        <v>2140.9675000000002</v>
      </c>
      <c r="Q19891" s="3">
        <v>2537.9250000000002</v>
      </c>
      <c r="S19891" s="1">
        <v>2537.9250000000002</v>
      </c>
      <c r="U19891" s="1">
        <v>950.42</v>
      </c>
      <c r="W19891" s="1">
        <v>950.42</v>
      </c>
      <c r="Y19891" s="3">
        <v>2495.6262500000003</v>
      </c>
      <c r="AA19891" s="1">
        <v>2495.6262500000003</v>
      </c>
      <c r="AC19891" s="1">
        <v>0</v>
      </c>
      <c r="AE19891" s="3">
        <v>1101.3943750000001</v>
      </c>
      <c r="AF19891" s="3"/>
      <c r="AG19891" s="3">
        <v>1311.26125</v>
      </c>
      <c r="AH19891"/>
      <c r="AI19891" s="1">
        <v>0</v>
      </c>
      <c r="AK19891" s="1">
        <v>0</v>
      </c>
      <c r="AM19891" s="1">
        <v>0</v>
      </c>
      <c r="AO19891" s="1">
        <v>0</v>
      </c>
      <c r="AQ19891" s="1">
        <v>0</v>
      </c>
      <c r="AS19891" s="1">
        <v>0</v>
      </c>
      <c r="AU19891" s="1">
        <v>0</v>
      </c>
      <c r="AW19891" s="3">
        <v>0</v>
      </c>
      <c r="AY19891" s="1">
        <v>0</v>
      </c>
      <c r="BA19891" s="1">
        <v>0</v>
      </c>
    </row>
    <row r="19892" spans="1:53" x14ac:dyDescent="0.25">
      <c r="A19892" t="s">
        <v>52783</v>
      </c>
      <c r="B19892" t="s">
        <v>43169</v>
      </c>
      <c r="C19892" t="s">
        <v>18218</v>
      </c>
      <c r="D19892" t="s">
        <v>52378</v>
      </c>
      <c r="E19892" t="s">
        <v>0</v>
      </c>
      <c r="F19892" t="s">
        <v>2634</v>
      </c>
      <c r="G19892" t="s">
        <v>43170</v>
      </c>
      <c r="H19892" s="1">
        <v>4485</v>
      </c>
      <c r="I19892" s="1">
        <v>1121.25</v>
      </c>
      <c r="J19892" s="1">
        <f t="shared" si="622"/>
        <v>0</v>
      </c>
      <c r="K19892" s="1">
        <f t="shared" si="623"/>
        <v>3498.3</v>
      </c>
      <c r="M19892" s="3">
        <v>2753.79</v>
      </c>
      <c r="O19892" s="3">
        <v>2951.13</v>
      </c>
      <c r="Q19892" s="3">
        <v>3498.3</v>
      </c>
      <c r="S19892" s="1">
        <v>3498.3</v>
      </c>
      <c r="U19892" s="1">
        <v>1310.07</v>
      </c>
      <c r="W19892" s="1">
        <v>1310.07</v>
      </c>
      <c r="Y19892" s="3">
        <v>3439.9949999999999</v>
      </c>
      <c r="AA19892" s="1">
        <v>3439.9949999999999</v>
      </c>
      <c r="AC19892" s="1">
        <v>0</v>
      </c>
      <c r="AE19892" s="3">
        <v>1518.1725000000001</v>
      </c>
      <c r="AF19892" s="3"/>
      <c r="AG19892" s="3">
        <v>1807.4550000000002</v>
      </c>
      <c r="AH19892"/>
      <c r="AI19892" s="1">
        <v>0</v>
      </c>
      <c r="AK19892" s="1">
        <v>0</v>
      </c>
      <c r="AM19892" s="1">
        <v>0</v>
      </c>
      <c r="AO19892" s="1">
        <v>0</v>
      </c>
      <c r="AQ19892" s="1">
        <v>0</v>
      </c>
      <c r="AS19892" s="1">
        <v>0</v>
      </c>
      <c r="AU19892" s="1">
        <v>0</v>
      </c>
      <c r="AW19892" s="3">
        <v>0</v>
      </c>
      <c r="AY19892" s="1">
        <v>0</v>
      </c>
      <c r="BA19892" s="1">
        <v>0</v>
      </c>
    </row>
    <row r="19893" spans="1:53" x14ac:dyDescent="0.25">
      <c r="A19893" t="s">
        <v>52783</v>
      </c>
      <c r="B19893" t="s">
        <v>41613</v>
      </c>
      <c r="C19893" t="s">
        <v>18218</v>
      </c>
      <c r="D19893" t="s">
        <v>52378</v>
      </c>
      <c r="E19893" t="s">
        <v>0</v>
      </c>
      <c r="F19893" t="s">
        <v>2634</v>
      </c>
      <c r="G19893" t="s">
        <v>41614</v>
      </c>
      <c r="H19893" s="1">
        <v>4485</v>
      </c>
      <c r="I19893" s="1">
        <v>1121.25</v>
      </c>
      <c r="J19893" s="1">
        <f t="shared" si="622"/>
        <v>0</v>
      </c>
      <c r="K19893" s="1">
        <f t="shared" si="623"/>
        <v>3498.3</v>
      </c>
      <c r="M19893" s="3">
        <v>2753.79</v>
      </c>
      <c r="O19893" s="3">
        <v>2951.13</v>
      </c>
      <c r="Q19893" s="3">
        <v>3498.3</v>
      </c>
      <c r="S19893" s="1">
        <v>3498.3</v>
      </c>
      <c r="U19893" s="1">
        <v>1310.07</v>
      </c>
      <c r="W19893" s="1">
        <v>1310.07</v>
      </c>
      <c r="Y19893" s="3">
        <v>3439.9949999999999</v>
      </c>
      <c r="AA19893" s="1">
        <v>3439.9949999999999</v>
      </c>
      <c r="AC19893" s="1">
        <v>0</v>
      </c>
      <c r="AE19893" s="3">
        <v>1518.1725000000001</v>
      </c>
      <c r="AF19893" s="3"/>
      <c r="AG19893" s="3">
        <v>1807.4550000000002</v>
      </c>
      <c r="AH19893"/>
      <c r="AI19893" s="1">
        <v>0</v>
      </c>
      <c r="AK19893" s="1">
        <v>0</v>
      </c>
      <c r="AM19893" s="1">
        <v>0</v>
      </c>
      <c r="AO19893" s="1">
        <v>0</v>
      </c>
      <c r="AQ19893" s="1">
        <v>0</v>
      </c>
      <c r="AS19893" s="1">
        <v>0</v>
      </c>
      <c r="AU19893" s="1">
        <v>0</v>
      </c>
      <c r="AW19893" s="3">
        <v>0</v>
      </c>
      <c r="AY19893" s="1">
        <v>0</v>
      </c>
      <c r="BA19893" s="1">
        <v>0</v>
      </c>
    </row>
    <row r="19894" spans="1:53" x14ac:dyDescent="0.25">
      <c r="A19894" t="s">
        <v>52783</v>
      </c>
      <c r="B19894" t="s">
        <v>42680</v>
      </c>
      <c r="C19894" t="s">
        <v>18218</v>
      </c>
      <c r="D19894" t="s">
        <v>52378</v>
      </c>
      <c r="E19894" t="s">
        <v>0</v>
      </c>
      <c r="F19894" t="s">
        <v>2634</v>
      </c>
      <c r="G19894" t="s">
        <v>42681</v>
      </c>
      <c r="H19894" s="1">
        <v>3253.75</v>
      </c>
      <c r="I19894" s="1">
        <v>813.4375</v>
      </c>
      <c r="J19894" s="1">
        <f t="shared" si="622"/>
        <v>0</v>
      </c>
      <c r="K19894" s="1">
        <f t="shared" si="623"/>
        <v>2537.9250000000002</v>
      </c>
      <c r="M19894" s="3">
        <v>1997.8025</v>
      </c>
      <c r="O19894" s="3">
        <v>2140.9675000000002</v>
      </c>
      <c r="Q19894" s="3">
        <v>2537.9250000000002</v>
      </c>
      <c r="S19894" s="1">
        <v>2537.9250000000002</v>
      </c>
      <c r="U19894" s="1">
        <v>950.42</v>
      </c>
      <c r="W19894" s="1">
        <v>950.42</v>
      </c>
      <c r="Y19894" s="3">
        <v>2495.6262500000003</v>
      </c>
      <c r="AA19894" s="1">
        <v>2495.6262500000003</v>
      </c>
      <c r="AC19894" s="1">
        <v>0</v>
      </c>
      <c r="AE19894" s="3">
        <v>1101.3943750000001</v>
      </c>
      <c r="AF19894" s="3"/>
      <c r="AG19894" s="3">
        <v>1311.26125</v>
      </c>
      <c r="AH19894"/>
      <c r="AI19894" s="1">
        <v>0</v>
      </c>
      <c r="AK19894" s="1">
        <v>0</v>
      </c>
      <c r="AM19894" s="1">
        <v>0</v>
      </c>
      <c r="AO19894" s="1">
        <v>0</v>
      </c>
      <c r="AQ19894" s="1">
        <v>0</v>
      </c>
      <c r="AS19894" s="1">
        <v>0</v>
      </c>
      <c r="AU19894" s="1">
        <v>0</v>
      </c>
      <c r="AW19894" s="3">
        <v>0</v>
      </c>
      <c r="AY19894" s="1">
        <v>0</v>
      </c>
      <c r="BA19894" s="1">
        <v>0</v>
      </c>
    </row>
    <row r="19895" spans="1:53" x14ac:dyDescent="0.25">
      <c r="A19895" t="s">
        <v>52783</v>
      </c>
      <c r="B19895" t="s">
        <v>43691</v>
      </c>
      <c r="C19895" t="s">
        <v>18218</v>
      </c>
      <c r="D19895" t="s">
        <v>52378</v>
      </c>
      <c r="E19895" t="s">
        <v>0</v>
      </c>
      <c r="F19895" t="s">
        <v>2634</v>
      </c>
      <c r="G19895" t="s">
        <v>43692</v>
      </c>
      <c r="H19895" s="1">
        <v>4485</v>
      </c>
      <c r="I19895" s="1">
        <v>1121.25</v>
      </c>
      <c r="J19895" s="1">
        <f t="shared" si="622"/>
        <v>0</v>
      </c>
      <c r="K19895" s="1">
        <f t="shared" si="623"/>
        <v>3498.3</v>
      </c>
      <c r="M19895" s="3">
        <v>2753.79</v>
      </c>
      <c r="O19895" s="3">
        <v>2951.13</v>
      </c>
      <c r="Q19895" s="3">
        <v>3498.3</v>
      </c>
      <c r="S19895" s="1">
        <v>3498.3</v>
      </c>
      <c r="U19895" s="1">
        <v>1310.07</v>
      </c>
      <c r="W19895" s="1">
        <v>1310.07</v>
      </c>
      <c r="Y19895" s="3">
        <v>3439.9949999999999</v>
      </c>
      <c r="AA19895" s="1">
        <v>3439.9949999999999</v>
      </c>
      <c r="AC19895" s="1">
        <v>0</v>
      </c>
      <c r="AE19895" s="3">
        <v>1518.1725000000001</v>
      </c>
      <c r="AF19895" s="3"/>
      <c r="AG19895" s="3">
        <v>1807.4550000000002</v>
      </c>
      <c r="AH19895"/>
      <c r="AI19895" s="1">
        <v>0</v>
      </c>
      <c r="AK19895" s="1">
        <v>0</v>
      </c>
      <c r="AM19895" s="1">
        <v>0</v>
      </c>
      <c r="AO19895" s="1">
        <v>0</v>
      </c>
      <c r="AQ19895" s="1">
        <v>0</v>
      </c>
      <c r="AS19895" s="1">
        <v>0</v>
      </c>
      <c r="AU19895" s="1">
        <v>0</v>
      </c>
      <c r="AW19895" s="3">
        <v>0</v>
      </c>
      <c r="AY19895" s="1">
        <v>0</v>
      </c>
      <c r="BA19895" s="1">
        <v>0</v>
      </c>
    </row>
    <row r="19896" spans="1:53" x14ac:dyDescent="0.25">
      <c r="A19896" t="s">
        <v>52783</v>
      </c>
      <c r="B19896" t="s">
        <v>43171</v>
      </c>
      <c r="C19896" t="s">
        <v>18218</v>
      </c>
      <c r="D19896" t="s">
        <v>52378</v>
      </c>
      <c r="E19896" t="s">
        <v>0</v>
      </c>
      <c r="F19896" t="s">
        <v>2634</v>
      </c>
      <c r="G19896" t="s">
        <v>43172</v>
      </c>
      <c r="H19896" s="1">
        <v>4485</v>
      </c>
      <c r="I19896" s="1">
        <v>1121.25</v>
      </c>
      <c r="J19896" s="1">
        <f t="shared" si="622"/>
        <v>0</v>
      </c>
      <c r="K19896" s="1">
        <f t="shared" si="623"/>
        <v>3498.3</v>
      </c>
      <c r="M19896" s="3">
        <v>2753.79</v>
      </c>
      <c r="O19896" s="3">
        <v>2951.13</v>
      </c>
      <c r="Q19896" s="3">
        <v>3498.3</v>
      </c>
      <c r="S19896" s="1">
        <v>3498.3</v>
      </c>
      <c r="U19896" s="1">
        <v>1310.07</v>
      </c>
      <c r="W19896" s="1">
        <v>1310.07</v>
      </c>
      <c r="Y19896" s="3">
        <v>3439.9949999999999</v>
      </c>
      <c r="AA19896" s="1">
        <v>3439.9949999999999</v>
      </c>
      <c r="AC19896" s="1">
        <v>0</v>
      </c>
      <c r="AE19896" s="3">
        <v>1518.1725000000001</v>
      </c>
      <c r="AF19896" s="3"/>
      <c r="AG19896" s="3">
        <v>1807.4550000000002</v>
      </c>
      <c r="AH19896"/>
      <c r="AI19896" s="1">
        <v>0</v>
      </c>
      <c r="AK19896" s="1">
        <v>0</v>
      </c>
      <c r="AM19896" s="1">
        <v>0</v>
      </c>
      <c r="AO19896" s="1">
        <v>0</v>
      </c>
      <c r="AQ19896" s="1">
        <v>0</v>
      </c>
      <c r="AS19896" s="1">
        <v>0</v>
      </c>
      <c r="AU19896" s="1">
        <v>0</v>
      </c>
      <c r="AW19896" s="3">
        <v>0</v>
      </c>
      <c r="AY19896" s="1">
        <v>0</v>
      </c>
      <c r="BA19896" s="1">
        <v>0</v>
      </c>
    </row>
    <row r="19897" spans="1:53" x14ac:dyDescent="0.25">
      <c r="A19897" t="s">
        <v>52783</v>
      </c>
      <c r="B19897" t="s">
        <v>41615</v>
      </c>
      <c r="C19897" t="s">
        <v>18218</v>
      </c>
      <c r="D19897" t="s">
        <v>52378</v>
      </c>
      <c r="E19897" t="s">
        <v>0</v>
      </c>
      <c r="F19897" t="s">
        <v>2634</v>
      </c>
      <c r="G19897" t="s">
        <v>40643</v>
      </c>
      <c r="H19897" s="1">
        <v>4485</v>
      </c>
      <c r="I19897" s="1">
        <v>1121.25</v>
      </c>
      <c r="J19897" s="1">
        <f t="shared" si="622"/>
        <v>0</v>
      </c>
      <c r="K19897" s="1">
        <f t="shared" si="623"/>
        <v>3498.3</v>
      </c>
      <c r="M19897" s="3">
        <v>2753.79</v>
      </c>
      <c r="O19897" s="3">
        <v>2951.13</v>
      </c>
      <c r="Q19897" s="3">
        <v>3498.3</v>
      </c>
      <c r="S19897" s="1">
        <v>3498.3</v>
      </c>
      <c r="U19897" s="1">
        <v>1310.07</v>
      </c>
      <c r="W19897" s="1">
        <v>1310.07</v>
      </c>
      <c r="Y19897" s="3">
        <v>3439.9949999999999</v>
      </c>
      <c r="AA19897" s="1">
        <v>3439.9949999999999</v>
      </c>
      <c r="AC19897" s="1">
        <v>0</v>
      </c>
      <c r="AE19897" s="3">
        <v>1518.1725000000001</v>
      </c>
      <c r="AF19897" s="3"/>
      <c r="AG19897" s="3">
        <v>1807.4550000000002</v>
      </c>
      <c r="AH19897"/>
      <c r="AI19897" s="1">
        <v>0</v>
      </c>
      <c r="AK19897" s="1">
        <v>0</v>
      </c>
      <c r="AM19897" s="1">
        <v>0</v>
      </c>
      <c r="AO19897" s="1">
        <v>0</v>
      </c>
      <c r="AQ19897" s="1">
        <v>0</v>
      </c>
      <c r="AS19897" s="1">
        <v>0</v>
      </c>
      <c r="AU19897" s="1">
        <v>0</v>
      </c>
      <c r="AW19897" s="3">
        <v>0</v>
      </c>
      <c r="AY19897" s="1">
        <v>0</v>
      </c>
      <c r="BA19897" s="1">
        <v>0</v>
      </c>
    </row>
    <row r="19898" spans="1:53" x14ac:dyDescent="0.25">
      <c r="A19898" t="s">
        <v>52783</v>
      </c>
      <c r="B19898" t="s">
        <v>40642</v>
      </c>
      <c r="C19898" t="s">
        <v>18218</v>
      </c>
      <c r="D19898" t="s">
        <v>52378</v>
      </c>
      <c r="E19898" t="s">
        <v>0</v>
      </c>
      <c r="F19898" t="s">
        <v>2634</v>
      </c>
      <c r="G19898" t="s">
        <v>40643</v>
      </c>
      <c r="H19898" s="1">
        <v>4485</v>
      </c>
      <c r="I19898" s="1">
        <v>1121.25</v>
      </c>
      <c r="J19898" s="1">
        <f t="shared" si="622"/>
        <v>0</v>
      </c>
      <c r="K19898" s="1">
        <f t="shared" si="623"/>
        <v>3498.3</v>
      </c>
      <c r="M19898" s="3">
        <v>2753.79</v>
      </c>
      <c r="O19898" s="3">
        <v>2951.13</v>
      </c>
      <c r="Q19898" s="3">
        <v>3498.3</v>
      </c>
      <c r="S19898" s="1">
        <v>3498.3</v>
      </c>
      <c r="U19898" s="1">
        <v>1310.07</v>
      </c>
      <c r="W19898" s="1">
        <v>1310.07</v>
      </c>
      <c r="Y19898" s="3">
        <v>3439.9949999999999</v>
      </c>
      <c r="AA19898" s="1">
        <v>3439.9949999999999</v>
      </c>
      <c r="AC19898" s="1">
        <v>0</v>
      </c>
      <c r="AE19898" s="3">
        <v>1518.1725000000001</v>
      </c>
      <c r="AF19898" s="3"/>
      <c r="AG19898" s="3">
        <v>1807.4550000000002</v>
      </c>
      <c r="AH19898"/>
      <c r="AI19898" s="1">
        <v>0</v>
      </c>
      <c r="AK19898" s="1">
        <v>0</v>
      </c>
      <c r="AM19898" s="1">
        <v>0</v>
      </c>
      <c r="AO19898" s="1">
        <v>0</v>
      </c>
      <c r="AQ19898" s="1">
        <v>0</v>
      </c>
      <c r="AS19898" s="1">
        <v>0</v>
      </c>
      <c r="AU19898" s="1">
        <v>0</v>
      </c>
      <c r="AW19898" s="3">
        <v>0</v>
      </c>
      <c r="AY19898" s="1">
        <v>0</v>
      </c>
      <c r="BA19898" s="1">
        <v>0</v>
      </c>
    </row>
    <row r="19899" spans="1:53" x14ac:dyDescent="0.25">
      <c r="A19899" t="s">
        <v>52783</v>
      </c>
      <c r="B19899" t="s">
        <v>41624</v>
      </c>
      <c r="C19899" t="s">
        <v>18218</v>
      </c>
      <c r="D19899" t="s">
        <v>52378</v>
      </c>
      <c r="E19899" t="s">
        <v>0</v>
      </c>
      <c r="F19899" t="s">
        <v>2634</v>
      </c>
      <c r="G19899" t="s">
        <v>41625</v>
      </c>
      <c r="H19899" s="1">
        <v>10112.5</v>
      </c>
      <c r="I19899" s="1">
        <v>2528.125</v>
      </c>
      <c r="J19899" s="1">
        <f t="shared" si="622"/>
        <v>0</v>
      </c>
      <c r="K19899" s="1">
        <f t="shared" si="623"/>
        <v>7887.75</v>
      </c>
      <c r="M19899" s="3">
        <v>6209.0749999999998</v>
      </c>
      <c r="O19899" s="3">
        <v>6654.0250000000005</v>
      </c>
      <c r="Q19899" s="3">
        <v>7887.75</v>
      </c>
      <c r="S19899" s="1">
        <v>7887.75</v>
      </c>
      <c r="U19899" s="1">
        <v>2953.86</v>
      </c>
      <c r="W19899" s="1">
        <v>2953.86</v>
      </c>
      <c r="Y19899" s="3">
        <v>7756.2875000000004</v>
      </c>
      <c r="AA19899" s="1">
        <v>7756.2875000000004</v>
      </c>
      <c r="AC19899" s="1">
        <v>0</v>
      </c>
      <c r="AE19899" s="3">
        <v>3423.0812500000002</v>
      </c>
      <c r="AF19899" s="3"/>
      <c r="AG19899" s="3">
        <v>4075.3375000000001</v>
      </c>
      <c r="AH19899"/>
      <c r="AI19899" s="1">
        <v>0</v>
      </c>
      <c r="AK19899" s="1">
        <v>0</v>
      </c>
      <c r="AM19899" s="1">
        <v>0</v>
      </c>
      <c r="AO19899" s="1">
        <v>0</v>
      </c>
      <c r="AQ19899" s="1">
        <v>0</v>
      </c>
      <c r="AS19899" s="1">
        <v>0</v>
      </c>
      <c r="AU19899" s="1">
        <v>0</v>
      </c>
      <c r="AW19899" s="3">
        <v>0</v>
      </c>
      <c r="AY19899" s="1">
        <v>0</v>
      </c>
      <c r="BA19899" s="1">
        <v>0</v>
      </c>
    </row>
    <row r="19900" spans="1:53" x14ac:dyDescent="0.25">
      <c r="A19900" t="s">
        <v>52783</v>
      </c>
      <c r="B19900" t="s">
        <v>41130</v>
      </c>
      <c r="C19900" t="s">
        <v>18218</v>
      </c>
      <c r="D19900" t="s">
        <v>52378</v>
      </c>
      <c r="E19900" t="s">
        <v>0</v>
      </c>
      <c r="F19900" t="s">
        <v>2634</v>
      </c>
      <c r="G19900" t="s">
        <v>41131</v>
      </c>
      <c r="H19900" s="1">
        <v>4485</v>
      </c>
      <c r="I19900" s="1">
        <v>1121.25</v>
      </c>
      <c r="J19900" s="1">
        <f t="shared" si="622"/>
        <v>0</v>
      </c>
      <c r="K19900" s="1">
        <f t="shared" si="623"/>
        <v>3498.3</v>
      </c>
      <c r="M19900" s="3">
        <v>2753.79</v>
      </c>
      <c r="O19900" s="3">
        <v>2951.13</v>
      </c>
      <c r="Q19900" s="3">
        <v>3498.3</v>
      </c>
      <c r="S19900" s="1">
        <v>3498.3</v>
      </c>
      <c r="U19900" s="1">
        <v>1310.07</v>
      </c>
      <c r="W19900" s="1">
        <v>1310.07</v>
      </c>
      <c r="Y19900" s="3">
        <v>3439.9949999999999</v>
      </c>
      <c r="AA19900" s="1">
        <v>3439.9949999999999</v>
      </c>
      <c r="AC19900" s="1">
        <v>0</v>
      </c>
      <c r="AE19900" s="3">
        <v>1518.1725000000001</v>
      </c>
      <c r="AF19900" s="3"/>
      <c r="AG19900" s="3">
        <v>1807.4550000000002</v>
      </c>
      <c r="AH19900"/>
      <c r="AI19900" s="1">
        <v>0</v>
      </c>
      <c r="AK19900" s="1">
        <v>0</v>
      </c>
      <c r="AM19900" s="1">
        <v>0</v>
      </c>
      <c r="AO19900" s="1">
        <v>0</v>
      </c>
      <c r="AQ19900" s="1">
        <v>0</v>
      </c>
      <c r="AS19900" s="1">
        <v>0</v>
      </c>
      <c r="AU19900" s="1">
        <v>0</v>
      </c>
      <c r="AW19900" s="3">
        <v>0</v>
      </c>
      <c r="AY19900" s="1">
        <v>0</v>
      </c>
      <c r="BA19900" s="1">
        <v>0</v>
      </c>
    </row>
    <row r="19901" spans="1:53" x14ac:dyDescent="0.25">
      <c r="A19901" t="s">
        <v>52783</v>
      </c>
      <c r="B19901" t="s">
        <v>41626</v>
      </c>
      <c r="C19901" t="s">
        <v>18218</v>
      </c>
      <c r="D19901" t="s">
        <v>52378</v>
      </c>
      <c r="E19901" t="s">
        <v>0</v>
      </c>
      <c r="F19901" t="s">
        <v>2634</v>
      </c>
      <c r="G19901" t="s">
        <v>41627</v>
      </c>
      <c r="H19901" s="1">
        <v>10112.5</v>
      </c>
      <c r="I19901" s="1">
        <v>2528.125</v>
      </c>
      <c r="J19901" s="1">
        <f t="shared" ref="J19901:J19964" si="624">MIN(M19901,O19901,Q19901,S19901,U19901,W19901,Y19901,AA19901,AC19901,AE19901,AI19901,AK19901,AM19901,AO19901,AQ19901,AS19901,AU19901,AW19901,AY19901,BA19901,AG19901)</f>
        <v>0</v>
      </c>
      <c r="K19901" s="1">
        <f t="shared" ref="K19901:K19964" si="625">MAX(M19901,O19901,Q19901,S19901,U19901,W19901,Y19901,AA19901,AC19901,AE19901,AI19901,AK19901,AM19901,AO19901,AS19901,AU19901,AW19901,AY19901,BA19901,AG19901)</f>
        <v>7887.75</v>
      </c>
      <c r="M19901" s="3">
        <v>6209.0749999999998</v>
      </c>
      <c r="O19901" s="3">
        <v>6654.0250000000005</v>
      </c>
      <c r="Q19901" s="3">
        <v>7887.75</v>
      </c>
      <c r="S19901" s="1">
        <v>7887.75</v>
      </c>
      <c r="U19901" s="1">
        <v>2953.86</v>
      </c>
      <c r="W19901" s="1">
        <v>2953.86</v>
      </c>
      <c r="Y19901" s="3">
        <v>7756.2875000000004</v>
      </c>
      <c r="AA19901" s="1">
        <v>7756.2875000000004</v>
      </c>
      <c r="AC19901" s="1">
        <v>0</v>
      </c>
      <c r="AE19901" s="3">
        <v>3423.0812500000002</v>
      </c>
      <c r="AF19901" s="3"/>
      <c r="AG19901" s="3">
        <v>4075.3375000000001</v>
      </c>
      <c r="AH19901"/>
      <c r="AI19901" s="1">
        <v>0</v>
      </c>
      <c r="AK19901" s="1">
        <v>0</v>
      </c>
      <c r="AM19901" s="1">
        <v>0</v>
      </c>
      <c r="AO19901" s="1">
        <v>0</v>
      </c>
      <c r="AQ19901" s="1">
        <v>0</v>
      </c>
      <c r="AS19901" s="1">
        <v>0</v>
      </c>
      <c r="AU19901" s="1">
        <v>0</v>
      </c>
      <c r="AW19901" s="3">
        <v>0</v>
      </c>
      <c r="AY19901" s="1">
        <v>0</v>
      </c>
      <c r="BA19901" s="1">
        <v>0</v>
      </c>
    </row>
    <row r="19902" spans="1:53" x14ac:dyDescent="0.25">
      <c r="A19902" t="s">
        <v>52783</v>
      </c>
      <c r="B19902" t="s">
        <v>43695</v>
      </c>
      <c r="C19902" t="s">
        <v>18218</v>
      </c>
      <c r="D19902" t="s">
        <v>52378</v>
      </c>
      <c r="E19902" t="s">
        <v>0</v>
      </c>
      <c r="F19902" t="s">
        <v>2634</v>
      </c>
      <c r="G19902" t="s">
        <v>43696</v>
      </c>
      <c r="H19902" s="1">
        <v>10112.5</v>
      </c>
      <c r="I19902" s="1">
        <v>2528.125</v>
      </c>
      <c r="J19902" s="1">
        <f t="shared" si="624"/>
        <v>0</v>
      </c>
      <c r="K19902" s="1">
        <f t="shared" si="625"/>
        <v>7887.75</v>
      </c>
      <c r="M19902" s="3">
        <v>6209.0749999999998</v>
      </c>
      <c r="O19902" s="3">
        <v>6654.0250000000005</v>
      </c>
      <c r="Q19902" s="3">
        <v>7887.75</v>
      </c>
      <c r="S19902" s="1">
        <v>7887.75</v>
      </c>
      <c r="U19902" s="1">
        <v>2953.86</v>
      </c>
      <c r="W19902" s="1">
        <v>2953.86</v>
      </c>
      <c r="Y19902" s="3">
        <v>7756.2875000000004</v>
      </c>
      <c r="AA19902" s="1">
        <v>7756.2875000000004</v>
      </c>
      <c r="AC19902" s="1">
        <v>0</v>
      </c>
      <c r="AE19902" s="3">
        <v>3423.0812500000002</v>
      </c>
      <c r="AF19902" s="3"/>
      <c r="AG19902" s="3">
        <v>4075.3375000000001</v>
      </c>
      <c r="AH19902"/>
      <c r="AI19902" s="1">
        <v>0</v>
      </c>
      <c r="AK19902" s="1">
        <v>0</v>
      </c>
      <c r="AM19902" s="1">
        <v>0</v>
      </c>
      <c r="AO19902" s="1">
        <v>0</v>
      </c>
      <c r="AQ19902" s="1">
        <v>0</v>
      </c>
      <c r="AS19902" s="1">
        <v>0</v>
      </c>
      <c r="AU19902" s="1">
        <v>0</v>
      </c>
      <c r="AW19902" s="3">
        <v>0</v>
      </c>
      <c r="AY19902" s="1">
        <v>0</v>
      </c>
      <c r="BA19902" s="1">
        <v>0</v>
      </c>
    </row>
    <row r="19903" spans="1:53" x14ac:dyDescent="0.25">
      <c r="A19903" t="s">
        <v>52783</v>
      </c>
      <c r="B19903" t="s">
        <v>42684</v>
      </c>
      <c r="C19903" t="s">
        <v>18218</v>
      </c>
      <c r="D19903" t="s">
        <v>52378</v>
      </c>
      <c r="E19903" t="s">
        <v>0</v>
      </c>
      <c r="F19903" t="s">
        <v>2634</v>
      </c>
      <c r="G19903" t="s">
        <v>42685</v>
      </c>
      <c r="H19903" s="1">
        <v>4485</v>
      </c>
      <c r="I19903" s="1">
        <v>1121.25</v>
      </c>
      <c r="J19903" s="1">
        <f t="shared" si="624"/>
        <v>0</v>
      </c>
      <c r="K19903" s="1">
        <f t="shared" si="625"/>
        <v>3498.3</v>
      </c>
      <c r="M19903" s="3">
        <v>2753.79</v>
      </c>
      <c r="O19903" s="3">
        <v>2951.13</v>
      </c>
      <c r="Q19903" s="3">
        <v>3498.3</v>
      </c>
      <c r="S19903" s="1">
        <v>3498.3</v>
      </c>
      <c r="U19903" s="1">
        <v>1310.07</v>
      </c>
      <c r="W19903" s="1">
        <v>1310.07</v>
      </c>
      <c r="Y19903" s="3">
        <v>3439.9949999999999</v>
      </c>
      <c r="AA19903" s="1">
        <v>3439.9949999999999</v>
      </c>
      <c r="AC19903" s="1">
        <v>0</v>
      </c>
      <c r="AE19903" s="3">
        <v>1518.1725000000001</v>
      </c>
      <c r="AF19903" s="3"/>
      <c r="AG19903" s="3">
        <v>1807.4550000000002</v>
      </c>
      <c r="AH19903"/>
      <c r="AI19903" s="1">
        <v>0</v>
      </c>
      <c r="AK19903" s="1">
        <v>0</v>
      </c>
      <c r="AM19903" s="1">
        <v>0</v>
      </c>
      <c r="AO19903" s="1">
        <v>0</v>
      </c>
      <c r="AQ19903" s="1">
        <v>0</v>
      </c>
      <c r="AS19903" s="1">
        <v>0</v>
      </c>
      <c r="AU19903" s="1">
        <v>0</v>
      </c>
      <c r="AW19903" s="3">
        <v>0</v>
      </c>
      <c r="AY19903" s="1">
        <v>0</v>
      </c>
      <c r="BA19903" s="1">
        <v>0</v>
      </c>
    </row>
    <row r="19904" spans="1:53" x14ac:dyDescent="0.25">
      <c r="A19904" t="s">
        <v>52783</v>
      </c>
      <c r="B19904" t="s">
        <v>42686</v>
      </c>
      <c r="C19904" t="s">
        <v>18218</v>
      </c>
      <c r="D19904" t="s">
        <v>52378</v>
      </c>
      <c r="E19904" t="s">
        <v>0</v>
      </c>
      <c r="F19904" t="s">
        <v>2634</v>
      </c>
      <c r="G19904" t="s">
        <v>42685</v>
      </c>
      <c r="H19904" s="1">
        <v>4485</v>
      </c>
      <c r="I19904" s="1">
        <v>1121.25</v>
      </c>
      <c r="J19904" s="1">
        <f t="shared" si="624"/>
        <v>0</v>
      </c>
      <c r="K19904" s="1">
        <f t="shared" si="625"/>
        <v>3498.3</v>
      </c>
      <c r="M19904" s="3">
        <v>2753.79</v>
      </c>
      <c r="O19904" s="3">
        <v>2951.13</v>
      </c>
      <c r="Q19904" s="3">
        <v>3498.3</v>
      </c>
      <c r="S19904" s="1">
        <v>3498.3</v>
      </c>
      <c r="U19904" s="1">
        <v>1310.07</v>
      </c>
      <c r="W19904" s="1">
        <v>1310.07</v>
      </c>
      <c r="Y19904" s="3">
        <v>3439.9949999999999</v>
      </c>
      <c r="AA19904" s="1">
        <v>3439.9949999999999</v>
      </c>
      <c r="AC19904" s="1">
        <v>0</v>
      </c>
      <c r="AE19904" s="3">
        <v>1518.1725000000001</v>
      </c>
      <c r="AF19904" s="3"/>
      <c r="AG19904" s="3">
        <v>1807.4550000000002</v>
      </c>
      <c r="AH19904"/>
      <c r="AI19904" s="1">
        <v>0</v>
      </c>
      <c r="AK19904" s="1">
        <v>0</v>
      </c>
      <c r="AM19904" s="1">
        <v>0</v>
      </c>
      <c r="AO19904" s="1">
        <v>0</v>
      </c>
      <c r="AQ19904" s="1">
        <v>0</v>
      </c>
      <c r="AS19904" s="1">
        <v>0</v>
      </c>
      <c r="AU19904" s="1">
        <v>0</v>
      </c>
      <c r="AW19904" s="3">
        <v>0</v>
      </c>
      <c r="AY19904" s="1">
        <v>0</v>
      </c>
      <c r="BA19904" s="1">
        <v>0</v>
      </c>
    </row>
    <row r="19905" spans="1:53" x14ac:dyDescent="0.25">
      <c r="A19905" t="s">
        <v>52783</v>
      </c>
      <c r="B19905" t="s">
        <v>42687</v>
      </c>
      <c r="C19905" t="s">
        <v>18218</v>
      </c>
      <c r="D19905" t="s">
        <v>52378</v>
      </c>
      <c r="E19905" t="s">
        <v>0</v>
      </c>
      <c r="F19905" t="s">
        <v>2634</v>
      </c>
      <c r="G19905" t="s">
        <v>40649</v>
      </c>
      <c r="H19905" s="1">
        <v>4485</v>
      </c>
      <c r="I19905" s="1">
        <v>1121.25</v>
      </c>
      <c r="J19905" s="1">
        <f t="shared" si="624"/>
        <v>0</v>
      </c>
      <c r="K19905" s="1">
        <f t="shared" si="625"/>
        <v>3498.3</v>
      </c>
      <c r="M19905" s="3">
        <v>2753.79</v>
      </c>
      <c r="O19905" s="3">
        <v>2951.13</v>
      </c>
      <c r="Q19905" s="3">
        <v>3498.3</v>
      </c>
      <c r="S19905" s="1">
        <v>3498.3</v>
      </c>
      <c r="U19905" s="1">
        <v>1310.07</v>
      </c>
      <c r="W19905" s="1">
        <v>1310.07</v>
      </c>
      <c r="Y19905" s="3">
        <v>3439.9949999999999</v>
      </c>
      <c r="AA19905" s="1">
        <v>3439.9949999999999</v>
      </c>
      <c r="AC19905" s="1">
        <v>0</v>
      </c>
      <c r="AE19905" s="3">
        <v>1518.1725000000001</v>
      </c>
      <c r="AF19905" s="3"/>
      <c r="AG19905" s="3">
        <v>1807.4550000000002</v>
      </c>
      <c r="AH19905"/>
      <c r="AI19905" s="1">
        <v>0</v>
      </c>
      <c r="AK19905" s="1">
        <v>0</v>
      </c>
      <c r="AM19905" s="1">
        <v>0</v>
      </c>
      <c r="AO19905" s="1">
        <v>0</v>
      </c>
      <c r="AQ19905" s="1">
        <v>0</v>
      </c>
      <c r="AS19905" s="1">
        <v>0</v>
      </c>
      <c r="AU19905" s="1">
        <v>0</v>
      </c>
      <c r="AW19905" s="3">
        <v>0</v>
      </c>
      <c r="AY19905" s="1">
        <v>0</v>
      </c>
      <c r="BA19905" s="1">
        <v>0</v>
      </c>
    </row>
    <row r="19906" spans="1:53" x14ac:dyDescent="0.25">
      <c r="A19906" t="s">
        <v>52783</v>
      </c>
      <c r="B19906" t="s">
        <v>42688</v>
      </c>
      <c r="C19906" t="s">
        <v>18218</v>
      </c>
      <c r="D19906" t="s">
        <v>52378</v>
      </c>
      <c r="E19906" t="s">
        <v>0</v>
      </c>
      <c r="F19906" t="s">
        <v>2634</v>
      </c>
      <c r="G19906" t="s">
        <v>40649</v>
      </c>
      <c r="H19906" s="1">
        <v>4485</v>
      </c>
      <c r="I19906" s="1">
        <v>1121.25</v>
      </c>
      <c r="J19906" s="1">
        <f t="shared" si="624"/>
        <v>0</v>
      </c>
      <c r="K19906" s="1">
        <f t="shared" si="625"/>
        <v>3498.3</v>
      </c>
      <c r="M19906" s="3">
        <v>2753.79</v>
      </c>
      <c r="O19906" s="3">
        <v>2951.13</v>
      </c>
      <c r="Q19906" s="3">
        <v>3498.3</v>
      </c>
      <c r="S19906" s="1">
        <v>3498.3</v>
      </c>
      <c r="U19906" s="1">
        <v>1310.07</v>
      </c>
      <c r="W19906" s="1">
        <v>1310.07</v>
      </c>
      <c r="Y19906" s="3">
        <v>3439.9949999999999</v>
      </c>
      <c r="AA19906" s="1">
        <v>3439.9949999999999</v>
      </c>
      <c r="AC19906" s="1">
        <v>0</v>
      </c>
      <c r="AE19906" s="3">
        <v>1518.1725000000001</v>
      </c>
      <c r="AF19906" s="3"/>
      <c r="AG19906" s="3">
        <v>1807.4550000000002</v>
      </c>
      <c r="AH19906"/>
      <c r="AI19906" s="1">
        <v>0</v>
      </c>
      <c r="AK19906" s="1">
        <v>0</v>
      </c>
      <c r="AM19906" s="1">
        <v>0</v>
      </c>
      <c r="AO19906" s="1">
        <v>0</v>
      </c>
      <c r="AQ19906" s="1">
        <v>0</v>
      </c>
      <c r="AS19906" s="1">
        <v>0</v>
      </c>
      <c r="AU19906" s="1">
        <v>0</v>
      </c>
      <c r="AW19906" s="3">
        <v>0</v>
      </c>
      <c r="AY19906" s="1">
        <v>0</v>
      </c>
      <c r="BA19906" s="1">
        <v>0</v>
      </c>
    </row>
    <row r="19907" spans="1:53" x14ac:dyDescent="0.25">
      <c r="A19907" t="s">
        <v>52783</v>
      </c>
      <c r="B19907" t="s">
        <v>44136</v>
      </c>
      <c r="C19907" t="s">
        <v>18218</v>
      </c>
      <c r="D19907" t="s">
        <v>52378</v>
      </c>
      <c r="E19907" t="s">
        <v>0</v>
      </c>
      <c r="F19907" t="s">
        <v>2634</v>
      </c>
      <c r="G19907" t="s">
        <v>40649</v>
      </c>
      <c r="H19907" s="1">
        <v>4485</v>
      </c>
      <c r="I19907" s="1">
        <v>1121.25</v>
      </c>
      <c r="J19907" s="1">
        <f t="shared" si="624"/>
        <v>0</v>
      </c>
      <c r="K19907" s="1">
        <f t="shared" si="625"/>
        <v>3498.3</v>
      </c>
      <c r="M19907" s="3">
        <v>2753.79</v>
      </c>
      <c r="O19907" s="3">
        <v>2951.13</v>
      </c>
      <c r="Q19907" s="3">
        <v>3498.3</v>
      </c>
      <c r="S19907" s="1">
        <v>3498.3</v>
      </c>
      <c r="U19907" s="1">
        <v>1310.07</v>
      </c>
      <c r="W19907" s="1">
        <v>1310.07</v>
      </c>
      <c r="Y19907" s="3">
        <v>3439.9949999999999</v>
      </c>
      <c r="AA19907" s="1">
        <v>3439.9949999999999</v>
      </c>
      <c r="AC19907" s="1">
        <v>0</v>
      </c>
      <c r="AE19907" s="3">
        <v>1518.1725000000001</v>
      </c>
      <c r="AF19907" s="3"/>
      <c r="AG19907" s="3">
        <v>1807.4550000000002</v>
      </c>
      <c r="AH19907"/>
      <c r="AI19907" s="1">
        <v>0</v>
      </c>
      <c r="AK19907" s="1">
        <v>0</v>
      </c>
      <c r="AM19907" s="1">
        <v>0</v>
      </c>
      <c r="AO19907" s="1">
        <v>0</v>
      </c>
      <c r="AQ19907" s="1">
        <v>0</v>
      </c>
      <c r="AS19907" s="1">
        <v>0</v>
      </c>
      <c r="AU19907" s="1">
        <v>0</v>
      </c>
      <c r="AW19907" s="3">
        <v>0</v>
      </c>
      <c r="AY19907" s="1">
        <v>0</v>
      </c>
      <c r="BA19907" s="1">
        <v>0</v>
      </c>
    </row>
    <row r="19908" spans="1:53" x14ac:dyDescent="0.25">
      <c r="A19908" t="s">
        <v>52783</v>
      </c>
      <c r="B19908" t="s">
        <v>40648</v>
      </c>
      <c r="C19908" t="s">
        <v>18218</v>
      </c>
      <c r="D19908" t="s">
        <v>52378</v>
      </c>
      <c r="E19908" t="s">
        <v>0</v>
      </c>
      <c r="F19908" t="s">
        <v>2634</v>
      </c>
      <c r="G19908" t="s">
        <v>40649</v>
      </c>
      <c r="H19908" s="1">
        <v>10327.5</v>
      </c>
      <c r="I19908" s="1">
        <v>2581.875</v>
      </c>
      <c r="J19908" s="1">
        <f t="shared" si="624"/>
        <v>0</v>
      </c>
      <c r="K19908" s="1">
        <f t="shared" si="625"/>
        <v>8055.4500000000007</v>
      </c>
      <c r="M19908" s="3">
        <v>6341.085</v>
      </c>
      <c r="O19908" s="3">
        <v>6795.4949999999999</v>
      </c>
      <c r="Q19908" s="3">
        <v>8055.4500000000007</v>
      </c>
      <c r="S19908" s="1">
        <v>8055.4500000000007</v>
      </c>
      <c r="U19908" s="1">
        <v>3016.66</v>
      </c>
      <c r="W19908" s="1">
        <v>3016.66</v>
      </c>
      <c r="Y19908" s="3">
        <v>7921.1925000000001</v>
      </c>
      <c r="AA19908" s="1">
        <v>7921.1925000000001</v>
      </c>
      <c r="AC19908" s="1">
        <v>0</v>
      </c>
      <c r="AE19908" s="3">
        <v>3495.8587500000003</v>
      </c>
      <c r="AF19908" s="3"/>
      <c r="AG19908" s="3">
        <v>4161.9825000000001</v>
      </c>
      <c r="AH19908"/>
      <c r="AI19908" s="1">
        <v>0</v>
      </c>
      <c r="AK19908" s="1">
        <v>0</v>
      </c>
      <c r="AM19908" s="1">
        <v>0</v>
      </c>
      <c r="AO19908" s="1">
        <v>0</v>
      </c>
      <c r="AQ19908" s="1">
        <v>0</v>
      </c>
      <c r="AS19908" s="1">
        <v>0</v>
      </c>
      <c r="AU19908" s="1">
        <v>0</v>
      </c>
      <c r="AW19908" s="3">
        <v>0</v>
      </c>
      <c r="AY19908" s="1">
        <v>0</v>
      </c>
      <c r="BA19908" s="1">
        <v>0</v>
      </c>
    </row>
    <row r="19909" spans="1:53" x14ac:dyDescent="0.25">
      <c r="A19909" t="s">
        <v>52783</v>
      </c>
      <c r="B19909" t="s">
        <v>42689</v>
      </c>
      <c r="C19909" t="s">
        <v>18218</v>
      </c>
      <c r="D19909" t="s">
        <v>52378</v>
      </c>
      <c r="E19909" t="s">
        <v>0</v>
      </c>
      <c r="F19909" t="s">
        <v>2634</v>
      </c>
      <c r="G19909" t="s">
        <v>40649</v>
      </c>
      <c r="H19909" s="1">
        <v>4485</v>
      </c>
      <c r="I19909" s="1">
        <v>1121.25</v>
      </c>
      <c r="J19909" s="1">
        <f t="shared" si="624"/>
        <v>0</v>
      </c>
      <c r="K19909" s="1">
        <f t="shared" si="625"/>
        <v>3498.3</v>
      </c>
      <c r="M19909" s="3">
        <v>2753.79</v>
      </c>
      <c r="O19909" s="3">
        <v>2951.13</v>
      </c>
      <c r="Q19909" s="3">
        <v>3498.3</v>
      </c>
      <c r="S19909" s="1">
        <v>3498.3</v>
      </c>
      <c r="U19909" s="1">
        <v>1310.07</v>
      </c>
      <c r="W19909" s="1">
        <v>1310.07</v>
      </c>
      <c r="Y19909" s="3">
        <v>3439.9949999999999</v>
      </c>
      <c r="AA19909" s="1">
        <v>3439.9949999999999</v>
      </c>
      <c r="AC19909" s="1">
        <v>0</v>
      </c>
      <c r="AE19909" s="3">
        <v>1518.1725000000001</v>
      </c>
      <c r="AF19909" s="3"/>
      <c r="AG19909" s="3">
        <v>1807.4550000000002</v>
      </c>
      <c r="AH19909"/>
      <c r="AI19909" s="1">
        <v>0</v>
      </c>
      <c r="AK19909" s="1">
        <v>0</v>
      </c>
      <c r="AM19909" s="1">
        <v>0</v>
      </c>
      <c r="AO19909" s="1">
        <v>0</v>
      </c>
      <c r="AQ19909" s="1">
        <v>0</v>
      </c>
      <c r="AS19909" s="1">
        <v>0</v>
      </c>
      <c r="AU19909" s="1">
        <v>0</v>
      </c>
      <c r="AW19909" s="3">
        <v>0</v>
      </c>
      <c r="AY19909" s="1">
        <v>0</v>
      </c>
      <c r="BA19909" s="1">
        <v>0</v>
      </c>
    </row>
    <row r="19910" spans="1:53" x14ac:dyDescent="0.25">
      <c r="A19910" t="s">
        <v>52783</v>
      </c>
      <c r="B19910" t="s">
        <v>41628</v>
      </c>
      <c r="C19910" t="s">
        <v>18218</v>
      </c>
      <c r="D19910" t="s">
        <v>52378</v>
      </c>
      <c r="E19910" t="s">
        <v>0</v>
      </c>
      <c r="F19910" t="s">
        <v>2634</v>
      </c>
      <c r="G19910" t="s">
        <v>41629</v>
      </c>
      <c r="H19910" s="1">
        <v>4485</v>
      </c>
      <c r="I19910" s="1">
        <v>1121.25</v>
      </c>
      <c r="J19910" s="1">
        <f t="shared" si="624"/>
        <v>0</v>
      </c>
      <c r="K19910" s="1">
        <f t="shared" si="625"/>
        <v>3498.3</v>
      </c>
      <c r="M19910" s="3">
        <v>2753.79</v>
      </c>
      <c r="O19910" s="3">
        <v>2951.13</v>
      </c>
      <c r="Q19910" s="3">
        <v>3498.3</v>
      </c>
      <c r="S19910" s="1">
        <v>3498.3</v>
      </c>
      <c r="U19910" s="1">
        <v>1310.07</v>
      </c>
      <c r="W19910" s="1">
        <v>1310.07</v>
      </c>
      <c r="Y19910" s="3">
        <v>3439.9949999999999</v>
      </c>
      <c r="AA19910" s="1">
        <v>3439.9949999999999</v>
      </c>
      <c r="AC19910" s="1">
        <v>0</v>
      </c>
      <c r="AE19910" s="3">
        <v>1518.1725000000001</v>
      </c>
      <c r="AF19910" s="3"/>
      <c r="AG19910" s="3">
        <v>1807.4550000000002</v>
      </c>
      <c r="AH19910"/>
      <c r="AI19910" s="1">
        <v>0</v>
      </c>
      <c r="AK19910" s="1">
        <v>0</v>
      </c>
      <c r="AM19910" s="1">
        <v>0</v>
      </c>
      <c r="AO19910" s="1">
        <v>0</v>
      </c>
      <c r="AQ19910" s="1">
        <v>0</v>
      </c>
      <c r="AS19910" s="1">
        <v>0</v>
      </c>
      <c r="AU19910" s="1">
        <v>0</v>
      </c>
      <c r="AW19910" s="3">
        <v>0</v>
      </c>
      <c r="AY19910" s="1">
        <v>0</v>
      </c>
      <c r="BA19910" s="1">
        <v>0</v>
      </c>
    </row>
    <row r="19911" spans="1:53" x14ac:dyDescent="0.25">
      <c r="A19911" t="s">
        <v>52783</v>
      </c>
      <c r="B19911" t="s">
        <v>42690</v>
      </c>
      <c r="C19911" t="s">
        <v>18218</v>
      </c>
      <c r="D19911" t="s">
        <v>52378</v>
      </c>
      <c r="E19911" t="s">
        <v>0</v>
      </c>
      <c r="F19911" t="s">
        <v>2634</v>
      </c>
      <c r="G19911" t="s">
        <v>42691</v>
      </c>
      <c r="H19911" s="1">
        <v>4485</v>
      </c>
      <c r="I19911" s="1">
        <v>1121.25</v>
      </c>
      <c r="J19911" s="1">
        <f t="shared" si="624"/>
        <v>0</v>
      </c>
      <c r="K19911" s="1">
        <f t="shared" si="625"/>
        <v>3498.3</v>
      </c>
      <c r="M19911" s="3">
        <v>2753.79</v>
      </c>
      <c r="O19911" s="3">
        <v>2951.13</v>
      </c>
      <c r="Q19911" s="3">
        <v>3498.3</v>
      </c>
      <c r="S19911" s="1">
        <v>3498.3</v>
      </c>
      <c r="U19911" s="1">
        <v>1310.07</v>
      </c>
      <c r="W19911" s="1">
        <v>1310.07</v>
      </c>
      <c r="Y19911" s="3">
        <v>3439.9949999999999</v>
      </c>
      <c r="AA19911" s="1">
        <v>3439.9949999999999</v>
      </c>
      <c r="AC19911" s="1">
        <v>0</v>
      </c>
      <c r="AE19911" s="3">
        <v>1518.1725000000001</v>
      </c>
      <c r="AF19911" s="3"/>
      <c r="AG19911" s="3">
        <v>1807.4550000000002</v>
      </c>
      <c r="AH19911"/>
      <c r="AI19911" s="1">
        <v>0</v>
      </c>
      <c r="AK19911" s="1">
        <v>0</v>
      </c>
      <c r="AM19911" s="1">
        <v>0</v>
      </c>
      <c r="AO19911" s="1">
        <v>0</v>
      </c>
      <c r="AQ19911" s="1">
        <v>0</v>
      </c>
      <c r="AS19911" s="1">
        <v>0</v>
      </c>
      <c r="AU19911" s="1">
        <v>0</v>
      </c>
      <c r="AW19911" s="3">
        <v>0</v>
      </c>
      <c r="AY19911" s="1">
        <v>0</v>
      </c>
      <c r="BA19911" s="1">
        <v>0</v>
      </c>
    </row>
    <row r="19912" spans="1:53" x14ac:dyDescent="0.25">
      <c r="A19912" t="s">
        <v>52783</v>
      </c>
      <c r="B19912" t="s">
        <v>41630</v>
      </c>
      <c r="C19912" t="s">
        <v>18218</v>
      </c>
      <c r="D19912" t="s">
        <v>52378</v>
      </c>
      <c r="E19912" t="s">
        <v>0</v>
      </c>
      <c r="F19912" t="s">
        <v>2634</v>
      </c>
      <c r="G19912" t="s">
        <v>41631</v>
      </c>
      <c r="H19912" s="1">
        <v>4485</v>
      </c>
      <c r="I19912" s="1">
        <v>1121.25</v>
      </c>
      <c r="J19912" s="1">
        <f t="shared" si="624"/>
        <v>0</v>
      </c>
      <c r="K19912" s="1">
        <f t="shared" si="625"/>
        <v>3498.3</v>
      </c>
      <c r="M19912" s="3">
        <v>2753.79</v>
      </c>
      <c r="O19912" s="3">
        <v>2951.13</v>
      </c>
      <c r="Q19912" s="3">
        <v>3498.3</v>
      </c>
      <c r="S19912" s="1">
        <v>3498.3</v>
      </c>
      <c r="U19912" s="1">
        <v>1310.07</v>
      </c>
      <c r="W19912" s="1">
        <v>1310.07</v>
      </c>
      <c r="Y19912" s="3">
        <v>3439.9949999999999</v>
      </c>
      <c r="AA19912" s="1">
        <v>3439.9949999999999</v>
      </c>
      <c r="AC19912" s="1">
        <v>0</v>
      </c>
      <c r="AE19912" s="3">
        <v>1518.1725000000001</v>
      </c>
      <c r="AF19912" s="3"/>
      <c r="AG19912" s="3">
        <v>1807.4550000000002</v>
      </c>
      <c r="AH19912"/>
      <c r="AI19912" s="1">
        <v>0</v>
      </c>
      <c r="AK19912" s="1">
        <v>0</v>
      </c>
      <c r="AM19912" s="1">
        <v>0</v>
      </c>
      <c r="AO19912" s="1">
        <v>0</v>
      </c>
      <c r="AQ19912" s="1">
        <v>0</v>
      </c>
      <c r="AS19912" s="1">
        <v>0</v>
      </c>
      <c r="AU19912" s="1">
        <v>0</v>
      </c>
      <c r="AW19912" s="3">
        <v>0</v>
      </c>
      <c r="AY19912" s="1">
        <v>0</v>
      </c>
      <c r="BA19912" s="1">
        <v>0</v>
      </c>
    </row>
    <row r="19913" spans="1:53" x14ac:dyDescent="0.25">
      <c r="A19913" t="s">
        <v>52783</v>
      </c>
      <c r="B19913" t="s">
        <v>43183</v>
      </c>
      <c r="C19913" t="s">
        <v>18218</v>
      </c>
      <c r="D19913" t="s">
        <v>52378</v>
      </c>
      <c r="E19913" t="s">
        <v>0</v>
      </c>
      <c r="F19913" t="s">
        <v>2634</v>
      </c>
      <c r="G19913" t="s">
        <v>43184</v>
      </c>
      <c r="H19913" s="1">
        <v>4485</v>
      </c>
      <c r="I19913" s="1">
        <v>1121.25</v>
      </c>
      <c r="J19913" s="1">
        <f t="shared" si="624"/>
        <v>0</v>
      </c>
      <c r="K19913" s="1">
        <f t="shared" si="625"/>
        <v>3498.3</v>
      </c>
      <c r="M19913" s="3">
        <v>2753.79</v>
      </c>
      <c r="O19913" s="3">
        <v>2951.13</v>
      </c>
      <c r="Q19913" s="3">
        <v>3498.3</v>
      </c>
      <c r="S19913" s="1">
        <v>3498.3</v>
      </c>
      <c r="U19913" s="1">
        <v>1310.07</v>
      </c>
      <c r="W19913" s="1">
        <v>1310.07</v>
      </c>
      <c r="Y19913" s="3">
        <v>3439.9949999999999</v>
      </c>
      <c r="AA19913" s="1">
        <v>3439.9949999999999</v>
      </c>
      <c r="AC19913" s="1">
        <v>0</v>
      </c>
      <c r="AE19913" s="3">
        <v>1518.1725000000001</v>
      </c>
      <c r="AF19913" s="3"/>
      <c r="AG19913" s="3">
        <v>1807.4550000000002</v>
      </c>
      <c r="AH19913"/>
      <c r="AI19913" s="1">
        <v>0</v>
      </c>
      <c r="AK19913" s="1">
        <v>0</v>
      </c>
      <c r="AM19913" s="1">
        <v>0</v>
      </c>
      <c r="AO19913" s="1">
        <v>0</v>
      </c>
      <c r="AQ19913" s="1">
        <v>0</v>
      </c>
      <c r="AS19913" s="1">
        <v>0</v>
      </c>
      <c r="AU19913" s="1">
        <v>0</v>
      </c>
      <c r="AW19913" s="3">
        <v>0</v>
      </c>
      <c r="AY19913" s="1">
        <v>0</v>
      </c>
      <c r="BA19913" s="1">
        <v>0</v>
      </c>
    </row>
    <row r="19914" spans="1:53" x14ac:dyDescent="0.25">
      <c r="A19914" t="s">
        <v>52783</v>
      </c>
      <c r="B19914" t="s">
        <v>43705</v>
      </c>
      <c r="C19914" t="s">
        <v>18218</v>
      </c>
      <c r="D19914" t="s">
        <v>52378</v>
      </c>
      <c r="E19914" t="s">
        <v>0</v>
      </c>
      <c r="F19914" t="s">
        <v>2634</v>
      </c>
      <c r="G19914" t="s">
        <v>43706</v>
      </c>
      <c r="H19914" s="1">
        <v>4485</v>
      </c>
      <c r="I19914" s="1">
        <v>1121.25</v>
      </c>
      <c r="J19914" s="1">
        <f t="shared" si="624"/>
        <v>0</v>
      </c>
      <c r="K19914" s="1">
        <f t="shared" si="625"/>
        <v>3498.3</v>
      </c>
      <c r="M19914" s="3">
        <v>2753.79</v>
      </c>
      <c r="O19914" s="3">
        <v>2951.13</v>
      </c>
      <c r="Q19914" s="3">
        <v>3498.3</v>
      </c>
      <c r="S19914" s="1">
        <v>3498.3</v>
      </c>
      <c r="U19914" s="1">
        <v>1310.07</v>
      </c>
      <c r="W19914" s="1">
        <v>1310.07</v>
      </c>
      <c r="Y19914" s="3">
        <v>3439.9949999999999</v>
      </c>
      <c r="AA19914" s="1">
        <v>3439.9949999999999</v>
      </c>
      <c r="AC19914" s="1">
        <v>0</v>
      </c>
      <c r="AE19914" s="3">
        <v>1518.1725000000001</v>
      </c>
      <c r="AF19914" s="3"/>
      <c r="AG19914" s="3">
        <v>1807.4550000000002</v>
      </c>
      <c r="AH19914"/>
      <c r="AI19914" s="1">
        <v>0</v>
      </c>
      <c r="AK19914" s="1">
        <v>0</v>
      </c>
      <c r="AM19914" s="1">
        <v>0</v>
      </c>
      <c r="AO19914" s="1">
        <v>0</v>
      </c>
      <c r="AQ19914" s="1">
        <v>0</v>
      </c>
      <c r="AS19914" s="1">
        <v>0</v>
      </c>
      <c r="AU19914" s="1">
        <v>0</v>
      </c>
      <c r="AW19914" s="3">
        <v>0</v>
      </c>
      <c r="AY19914" s="1">
        <v>0</v>
      </c>
      <c r="BA19914" s="1">
        <v>0</v>
      </c>
    </row>
    <row r="19915" spans="1:53" x14ac:dyDescent="0.25">
      <c r="A19915" t="s">
        <v>52783</v>
      </c>
      <c r="B19915" t="s">
        <v>43191</v>
      </c>
      <c r="C19915" t="s">
        <v>18218</v>
      </c>
      <c r="D19915" t="s">
        <v>52378</v>
      </c>
      <c r="E19915" t="s">
        <v>0</v>
      </c>
      <c r="F19915" t="s">
        <v>2634</v>
      </c>
      <c r="G19915" t="s">
        <v>43192</v>
      </c>
      <c r="H19915" s="1">
        <v>4485</v>
      </c>
      <c r="I19915" s="1">
        <v>1121.25</v>
      </c>
      <c r="J19915" s="1">
        <f t="shared" si="624"/>
        <v>0</v>
      </c>
      <c r="K19915" s="1">
        <f t="shared" si="625"/>
        <v>3498.3</v>
      </c>
      <c r="M19915" s="3">
        <v>2753.79</v>
      </c>
      <c r="O19915" s="3">
        <v>2951.13</v>
      </c>
      <c r="Q19915" s="3">
        <v>3498.3</v>
      </c>
      <c r="S19915" s="1">
        <v>3498.3</v>
      </c>
      <c r="U19915" s="1">
        <v>1310.07</v>
      </c>
      <c r="W19915" s="1">
        <v>1310.07</v>
      </c>
      <c r="Y19915" s="3">
        <v>3439.9949999999999</v>
      </c>
      <c r="AA19915" s="1">
        <v>3439.9949999999999</v>
      </c>
      <c r="AC19915" s="1">
        <v>0</v>
      </c>
      <c r="AE19915" s="3">
        <v>1518.1725000000001</v>
      </c>
      <c r="AF19915" s="3"/>
      <c r="AG19915" s="3">
        <v>1807.4550000000002</v>
      </c>
      <c r="AH19915"/>
      <c r="AI19915" s="1">
        <v>0</v>
      </c>
      <c r="AK19915" s="1">
        <v>0</v>
      </c>
      <c r="AM19915" s="1">
        <v>0</v>
      </c>
      <c r="AO19915" s="1">
        <v>0</v>
      </c>
      <c r="AQ19915" s="1">
        <v>0</v>
      </c>
      <c r="AS19915" s="1">
        <v>0</v>
      </c>
      <c r="AU19915" s="1">
        <v>0</v>
      </c>
      <c r="AW19915" s="3">
        <v>0</v>
      </c>
      <c r="AY19915" s="1">
        <v>0</v>
      </c>
      <c r="BA19915" s="1">
        <v>0</v>
      </c>
    </row>
    <row r="19916" spans="1:53" x14ac:dyDescent="0.25">
      <c r="A19916" t="s">
        <v>52783</v>
      </c>
      <c r="B19916" t="s">
        <v>41142</v>
      </c>
      <c r="C19916" t="s">
        <v>18218</v>
      </c>
      <c r="D19916" t="s">
        <v>52378</v>
      </c>
      <c r="E19916" t="s">
        <v>0</v>
      </c>
      <c r="F19916" t="s">
        <v>2634</v>
      </c>
      <c r="G19916" t="s">
        <v>41143</v>
      </c>
      <c r="H19916" s="1">
        <v>4485</v>
      </c>
      <c r="I19916" s="1">
        <v>1121.25</v>
      </c>
      <c r="J19916" s="1">
        <f t="shared" si="624"/>
        <v>0</v>
      </c>
      <c r="K19916" s="1">
        <f t="shared" si="625"/>
        <v>3498.3</v>
      </c>
      <c r="M19916" s="3">
        <v>2753.79</v>
      </c>
      <c r="O19916" s="3">
        <v>2951.13</v>
      </c>
      <c r="Q19916" s="3">
        <v>3498.3</v>
      </c>
      <c r="S19916" s="1">
        <v>3498.3</v>
      </c>
      <c r="U19916" s="1">
        <v>1310.07</v>
      </c>
      <c r="W19916" s="1">
        <v>1310.07</v>
      </c>
      <c r="Y19916" s="3">
        <v>3439.9949999999999</v>
      </c>
      <c r="AA19916" s="1">
        <v>3439.9949999999999</v>
      </c>
      <c r="AC19916" s="1">
        <v>0</v>
      </c>
      <c r="AE19916" s="3">
        <v>1518.1725000000001</v>
      </c>
      <c r="AF19916" s="3"/>
      <c r="AG19916" s="3">
        <v>1807.4550000000002</v>
      </c>
      <c r="AH19916"/>
      <c r="AI19916" s="1">
        <v>0</v>
      </c>
      <c r="AK19916" s="1">
        <v>0</v>
      </c>
      <c r="AM19916" s="1">
        <v>0</v>
      </c>
      <c r="AO19916" s="1">
        <v>0</v>
      </c>
      <c r="AQ19916" s="1">
        <v>0</v>
      </c>
      <c r="AS19916" s="1">
        <v>0</v>
      </c>
      <c r="AU19916" s="1">
        <v>0</v>
      </c>
      <c r="AW19916" s="3">
        <v>0</v>
      </c>
      <c r="AY19916" s="1">
        <v>0</v>
      </c>
      <c r="BA19916" s="1">
        <v>0</v>
      </c>
    </row>
    <row r="19917" spans="1:53" x14ac:dyDescent="0.25">
      <c r="A19917" t="s">
        <v>52783</v>
      </c>
      <c r="B19917" t="s">
        <v>43193</v>
      </c>
      <c r="C19917" t="s">
        <v>18218</v>
      </c>
      <c r="D19917" t="s">
        <v>52378</v>
      </c>
      <c r="E19917" t="s">
        <v>0</v>
      </c>
      <c r="F19917" t="s">
        <v>2634</v>
      </c>
      <c r="G19917" t="s">
        <v>43194</v>
      </c>
      <c r="H19917" s="1">
        <v>2000</v>
      </c>
      <c r="I19917" s="1">
        <v>500</v>
      </c>
      <c r="J19917" s="1">
        <f t="shared" si="624"/>
        <v>0</v>
      </c>
      <c r="K19917" s="1">
        <f t="shared" si="625"/>
        <v>1560</v>
      </c>
      <c r="M19917" s="3">
        <v>1228</v>
      </c>
      <c r="O19917" s="3">
        <v>1316</v>
      </c>
      <c r="Q19917" s="3">
        <v>1560</v>
      </c>
      <c r="S19917" s="1">
        <v>1560</v>
      </c>
      <c r="U19917" s="1">
        <v>584.20000000000005</v>
      </c>
      <c r="W19917" s="1">
        <v>584.20000000000005</v>
      </c>
      <c r="Y19917" s="3">
        <v>1534</v>
      </c>
      <c r="AA19917" s="1">
        <v>1534</v>
      </c>
      <c r="AC19917" s="1">
        <v>0</v>
      </c>
      <c r="AE19917" s="3">
        <v>677</v>
      </c>
      <c r="AF19917" s="3"/>
      <c r="AG19917" s="3">
        <v>806</v>
      </c>
      <c r="AH19917"/>
      <c r="AI19917" s="1">
        <v>0</v>
      </c>
      <c r="AK19917" s="1">
        <v>0</v>
      </c>
      <c r="AM19917" s="1">
        <v>0</v>
      </c>
      <c r="AO19917" s="1">
        <v>0</v>
      </c>
      <c r="AQ19917" s="1">
        <v>0</v>
      </c>
      <c r="AS19917" s="1">
        <v>0</v>
      </c>
      <c r="AU19917" s="1">
        <v>0</v>
      </c>
      <c r="AW19917" s="3">
        <v>0</v>
      </c>
      <c r="AY19917" s="1">
        <v>0</v>
      </c>
      <c r="BA19917" s="1">
        <v>0</v>
      </c>
    </row>
    <row r="19918" spans="1:53" x14ac:dyDescent="0.25">
      <c r="A19918" t="s">
        <v>52783</v>
      </c>
      <c r="B19918" t="s">
        <v>41144</v>
      </c>
      <c r="C19918" t="s">
        <v>18218</v>
      </c>
      <c r="D19918" t="s">
        <v>52378</v>
      </c>
      <c r="E19918" t="s">
        <v>0</v>
      </c>
      <c r="F19918" t="s">
        <v>2634</v>
      </c>
      <c r="G19918" t="s">
        <v>41145</v>
      </c>
      <c r="H19918" s="1">
        <v>2000</v>
      </c>
      <c r="I19918" s="1">
        <v>500</v>
      </c>
      <c r="J19918" s="1">
        <f t="shared" si="624"/>
        <v>0</v>
      </c>
      <c r="K19918" s="1">
        <f t="shared" si="625"/>
        <v>1560</v>
      </c>
      <c r="M19918" s="3">
        <v>1228</v>
      </c>
      <c r="O19918" s="3">
        <v>1316</v>
      </c>
      <c r="Q19918" s="3">
        <v>1560</v>
      </c>
      <c r="S19918" s="1">
        <v>1560</v>
      </c>
      <c r="U19918" s="1">
        <v>584.20000000000005</v>
      </c>
      <c r="W19918" s="1">
        <v>584.20000000000005</v>
      </c>
      <c r="Y19918" s="3">
        <v>1534</v>
      </c>
      <c r="AA19918" s="1">
        <v>1534</v>
      </c>
      <c r="AC19918" s="1">
        <v>0</v>
      </c>
      <c r="AE19918" s="3">
        <v>677</v>
      </c>
      <c r="AF19918" s="3"/>
      <c r="AG19918" s="3">
        <v>806</v>
      </c>
      <c r="AH19918"/>
      <c r="AI19918" s="1">
        <v>0</v>
      </c>
      <c r="AK19918" s="1">
        <v>0</v>
      </c>
      <c r="AM19918" s="1">
        <v>0</v>
      </c>
      <c r="AO19918" s="1">
        <v>0</v>
      </c>
      <c r="AQ19918" s="1">
        <v>0</v>
      </c>
      <c r="AS19918" s="1">
        <v>0</v>
      </c>
      <c r="AU19918" s="1">
        <v>0</v>
      </c>
      <c r="AW19918" s="3">
        <v>0</v>
      </c>
      <c r="AY19918" s="1">
        <v>0</v>
      </c>
      <c r="BA19918" s="1">
        <v>0</v>
      </c>
    </row>
    <row r="19919" spans="1:53" x14ac:dyDescent="0.25">
      <c r="A19919" t="s">
        <v>52783</v>
      </c>
      <c r="B19919" t="s">
        <v>41644</v>
      </c>
      <c r="C19919" t="s">
        <v>18218</v>
      </c>
      <c r="D19919" t="s">
        <v>52378</v>
      </c>
      <c r="E19919" t="s">
        <v>0</v>
      </c>
      <c r="F19919" t="s">
        <v>2634</v>
      </c>
      <c r="G19919" t="s">
        <v>41645</v>
      </c>
      <c r="H19919" s="1">
        <v>3000</v>
      </c>
      <c r="I19919" s="1">
        <v>750</v>
      </c>
      <c r="J19919" s="1">
        <f t="shared" si="624"/>
        <v>0</v>
      </c>
      <c r="K19919" s="1">
        <f t="shared" si="625"/>
        <v>2340</v>
      </c>
      <c r="M19919" s="3">
        <v>1842</v>
      </c>
      <c r="O19919" s="3">
        <v>1974</v>
      </c>
      <c r="Q19919" s="3">
        <v>2340</v>
      </c>
      <c r="S19919" s="1">
        <v>2340</v>
      </c>
      <c r="U19919" s="1">
        <v>876.3</v>
      </c>
      <c r="W19919" s="1">
        <v>876.3</v>
      </c>
      <c r="Y19919" s="3">
        <v>2301</v>
      </c>
      <c r="AA19919" s="1">
        <v>2301</v>
      </c>
      <c r="AC19919" s="1">
        <v>0</v>
      </c>
      <c r="AE19919" s="3">
        <v>1015.5000000000001</v>
      </c>
      <c r="AF19919" s="3"/>
      <c r="AG19919" s="3">
        <v>1209</v>
      </c>
      <c r="AH19919"/>
      <c r="AI19919" s="1">
        <v>0</v>
      </c>
      <c r="AK19919" s="1">
        <v>0</v>
      </c>
      <c r="AM19919" s="1">
        <v>0</v>
      </c>
      <c r="AO19919" s="1">
        <v>0</v>
      </c>
      <c r="AQ19919" s="1">
        <v>0</v>
      </c>
      <c r="AS19919" s="1">
        <v>0</v>
      </c>
      <c r="AU19919" s="1">
        <v>0</v>
      </c>
      <c r="AW19919" s="3">
        <v>0</v>
      </c>
      <c r="AY19919" s="1">
        <v>0</v>
      </c>
      <c r="BA19919" s="1">
        <v>0</v>
      </c>
    </row>
    <row r="19920" spans="1:53" x14ac:dyDescent="0.25">
      <c r="A19920" t="s">
        <v>52783</v>
      </c>
      <c r="B19920" t="s">
        <v>42117</v>
      </c>
      <c r="C19920" t="s">
        <v>18218</v>
      </c>
      <c r="D19920" t="s">
        <v>52378</v>
      </c>
      <c r="E19920" t="s">
        <v>0</v>
      </c>
      <c r="F19920" t="s">
        <v>2634</v>
      </c>
      <c r="G19920" t="s">
        <v>42118</v>
      </c>
      <c r="H19920" s="1">
        <v>512.5</v>
      </c>
      <c r="I19920" s="1">
        <v>128.125</v>
      </c>
      <c r="J19920" s="1">
        <f t="shared" si="624"/>
        <v>0</v>
      </c>
      <c r="K19920" s="1">
        <f t="shared" si="625"/>
        <v>399.75</v>
      </c>
      <c r="M19920" s="3">
        <v>314.67500000000001</v>
      </c>
      <c r="O19920" s="3">
        <v>337.22500000000002</v>
      </c>
      <c r="Q19920" s="3">
        <v>399.75</v>
      </c>
      <c r="S19920" s="1">
        <v>399.75</v>
      </c>
      <c r="U19920" s="1">
        <v>149.69999999999999</v>
      </c>
      <c r="W19920" s="1">
        <v>149.69999999999999</v>
      </c>
      <c r="Y19920" s="3">
        <v>393.08750000000003</v>
      </c>
      <c r="AA19920" s="1">
        <v>393.08750000000003</v>
      </c>
      <c r="AC19920" s="1">
        <v>0</v>
      </c>
      <c r="AE19920" s="3">
        <v>173.48125000000002</v>
      </c>
      <c r="AF19920" s="3"/>
      <c r="AG19920" s="3">
        <v>206.53750000000002</v>
      </c>
      <c r="AH19920"/>
      <c r="AI19920" s="1">
        <v>0</v>
      </c>
      <c r="AK19920" s="1">
        <v>0</v>
      </c>
      <c r="AM19920" s="1">
        <v>0</v>
      </c>
      <c r="AO19920" s="1">
        <v>0</v>
      </c>
      <c r="AQ19920" s="1">
        <v>0</v>
      </c>
      <c r="AS19920" s="1">
        <v>0</v>
      </c>
      <c r="AU19920" s="1">
        <v>0</v>
      </c>
      <c r="AW19920" s="3">
        <v>0</v>
      </c>
      <c r="AY19920" s="1">
        <v>0</v>
      </c>
      <c r="BA19920" s="1">
        <v>0</v>
      </c>
    </row>
    <row r="19921" spans="1:53" x14ac:dyDescent="0.25">
      <c r="A19921" t="s">
        <v>52783</v>
      </c>
      <c r="B19921" t="s">
        <v>42707</v>
      </c>
      <c r="C19921" t="s">
        <v>18218</v>
      </c>
      <c r="D19921" t="s">
        <v>52378</v>
      </c>
      <c r="E19921" t="s">
        <v>0</v>
      </c>
      <c r="F19921" t="s">
        <v>2634</v>
      </c>
      <c r="G19921" t="s">
        <v>42708</v>
      </c>
      <c r="H19921" s="1">
        <v>512.5</v>
      </c>
      <c r="I19921" s="1">
        <v>128.125</v>
      </c>
      <c r="J19921" s="1">
        <f t="shared" si="624"/>
        <v>0</v>
      </c>
      <c r="K19921" s="1">
        <f t="shared" si="625"/>
        <v>399.75</v>
      </c>
      <c r="M19921" s="3">
        <v>314.67500000000001</v>
      </c>
      <c r="O19921" s="3">
        <v>337.22500000000002</v>
      </c>
      <c r="Q19921" s="3">
        <v>399.75</v>
      </c>
      <c r="S19921" s="1">
        <v>399.75</v>
      </c>
      <c r="U19921" s="1">
        <v>149.69999999999999</v>
      </c>
      <c r="W19921" s="1">
        <v>149.69999999999999</v>
      </c>
      <c r="Y19921" s="3">
        <v>393.08750000000003</v>
      </c>
      <c r="AA19921" s="1">
        <v>393.08750000000003</v>
      </c>
      <c r="AC19921" s="1">
        <v>0</v>
      </c>
      <c r="AE19921" s="3">
        <v>173.48125000000002</v>
      </c>
      <c r="AF19921" s="3"/>
      <c r="AG19921" s="3">
        <v>206.53750000000002</v>
      </c>
      <c r="AH19921"/>
      <c r="AI19921" s="1">
        <v>0</v>
      </c>
      <c r="AK19921" s="1">
        <v>0</v>
      </c>
      <c r="AM19921" s="1">
        <v>0</v>
      </c>
      <c r="AO19921" s="1">
        <v>0</v>
      </c>
      <c r="AQ19921" s="1">
        <v>0</v>
      </c>
      <c r="AS19921" s="1">
        <v>0</v>
      </c>
      <c r="AU19921" s="1">
        <v>0</v>
      </c>
      <c r="AW19921" s="3">
        <v>0</v>
      </c>
      <c r="AY19921" s="1">
        <v>0</v>
      </c>
      <c r="BA19921" s="1">
        <v>0</v>
      </c>
    </row>
    <row r="19922" spans="1:53" x14ac:dyDescent="0.25">
      <c r="A19922" t="s">
        <v>52783</v>
      </c>
      <c r="B19922" t="s">
        <v>42119</v>
      </c>
      <c r="C19922" t="s">
        <v>18218</v>
      </c>
      <c r="D19922" t="s">
        <v>52378</v>
      </c>
      <c r="E19922" t="s">
        <v>0</v>
      </c>
      <c r="F19922" t="s">
        <v>2634</v>
      </c>
      <c r="G19922" t="s">
        <v>42120</v>
      </c>
      <c r="H19922" s="1">
        <v>340</v>
      </c>
      <c r="I19922" s="1">
        <v>85</v>
      </c>
      <c r="J19922" s="1">
        <f t="shared" si="624"/>
        <v>0</v>
      </c>
      <c r="K19922" s="1">
        <f t="shared" si="625"/>
        <v>265.2</v>
      </c>
      <c r="M19922" s="3">
        <v>208.76</v>
      </c>
      <c r="O19922" s="3">
        <v>223.72</v>
      </c>
      <c r="Q19922" s="3">
        <v>265.2</v>
      </c>
      <c r="S19922" s="1">
        <v>265.2</v>
      </c>
      <c r="U19922" s="1">
        <v>99.31</v>
      </c>
      <c r="W19922" s="1">
        <v>99.31</v>
      </c>
      <c r="Y19922" s="3">
        <v>260.78000000000003</v>
      </c>
      <c r="AA19922" s="1">
        <v>260.78000000000003</v>
      </c>
      <c r="AC19922" s="1">
        <v>0</v>
      </c>
      <c r="AE19922" s="3">
        <v>115.09</v>
      </c>
      <c r="AF19922" s="3"/>
      <c r="AG19922" s="3">
        <v>137.02000000000001</v>
      </c>
      <c r="AH19922"/>
      <c r="AI19922" s="1">
        <v>0</v>
      </c>
      <c r="AK19922" s="1">
        <v>0</v>
      </c>
      <c r="AM19922" s="1">
        <v>0</v>
      </c>
      <c r="AO19922" s="1">
        <v>0</v>
      </c>
      <c r="AQ19922" s="1">
        <v>0</v>
      </c>
      <c r="AS19922" s="1">
        <v>0</v>
      </c>
      <c r="AU19922" s="1">
        <v>0</v>
      </c>
      <c r="AW19922" s="3">
        <v>0</v>
      </c>
      <c r="AY19922" s="1">
        <v>0</v>
      </c>
      <c r="BA19922" s="1">
        <v>0</v>
      </c>
    </row>
    <row r="19923" spans="1:53" x14ac:dyDescent="0.25">
      <c r="A19923" t="s">
        <v>52783</v>
      </c>
      <c r="B19923" t="s">
        <v>44145</v>
      </c>
      <c r="C19923" t="s">
        <v>18218</v>
      </c>
      <c r="D19923" t="s">
        <v>52378</v>
      </c>
      <c r="E19923" t="s">
        <v>0</v>
      </c>
      <c r="F19923" t="s">
        <v>2634</v>
      </c>
      <c r="G19923" t="s">
        <v>44146</v>
      </c>
      <c r="H19923" s="1">
        <v>340</v>
      </c>
      <c r="I19923" s="1">
        <v>85</v>
      </c>
      <c r="J19923" s="1">
        <f t="shared" si="624"/>
        <v>0</v>
      </c>
      <c r="K19923" s="1">
        <f t="shared" si="625"/>
        <v>265.2</v>
      </c>
      <c r="M19923" s="3">
        <v>208.76</v>
      </c>
      <c r="O19923" s="3">
        <v>223.72</v>
      </c>
      <c r="Q19923" s="3">
        <v>265.2</v>
      </c>
      <c r="S19923" s="1">
        <v>265.2</v>
      </c>
      <c r="U19923" s="1">
        <v>99.31</v>
      </c>
      <c r="W19923" s="1">
        <v>99.31</v>
      </c>
      <c r="Y19923" s="3">
        <v>260.78000000000003</v>
      </c>
      <c r="AA19923" s="1">
        <v>260.78000000000003</v>
      </c>
      <c r="AC19923" s="1">
        <v>0</v>
      </c>
      <c r="AE19923" s="3">
        <v>115.09</v>
      </c>
      <c r="AF19923" s="3"/>
      <c r="AG19923" s="3">
        <v>137.02000000000001</v>
      </c>
      <c r="AH19923"/>
      <c r="AI19923" s="1">
        <v>0</v>
      </c>
      <c r="AK19923" s="1">
        <v>0</v>
      </c>
      <c r="AM19923" s="1">
        <v>0</v>
      </c>
      <c r="AO19923" s="1">
        <v>0</v>
      </c>
      <c r="AQ19923" s="1">
        <v>0</v>
      </c>
      <c r="AS19923" s="1">
        <v>0</v>
      </c>
      <c r="AU19923" s="1">
        <v>0</v>
      </c>
      <c r="AW19923" s="3">
        <v>0</v>
      </c>
      <c r="AY19923" s="1">
        <v>0</v>
      </c>
      <c r="BA19923" s="1">
        <v>0</v>
      </c>
    </row>
    <row r="19924" spans="1:53" x14ac:dyDescent="0.25">
      <c r="A19924" t="s">
        <v>52783</v>
      </c>
      <c r="B19924" t="s">
        <v>43195</v>
      </c>
      <c r="C19924" t="s">
        <v>18218</v>
      </c>
      <c r="D19924" t="s">
        <v>52378</v>
      </c>
      <c r="E19924" t="s">
        <v>0</v>
      </c>
      <c r="F19924" t="s">
        <v>2634</v>
      </c>
      <c r="G19924" t="s">
        <v>42710</v>
      </c>
      <c r="H19924" s="1">
        <v>3200</v>
      </c>
      <c r="I19924" s="1">
        <v>800</v>
      </c>
      <c r="J19924" s="1">
        <f t="shared" si="624"/>
        <v>0</v>
      </c>
      <c r="K19924" s="1">
        <f t="shared" si="625"/>
        <v>2496</v>
      </c>
      <c r="M19924" s="3">
        <v>1964.8</v>
      </c>
      <c r="O19924" s="3">
        <v>2105.6</v>
      </c>
      <c r="Q19924" s="3">
        <v>2496</v>
      </c>
      <c r="S19924" s="1">
        <v>2496</v>
      </c>
      <c r="U19924" s="1">
        <v>934.72</v>
      </c>
      <c r="W19924" s="1">
        <v>934.72</v>
      </c>
      <c r="Y19924" s="3">
        <v>2454.4</v>
      </c>
      <c r="AA19924" s="1">
        <v>2454.4</v>
      </c>
      <c r="AC19924" s="1">
        <v>0</v>
      </c>
      <c r="AE19924" s="3">
        <v>1083.2</v>
      </c>
      <c r="AF19924" s="3"/>
      <c r="AG19924" s="3">
        <v>1289.6000000000001</v>
      </c>
      <c r="AH19924"/>
      <c r="AI19924" s="1">
        <v>0</v>
      </c>
      <c r="AK19924" s="1">
        <v>0</v>
      </c>
      <c r="AM19924" s="1">
        <v>0</v>
      </c>
      <c r="AO19924" s="1">
        <v>0</v>
      </c>
      <c r="AQ19924" s="1">
        <v>0</v>
      </c>
      <c r="AS19924" s="1">
        <v>0</v>
      </c>
      <c r="AU19924" s="1">
        <v>0</v>
      </c>
      <c r="AW19924" s="3">
        <v>0</v>
      </c>
      <c r="AY19924" s="1">
        <v>0</v>
      </c>
      <c r="BA19924" s="1">
        <v>0</v>
      </c>
    </row>
    <row r="19925" spans="1:53" x14ac:dyDescent="0.25">
      <c r="A19925" t="s">
        <v>52783</v>
      </c>
      <c r="B19925" t="s">
        <v>43196</v>
      </c>
      <c r="C19925" t="s">
        <v>18218</v>
      </c>
      <c r="D19925" t="s">
        <v>52378</v>
      </c>
      <c r="E19925" t="s">
        <v>0</v>
      </c>
      <c r="F19925" t="s">
        <v>2634</v>
      </c>
      <c r="G19925" t="s">
        <v>42710</v>
      </c>
      <c r="H19925" s="1">
        <v>3200</v>
      </c>
      <c r="I19925" s="1">
        <v>800</v>
      </c>
      <c r="J19925" s="1">
        <f t="shared" si="624"/>
        <v>0</v>
      </c>
      <c r="K19925" s="1">
        <f t="shared" si="625"/>
        <v>2496</v>
      </c>
      <c r="M19925" s="3">
        <v>1964.8</v>
      </c>
      <c r="O19925" s="3">
        <v>2105.6</v>
      </c>
      <c r="Q19925" s="3">
        <v>2496</v>
      </c>
      <c r="S19925" s="1">
        <v>2496</v>
      </c>
      <c r="U19925" s="1">
        <v>934.72</v>
      </c>
      <c r="W19925" s="1">
        <v>934.72</v>
      </c>
      <c r="Y19925" s="3">
        <v>2454.4</v>
      </c>
      <c r="AA19925" s="1">
        <v>2454.4</v>
      </c>
      <c r="AC19925" s="1">
        <v>0</v>
      </c>
      <c r="AE19925" s="3">
        <v>1083.2</v>
      </c>
      <c r="AF19925" s="3"/>
      <c r="AG19925" s="3">
        <v>1289.6000000000001</v>
      </c>
      <c r="AH19925"/>
      <c r="AI19925" s="1">
        <v>0</v>
      </c>
      <c r="AK19925" s="1">
        <v>0</v>
      </c>
      <c r="AM19925" s="1">
        <v>0</v>
      </c>
      <c r="AO19925" s="1">
        <v>0</v>
      </c>
      <c r="AQ19925" s="1">
        <v>0</v>
      </c>
      <c r="AS19925" s="1">
        <v>0</v>
      </c>
      <c r="AU19925" s="1">
        <v>0</v>
      </c>
      <c r="AW19925" s="3">
        <v>0</v>
      </c>
      <c r="AY19925" s="1">
        <v>0</v>
      </c>
      <c r="BA19925" s="1">
        <v>0</v>
      </c>
    </row>
    <row r="19926" spans="1:53" x14ac:dyDescent="0.25">
      <c r="A19926" t="s">
        <v>52783</v>
      </c>
      <c r="B19926" t="s">
        <v>42709</v>
      </c>
      <c r="C19926" t="s">
        <v>18218</v>
      </c>
      <c r="D19926" t="s">
        <v>52378</v>
      </c>
      <c r="E19926" t="s">
        <v>0</v>
      </c>
      <c r="F19926" t="s">
        <v>2634</v>
      </c>
      <c r="G19926" t="s">
        <v>42710</v>
      </c>
      <c r="H19926" s="1">
        <v>3200</v>
      </c>
      <c r="I19926" s="1">
        <v>800</v>
      </c>
      <c r="J19926" s="1">
        <f t="shared" si="624"/>
        <v>0</v>
      </c>
      <c r="K19926" s="1">
        <f t="shared" si="625"/>
        <v>2496</v>
      </c>
      <c r="M19926" s="3">
        <v>1964.8</v>
      </c>
      <c r="O19926" s="3">
        <v>2105.6</v>
      </c>
      <c r="Q19926" s="3">
        <v>2496</v>
      </c>
      <c r="S19926" s="1">
        <v>2496</v>
      </c>
      <c r="U19926" s="1">
        <v>934.72</v>
      </c>
      <c r="W19926" s="1">
        <v>934.72</v>
      </c>
      <c r="Y19926" s="3">
        <v>2454.4</v>
      </c>
      <c r="AA19926" s="1">
        <v>2454.4</v>
      </c>
      <c r="AC19926" s="1">
        <v>0</v>
      </c>
      <c r="AE19926" s="3">
        <v>1083.2</v>
      </c>
      <c r="AF19926" s="3"/>
      <c r="AG19926" s="3">
        <v>1289.6000000000001</v>
      </c>
      <c r="AH19926"/>
      <c r="AI19926" s="1">
        <v>0</v>
      </c>
      <c r="AK19926" s="1">
        <v>0</v>
      </c>
      <c r="AM19926" s="1">
        <v>0</v>
      </c>
      <c r="AO19926" s="1">
        <v>0</v>
      </c>
      <c r="AQ19926" s="1">
        <v>0</v>
      </c>
      <c r="AS19926" s="1">
        <v>0</v>
      </c>
      <c r="AU19926" s="1">
        <v>0</v>
      </c>
      <c r="AW19926" s="3">
        <v>0</v>
      </c>
      <c r="AY19926" s="1">
        <v>0</v>
      </c>
      <c r="BA19926" s="1">
        <v>0</v>
      </c>
    </row>
    <row r="19927" spans="1:53" x14ac:dyDescent="0.25">
      <c r="A19927" t="s">
        <v>52783</v>
      </c>
      <c r="B19927" t="s">
        <v>44147</v>
      </c>
      <c r="C19927" t="s">
        <v>18218</v>
      </c>
      <c r="D19927" t="s">
        <v>52378</v>
      </c>
      <c r="E19927" t="s">
        <v>0</v>
      </c>
      <c r="F19927" t="s">
        <v>2634</v>
      </c>
      <c r="G19927" t="s">
        <v>44148</v>
      </c>
      <c r="H19927" s="1">
        <v>3200</v>
      </c>
      <c r="I19927" s="1">
        <v>800</v>
      </c>
      <c r="J19927" s="1">
        <f t="shared" si="624"/>
        <v>0</v>
      </c>
      <c r="K19927" s="1">
        <f t="shared" si="625"/>
        <v>2496</v>
      </c>
      <c r="M19927" s="3">
        <v>1964.8</v>
      </c>
      <c r="O19927" s="3">
        <v>2105.6</v>
      </c>
      <c r="Q19927" s="3">
        <v>2496</v>
      </c>
      <c r="S19927" s="1">
        <v>2496</v>
      </c>
      <c r="U19927" s="1">
        <v>934.72</v>
      </c>
      <c r="W19927" s="1">
        <v>934.72</v>
      </c>
      <c r="Y19927" s="3">
        <v>2454.4</v>
      </c>
      <c r="AA19927" s="1">
        <v>2454.4</v>
      </c>
      <c r="AC19927" s="1">
        <v>0</v>
      </c>
      <c r="AE19927" s="3">
        <v>1083.2</v>
      </c>
      <c r="AF19927" s="3"/>
      <c r="AG19927" s="3">
        <v>1289.6000000000001</v>
      </c>
      <c r="AH19927"/>
      <c r="AI19927" s="1">
        <v>0</v>
      </c>
      <c r="AK19927" s="1">
        <v>0</v>
      </c>
      <c r="AM19927" s="1">
        <v>0</v>
      </c>
      <c r="AO19927" s="1">
        <v>0</v>
      </c>
      <c r="AQ19927" s="1">
        <v>0</v>
      </c>
      <c r="AS19927" s="1">
        <v>0</v>
      </c>
      <c r="AU19927" s="1">
        <v>0</v>
      </c>
      <c r="AW19927" s="3">
        <v>0</v>
      </c>
      <c r="AY19927" s="1">
        <v>0</v>
      </c>
      <c r="BA19927" s="1">
        <v>0</v>
      </c>
    </row>
    <row r="19928" spans="1:53" x14ac:dyDescent="0.25">
      <c r="A19928" t="s">
        <v>52783</v>
      </c>
      <c r="B19928" t="s">
        <v>44149</v>
      </c>
      <c r="C19928" t="s">
        <v>18218</v>
      </c>
      <c r="D19928" t="s">
        <v>52378</v>
      </c>
      <c r="E19928" t="s">
        <v>0</v>
      </c>
      <c r="F19928" t="s">
        <v>2634</v>
      </c>
      <c r="G19928" t="s">
        <v>44150</v>
      </c>
      <c r="H19928" s="1">
        <v>3200</v>
      </c>
      <c r="I19928" s="1">
        <v>800</v>
      </c>
      <c r="J19928" s="1">
        <f t="shared" si="624"/>
        <v>0</v>
      </c>
      <c r="K19928" s="1">
        <f t="shared" si="625"/>
        <v>2496</v>
      </c>
      <c r="M19928" s="3">
        <v>1964.8</v>
      </c>
      <c r="O19928" s="3">
        <v>2105.6</v>
      </c>
      <c r="Q19928" s="3">
        <v>2496</v>
      </c>
      <c r="S19928" s="1">
        <v>2496</v>
      </c>
      <c r="U19928" s="1">
        <v>934.72</v>
      </c>
      <c r="W19928" s="1">
        <v>934.72</v>
      </c>
      <c r="Y19928" s="3">
        <v>2454.4</v>
      </c>
      <c r="AA19928" s="1">
        <v>2454.4</v>
      </c>
      <c r="AC19928" s="1">
        <v>0</v>
      </c>
      <c r="AE19928" s="3">
        <v>1083.2</v>
      </c>
      <c r="AF19928" s="3"/>
      <c r="AG19928" s="3">
        <v>1289.6000000000001</v>
      </c>
      <c r="AH19928"/>
      <c r="AI19928" s="1">
        <v>0</v>
      </c>
      <c r="AK19928" s="1">
        <v>0</v>
      </c>
      <c r="AM19928" s="1">
        <v>0</v>
      </c>
      <c r="AO19928" s="1">
        <v>0</v>
      </c>
      <c r="AQ19928" s="1">
        <v>0</v>
      </c>
      <c r="AS19928" s="1">
        <v>0</v>
      </c>
      <c r="AU19928" s="1">
        <v>0</v>
      </c>
      <c r="AW19928" s="3">
        <v>0</v>
      </c>
      <c r="AY19928" s="1">
        <v>0</v>
      </c>
      <c r="BA19928" s="1">
        <v>0</v>
      </c>
    </row>
    <row r="19929" spans="1:53" x14ac:dyDescent="0.25">
      <c r="A19929" t="s">
        <v>52783</v>
      </c>
      <c r="B19929" t="s">
        <v>42711</v>
      </c>
      <c r="C19929" t="s">
        <v>18218</v>
      </c>
      <c r="D19929" t="s">
        <v>52378</v>
      </c>
      <c r="E19929" t="s">
        <v>0</v>
      </c>
      <c r="F19929" t="s">
        <v>2634</v>
      </c>
      <c r="G19929" t="s">
        <v>42712</v>
      </c>
      <c r="H19929" s="1">
        <v>3200</v>
      </c>
      <c r="I19929" s="1">
        <v>800</v>
      </c>
      <c r="J19929" s="1">
        <f t="shared" si="624"/>
        <v>0</v>
      </c>
      <c r="K19929" s="1">
        <f t="shared" si="625"/>
        <v>2496</v>
      </c>
      <c r="M19929" s="3">
        <v>1964.8</v>
      </c>
      <c r="O19929" s="3">
        <v>2105.6</v>
      </c>
      <c r="Q19929" s="3">
        <v>2496</v>
      </c>
      <c r="S19929" s="1">
        <v>2496</v>
      </c>
      <c r="U19929" s="1">
        <v>934.72</v>
      </c>
      <c r="W19929" s="1">
        <v>934.72</v>
      </c>
      <c r="Y19929" s="3">
        <v>2454.4</v>
      </c>
      <c r="AA19929" s="1">
        <v>2454.4</v>
      </c>
      <c r="AC19929" s="1">
        <v>0</v>
      </c>
      <c r="AE19929" s="3">
        <v>1083.2</v>
      </c>
      <c r="AF19929" s="3"/>
      <c r="AG19929" s="3">
        <v>1289.6000000000001</v>
      </c>
      <c r="AH19929"/>
      <c r="AI19929" s="1">
        <v>0</v>
      </c>
      <c r="AK19929" s="1">
        <v>0</v>
      </c>
      <c r="AM19929" s="1">
        <v>0</v>
      </c>
      <c r="AO19929" s="1">
        <v>0</v>
      </c>
      <c r="AQ19929" s="1">
        <v>0</v>
      </c>
      <c r="AS19929" s="1">
        <v>0</v>
      </c>
      <c r="AU19929" s="1">
        <v>0</v>
      </c>
      <c r="AW19929" s="3">
        <v>0</v>
      </c>
      <c r="AY19929" s="1">
        <v>0</v>
      </c>
      <c r="BA19929" s="1">
        <v>0</v>
      </c>
    </row>
    <row r="19930" spans="1:53" x14ac:dyDescent="0.25">
      <c r="A19930" t="s">
        <v>52783</v>
      </c>
      <c r="B19930" t="s">
        <v>40676</v>
      </c>
      <c r="C19930" t="s">
        <v>18218</v>
      </c>
      <c r="D19930" t="s">
        <v>52378</v>
      </c>
      <c r="E19930" t="s">
        <v>0</v>
      </c>
      <c r="F19930" t="s">
        <v>2634</v>
      </c>
      <c r="G19930" t="s">
        <v>40677</v>
      </c>
      <c r="H19930" s="1">
        <v>4422.5</v>
      </c>
      <c r="I19930" s="1">
        <v>1105.625</v>
      </c>
      <c r="J19930" s="1">
        <f t="shared" si="624"/>
        <v>0</v>
      </c>
      <c r="K19930" s="1">
        <f t="shared" si="625"/>
        <v>3449.55</v>
      </c>
      <c r="M19930" s="3">
        <v>2715.415</v>
      </c>
      <c r="O19930" s="3">
        <v>2910.0050000000001</v>
      </c>
      <c r="Q19930" s="3">
        <v>3449.55</v>
      </c>
      <c r="S19930" s="1">
        <v>3449.55</v>
      </c>
      <c r="U19930" s="1">
        <v>1291.81</v>
      </c>
      <c r="W19930" s="1">
        <v>1291.81</v>
      </c>
      <c r="Y19930" s="3">
        <v>3392.0574999999999</v>
      </c>
      <c r="AA19930" s="1">
        <v>3392.0574999999999</v>
      </c>
      <c r="AC19930" s="1">
        <v>0</v>
      </c>
      <c r="AE19930" s="3">
        <v>1497.0162500000001</v>
      </c>
      <c r="AF19930" s="3"/>
      <c r="AG19930" s="3">
        <v>1782.2675000000002</v>
      </c>
      <c r="AH19930"/>
      <c r="AI19930" s="1">
        <v>0</v>
      </c>
      <c r="AK19930" s="1">
        <v>0</v>
      </c>
      <c r="AM19930" s="1">
        <v>0</v>
      </c>
      <c r="AO19930" s="1">
        <v>0</v>
      </c>
      <c r="AQ19930" s="1">
        <v>0</v>
      </c>
      <c r="AS19930" s="1">
        <v>0</v>
      </c>
      <c r="AU19930" s="1">
        <v>0</v>
      </c>
      <c r="AW19930" s="3">
        <v>0</v>
      </c>
      <c r="AY19930" s="1">
        <v>0</v>
      </c>
      <c r="BA19930" s="1">
        <v>0</v>
      </c>
    </row>
    <row r="19931" spans="1:53" x14ac:dyDescent="0.25">
      <c r="A19931" t="s">
        <v>52783</v>
      </c>
      <c r="B19931" t="s">
        <v>43709</v>
      </c>
      <c r="C19931" t="s">
        <v>18218</v>
      </c>
      <c r="D19931" t="s">
        <v>52378</v>
      </c>
      <c r="E19931" t="s">
        <v>0</v>
      </c>
      <c r="F19931" t="s">
        <v>2634</v>
      </c>
      <c r="G19931" t="s">
        <v>43710</v>
      </c>
      <c r="H19931" s="1">
        <v>405</v>
      </c>
      <c r="I19931" s="1">
        <v>101.25</v>
      </c>
      <c r="J19931" s="1">
        <f t="shared" si="624"/>
        <v>0</v>
      </c>
      <c r="K19931" s="1">
        <f t="shared" si="625"/>
        <v>315.90000000000003</v>
      </c>
      <c r="M19931" s="3">
        <v>248.67</v>
      </c>
      <c r="O19931" s="3">
        <v>266.49</v>
      </c>
      <c r="Q19931" s="3">
        <v>315.90000000000003</v>
      </c>
      <c r="S19931" s="1">
        <v>315.90000000000003</v>
      </c>
      <c r="U19931" s="1">
        <v>118.3</v>
      </c>
      <c r="W19931" s="1">
        <v>118.3</v>
      </c>
      <c r="Y19931" s="3">
        <v>310.63499999999999</v>
      </c>
      <c r="AA19931" s="1">
        <v>310.63499999999999</v>
      </c>
      <c r="AC19931" s="1">
        <v>0</v>
      </c>
      <c r="AE19931" s="3">
        <v>137.0925</v>
      </c>
      <c r="AF19931" s="3"/>
      <c r="AG19931" s="3">
        <v>163.215</v>
      </c>
      <c r="AH19931"/>
      <c r="AI19931" s="1">
        <v>0</v>
      </c>
      <c r="AK19931" s="1">
        <v>0</v>
      </c>
      <c r="AM19931" s="1">
        <v>0</v>
      </c>
      <c r="AO19931" s="1">
        <v>0</v>
      </c>
      <c r="AQ19931" s="1">
        <v>0</v>
      </c>
      <c r="AS19931" s="1">
        <v>0</v>
      </c>
      <c r="AU19931" s="1">
        <v>0</v>
      </c>
      <c r="AW19931" s="3">
        <v>0</v>
      </c>
      <c r="AY19931" s="1">
        <v>0</v>
      </c>
      <c r="BA19931" s="1">
        <v>0</v>
      </c>
    </row>
    <row r="19932" spans="1:53" x14ac:dyDescent="0.25">
      <c r="A19932" t="s">
        <v>52783</v>
      </c>
      <c r="B19932" t="s">
        <v>40678</v>
      </c>
      <c r="C19932" t="s">
        <v>18218</v>
      </c>
      <c r="D19932" t="s">
        <v>52378</v>
      </c>
      <c r="E19932" t="s">
        <v>0</v>
      </c>
      <c r="F19932" t="s">
        <v>2634</v>
      </c>
      <c r="G19932" t="s">
        <v>40679</v>
      </c>
      <c r="H19932" s="1">
        <v>6560</v>
      </c>
      <c r="I19932" s="1">
        <v>1640</v>
      </c>
      <c r="J19932" s="1">
        <f t="shared" si="624"/>
        <v>0</v>
      </c>
      <c r="K19932" s="1">
        <f t="shared" si="625"/>
        <v>5116.8</v>
      </c>
      <c r="M19932" s="3">
        <v>4027.84</v>
      </c>
      <c r="O19932" s="3">
        <v>4316.4800000000005</v>
      </c>
      <c r="Q19932" s="3">
        <v>5116.8</v>
      </c>
      <c r="S19932" s="1">
        <v>5116.8</v>
      </c>
      <c r="U19932" s="1">
        <v>1916.18</v>
      </c>
      <c r="W19932" s="1">
        <v>1916.18</v>
      </c>
      <c r="Y19932" s="3">
        <v>5031.5200000000004</v>
      </c>
      <c r="AA19932" s="1">
        <v>5031.5200000000004</v>
      </c>
      <c r="AC19932" s="1">
        <v>0</v>
      </c>
      <c r="AE19932" s="3">
        <v>2220.56</v>
      </c>
      <c r="AF19932" s="3"/>
      <c r="AG19932" s="3">
        <v>2643.6800000000003</v>
      </c>
      <c r="AH19932"/>
      <c r="AI19932" s="1">
        <v>0</v>
      </c>
      <c r="AK19932" s="1">
        <v>0</v>
      </c>
      <c r="AM19932" s="1">
        <v>0</v>
      </c>
      <c r="AO19932" s="1">
        <v>0</v>
      </c>
      <c r="AQ19932" s="1">
        <v>0</v>
      </c>
      <c r="AS19932" s="1">
        <v>0</v>
      </c>
      <c r="AU19932" s="1">
        <v>0</v>
      </c>
      <c r="AW19932" s="3">
        <v>0</v>
      </c>
      <c r="AY19932" s="1">
        <v>0</v>
      </c>
      <c r="BA19932" s="1">
        <v>0</v>
      </c>
    </row>
    <row r="19933" spans="1:53" x14ac:dyDescent="0.25">
      <c r="A19933" t="s">
        <v>52783</v>
      </c>
      <c r="B19933" t="s">
        <v>44155</v>
      </c>
      <c r="C19933" t="s">
        <v>18218</v>
      </c>
      <c r="D19933" t="s">
        <v>52378</v>
      </c>
      <c r="E19933" t="s">
        <v>0</v>
      </c>
      <c r="F19933" t="s">
        <v>2634</v>
      </c>
      <c r="G19933" t="s">
        <v>44156</v>
      </c>
      <c r="H19933" s="1">
        <v>3877.1</v>
      </c>
      <c r="I19933" s="1">
        <v>969.27499999999998</v>
      </c>
      <c r="J19933" s="1">
        <f t="shared" si="624"/>
        <v>0</v>
      </c>
      <c r="K19933" s="1">
        <f t="shared" si="625"/>
        <v>3024.1379999999999</v>
      </c>
      <c r="M19933" s="3">
        <v>2380.5394000000001</v>
      </c>
      <c r="O19933" s="3">
        <v>2551.1318000000001</v>
      </c>
      <c r="Q19933" s="3">
        <v>3024.1379999999999</v>
      </c>
      <c r="S19933" s="1">
        <v>3024.1379999999999</v>
      </c>
      <c r="U19933" s="1">
        <v>1132.5</v>
      </c>
      <c r="W19933" s="1">
        <v>1132.5</v>
      </c>
      <c r="Y19933" s="3">
        <v>2973.7357000000002</v>
      </c>
      <c r="AA19933" s="1">
        <v>2973.7357000000002</v>
      </c>
      <c r="AC19933" s="1">
        <v>0</v>
      </c>
      <c r="AE19933" s="3">
        <v>1312.3983500000002</v>
      </c>
      <c r="AF19933" s="3"/>
      <c r="AG19933" s="3">
        <v>1562.4713000000002</v>
      </c>
      <c r="AH19933"/>
      <c r="AI19933" s="1">
        <v>0</v>
      </c>
      <c r="AK19933" s="1">
        <v>0</v>
      </c>
      <c r="AM19933" s="1">
        <v>0</v>
      </c>
      <c r="AO19933" s="1">
        <v>0</v>
      </c>
      <c r="AQ19933" s="1">
        <v>0</v>
      </c>
      <c r="AS19933" s="1">
        <v>0</v>
      </c>
      <c r="AU19933" s="1">
        <v>0</v>
      </c>
      <c r="AW19933" s="3">
        <v>0</v>
      </c>
      <c r="AY19933" s="1">
        <v>0</v>
      </c>
      <c r="BA19933" s="1">
        <v>0</v>
      </c>
    </row>
    <row r="19934" spans="1:53" x14ac:dyDescent="0.25">
      <c r="A19934" t="s">
        <v>52783</v>
      </c>
      <c r="B19934" t="s">
        <v>43711</v>
      </c>
      <c r="C19934" t="s">
        <v>18218</v>
      </c>
      <c r="D19934" t="s">
        <v>52378</v>
      </c>
      <c r="E19934" t="s">
        <v>0</v>
      </c>
      <c r="F19934" t="s">
        <v>2634</v>
      </c>
      <c r="G19934" t="s">
        <v>43712</v>
      </c>
      <c r="H19934" s="1">
        <v>4017.5</v>
      </c>
      <c r="I19934" s="1">
        <v>1004.375</v>
      </c>
      <c r="J19934" s="1">
        <f t="shared" si="624"/>
        <v>0</v>
      </c>
      <c r="K19934" s="1">
        <f t="shared" si="625"/>
        <v>3133.65</v>
      </c>
      <c r="M19934" s="3">
        <v>2466.7449999999999</v>
      </c>
      <c r="O19934" s="3">
        <v>2643.5150000000003</v>
      </c>
      <c r="Q19934" s="3">
        <v>3133.65</v>
      </c>
      <c r="S19934" s="1">
        <v>3133.65</v>
      </c>
      <c r="U19934" s="1">
        <v>1173.51</v>
      </c>
      <c r="W19934" s="1">
        <v>1173.51</v>
      </c>
      <c r="Y19934" s="3">
        <v>3081.4225000000001</v>
      </c>
      <c r="AA19934" s="1">
        <v>3081.4225000000001</v>
      </c>
      <c r="AC19934" s="1">
        <v>0</v>
      </c>
      <c r="AE19934" s="3">
        <v>1359.9237500000002</v>
      </c>
      <c r="AF19934" s="3"/>
      <c r="AG19934" s="3">
        <v>1619.0525</v>
      </c>
      <c r="AH19934"/>
      <c r="AI19934" s="1">
        <v>0</v>
      </c>
      <c r="AK19934" s="1">
        <v>0</v>
      </c>
      <c r="AM19934" s="1">
        <v>0</v>
      </c>
      <c r="AO19934" s="1">
        <v>0</v>
      </c>
      <c r="AQ19934" s="1">
        <v>0</v>
      </c>
      <c r="AS19934" s="1">
        <v>0</v>
      </c>
      <c r="AU19934" s="1">
        <v>0</v>
      </c>
      <c r="AW19934" s="3">
        <v>0</v>
      </c>
      <c r="AY19934" s="1">
        <v>0</v>
      </c>
      <c r="BA19934" s="1">
        <v>0</v>
      </c>
    </row>
    <row r="19935" spans="1:53" x14ac:dyDescent="0.25">
      <c r="A19935" t="s">
        <v>52783</v>
      </c>
      <c r="B19935" t="s">
        <v>43713</v>
      </c>
      <c r="C19935" t="s">
        <v>18218</v>
      </c>
      <c r="D19935" t="s">
        <v>52378</v>
      </c>
      <c r="E19935" t="s">
        <v>0</v>
      </c>
      <c r="F19935" t="s">
        <v>2634</v>
      </c>
      <c r="G19935" t="s">
        <v>43714</v>
      </c>
      <c r="H19935" s="1">
        <v>4017.5</v>
      </c>
      <c r="I19935" s="1">
        <v>1004.375</v>
      </c>
      <c r="J19935" s="1">
        <f t="shared" si="624"/>
        <v>0</v>
      </c>
      <c r="K19935" s="1">
        <f t="shared" si="625"/>
        <v>3133.65</v>
      </c>
      <c r="M19935" s="3">
        <v>2466.7449999999999</v>
      </c>
      <c r="O19935" s="3">
        <v>2643.5150000000003</v>
      </c>
      <c r="Q19935" s="3">
        <v>3133.65</v>
      </c>
      <c r="S19935" s="1">
        <v>3133.65</v>
      </c>
      <c r="U19935" s="1">
        <v>1173.51</v>
      </c>
      <c r="W19935" s="1">
        <v>1173.51</v>
      </c>
      <c r="Y19935" s="3">
        <v>3081.4225000000001</v>
      </c>
      <c r="AA19935" s="1">
        <v>3081.4225000000001</v>
      </c>
      <c r="AC19935" s="1">
        <v>0</v>
      </c>
      <c r="AE19935" s="3">
        <v>1359.9237500000002</v>
      </c>
      <c r="AF19935" s="3"/>
      <c r="AG19935" s="3">
        <v>1619.0525</v>
      </c>
      <c r="AH19935"/>
      <c r="AI19935" s="1">
        <v>0</v>
      </c>
      <c r="AK19935" s="1">
        <v>0</v>
      </c>
      <c r="AM19935" s="1">
        <v>0</v>
      </c>
      <c r="AO19935" s="1">
        <v>0</v>
      </c>
      <c r="AQ19935" s="1">
        <v>0</v>
      </c>
      <c r="AS19935" s="1">
        <v>0</v>
      </c>
      <c r="AU19935" s="1">
        <v>0</v>
      </c>
      <c r="AW19935" s="3">
        <v>0</v>
      </c>
      <c r="AY19935" s="1">
        <v>0</v>
      </c>
      <c r="BA19935" s="1">
        <v>0</v>
      </c>
    </row>
    <row r="19936" spans="1:53" x14ac:dyDescent="0.25">
      <c r="A19936" t="s">
        <v>52783</v>
      </c>
      <c r="B19936" t="s">
        <v>42128</v>
      </c>
      <c r="C19936" t="s">
        <v>18218</v>
      </c>
      <c r="D19936" t="s">
        <v>52378</v>
      </c>
      <c r="E19936" t="s">
        <v>0</v>
      </c>
      <c r="F19936" t="s">
        <v>2634</v>
      </c>
      <c r="G19936" t="s">
        <v>42129</v>
      </c>
      <c r="H19936" s="1">
        <v>6560</v>
      </c>
      <c r="I19936" s="1">
        <v>1640</v>
      </c>
      <c r="J19936" s="1">
        <f t="shared" si="624"/>
        <v>0</v>
      </c>
      <c r="K19936" s="1">
        <f t="shared" si="625"/>
        <v>5116.8</v>
      </c>
      <c r="M19936" s="3">
        <v>4027.84</v>
      </c>
      <c r="O19936" s="3">
        <v>4316.4800000000005</v>
      </c>
      <c r="Q19936" s="3">
        <v>5116.8</v>
      </c>
      <c r="S19936" s="1">
        <v>5116.8</v>
      </c>
      <c r="U19936" s="1">
        <v>1916.18</v>
      </c>
      <c r="W19936" s="1">
        <v>1916.18</v>
      </c>
      <c r="Y19936" s="3">
        <v>5031.5200000000004</v>
      </c>
      <c r="AA19936" s="1">
        <v>5031.5200000000004</v>
      </c>
      <c r="AC19936" s="1">
        <v>0</v>
      </c>
      <c r="AE19936" s="3">
        <v>2220.56</v>
      </c>
      <c r="AF19936" s="3"/>
      <c r="AG19936" s="3">
        <v>2643.6800000000003</v>
      </c>
      <c r="AH19936"/>
      <c r="AI19936" s="1">
        <v>0</v>
      </c>
      <c r="AK19936" s="1">
        <v>0</v>
      </c>
      <c r="AM19936" s="1">
        <v>0</v>
      </c>
      <c r="AO19936" s="1">
        <v>0</v>
      </c>
      <c r="AQ19936" s="1">
        <v>0</v>
      </c>
      <c r="AS19936" s="1">
        <v>0</v>
      </c>
      <c r="AU19936" s="1">
        <v>0</v>
      </c>
      <c r="AW19936" s="3">
        <v>0</v>
      </c>
      <c r="AY19936" s="1">
        <v>0</v>
      </c>
      <c r="BA19936" s="1">
        <v>0</v>
      </c>
    </row>
    <row r="19937" spans="1:53" x14ac:dyDescent="0.25">
      <c r="A19937" t="s">
        <v>52783</v>
      </c>
      <c r="B19937" t="s">
        <v>42723</v>
      </c>
      <c r="C19937" t="s">
        <v>18218</v>
      </c>
      <c r="D19937" t="s">
        <v>52378</v>
      </c>
      <c r="E19937" t="s">
        <v>0</v>
      </c>
      <c r="F19937" t="s">
        <v>2634</v>
      </c>
      <c r="G19937" t="s">
        <v>42724</v>
      </c>
      <c r="H19937" s="1">
        <v>6560</v>
      </c>
      <c r="I19937" s="1">
        <v>1640</v>
      </c>
      <c r="J19937" s="1">
        <f t="shared" si="624"/>
        <v>0</v>
      </c>
      <c r="K19937" s="1">
        <f t="shared" si="625"/>
        <v>5116.8</v>
      </c>
      <c r="M19937" s="3">
        <v>4027.84</v>
      </c>
      <c r="O19937" s="3">
        <v>4316.4800000000005</v>
      </c>
      <c r="Q19937" s="3">
        <v>5116.8</v>
      </c>
      <c r="S19937" s="1">
        <v>5116.8</v>
      </c>
      <c r="U19937" s="1">
        <v>1916.18</v>
      </c>
      <c r="W19937" s="1">
        <v>1916.18</v>
      </c>
      <c r="Y19937" s="3">
        <v>5031.5200000000004</v>
      </c>
      <c r="AA19937" s="1">
        <v>5031.5200000000004</v>
      </c>
      <c r="AC19937" s="1">
        <v>0</v>
      </c>
      <c r="AE19937" s="3">
        <v>2220.56</v>
      </c>
      <c r="AF19937" s="3"/>
      <c r="AG19937" s="3">
        <v>2643.6800000000003</v>
      </c>
      <c r="AH19937"/>
      <c r="AI19937" s="1">
        <v>0</v>
      </c>
      <c r="AK19937" s="1">
        <v>0</v>
      </c>
      <c r="AM19937" s="1">
        <v>0</v>
      </c>
      <c r="AO19937" s="1">
        <v>0</v>
      </c>
      <c r="AQ19937" s="1">
        <v>0</v>
      </c>
      <c r="AS19937" s="1">
        <v>0</v>
      </c>
      <c r="AU19937" s="1">
        <v>0</v>
      </c>
      <c r="AW19937" s="3">
        <v>0</v>
      </c>
      <c r="AY19937" s="1">
        <v>0</v>
      </c>
      <c r="BA19937" s="1">
        <v>0</v>
      </c>
    </row>
    <row r="19938" spans="1:53" x14ac:dyDescent="0.25">
      <c r="A19938" t="s">
        <v>52783</v>
      </c>
      <c r="B19938" t="s">
        <v>43715</v>
      </c>
      <c r="C19938" t="s">
        <v>18218</v>
      </c>
      <c r="D19938" t="s">
        <v>52378</v>
      </c>
      <c r="E19938" t="s">
        <v>0</v>
      </c>
      <c r="F19938" t="s">
        <v>2634</v>
      </c>
      <c r="G19938" t="s">
        <v>43716</v>
      </c>
      <c r="H19938" s="1">
        <v>6560</v>
      </c>
      <c r="I19938" s="1">
        <v>1640</v>
      </c>
      <c r="J19938" s="1">
        <f t="shared" si="624"/>
        <v>0</v>
      </c>
      <c r="K19938" s="1">
        <f t="shared" si="625"/>
        <v>5116.8</v>
      </c>
      <c r="M19938" s="3">
        <v>4027.84</v>
      </c>
      <c r="O19938" s="3">
        <v>4316.4800000000005</v>
      </c>
      <c r="Q19938" s="3">
        <v>5116.8</v>
      </c>
      <c r="S19938" s="1">
        <v>5116.8</v>
      </c>
      <c r="U19938" s="1">
        <v>1916.18</v>
      </c>
      <c r="W19938" s="1">
        <v>1916.18</v>
      </c>
      <c r="Y19938" s="3">
        <v>5031.5200000000004</v>
      </c>
      <c r="AA19938" s="1">
        <v>5031.5200000000004</v>
      </c>
      <c r="AC19938" s="1">
        <v>0</v>
      </c>
      <c r="AE19938" s="3">
        <v>2220.56</v>
      </c>
      <c r="AF19938" s="3"/>
      <c r="AG19938" s="3">
        <v>2643.6800000000003</v>
      </c>
      <c r="AH19938"/>
      <c r="AI19938" s="1">
        <v>0</v>
      </c>
      <c r="AK19938" s="1">
        <v>0</v>
      </c>
      <c r="AM19938" s="1">
        <v>0</v>
      </c>
      <c r="AO19938" s="1">
        <v>0</v>
      </c>
      <c r="AQ19938" s="1">
        <v>0</v>
      </c>
      <c r="AS19938" s="1">
        <v>0</v>
      </c>
      <c r="AU19938" s="1">
        <v>0</v>
      </c>
      <c r="AW19938" s="3">
        <v>0</v>
      </c>
      <c r="AY19938" s="1">
        <v>0</v>
      </c>
      <c r="BA19938" s="1">
        <v>0</v>
      </c>
    </row>
    <row r="19939" spans="1:53" x14ac:dyDescent="0.25">
      <c r="A19939" t="s">
        <v>52783</v>
      </c>
      <c r="B19939" t="s">
        <v>42130</v>
      </c>
      <c r="C19939" t="s">
        <v>18218</v>
      </c>
      <c r="D19939" t="s">
        <v>52378</v>
      </c>
      <c r="E19939" t="s">
        <v>0</v>
      </c>
      <c r="F19939" t="s">
        <v>2634</v>
      </c>
      <c r="G19939" t="s">
        <v>42131</v>
      </c>
      <c r="H19939" s="1">
        <v>3750</v>
      </c>
      <c r="I19939" s="1">
        <v>937.5</v>
      </c>
      <c r="J19939" s="1">
        <f t="shared" si="624"/>
        <v>0</v>
      </c>
      <c r="K19939" s="1">
        <f t="shared" si="625"/>
        <v>2925</v>
      </c>
      <c r="M19939" s="3">
        <v>2302.5</v>
      </c>
      <c r="O19939" s="3">
        <v>2467.5</v>
      </c>
      <c r="Q19939" s="3">
        <v>2925</v>
      </c>
      <c r="S19939" s="1">
        <v>2925</v>
      </c>
      <c r="U19939" s="1">
        <v>1095.3800000000001</v>
      </c>
      <c r="W19939" s="1">
        <v>1095.3800000000001</v>
      </c>
      <c r="Y19939" s="3">
        <v>2876.25</v>
      </c>
      <c r="AA19939" s="1">
        <v>2876.25</v>
      </c>
      <c r="AC19939" s="1">
        <v>0</v>
      </c>
      <c r="AE19939" s="3">
        <v>1269.375</v>
      </c>
      <c r="AF19939" s="3"/>
      <c r="AG19939" s="3">
        <v>1511.25</v>
      </c>
      <c r="AH19939"/>
      <c r="AI19939" s="1">
        <v>0</v>
      </c>
      <c r="AK19939" s="1">
        <v>0</v>
      </c>
      <c r="AM19939" s="1">
        <v>0</v>
      </c>
      <c r="AO19939" s="1">
        <v>0</v>
      </c>
      <c r="AQ19939" s="1">
        <v>0</v>
      </c>
      <c r="AS19939" s="1">
        <v>0</v>
      </c>
      <c r="AU19939" s="1">
        <v>0</v>
      </c>
      <c r="AW19939" s="3">
        <v>0</v>
      </c>
      <c r="AY19939" s="1">
        <v>0</v>
      </c>
      <c r="BA19939" s="1">
        <v>0</v>
      </c>
    </row>
    <row r="19940" spans="1:53" x14ac:dyDescent="0.25">
      <c r="A19940" t="s">
        <v>52783</v>
      </c>
      <c r="B19940" t="s">
        <v>42132</v>
      </c>
      <c r="C19940" t="s">
        <v>18218</v>
      </c>
      <c r="D19940" t="s">
        <v>52378</v>
      </c>
      <c r="E19940" t="s">
        <v>0</v>
      </c>
      <c r="F19940" t="s">
        <v>2634</v>
      </c>
      <c r="G19940" t="s">
        <v>42133</v>
      </c>
      <c r="H19940" s="1">
        <v>3082.5</v>
      </c>
      <c r="I19940" s="1">
        <v>770.625</v>
      </c>
      <c r="J19940" s="1">
        <f t="shared" si="624"/>
        <v>0</v>
      </c>
      <c r="K19940" s="1">
        <f t="shared" si="625"/>
        <v>2404.35</v>
      </c>
      <c r="M19940" s="3">
        <v>1892.655</v>
      </c>
      <c r="O19940" s="3">
        <v>2028.2850000000001</v>
      </c>
      <c r="Q19940" s="3">
        <v>2404.35</v>
      </c>
      <c r="S19940" s="1">
        <v>2404.35</v>
      </c>
      <c r="U19940" s="1">
        <v>900.4</v>
      </c>
      <c r="W19940" s="1">
        <v>900.4</v>
      </c>
      <c r="Y19940" s="3">
        <v>2364.2775000000001</v>
      </c>
      <c r="AA19940" s="1">
        <v>2364.2775000000001</v>
      </c>
      <c r="AC19940" s="1">
        <v>0</v>
      </c>
      <c r="AE19940" s="3">
        <v>1043.42625</v>
      </c>
      <c r="AF19940" s="3"/>
      <c r="AG19940" s="3">
        <v>1242.2475000000002</v>
      </c>
      <c r="AH19940"/>
      <c r="AI19940" s="1">
        <v>0</v>
      </c>
      <c r="AK19940" s="1">
        <v>0</v>
      </c>
      <c r="AM19940" s="1">
        <v>0</v>
      </c>
      <c r="AO19940" s="1">
        <v>0</v>
      </c>
      <c r="AQ19940" s="1">
        <v>0</v>
      </c>
      <c r="AS19940" s="1">
        <v>0</v>
      </c>
      <c r="AU19940" s="1">
        <v>0</v>
      </c>
      <c r="AW19940" s="3">
        <v>0</v>
      </c>
      <c r="AY19940" s="1">
        <v>0</v>
      </c>
      <c r="BA19940" s="1">
        <v>0</v>
      </c>
    </row>
    <row r="19941" spans="1:53" x14ac:dyDescent="0.25">
      <c r="A19941" t="s">
        <v>52783</v>
      </c>
      <c r="B19941" t="s">
        <v>42134</v>
      </c>
      <c r="C19941" t="s">
        <v>18218</v>
      </c>
      <c r="D19941" t="s">
        <v>52378</v>
      </c>
      <c r="E19941" t="s">
        <v>0</v>
      </c>
      <c r="F19941" t="s">
        <v>2634</v>
      </c>
      <c r="G19941" t="s">
        <v>42135</v>
      </c>
      <c r="H19941" s="1">
        <v>3200</v>
      </c>
      <c r="I19941" s="1">
        <v>800</v>
      </c>
      <c r="J19941" s="1">
        <f t="shared" si="624"/>
        <v>0</v>
      </c>
      <c r="K19941" s="1">
        <f t="shared" si="625"/>
        <v>2496</v>
      </c>
      <c r="M19941" s="3">
        <v>1964.8</v>
      </c>
      <c r="O19941" s="3">
        <v>2105.6</v>
      </c>
      <c r="Q19941" s="3">
        <v>2496</v>
      </c>
      <c r="S19941" s="1">
        <v>2496</v>
      </c>
      <c r="U19941" s="1">
        <v>934.72</v>
      </c>
      <c r="W19941" s="1">
        <v>934.72</v>
      </c>
      <c r="Y19941" s="3">
        <v>2454.4</v>
      </c>
      <c r="AA19941" s="1">
        <v>2454.4</v>
      </c>
      <c r="AC19941" s="1">
        <v>0</v>
      </c>
      <c r="AE19941" s="3">
        <v>1083.2</v>
      </c>
      <c r="AF19941" s="3"/>
      <c r="AG19941" s="3">
        <v>1289.6000000000001</v>
      </c>
      <c r="AH19941"/>
      <c r="AI19941" s="1">
        <v>0</v>
      </c>
      <c r="AK19941" s="1">
        <v>0</v>
      </c>
      <c r="AM19941" s="1">
        <v>0</v>
      </c>
      <c r="AO19941" s="1">
        <v>0</v>
      </c>
      <c r="AQ19941" s="1">
        <v>0</v>
      </c>
      <c r="AS19941" s="1">
        <v>0</v>
      </c>
      <c r="AU19941" s="1">
        <v>0</v>
      </c>
      <c r="AW19941" s="3">
        <v>0</v>
      </c>
      <c r="AY19941" s="1">
        <v>0</v>
      </c>
      <c r="BA19941" s="1">
        <v>0</v>
      </c>
    </row>
    <row r="19942" spans="1:53" x14ac:dyDescent="0.25">
      <c r="A19942" t="s">
        <v>52783</v>
      </c>
      <c r="B19942" t="s">
        <v>43209</v>
      </c>
      <c r="C19942" t="s">
        <v>18218</v>
      </c>
      <c r="D19942" t="s">
        <v>52378</v>
      </c>
      <c r="E19942" t="s">
        <v>0</v>
      </c>
      <c r="F19942" t="s">
        <v>2634</v>
      </c>
      <c r="G19942" t="s">
        <v>43210</v>
      </c>
      <c r="H19942" s="1">
        <v>3200</v>
      </c>
      <c r="I19942" s="1">
        <v>800</v>
      </c>
      <c r="J19942" s="1">
        <f t="shared" si="624"/>
        <v>0</v>
      </c>
      <c r="K19942" s="1">
        <f t="shared" si="625"/>
        <v>2496</v>
      </c>
      <c r="M19942" s="3">
        <v>1964.8</v>
      </c>
      <c r="O19942" s="3">
        <v>2105.6</v>
      </c>
      <c r="Q19942" s="3">
        <v>2496</v>
      </c>
      <c r="S19942" s="1">
        <v>2496</v>
      </c>
      <c r="U19942" s="1">
        <v>934.72</v>
      </c>
      <c r="W19942" s="1">
        <v>934.72</v>
      </c>
      <c r="Y19942" s="3">
        <v>2454.4</v>
      </c>
      <c r="AA19942" s="1">
        <v>2454.4</v>
      </c>
      <c r="AC19942" s="1">
        <v>0</v>
      </c>
      <c r="AE19942" s="3">
        <v>1083.2</v>
      </c>
      <c r="AF19942" s="3"/>
      <c r="AG19942" s="3">
        <v>1289.6000000000001</v>
      </c>
      <c r="AH19942"/>
      <c r="AI19942" s="1">
        <v>0</v>
      </c>
      <c r="AK19942" s="1">
        <v>0</v>
      </c>
      <c r="AM19942" s="1">
        <v>0</v>
      </c>
      <c r="AO19942" s="1">
        <v>0</v>
      </c>
      <c r="AQ19942" s="1">
        <v>0</v>
      </c>
      <c r="AS19942" s="1">
        <v>0</v>
      </c>
      <c r="AU19942" s="1">
        <v>0</v>
      </c>
      <c r="AW19942" s="3">
        <v>0</v>
      </c>
      <c r="AY19942" s="1">
        <v>0</v>
      </c>
      <c r="BA19942" s="1">
        <v>0</v>
      </c>
    </row>
    <row r="19943" spans="1:53" x14ac:dyDescent="0.25">
      <c r="A19943" t="s">
        <v>52783</v>
      </c>
      <c r="B19943" t="s">
        <v>40680</v>
      </c>
      <c r="C19943" t="s">
        <v>18218</v>
      </c>
      <c r="D19943" t="s">
        <v>52378</v>
      </c>
      <c r="E19943" t="s">
        <v>0</v>
      </c>
      <c r="F19943" t="s">
        <v>2634</v>
      </c>
      <c r="G19943" t="s">
        <v>40681</v>
      </c>
      <c r="H19943" s="1">
        <v>3200</v>
      </c>
      <c r="I19943" s="1">
        <v>800</v>
      </c>
      <c r="J19943" s="1">
        <f t="shared" si="624"/>
        <v>0</v>
      </c>
      <c r="K19943" s="1">
        <f t="shared" si="625"/>
        <v>2496</v>
      </c>
      <c r="M19943" s="3">
        <v>1964.8</v>
      </c>
      <c r="O19943" s="3">
        <v>2105.6</v>
      </c>
      <c r="Q19943" s="3">
        <v>2496</v>
      </c>
      <c r="S19943" s="1">
        <v>2496</v>
      </c>
      <c r="U19943" s="1">
        <v>934.72</v>
      </c>
      <c r="W19943" s="1">
        <v>934.72</v>
      </c>
      <c r="Y19943" s="3">
        <v>2454.4</v>
      </c>
      <c r="AA19943" s="1">
        <v>2454.4</v>
      </c>
      <c r="AC19943" s="1">
        <v>0</v>
      </c>
      <c r="AE19943" s="3">
        <v>1083.2</v>
      </c>
      <c r="AF19943" s="3"/>
      <c r="AG19943" s="3">
        <v>1289.6000000000001</v>
      </c>
      <c r="AH19943"/>
      <c r="AI19943" s="1">
        <v>0</v>
      </c>
      <c r="AK19943" s="1">
        <v>0</v>
      </c>
      <c r="AM19943" s="1">
        <v>0</v>
      </c>
      <c r="AO19943" s="1">
        <v>0</v>
      </c>
      <c r="AQ19943" s="1">
        <v>0</v>
      </c>
      <c r="AS19943" s="1">
        <v>0</v>
      </c>
      <c r="AU19943" s="1">
        <v>0</v>
      </c>
      <c r="AW19943" s="3">
        <v>0</v>
      </c>
      <c r="AY19943" s="1">
        <v>0</v>
      </c>
      <c r="BA19943" s="1">
        <v>0</v>
      </c>
    </row>
    <row r="19944" spans="1:53" x14ac:dyDescent="0.25">
      <c r="A19944" t="s">
        <v>52783</v>
      </c>
      <c r="B19944" t="s">
        <v>42158</v>
      </c>
      <c r="C19944" t="s">
        <v>18218</v>
      </c>
      <c r="D19944" t="s">
        <v>52378</v>
      </c>
      <c r="E19944" t="s">
        <v>0</v>
      </c>
      <c r="F19944" t="s">
        <v>2634</v>
      </c>
      <c r="G19944" t="s">
        <v>42159</v>
      </c>
      <c r="H19944" s="1">
        <v>3082.5</v>
      </c>
      <c r="I19944" s="1">
        <v>770.625</v>
      </c>
      <c r="J19944" s="1">
        <f t="shared" si="624"/>
        <v>0</v>
      </c>
      <c r="K19944" s="1">
        <f t="shared" si="625"/>
        <v>2404.35</v>
      </c>
      <c r="M19944" s="3">
        <v>1892.655</v>
      </c>
      <c r="O19944" s="3">
        <v>2028.2850000000001</v>
      </c>
      <c r="Q19944" s="3">
        <v>2404.35</v>
      </c>
      <c r="S19944" s="1">
        <v>2404.35</v>
      </c>
      <c r="U19944" s="1">
        <v>900.4</v>
      </c>
      <c r="W19944" s="1">
        <v>900.4</v>
      </c>
      <c r="Y19944" s="3">
        <v>2364.2775000000001</v>
      </c>
      <c r="AA19944" s="1">
        <v>2364.2775000000001</v>
      </c>
      <c r="AC19944" s="1">
        <v>0</v>
      </c>
      <c r="AE19944" s="3">
        <v>1043.42625</v>
      </c>
      <c r="AF19944" s="3"/>
      <c r="AG19944" s="3">
        <v>1242.2475000000002</v>
      </c>
      <c r="AH19944"/>
      <c r="AI19944" s="1">
        <v>0</v>
      </c>
      <c r="AK19944" s="1">
        <v>0</v>
      </c>
      <c r="AM19944" s="1">
        <v>0</v>
      </c>
      <c r="AO19944" s="1">
        <v>0</v>
      </c>
      <c r="AQ19944" s="1">
        <v>0</v>
      </c>
      <c r="AS19944" s="1">
        <v>0</v>
      </c>
      <c r="AU19944" s="1">
        <v>0</v>
      </c>
      <c r="AW19944" s="3">
        <v>0</v>
      </c>
      <c r="AY19944" s="1">
        <v>0</v>
      </c>
      <c r="BA19944" s="1">
        <v>0</v>
      </c>
    </row>
    <row r="19945" spans="1:53" x14ac:dyDescent="0.25">
      <c r="A19945" t="s">
        <v>52783</v>
      </c>
      <c r="B19945" t="s">
        <v>42729</v>
      </c>
      <c r="C19945" t="s">
        <v>18218</v>
      </c>
      <c r="D19945" t="s">
        <v>52378</v>
      </c>
      <c r="E19945" t="s">
        <v>0</v>
      </c>
      <c r="F19945" t="s">
        <v>2634</v>
      </c>
      <c r="G19945" t="s">
        <v>42730</v>
      </c>
      <c r="H19945" s="1">
        <v>8730</v>
      </c>
      <c r="I19945" s="1">
        <v>2182.5</v>
      </c>
      <c r="J19945" s="1">
        <f t="shared" si="624"/>
        <v>0</v>
      </c>
      <c r="K19945" s="1">
        <f t="shared" si="625"/>
        <v>6809.4000000000005</v>
      </c>
      <c r="M19945" s="3">
        <v>5360.22</v>
      </c>
      <c r="O19945" s="3">
        <v>5744.34</v>
      </c>
      <c r="Q19945" s="3">
        <v>6809.4000000000005</v>
      </c>
      <c r="S19945" s="1">
        <v>6809.4000000000005</v>
      </c>
      <c r="U19945" s="1">
        <v>2550.0300000000002</v>
      </c>
      <c r="W19945" s="1">
        <v>2550.0300000000002</v>
      </c>
      <c r="Y19945" s="3">
        <v>6695.91</v>
      </c>
      <c r="AA19945" s="1">
        <v>6695.91</v>
      </c>
      <c r="AC19945" s="1">
        <v>0</v>
      </c>
      <c r="AE19945" s="3">
        <v>2955.105</v>
      </c>
      <c r="AF19945" s="3"/>
      <c r="AG19945" s="3">
        <v>3518.19</v>
      </c>
      <c r="AH19945"/>
      <c r="AI19945" s="1">
        <v>0</v>
      </c>
      <c r="AK19945" s="1">
        <v>0</v>
      </c>
      <c r="AM19945" s="1">
        <v>0</v>
      </c>
      <c r="AO19945" s="1">
        <v>0</v>
      </c>
      <c r="AQ19945" s="1">
        <v>0</v>
      </c>
      <c r="AS19945" s="1">
        <v>0</v>
      </c>
      <c r="AU19945" s="1">
        <v>0</v>
      </c>
      <c r="AW19945" s="3">
        <v>0</v>
      </c>
      <c r="AY19945" s="1">
        <v>0</v>
      </c>
      <c r="BA19945" s="1">
        <v>0</v>
      </c>
    </row>
    <row r="19946" spans="1:53" x14ac:dyDescent="0.25">
      <c r="A19946" t="s">
        <v>52783</v>
      </c>
      <c r="B19946" t="s">
        <v>41655</v>
      </c>
      <c r="C19946" t="s">
        <v>18218</v>
      </c>
      <c r="D19946" t="s">
        <v>52378</v>
      </c>
      <c r="E19946" t="s">
        <v>0</v>
      </c>
      <c r="F19946" t="s">
        <v>2634</v>
      </c>
      <c r="G19946" t="s">
        <v>41656</v>
      </c>
      <c r="H19946" s="1">
        <v>1800</v>
      </c>
      <c r="I19946" s="1">
        <v>450</v>
      </c>
      <c r="J19946" s="1">
        <f t="shared" si="624"/>
        <v>0</v>
      </c>
      <c r="K19946" s="1">
        <f t="shared" si="625"/>
        <v>1404</v>
      </c>
      <c r="M19946" s="3">
        <v>1105.2</v>
      </c>
      <c r="O19946" s="3">
        <v>1184.4000000000001</v>
      </c>
      <c r="Q19946" s="3">
        <v>1404</v>
      </c>
      <c r="S19946" s="1">
        <v>1404</v>
      </c>
      <c r="U19946" s="1">
        <v>525.78</v>
      </c>
      <c r="W19946" s="1">
        <v>525.78</v>
      </c>
      <c r="Y19946" s="3">
        <v>1380.6000000000001</v>
      </c>
      <c r="AA19946" s="1">
        <v>1380.6000000000001</v>
      </c>
      <c r="AC19946" s="1">
        <v>0</v>
      </c>
      <c r="AE19946" s="3">
        <v>609.30000000000007</v>
      </c>
      <c r="AF19946" s="3"/>
      <c r="AG19946" s="3">
        <v>725.40000000000009</v>
      </c>
      <c r="AH19946"/>
      <c r="AI19946" s="1">
        <v>0</v>
      </c>
      <c r="AK19946" s="1">
        <v>0</v>
      </c>
      <c r="AM19946" s="1">
        <v>0</v>
      </c>
      <c r="AO19946" s="1">
        <v>0</v>
      </c>
      <c r="AQ19946" s="1">
        <v>0</v>
      </c>
      <c r="AS19946" s="1">
        <v>0</v>
      </c>
      <c r="AU19946" s="1">
        <v>0</v>
      </c>
      <c r="AW19946" s="3">
        <v>0</v>
      </c>
      <c r="AY19946" s="1">
        <v>0</v>
      </c>
      <c r="BA19946" s="1">
        <v>0</v>
      </c>
    </row>
    <row r="19947" spans="1:53" x14ac:dyDescent="0.25">
      <c r="A19947" t="s">
        <v>52783</v>
      </c>
      <c r="B19947" t="s">
        <v>43721</v>
      </c>
      <c r="C19947" t="s">
        <v>18218</v>
      </c>
      <c r="D19947" t="s">
        <v>52378</v>
      </c>
      <c r="E19947" t="s">
        <v>0</v>
      </c>
      <c r="F19947" t="s">
        <v>2634</v>
      </c>
      <c r="G19947" t="s">
        <v>43722</v>
      </c>
      <c r="H19947" s="1">
        <v>85.63</v>
      </c>
      <c r="I19947" s="1">
        <v>21.407499999999999</v>
      </c>
      <c r="J19947" s="1">
        <f t="shared" si="624"/>
        <v>0</v>
      </c>
      <c r="K19947" s="1">
        <f t="shared" si="625"/>
        <v>66.791399999999996</v>
      </c>
      <c r="M19947" s="3">
        <v>52.576819999999998</v>
      </c>
      <c r="O19947" s="3">
        <v>56.344540000000002</v>
      </c>
      <c r="Q19947" s="3">
        <v>66.791399999999996</v>
      </c>
      <c r="S19947" s="1">
        <v>66.791399999999996</v>
      </c>
      <c r="U19947" s="1">
        <v>25.01</v>
      </c>
      <c r="W19947" s="1">
        <v>25.01</v>
      </c>
      <c r="Y19947" s="3">
        <v>65.678209999999993</v>
      </c>
      <c r="AA19947" s="1">
        <v>65.678209999999993</v>
      </c>
      <c r="AC19947" s="1">
        <v>0</v>
      </c>
      <c r="AE19947" s="3">
        <v>28.985755000000001</v>
      </c>
      <c r="AF19947" s="3"/>
      <c r="AG19947" s="3">
        <v>34.508890000000001</v>
      </c>
      <c r="AH19947"/>
      <c r="AI19947" s="1">
        <v>0</v>
      </c>
      <c r="AK19947" s="1">
        <v>0</v>
      </c>
      <c r="AM19947" s="1">
        <v>0</v>
      </c>
      <c r="AO19947" s="1">
        <v>0</v>
      </c>
      <c r="AQ19947" s="1">
        <v>0</v>
      </c>
      <c r="AS19947" s="1">
        <v>0</v>
      </c>
      <c r="AU19947" s="1">
        <v>0</v>
      </c>
      <c r="AW19947" s="3">
        <v>0</v>
      </c>
      <c r="AY19947" s="1">
        <v>0</v>
      </c>
      <c r="BA19947" s="1">
        <v>0</v>
      </c>
    </row>
    <row r="19948" spans="1:53" x14ac:dyDescent="0.25">
      <c r="A19948" t="s">
        <v>52783</v>
      </c>
      <c r="B19948" t="s">
        <v>41172</v>
      </c>
      <c r="C19948" t="s">
        <v>18218</v>
      </c>
      <c r="D19948" t="s">
        <v>52378</v>
      </c>
      <c r="E19948" t="s">
        <v>0</v>
      </c>
      <c r="F19948" t="s">
        <v>2634</v>
      </c>
      <c r="G19948" t="s">
        <v>41173</v>
      </c>
      <c r="H19948" s="1">
        <v>112.5</v>
      </c>
      <c r="I19948" s="1">
        <v>28.125</v>
      </c>
      <c r="J19948" s="1">
        <f t="shared" si="624"/>
        <v>0</v>
      </c>
      <c r="K19948" s="1">
        <f t="shared" si="625"/>
        <v>87.75</v>
      </c>
      <c r="M19948" s="3">
        <v>69.075000000000003</v>
      </c>
      <c r="O19948" s="3">
        <v>74.025000000000006</v>
      </c>
      <c r="Q19948" s="3">
        <v>87.75</v>
      </c>
      <c r="S19948" s="1">
        <v>87.75</v>
      </c>
      <c r="U19948" s="1">
        <v>32.86</v>
      </c>
      <c r="W19948" s="1">
        <v>32.86</v>
      </c>
      <c r="Y19948" s="3">
        <v>86.287500000000009</v>
      </c>
      <c r="AA19948" s="1">
        <v>86.287500000000009</v>
      </c>
      <c r="AC19948" s="1">
        <v>0</v>
      </c>
      <c r="AE19948" s="3">
        <v>38.081250000000004</v>
      </c>
      <c r="AF19948" s="3"/>
      <c r="AG19948" s="3">
        <v>45.337500000000006</v>
      </c>
      <c r="AH19948"/>
      <c r="AI19948" s="1">
        <v>0</v>
      </c>
      <c r="AK19948" s="1">
        <v>0</v>
      </c>
      <c r="AM19948" s="1">
        <v>0</v>
      </c>
      <c r="AO19948" s="1">
        <v>0</v>
      </c>
      <c r="AQ19948" s="1">
        <v>0</v>
      </c>
      <c r="AS19948" s="1">
        <v>0</v>
      </c>
      <c r="AU19948" s="1">
        <v>0</v>
      </c>
      <c r="AW19948" s="3">
        <v>0</v>
      </c>
      <c r="AY19948" s="1">
        <v>0</v>
      </c>
      <c r="BA19948" s="1">
        <v>0</v>
      </c>
    </row>
    <row r="19949" spans="1:53" x14ac:dyDescent="0.25">
      <c r="A19949" t="s">
        <v>52783</v>
      </c>
      <c r="B19949" t="s">
        <v>40694</v>
      </c>
      <c r="C19949" t="s">
        <v>18218</v>
      </c>
      <c r="D19949" t="s">
        <v>52378</v>
      </c>
      <c r="E19949" t="s">
        <v>0</v>
      </c>
      <c r="F19949" t="s">
        <v>2634</v>
      </c>
      <c r="G19949" t="s">
        <v>40695</v>
      </c>
      <c r="H19949" s="1">
        <v>112.5</v>
      </c>
      <c r="I19949" s="1">
        <v>28.125</v>
      </c>
      <c r="J19949" s="1">
        <f t="shared" si="624"/>
        <v>0</v>
      </c>
      <c r="K19949" s="1">
        <f t="shared" si="625"/>
        <v>87.75</v>
      </c>
      <c r="M19949" s="3">
        <v>69.075000000000003</v>
      </c>
      <c r="O19949" s="3">
        <v>74.025000000000006</v>
      </c>
      <c r="Q19949" s="3">
        <v>87.75</v>
      </c>
      <c r="S19949" s="1">
        <v>87.75</v>
      </c>
      <c r="U19949" s="1">
        <v>32.86</v>
      </c>
      <c r="W19949" s="1">
        <v>32.86</v>
      </c>
      <c r="Y19949" s="3">
        <v>86.287500000000009</v>
      </c>
      <c r="AA19949" s="1">
        <v>86.287500000000009</v>
      </c>
      <c r="AC19949" s="1">
        <v>0</v>
      </c>
      <c r="AE19949" s="3">
        <v>38.081250000000004</v>
      </c>
      <c r="AF19949" s="3"/>
      <c r="AG19949" s="3">
        <v>45.337500000000006</v>
      </c>
      <c r="AH19949"/>
      <c r="AI19949" s="1">
        <v>0</v>
      </c>
      <c r="AK19949" s="1">
        <v>0</v>
      </c>
      <c r="AM19949" s="1">
        <v>0</v>
      </c>
      <c r="AO19949" s="1">
        <v>0</v>
      </c>
      <c r="AQ19949" s="1">
        <v>0</v>
      </c>
      <c r="AS19949" s="1">
        <v>0</v>
      </c>
      <c r="AU19949" s="1">
        <v>0</v>
      </c>
      <c r="AW19949" s="3">
        <v>0</v>
      </c>
      <c r="AY19949" s="1">
        <v>0</v>
      </c>
      <c r="BA19949" s="1">
        <v>0</v>
      </c>
    </row>
    <row r="19950" spans="1:53" x14ac:dyDescent="0.25">
      <c r="A19950" t="s">
        <v>52783</v>
      </c>
      <c r="B19950" t="s">
        <v>43723</v>
      </c>
      <c r="C19950" t="s">
        <v>18218</v>
      </c>
      <c r="D19950" t="s">
        <v>52378</v>
      </c>
      <c r="E19950" t="s">
        <v>0</v>
      </c>
      <c r="F19950" t="s">
        <v>2634</v>
      </c>
      <c r="G19950" t="s">
        <v>43724</v>
      </c>
      <c r="H19950" s="1">
        <v>85.63</v>
      </c>
      <c r="I19950" s="1">
        <v>21.407499999999999</v>
      </c>
      <c r="J19950" s="1">
        <f t="shared" si="624"/>
        <v>0</v>
      </c>
      <c r="K19950" s="1">
        <f t="shared" si="625"/>
        <v>66.791399999999996</v>
      </c>
      <c r="M19950" s="3">
        <v>52.576819999999998</v>
      </c>
      <c r="O19950" s="3">
        <v>56.344540000000002</v>
      </c>
      <c r="Q19950" s="3">
        <v>66.791399999999996</v>
      </c>
      <c r="S19950" s="1">
        <v>66.791399999999996</v>
      </c>
      <c r="U19950" s="1">
        <v>25.01</v>
      </c>
      <c r="W19950" s="1">
        <v>25.01</v>
      </c>
      <c r="Y19950" s="3">
        <v>65.678209999999993</v>
      </c>
      <c r="AA19950" s="1">
        <v>65.678209999999993</v>
      </c>
      <c r="AC19950" s="1">
        <v>0</v>
      </c>
      <c r="AE19950" s="3">
        <v>28.985755000000001</v>
      </c>
      <c r="AF19950" s="3"/>
      <c r="AG19950" s="3">
        <v>34.508890000000001</v>
      </c>
      <c r="AH19950"/>
      <c r="AI19950" s="1">
        <v>0</v>
      </c>
      <c r="AK19950" s="1">
        <v>0</v>
      </c>
      <c r="AM19950" s="1">
        <v>0</v>
      </c>
      <c r="AO19950" s="1">
        <v>0</v>
      </c>
      <c r="AQ19950" s="1">
        <v>0</v>
      </c>
      <c r="AS19950" s="1">
        <v>0</v>
      </c>
      <c r="AU19950" s="1">
        <v>0</v>
      </c>
      <c r="AW19950" s="3">
        <v>0</v>
      </c>
      <c r="AY19950" s="1">
        <v>0</v>
      </c>
      <c r="BA19950" s="1">
        <v>0</v>
      </c>
    </row>
    <row r="19951" spans="1:53" x14ac:dyDescent="0.25">
      <c r="A19951" t="s">
        <v>52783</v>
      </c>
      <c r="B19951" t="s">
        <v>40696</v>
      </c>
      <c r="C19951" t="s">
        <v>18218</v>
      </c>
      <c r="D19951" t="s">
        <v>52378</v>
      </c>
      <c r="E19951" t="s">
        <v>0</v>
      </c>
      <c r="F19951" t="s">
        <v>2634</v>
      </c>
      <c r="G19951" t="s">
        <v>40697</v>
      </c>
      <c r="H19951" s="1">
        <v>112.5</v>
      </c>
      <c r="I19951" s="1">
        <v>28.125</v>
      </c>
      <c r="J19951" s="1">
        <f t="shared" si="624"/>
        <v>0</v>
      </c>
      <c r="K19951" s="1">
        <f t="shared" si="625"/>
        <v>87.75</v>
      </c>
      <c r="M19951" s="3">
        <v>69.075000000000003</v>
      </c>
      <c r="O19951" s="3">
        <v>74.025000000000006</v>
      </c>
      <c r="Q19951" s="3">
        <v>87.75</v>
      </c>
      <c r="S19951" s="1">
        <v>87.75</v>
      </c>
      <c r="U19951" s="1">
        <v>32.86</v>
      </c>
      <c r="W19951" s="1">
        <v>32.86</v>
      </c>
      <c r="Y19951" s="3">
        <v>86.287500000000009</v>
      </c>
      <c r="AA19951" s="1">
        <v>86.287500000000009</v>
      </c>
      <c r="AC19951" s="1">
        <v>0</v>
      </c>
      <c r="AE19951" s="3">
        <v>38.081250000000004</v>
      </c>
      <c r="AF19951" s="3"/>
      <c r="AG19951" s="3">
        <v>45.337500000000006</v>
      </c>
      <c r="AH19951"/>
      <c r="AI19951" s="1">
        <v>0</v>
      </c>
      <c r="AK19951" s="1">
        <v>0</v>
      </c>
      <c r="AM19951" s="1">
        <v>0</v>
      </c>
      <c r="AO19951" s="1">
        <v>0</v>
      </c>
      <c r="AQ19951" s="1">
        <v>0</v>
      </c>
      <c r="AS19951" s="1">
        <v>0</v>
      </c>
      <c r="AU19951" s="1">
        <v>0</v>
      </c>
      <c r="AW19951" s="3">
        <v>0</v>
      </c>
      <c r="AY19951" s="1">
        <v>0</v>
      </c>
      <c r="BA19951" s="1">
        <v>0</v>
      </c>
    </row>
    <row r="19952" spans="1:53" x14ac:dyDescent="0.25">
      <c r="A19952" t="s">
        <v>52783</v>
      </c>
      <c r="B19952" t="s">
        <v>43725</v>
      </c>
      <c r="C19952" t="s">
        <v>18218</v>
      </c>
      <c r="D19952" t="s">
        <v>52740</v>
      </c>
      <c r="E19952" t="s">
        <v>0</v>
      </c>
      <c r="F19952" t="s">
        <v>2634</v>
      </c>
      <c r="G19952" t="s">
        <v>43726</v>
      </c>
      <c r="H19952" s="1">
        <v>85.63</v>
      </c>
      <c r="I19952" s="1">
        <v>21.407499999999999</v>
      </c>
      <c r="J19952" s="1">
        <f t="shared" si="624"/>
        <v>0</v>
      </c>
      <c r="K19952" s="1">
        <f t="shared" si="625"/>
        <v>66.791399999999996</v>
      </c>
      <c r="M19952" s="3">
        <v>52.576819999999998</v>
      </c>
      <c r="O19952" s="3">
        <v>56.344540000000002</v>
      </c>
      <c r="Q19952" s="3">
        <v>66.791399999999996</v>
      </c>
      <c r="S19952" s="1">
        <v>66.791399999999996</v>
      </c>
      <c r="U19952" s="1">
        <v>25.01</v>
      </c>
      <c r="W19952" s="1">
        <v>25.01</v>
      </c>
      <c r="Y19952" s="3">
        <v>65.678209999999993</v>
      </c>
      <c r="AA19952" s="1">
        <v>65.678209999999993</v>
      </c>
      <c r="AC19952" s="1">
        <v>0</v>
      </c>
      <c r="AE19952" s="3">
        <v>28.985755000000001</v>
      </c>
      <c r="AF19952" s="3"/>
      <c r="AG19952" s="3">
        <v>34.508890000000001</v>
      </c>
      <c r="AH19952"/>
      <c r="AI19952" s="1">
        <v>0</v>
      </c>
      <c r="AK19952" s="1">
        <v>0</v>
      </c>
      <c r="AM19952" s="1">
        <v>0</v>
      </c>
      <c r="AO19952" s="1">
        <v>0</v>
      </c>
      <c r="AQ19952" s="1">
        <v>0</v>
      </c>
      <c r="AS19952" s="1">
        <v>0</v>
      </c>
      <c r="AU19952" s="1">
        <v>0</v>
      </c>
      <c r="AW19952" s="3">
        <v>0</v>
      </c>
      <c r="AY19952" s="1">
        <v>0</v>
      </c>
      <c r="BA19952" s="1">
        <v>0</v>
      </c>
    </row>
    <row r="19953" spans="1:53" x14ac:dyDescent="0.25">
      <c r="A19953" t="s">
        <v>52783</v>
      </c>
      <c r="B19953" t="s">
        <v>44163</v>
      </c>
      <c r="C19953" t="s">
        <v>18218</v>
      </c>
      <c r="D19953" t="s">
        <v>52378</v>
      </c>
      <c r="E19953" t="s">
        <v>0</v>
      </c>
      <c r="F19953" t="s">
        <v>2634</v>
      </c>
      <c r="G19953" t="s">
        <v>44164</v>
      </c>
      <c r="H19953" s="1">
        <v>3000</v>
      </c>
      <c r="I19953" s="1">
        <v>750</v>
      </c>
      <c r="J19953" s="1">
        <f t="shared" si="624"/>
        <v>0</v>
      </c>
      <c r="K19953" s="1">
        <f t="shared" si="625"/>
        <v>2340</v>
      </c>
      <c r="M19953" s="3">
        <v>1842</v>
      </c>
      <c r="O19953" s="3">
        <v>1974</v>
      </c>
      <c r="Q19953" s="3">
        <v>2340</v>
      </c>
      <c r="S19953" s="1">
        <v>2340</v>
      </c>
      <c r="U19953" s="1">
        <v>876.3</v>
      </c>
      <c r="W19953" s="1">
        <v>876.3</v>
      </c>
      <c r="Y19953" s="3">
        <v>2301</v>
      </c>
      <c r="AA19953" s="1">
        <v>2301</v>
      </c>
      <c r="AC19953" s="1">
        <v>0</v>
      </c>
      <c r="AE19953" s="3">
        <v>1015.5000000000001</v>
      </c>
      <c r="AF19953" s="3"/>
      <c r="AG19953" s="3">
        <v>1209</v>
      </c>
      <c r="AH19953"/>
      <c r="AI19953" s="1">
        <v>0</v>
      </c>
      <c r="AK19953" s="1">
        <v>0</v>
      </c>
      <c r="AM19953" s="1">
        <v>0</v>
      </c>
      <c r="AO19953" s="1">
        <v>0</v>
      </c>
      <c r="AQ19953" s="1">
        <v>0</v>
      </c>
      <c r="AS19953" s="1">
        <v>0</v>
      </c>
      <c r="AU19953" s="1">
        <v>0</v>
      </c>
      <c r="AW19953" s="3">
        <v>0</v>
      </c>
      <c r="AY19953" s="1">
        <v>0</v>
      </c>
      <c r="BA19953" s="1">
        <v>0</v>
      </c>
    </row>
    <row r="19954" spans="1:53" x14ac:dyDescent="0.25">
      <c r="A19954" t="s">
        <v>52783</v>
      </c>
      <c r="B19954" t="s">
        <v>41083</v>
      </c>
      <c r="C19954" t="s">
        <v>18218</v>
      </c>
      <c r="D19954" t="s">
        <v>52740</v>
      </c>
      <c r="E19954" t="s">
        <v>0</v>
      </c>
      <c r="F19954" t="s">
        <v>2634</v>
      </c>
      <c r="G19954" t="s">
        <v>41084</v>
      </c>
      <c r="H19954" s="1">
        <v>990</v>
      </c>
      <c r="I19954" s="1">
        <v>247.5</v>
      </c>
      <c r="J19954" s="1">
        <f t="shared" si="624"/>
        <v>0</v>
      </c>
      <c r="K19954" s="1">
        <f t="shared" si="625"/>
        <v>772.2</v>
      </c>
      <c r="M19954" s="3">
        <v>607.86</v>
      </c>
      <c r="O19954" s="3">
        <v>651.42000000000007</v>
      </c>
      <c r="Q19954" s="3">
        <v>772.2</v>
      </c>
      <c r="S19954" s="1">
        <v>772.2</v>
      </c>
      <c r="U19954" s="1">
        <v>289.18</v>
      </c>
      <c r="W19954" s="1">
        <v>289.18</v>
      </c>
      <c r="Y19954" s="3">
        <v>759.33</v>
      </c>
      <c r="AA19954" s="1">
        <v>759.33</v>
      </c>
      <c r="AC19954" s="1">
        <v>0</v>
      </c>
      <c r="AE19954" s="3">
        <v>335.11500000000001</v>
      </c>
      <c r="AF19954" s="3"/>
      <c r="AG19954" s="3">
        <v>398.97</v>
      </c>
      <c r="AH19954"/>
      <c r="AI19954" s="1">
        <v>0</v>
      </c>
      <c r="AK19954" s="1">
        <v>0</v>
      </c>
      <c r="AM19954" s="1">
        <v>0</v>
      </c>
      <c r="AO19954" s="1">
        <v>0</v>
      </c>
      <c r="AQ19954" s="1">
        <v>0</v>
      </c>
      <c r="AS19954" s="1">
        <v>0</v>
      </c>
      <c r="AU19954" s="1">
        <v>0</v>
      </c>
      <c r="AW19954" s="3">
        <v>0</v>
      </c>
      <c r="AY19954" s="1">
        <v>0</v>
      </c>
      <c r="BA19954" s="1">
        <v>0</v>
      </c>
    </row>
    <row r="19955" spans="1:53" x14ac:dyDescent="0.25">
      <c r="A19955" t="s">
        <v>52783</v>
      </c>
      <c r="B19955" t="s">
        <v>42634</v>
      </c>
      <c r="C19955" t="s">
        <v>18218</v>
      </c>
      <c r="D19955" t="s">
        <v>52740</v>
      </c>
      <c r="E19955" t="s">
        <v>0</v>
      </c>
      <c r="F19955" t="s">
        <v>2634</v>
      </c>
      <c r="G19955" t="s">
        <v>42635</v>
      </c>
      <c r="H19955" s="1">
        <v>997.5</v>
      </c>
      <c r="I19955" s="1">
        <v>249.375</v>
      </c>
      <c r="J19955" s="1">
        <f t="shared" si="624"/>
        <v>0</v>
      </c>
      <c r="K19955" s="1">
        <f t="shared" si="625"/>
        <v>778.05000000000007</v>
      </c>
      <c r="M19955" s="3">
        <v>612.46500000000003</v>
      </c>
      <c r="O19955" s="3">
        <v>656.35500000000002</v>
      </c>
      <c r="Q19955" s="3">
        <v>778.05000000000007</v>
      </c>
      <c r="S19955" s="1">
        <v>778.05000000000007</v>
      </c>
      <c r="U19955" s="1">
        <v>291.37</v>
      </c>
      <c r="W19955" s="1">
        <v>291.37</v>
      </c>
      <c r="Y19955" s="3">
        <v>765.08249999999998</v>
      </c>
      <c r="AA19955" s="1">
        <v>765.08249999999998</v>
      </c>
      <c r="AC19955" s="1">
        <v>0</v>
      </c>
      <c r="AE19955" s="3">
        <v>337.65375</v>
      </c>
      <c r="AF19955" s="3"/>
      <c r="AG19955" s="3">
        <v>401.99250000000001</v>
      </c>
      <c r="AH19955"/>
      <c r="AI19955" s="1">
        <v>0</v>
      </c>
      <c r="AK19955" s="1">
        <v>0</v>
      </c>
      <c r="AM19955" s="1">
        <v>0</v>
      </c>
      <c r="AO19955" s="1">
        <v>0</v>
      </c>
      <c r="AQ19955" s="1">
        <v>0</v>
      </c>
      <c r="AS19955" s="1">
        <v>0</v>
      </c>
      <c r="AU19955" s="1">
        <v>0</v>
      </c>
      <c r="AW19955" s="3">
        <v>0</v>
      </c>
      <c r="AY19955" s="1">
        <v>0</v>
      </c>
      <c r="BA19955" s="1">
        <v>0</v>
      </c>
    </row>
    <row r="19956" spans="1:53" x14ac:dyDescent="0.25">
      <c r="A19956" t="s">
        <v>52783</v>
      </c>
      <c r="B19956" t="s">
        <v>44087</v>
      </c>
      <c r="C19956" t="s">
        <v>18218</v>
      </c>
      <c r="D19956" t="s">
        <v>52740</v>
      </c>
      <c r="E19956" t="s">
        <v>0</v>
      </c>
      <c r="F19956" t="s">
        <v>2634</v>
      </c>
      <c r="G19956" t="s">
        <v>44088</v>
      </c>
      <c r="H19956" s="1">
        <v>1142.5</v>
      </c>
      <c r="I19956" s="1">
        <v>285.625</v>
      </c>
      <c r="J19956" s="1">
        <f t="shared" si="624"/>
        <v>0</v>
      </c>
      <c r="K19956" s="1">
        <f t="shared" si="625"/>
        <v>891.15</v>
      </c>
      <c r="M19956" s="3">
        <v>701.495</v>
      </c>
      <c r="O19956" s="3">
        <v>751.76499999999999</v>
      </c>
      <c r="Q19956" s="3">
        <v>891.15</v>
      </c>
      <c r="S19956" s="1">
        <v>891.15</v>
      </c>
      <c r="U19956" s="1">
        <v>333.72</v>
      </c>
      <c r="W19956" s="1">
        <v>333.72</v>
      </c>
      <c r="Y19956" s="3">
        <v>876.29750000000001</v>
      </c>
      <c r="AA19956" s="1">
        <v>876.29750000000001</v>
      </c>
      <c r="AC19956" s="1">
        <v>0</v>
      </c>
      <c r="AE19956" s="3">
        <v>386.73625000000004</v>
      </c>
      <c r="AF19956" s="3"/>
      <c r="AG19956" s="3">
        <v>460.42750000000001</v>
      </c>
      <c r="AH19956"/>
      <c r="AI19956" s="1">
        <v>0</v>
      </c>
      <c r="AK19956" s="1">
        <v>0</v>
      </c>
      <c r="AM19956" s="1">
        <v>0</v>
      </c>
      <c r="AO19956" s="1">
        <v>0</v>
      </c>
      <c r="AQ19956" s="1">
        <v>0</v>
      </c>
      <c r="AS19956" s="1">
        <v>0</v>
      </c>
      <c r="AU19956" s="1">
        <v>0</v>
      </c>
      <c r="AW19956" s="3">
        <v>0</v>
      </c>
      <c r="AY19956" s="1">
        <v>0</v>
      </c>
      <c r="BA19956" s="1">
        <v>0</v>
      </c>
    </row>
    <row r="19957" spans="1:53" x14ac:dyDescent="0.25">
      <c r="A19957" t="s">
        <v>52783</v>
      </c>
      <c r="B19957" t="s">
        <v>43647</v>
      </c>
      <c r="C19957" t="s">
        <v>18218</v>
      </c>
      <c r="D19957" t="s">
        <v>52740</v>
      </c>
      <c r="E19957" t="s">
        <v>0</v>
      </c>
      <c r="F19957" t="s">
        <v>2634</v>
      </c>
      <c r="G19957" t="s">
        <v>43648</v>
      </c>
      <c r="H19957" s="1">
        <v>72.5</v>
      </c>
      <c r="I19957" s="1">
        <v>18.125</v>
      </c>
      <c r="J19957" s="1">
        <f t="shared" si="624"/>
        <v>0</v>
      </c>
      <c r="K19957" s="1">
        <f t="shared" si="625"/>
        <v>56.550000000000004</v>
      </c>
      <c r="M19957" s="3">
        <v>44.515000000000001</v>
      </c>
      <c r="O19957" s="3">
        <v>47.705000000000005</v>
      </c>
      <c r="Q19957" s="3">
        <v>56.550000000000004</v>
      </c>
      <c r="S19957" s="1">
        <v>56.550000000000004</v>
      </c>
      <c r="U19957" s="1">
        <v>21.18</v>
      </c>
      <c r="W19957" s="1">
        <v>21.18</v>
      </c>
      <c r="Y19957" s="3">
        <v>55.607500000000002</v>
      </c>
      <c r="AA19957" s="1">
        <v>55.607500000000002</v>
      </c>
      <c r="AC19957" s="1">
        <v>0</v>
      </c>
      <c r="AE19957" s="3">
        <v>24.541250000000002</v>
      </c>
      <c r="AF19957" s="3"/>
      <c r="AG19957" s="3">
        <v>29.217500000000001</v>
      </c>
      <c r="AH19957"/>
      <c r="AI19957" s="1">
        <v>0</v>
      </c>
      <c r="AK19957" s="1">
        <v>0</v>
      </c>
      <c r="AM19957" s="1">
        <v>0</v>
      </c>
      <c r="AO19957" s="1">
        <v>0</v>
      </c>
      <c r="AQ19957" s="1">
        <v>0</v>
      </c>
      <c r="AS19957" s="1">
        <v>0</v>
      </c>
      <c r="AU19957" s="1">
        <v>0</v>
      </c>
      <c r="AW19957" s="3">
        <v>0</v>
      </c>
      <c r="AY19957" s="1">
        <v>0</v>
      </c>
      <c r="BA19957" s="1">
        <v>0</v>
      </c>
    </row>
    <row r="19958" spans="1:53" x14ac:dyDescent="0.25">
      <c r="A19958" t="s">
        <v>52783</v>
      </c>
      <c r="B19958" t="s">
        <v>40606</v>
      </c>
      <c r="C19958" t="s">
        <v>18218</v>
      </c>
      <c r="D19958" t="s">
        <v>52378</v>
      </c>
      <c r="E19958" t="s">
        <v>0</v>
      </c>
      <c r="F19958" t="s">
        <v>2634</v>
      </c>
      <c r="G19958" t="s">
        <v>40607</v>
      </c>
      <c r="H19958" s="1">
        <v>16505</v>
      </c>
      <c r="I19958" s="1">
        <v>4126.25</v>
      </c>
      <c r="J19958" s="1">
        <f t="shared" si="624"/>
        <v>0</v>
      </c>
      <c r="K19958" s="1">
        <f t="shared" si="625"/>
        <v>12873.9</v>
      </c>
      <c r="M19958" s="3">
        <v>10134.07</v>
      </c>
      <c r="O19958" s="3">
        <v>10860.29</v>
      </c>
      <c r="Q19958" s="3">
        <v>12873.9</v>
      </c>
      <c r="S19958" s="1">
        <v>12873.9</v>
      </c>
      <c r="U19958" s="1">
        <v>4821.1099999999997</v>
      </c>
      <c r="W19958" s="1">
        <v>4821.1099999999997</v>
      </c>
      <c r="Y19958" s="3">
        <v>12659.335000000001</v>
      </c>
      <c r="AA19958" s="1">
        <v>12659.335000000001</v>
      </c>
      <c r="AC19958" s="1">
        <v>0</v>
      </c>
      <c r="AE19958" s="3">
        <v>5586.9425000000001</v>
      </c>
      <c r="AF19958" s="3"/>
      <c r="AG19958" s="3">
        <v>6651.5150000000003</v>
      </c>
      <c r="AH19958"/>
      <c r="AI19958" s="1">
        <v>0</v>
      </c>
      <c r="AK19958" s="1">
        <v>0</v>
      </c>
      <c r="AM19958" s="1">
        <v>0</v>
      </c>
      <c r="AO19958" s="1">
        <v>0</v>
      </c>
      <c r="AQ19958" s="1">
        <v>0</v>
      </c>
      <c r="AS19958" s="1">
        <v>0</v>
      </c>
      <c r="AU19958" s="1">
        <v>0</v>
      </c>
      <c r="AW19958" s="3">
        <v>0</v>
      </c>
      <c r="AY19958" s="1">
        <v>0</v>
      </c>
      <c r="BA19958" s="1">
        <v>0</v>
      </c>
    </row>
    <row r="19959" spans="1:53" x14ac:dyDescent="0.25">
      <c r="A19959" t="s">
        <v>52783</v>
      </c>
      <c r="B19959" t="s">
        <v>41085</v>
      </c>
      <c r="C19959" t="s">
        <v>18218</v>
      </c>
      <c r="D19959" t="s">
        <v>52740</v>
      </c>
      <c r="E19959" t="s">
        <v>0</v>
      </c>
      <c r="F19959" t="s">
        <v>2634</v>
      </c>
      <c r="G19959" t="s">
        <v>41086</v>
      </c>
      <c r="H19959" s="1">
        <v>2235</v>
      </c>
      <c r="I19959" s="1">
        <v>558.75</v>
      </c>
      <c r="J19959" s="1">
        <f t="shared" si="624"/>
        <v>0</v>
      </c>
      <c r="K19959" s="1">
        <f t="shared" si="625"/>
        <v>1743.3</v>
      </c>
      <c r="M19959" s="3">
        <v>1372.29</v>
      </c>
      <c r="O19959" s="3">
        <v>1470.63</v>
      </c>
      <c r="Q19959" s="3">
        <v>1743.3</v>
      </c>
      <c r="S19959" s="1">
        <v>1743.3</v>
      </c>
      <c r="U19959" s="1">
        <v>652.84</v>
      </c>
      <c r="W19959" s="1">
        <v>652.84</v>
      </c>
      <c r="Y19959" s="3">
        <v>1714.2450000000001</v>
      </c>
      <c r="AA19959" s="1">
        <v>1714.2450000000001</v>
      </c>
      <c r="AC19959" s="1">
        <v>0</v>
      </c>
      <c r="AE19959" s="3">
        <v>756.54750000000001</v>
      </c>
      <c r="AF19959" s="3"/>
      <c r="AG19959" s="3">
        <v>900.70500000000004</v>
      </c>
      <c r="AH19959"/>
      <c r="AI19959" s="1">
        <v>0</v>
      </c>
      <c r="AK19959" s="1">
        <v>0</v>
      </c>
      <c r="AM19959" s="1">
        <v>0</v>
      </c>
      <c r="AO19959" s="1">
        <v>0</v>
      </c>
      <c r="AQ19959" s="1">
        <v>0</v>
      </c>
      <c r="AS19959" s="1">
        <v>0</v>
      </c>
      <c r="AU19959" s="1">
        <v>0</v>
      </c>
      <c r="AW19959" s="3">
        <v>0</v>
      </c>
      <c r="AY19959" s="1">
        <v>0</v>
      </c>
      <c r="BA19959" s="1">
        <v>0</v>
      </c>
    </row>
    <row r="19960" spans="1:53" x14ac:dyDescent="0.25">
      <c r="A19960" t="s">
        <v>52783</v>
      </c>
      <c r="B19960" t="s">
        <v>43117</v>
      </c>
      <c r="C19960" t="s">
        <v>18218</v>
      </c>
      <c r="D19960" t="s">
        <v>52740</v>
      </c>
      <c r="E19960" t="s">
        <v>0</v>
      </c>
      <c r="F19960" t="s">
        <v>2634</v>
      </c>
      <c r="G19960" t="s">
        <v>43118</v>
      </c>
      <c r="H19960" s="1">
        <v>876</v>
      </c>
      <c r="I19960" s="1">
        <v>219</v>
      </c>
      <c r="J19960" s="1">
        <f t="shared" si="624"/>
        <v>0</v>
      </c>
      <c r="K19960" s="1">
        <f t="shared" si="625"/>
        <v>683.28</v>
      </c>
      <c r="M19960" s="3">
        <v>537.86400000000003</v>
      </c>
      <c r="O19960" s="3">
        <v>576.40800000000002</v>
      </c>
      <c r="Q19960" s="3">
        <v>683.28</v>
      </c>
      <c r="S19960" s="1">
        <v>683.28</v>
      </c>
      <c r="U19960" s="1">
        <v>255.88</v>
      </c>
      <c r="W19960" s="1">
        <v>255.88</v>
      </c>
      <c r="Y19960" s="3">
        <v>671.89200000000005</v>
      </c>
      <c r="AA19960" s="1">
        <v>671.89200000000005</v>
      </c>
      <c r="AC19960" s="1">
        <v>0</v>
      </c>
      <c r="AE19960" s="3">
        <v>296.52600000000001</v>
      </c>
      <c r="AF19960" s="3"/>
      <c r="AG19960" s="3">
        <v>353.02800000000002</v>
      </c>
      <c r="AH19960"/>
      <c r="AI19960" s="1">
        <v>0</v>
      </c>
      <c r="AK19960" s="1">
        <v>0</v>
      </c>
      <c r="AM19960" s="1">
        <v>0</v>
      </c>
      <c r="AO19960" s="1">
        <v>0</v>
      </c>
      <c r="AQ19960" s="1">
        <v>0</v>
      </c>
      <c r="AS19960" s="1">
        <v>0</v>
      </c>
      <c r="AU19960" s="1">
        <v>0</v>
      </c>
      <c r="AW19960" s="3">
        <v>0</v>
      </c>
      <c r="AY19960" s="1">
        <v>0</v>
      </c>
      <c r="BA19960" s="1">
        <v>0</v>
      </c>
    </row>
    <row r="19961" spans="1:53" x14ac:dyDescent="0.25">
      <c r="A19961" t="s">
        <v>52783</v>
      </c>
      <c r="B19961" t="s">
        <v>43134</v>
      </c>
      <c r="C19961" t="s">
        <v>18218</v>
      </c>
      <c r="D19961" t="s">
        <v>52378</v>
      </c>
      <c r="E19961" t="s">
        <v>0</v>
      </c>
      <c r="F19961" t="s">
        <v>2634</v>
      </c>
      <c r="G19961" t="s">
        <v>43135</v>
      </c>
      <c r="H19961" s="1">
        <v>2740</v>
      </c>
      <c r="I19961" s="1">
        <v>685</v>
      </c>
      <c r="J19961" s="1">
        <f t="shared" si="624"/>
        <v>0</v>
      </c>
      <c r="K19961" s="1">
        <f t="shared" si="625"/>
        <v>2137.2000000000003</v>
      </c>
      <c r="M19961" s="3">
        <v>1682.36</v>
      </c>
      <c r="O19961" s="3">
        <v>1802.92</v>
      </c>
      <c r="Q19961" s="3">
        <v>2137.2000000000003</v>
      </c>
      <c r="S19961" s="1">
        <v>2137.2000000000003</v>
      </c>
      <c r="U19961" s="1">
        <v>800.35</v>
      </c>
      <c r="W19961" s="1">
        <v>800.35</v>
      </c>
      <c r="Y19961" s="3">
        <v>2101.58</v>
      </c>
      <c r="AA19961" s="1">
        <v>2101.58</v>
      </c>
      <c r="AC19961" s="1">
        <v>0</v>
      </c>
      <c r="AE19961" s="3">
        <v>927.49</v>
      </c>
      <c r="AF19961" s="3"/>
      <c r="AG19961" s="3">
        <v>1104.22</v>
      </c>
      <c r="AH19961"/>
      <c r="AI19961" s="1">
        <v>0</v>
      </c>
      <c r="AK19961" s="1">
        <v>0</v>
      </c>
      <c r="AM19961" s="1">
        <v>0</v>
      </c>
      <c r="AO19961" s="1">
        <v>0</v>
      </c>
      <c r="AQ19961" s="1">
        <v>0</v>
      </c>
      <c r="AS19961" s="1">
        <v>0</v>
      </c>
      <c r="AU19961" s="1">
        <v>0</v>
      </c>
      <c r="AW19961" s="3">
        <v>0</v>
      </c>
      <c r="AY19961" s="1">
        <v>0</v>
      </c>
      <c r="BA19961" s="1">
        <v>0</v>
      </c>
    </row>
    <row r="19962" spans="1:53" x14ac:dyDescent="0.25">
      <c r="A19962" t="s">
        <v>52783</v>
      </c>
      <c r="B19962" t="s">
        <v>41100</v>
      </c>
      <c r="C19962" t="s">
        <v>18218</v>
      </c>
      <c r="D19962" t="s">
        <v>52378</v>
      </c>
      <c r="E19962" t="s">
        <v>0</v>
      </c>
      <c r="F19962" t="s">
        <v>2634</v>
      </c>
      <c r="G19962" t="s">
        <v>41101</v>
      </c>
      <c r="H19962" s="1">
        <v>2740</v>
      </c>
      <c r="I19962" s="1">
        <v>685</v>
      </c>
      <c r="J19962" s="1">
        <f t="shared" si="624"/>
        <v>0</v>
      </c>
      <c r="K19962" s="1">
        <f t="shared" si="625"/>
        <v>2137.2000000000003</v>
      </c>
      <c r="M19962" s="3">
        <v>1682.36</v>
      </c>
      <c r="O19962" s="3">
        <v>1802.92</v>
      </c>
      <c r="Q19962" s="3">
        <v>2137.2000000000003</v>
      </c>
      <c r="S19962" s="1">
        <v>2137.2000000000003</v>
      </c>
      <c r="U19962" s="1">
        <v>800.35</v>
      </c>
      <c r="W19962" s="1">
        <v>800.35</v>
      </c>
      <c r="Y19962" s="3">
        <v>2101.58</v>
      </c>
      <c r="AA19962" s="1">
        <v>2101.58</v>
      </c>
      <c r="AC19962" s="1">
        <v>0</v>
      </c>
      <c r="AE19962" s="3">
        <v>927.49</v>
      </c>
      <c r="AF19962" s="3"/>
      <c r="AG19962" s="3">
        <v>1104.22</v>
      </c>
      <c r="AH19962"/>
      <c r="AI19962" s="1">
        <v>0</v>
      </c>
      <c r="AK19962" s="1">
        <v>0</v>
      </c>
      <c r="AM19962" s="1">
        <v>0</v>
      </c>
      <c r="AO19962" s="1">
        <v>0</v>
      </c>
      <c r="AQ19962" s="1">
        <v>0</v>
      </c>
      <c r="AS19962" s="1">
        <v>0</v>
      </c>
      <c r="AU19962" s="1">
        <v>0</v>
      </c>
      <c r="AW19962" s="3">
        <v>0</v>
      </c>
      <c r="AY19962" s="1">
        <v>0</v>
      </c>
      <c r="BA19962" s="1">
        <v>0</v>
      </c>
    </row>
    <row r="19963" spans="1:53" x14ac:dyDescent="0.25">
      <c r="A19963" t="s">
        <v>52783</v>
      </c>
      <c r="B19963" t="s">
        <v>41595</v>
      </c>
      <c r="C19963" t="s">
        <v>18218</v>
      </c>
      <c r="D19963" t="s">
        <v>52378</v>
      </c>
      <c r="E19963" t="s">
        <v>0</v>
      </c>
      <c r="F19963" t="s">
        <v>2634</v>
      </c>
      <c r="G19963" t="s">
        <v>41596</v>
      </c>
      <c r="H19963" s="1">
        <v>2740</v>
      </c>
      <c r="I19963" s="1">
        <v>685</v>
      </c>
      <c r="J19963" s="1">
        <f t="shared" si="624"/>
        <v>0</v>
      </c>
      <c r="K19963" s="1">
        <f t="shared" si="625"/>
        <v>2137.2000000000003</v>
      </c>
      <c r="M19963" s="3">
        <v>1682.36</v>
      </c>
      <c r="O19963" s="3">
        <v>1802.92</v>
      </c>
      <c r="Q19963" s="3">
        <v>2137.2000000000003</v>
      </c>
      <c r="S19963" s="1">
        <v>2137.2000000000003</v>
      </c>
      <c r="U19963" s="1">
        <v>800.35</v>
      </c>
      <c r="W19963" s="1">
        <v>800.35</v>
      </c>
      <c r="Y19963" s="3">
        <v>2101.58</v>
      </c>
      <c r="AA19963" s="1">
        <v>2101.58</v>
      </c>
      <c r="AC19963" s="1">
        <v>0</v>
      </c>
      <c r="AE19963" s="3">
        <v>927.49</v>
      </c>
      <c r="AF19963" s="3"/>
      <c r="AG19963" s="3">
        <v>1104.22</v>
      </c>
      <c r="AH19963"/>
      <c r="AI19963" s="1">
        <v>0</v>
      </c>
      <c r="AK19963" s="1">
        <v>0</v>
      </c>
      <c r="AM19963" s="1">
        <v>0</v>
      </c>
      <c r="AO19963" s="1">
        <v>0</v>
      </c>
      <c r="AQ19963" s="1">
        <v>0</v>
      </c>
      <c r="AS19963" s="1">
        <v>0</v>
      </c>
      <c r="AU19963" s="1">
        <v>0</v>
      </c>
      <c r="AW19963" s="3">
        <v>0</v>
      </c>
      <c r="AY19963" s="1">
        <v>0</v>
      </c>
      <c r="BA19963" s="1">
        <v>0</v>
      </c>
    </row>
    <row r="19964" spans="1:53" x14ac:dyDescent="0.25">
      <c r="A19964" t="s">
        <v>52783</v>
      </c>
      <c r="B19964" t="s">
        <v>43136</v>
      </c>
      <c r="C19964" t="s">
        <v>18218</v>
      </c>
      <c r="D19964" t="s">
        <v>52378</v>
      </c>
      <c r="E19964" t="s">
        <v>0</v>
      </c>
      <c r="F19964" t="s">
        <v>2634</v>
      </c>
      <c r="G19964" t="s">
        <v>43137</v>
      </c>
      <c r="H19964" s="1">
        <v>1875</v>
      </c>
      <c r="I19964" s="1">
        <v>468.75</v>
      </c>
      <c r="J19964" s="1">
        <f t="shared" si="624"/>
        <v>0</v>
      </c>
      <c r="K19964" s="1">
        <f t="shared" si="625"/>
        <v>1462.5</v>
      </c>
      <c r="M19964" s="3">
        <v>1151.25</v>
      </c>
      <c r="O19964" s="3">
        <v>1233.75</v>
      </c>
      <c r="Q19964" s="3">
        <v>1462.5</v>
      </c>
      <c r="S19964" s="1">
        <v>1462.5</v>
      </c>
      <c r="U19964" s="1">
        <v>547.69000000000005</v>
      </c>
      <c r="W19964" s="1">
        <v>547.69000000000005</v>
      </c>
      <c r="Y19964" s="3">
        <v>1438.125</v>
      </c>
      <c r="AA19964" s="1">
        <v>1438.125</v>
      </c>
      <c r="AC19964" s="1">
        <v>0</v>
      </c>
      <c r="AE19964" s="3">
        <v>634.6875</v>
      </c>
      <c r="AF19964" s="3"/>
      <c r="AG19964" s="3">
        <v>755.625</v>
      </c>
      <c r="AH19964"/>
      <c r="AI19964" s="1">
        <v>0</v>
      </c>
      <c r="AK19964" s="1">
        <v>0</v>
      </c>
      <c r="AM19964" s="1">
        <v>0</v>
      </c>
      <c r="AO19964" s="1">
        <v>0</v>
      </c>
      <c r="AQ19964" s="1">
        <v>0</v>
      </c>
      <c r="AS19964" s="1">
        <v>0</v>
      </c>
      <c r="AU19964" s="1">
        <v>0</v>
      </c>
      <c r="AW19964" s="3">
        <v>0</v>
      </c>
      <c r="AY19964" s="1">
        <v>0</v>
      </c>
      <c r="BA19964" s="1">
        <v>0</v>
      </c>
    </row>
    <row r="19965" spans="1:53" x14ac:dyDescent="0.25">
      <c r="A19965" t="s">
        <v>52783</v>
      </c>
      <c r="B19965" t="s">
        <v>43655</v>
      </c>
      <c r="C19965" t="s">
        <v>18218</v>
      </c>
      <c r="D19965" t="s">
        <v>52378</v>
      </c>
      <c r="E19965" t="s">
        <v>0</v>
      </c>
      <c r="F19965" t="s">
        <v>2634</v>
      </c>
      <c r="G19965" t="s">
        <v>43656</v>
      </c>
      <c r="H19965" s="1">
        <v>1875</v>
      </c>
      <c r="I19965" s="1">
        <v>468.75</v>
      </c>
      <c r="J19965" s="1">
        <f t="shared" ref="J19965:J20028" si="626">MIN(M19965,O19965,Q19965,S19965,U19965,W19965,Y19965,AA19965,AC19965,AE19965,AI19965,AK19965,AM19965,AO19965,AQ19965,AS19965,AU19965,AW19965,AY19965,BA19965,AG19965)</f>
        <v>0</v>
      </c>
      <c r="K19965" s="1">
        <f t="shared" ref="K19965:K20028" si="627">MAX(M19965,O19965,Q19965,S19965,U19965,W19965,Y19965,AA19965,AC19965,AE19965,AI19965,AK19965,AM19965,AO19965,AS19965,AU19965,AW19965,AY19965,BA19965,AG19965)</f>
        <v>1462.5</v>
      </c>
      <c r="M19965" s="3">
        <v>1151.25</v>
      </c>
      <c r="O19965" s="3">
        <v>1233.75</v>
      </c>
      <c r="Q19965" s="3">
        <v>1462.5</v>
      </c>
      <c r="S19965" s="1">
        <v>1462.5</v>
      </c>
      <c r="U19965" s="1">
        <v>547.69000000000005</v>
      </c>
      <c r="W19965" s="1">
        <v>547.69000000000005</v>
      </c>
      <c r="Y19965" s="3">
        <v>1438.125</v>
      </c>
      <c r="AA19965" s="1">
        <v>1438.125</v>
      </c>
      <c r="AC19965" s="1">
        <v>0</v>
      </c>
      <c r="AE19965" s="3">
        <v>634.6875</v>
      </c>
      <c r="AF19965" s="3"/>
      <c r="AG19965" s="3">
        <v>755.625</v>
      </c>
      <c r="AH19965"/>
      <c r="AI19965" s="1">
        <v>0</v>
      </c>
      <c r="AK19965" s="1">
        <v>0</v>
      </c>
      <c r="AM19965" s="1">
        <v>0</v>
      </c>
      <c r="AO19965" s="1">
        <v>0</v>
      </c>
      <c r="AQ19965" s="1">
        <v>0</v>
      </c>
      <c r="AS19965" s="1">
        <v>0</v>
      </c>
      <c r="AU19965" s="1">
        <v>0</v>
      </c>
      <c r="AW19965" s="3">
        <v>0</v>
      </c>
      <c r="AY19965" s="1">
        <v>0</v>
      </c>
      <c r="BA19965" s="1">
        <v>0</v>
      </c>
    </row>
    <row r="19966" spans="1:53" x14ac:dyDescent="0.25">
      <c r="A19966" t="s">
        <v>52783</v>
      </c>
      <c r="B19966" t="s">
        <v>43657</v>
      </c>
      <c r="C19966" t="s">
        <v>18218</v>
      </c>
      <c r="D19966" t="s">
        <v>52378</v>
      </c>
      <c r="E19966" t="s">
        <v>0</v>
      </c>
      <c r="F19966" t="s">
        <v>2634</v>
      </c>
      <c r="G19966" t="s">
        <v>43658</v>
      </c>
      <c r="H19966" s="1">
        <v>2740</v>
      </c>
      <c r="I19966" s="1">
        <v>685</v>
      </c>
      <c r="J19966" s="1">
        <f t="shared" si="626"/>
        <v>0</v>
      </c>
      <c r="K19966" s="1">
        <f t="shared" si="627"/>
        <v>2137.2000000000003</v>
      </c>
      <c r="M19966" s="3">
        <v>1682.36</v>
      </c>
      <c r="O19966" s="3">
        <v>1802.92</v>
      </c>
      <c r="Q19966" s="3">
        <v>2137.2000000000003</v>
      </c>
      <c r="S19966" s="1">
        <v>2137.2000000000003</v>
      </c>
      <c r="U19966" s="1">
        <v>800.35</v>
      </c>
      <c r="W19966" s="1">
        <v>800.35</v>
      </c>
      <c r="Y19966" s="3">
        <v>2101.58</v>
      </c>
      <c r="AA19966" s="1">
        <v>2101.58</v>
      </c>
      <c r="AC19966" s="1">
        <v>0</v>
      </c>
      <c r="AE19966" s="3">
        <v>927.49</v>
      </c>
      <c r="AF19966" s="3"/>
      <c r="AG19966" s="3">
        <v>1104.22</v>
      </c>
      <c r="AH19966"/>
      <c r="AI19966" s="1">
        <v>0</v>
      </c>
      <c r="AK19966" s="1">
        <v>0</v>
      </c>
      <c r="AM19966" s="1">
        <v>0</v>
      </c>
      <c r="AO19966" s="1">
        <v>0</v>
      </c>
      <c r="AQ19966" s="1">
        <v>0</v>
      </c>
      <c r="AS19966" s="1">
        <v>0</v>
      </c>
      <c r="AU19966" s="1">
        <v>0</v>
      </c>
      <c r="AW19966" s="3">
        <v>0</v>
      </c>
      <c r="AY19966" s="1">
        <v>0</v>
      </c>
      <c r="BA19966" s="1">
        <v>0</v>
      </c>
    </row>
    <row r="19967" spans="1:53" x14ac:dyDescent="0.25">
      <c r="A19967" t="s">
        <v>52783</v>
      </c>
      <c r="B19967" t="s">
        <v>41597</v>
      </c>
      <c r="C19967" t="s">
        <v>18218</v>
      </c>
      <c r="D19967" t="s">
        <v>52378</v>
      </c>
      <c r="E19967" t="s">
        <v>0</v>
      </c>
      <c r="F19967" t="s">
        <v>2634</v>
      </c>
      <c r="G19967" t="s">
        <v>41598</v>
      </c>
      <c r="H19967" s="1">
        <v>2740</v>
      </c>
      <c r="I19967" s="1">
        <v>685</v>
      </c>
      <c r="J19967" s="1">
        <f t="shared" si="626"/>
        <v>0</v>
      </c>
      <c r="K19967" s="1">
        <f t="shared" si="627"/>
        <v>2137.2000000000003</v>
      </c>
      <c r="M19967" s="3">
        <v>1682.36</v>
      </c>
      <c r="O19967" s="3">
        <v>1802.92</v>
      </c>
      <c r="Q19967" s="3">
        <v>2137.2000000000003</v>
      </c>
      <c r="S19967" s="1">
        <v>2137.2000000000003</v>
      </c>
      <c r="U19967" s="1">
        <v>800.35</v>
      </c>
      <c r="W19967" s="1">
        <v>800.35</v>
      </c>
      <c r="Y19967" s="3">
        <v>2101.58</v>
      </c>
      <c r="AA19967" s="1">
        <v>2101.58</v>
      </c>
      <c r="AC19967" s="1">
        <v>0</v>
      </c>
      <c r="AE19967" s="3">
        <v>927.49</v>
      </c>
      <c r="AF19967" s="3"/>
      <c r="AG19967" s="3">
        <v>1104.22</v>
      </c>
      <c r="AH19967"/>
      <c r="AI19967" s="1">
        <v>0</v>
      </c>
      <c r="AK19967" s="1">
        <v>0</v>
      </c>
      <c r="AM19967" s="1">
        <v>0</v>
      </c>
      <c r="AO19967" s="1">
        <v>0</v>
      </c>
      <c r="AQ19967" s="1">
        <v>0</v>
      </c>
      <c r="AS19967" s="1">
        <v>0</v>
      </c>
      <c r="AU19967" s="1">
        <v>0</v>
      </c>
      <c r="AW19967" s="3">
        <v>0</v>
      </c>
      <c r="AY19967" s="1">
        <v>0</v>
      </c>
      <c r="BA19967" s="1">
        <v>0</v>
      </c>
    </row>
    <row r="19968" spans="1:53" x14ac:dyDescent="0.25">
      <c r="A19968" t="s">
        <v>52783</v>
      </c>
      <c r="B19968" t="s">
        <v>43659</v>
      </c>
      <c r="C19968" t="s">
        <v>18218</v>
      </c>
      <c r="D19968" t="s">
        <v>52378</v>
      </c>
      <c r="E19968" t="s">
        <v>0</v>
      </c>
      <c r="F19968" t="s">
        <v>2634</v>
      </c>
      <c r="G19968" t="s">
        <v>43660</v>
      </c>
      <c r="H19968" s="1">
        <v>1875</v>
      </c>
      <c r="I19968" s="1">
        <v>468.75</v>
      </c>
      <c r="J19968" s="1">
        <f t="shared" si="626"/>
        <v>0</v>
      </c>
      <c r="K19968" s="1">
        <f t="shared" si="627"/>
        <v>1462.5</v>
      </c>
      <c r="M19968" s="3">
        <v>1151.25</v>
      </c>
      <c r="O19968" s="3">
        <v>1233.75</v>
      </c>
      <c r="Q19968" s="3">
        <v>1462.5</v>
      </c>
      <c r="S19968" s="1">
        <v>1462.5</v>
      </c>
      <c r="U19968" s="1">
        <v>547.69000000000005</v>
      </c>
      <c r="W19968" s="1">
        <v>547.69000000000005</v>
      </c>
      <c r="Y19968" s="3">
        <v>1438.125</v>
      </c>
      <c r="AA19968" s="1">
        <v>1438.125</v>
      </c>
      <c r="AC19968" s="1">
        <v>0</v>
      </c>
      <c r="AE19968" s="3">
        <v>634.6875</v>
      </c>
      <c r="AF19968" s="3"/>
      <c r="AG19968" s="3">
        <v>755.625</v>
      </c>
      <c r="AH19968"/>
      <c r="AI19968" s="1">
        <v>0</v>
      </c>
      <c r="AK19968" s="1">
        <v>0</v>
      </c>
      <c r="AM19968" s="1">
        <v>0</v>
      </c>
      <c r="AO19968" s="1">
        <v>0</v>
      </c>
      <c r="AQ19968" s="1">
        <v>0</v>
      </c>
      <c r="AS19968" s="1">
        <v>0</v>
      </c>
      <c r="AU19968" s="1">
        <v>0</v>
      </c>
      <c r="AW19968" s="3">
        <v>0</v>
      </c>
      <c r="AY19968" s="1">
        <v>0</v>
      </c>
      <c r="BA19968" s="1">
        <v>0</v>
      </c>
    </row>
    <row r="19969" spans="1:53" x14ac:dyDescent="0.25">
      <c r="A19969" t="s">
        <v>52783</v>
      </c>
      <c r="B19969" t="s">
        <v>44101</v>
      </c>
      <c r="C19969" t="s">
        <v>18218</v>
      </c>
      <c r="D19969" t="s">
        <v>52378</v>
      </c>
      <c r="E19969" t="s">
        <v>0</v>
      </c>
      <c r="F19969" t="s">
        <v>2634</v>
      </c>
      <c r="G19969" t="s">
        <v>44102</v>
      </c>
      <c r="H19969" s="1">
        <v>2740</v>
      </c>
      <c r="I19969" s="1">
        <v>685</v>
      </c>
      <c r="J19969" s="1">
        <f t="shared" si="626"/>
        <v>0</v>
      </c>
      <c r="K19969" s="1">
        <f t="shared" si="627"/>
        <v>2137.2000000000003</v>
      </c>
      <c r="M19969" s="3">
        <v>1682.36</v>
      </c>
      <c r="O19969" s="3">
        <v>1802.92</v>
      </c>
      <c r="Q19969" s="3">
        <v>2137.2000000000003</v>
      </c>
      <c r="S19969" s="1">
        <v>2137.2000000000003</v>
      </c>
      <c r="U19969" s="1">
        <v>800.35</v>
      </c>
      <c r="W19969" s="1">
        <v>800.35</v>
      </c>
      <c r="Y19969" s="3">
        <v>2101.58</v>
      </c>
      <c r="AA19969" s="1">
        <v>2101.58</v>
      </c>
      <c r="AC19969" s="1">
        <v>0</v>
      </c>
      <c r="AE19969" s="3">
        <v>927.49</v>
      </c>
      <c r="AF19969" s="3"/>
      <c r="AG19969" s="3">
        <v>1104.22</v>
      </c>
      <c r="AH19969"/>
      <c r="AI19969" s="1">
        <v>0</v>
      </c>
      <c r="AK19969" s="1">
        <v>0</v>
      </c>
      <c r="AM19969" s="1">
        <v>0</v>
      </c>
      <c r="AO19969" s="1">
        <v>0</v>
      </c>
      <c r="AQ19969" s="1">
        <v>0</v>
      </c>
      <c r="AS19969" s="1">
        <v>0</v>
      </c>
      <c r="AU19969" s="1">
        <v>0</v>
      </c>
      <c r="AW19969" s="3">
        <v>0</v>
      </c>
      <c r="AY19969" s="1">
        <v>0</v>
      </c>
      <c r="BA19969" s="1">
        <v>0</v>
      </c>
    </row>
    <row r="19970" spans="1:53" x14ac:dyDescent="0.25">
      <c r="A19970" t="s">
        <v>52783</v>
      </c>
      <c r="B19970" t="s">
        <v>43138</v>
      </c>
      <c r="C19970" t="s">
        <v>18218</v>
      </c>
      <c r="D19970" t="s">
        <v>52378</v>
      </c>
      <c r="E19970" t="s">
        <v>0</v>
      </c>
      <c r="F19970" t="s">
        <v>2634</v>
      </c>
      <c r="G19970" t="s">
        <v>43139</v>
      </c>
      <c r="H19970" s="1">
        <v>2740</v>
      </c>
      <c r="I19970" s="1">
        <v>685</v>
      </c>
      <c r="J19970" s="1">
        <f t="shared" si="626"/>
        <v>0</v>
      </c>
      <c r="K19970" s="1">
        <f t="shared" si="627"/>
        <v>2137.2000000000003</v>
      </c>
      <c r="M19970" s="3">
        <v>1682.36</v>
      </c>
      <c r="O19970" s="3">
        <v>1802.92</v>
      </c>
      <c r="Q19970" s="3">
        <v>2137.2000000000003</v>
      </c>
      <c r="S19970" s="1">
        <v>2137.2000000000003</v>
      </c>
      <c r="U19970" s="1">
        <v>800.35</v>
      </c>
      <c r="W19970" s="1">
        <v>800.35</v>
      </c>
      <c r="Y19970" s="3">
        <v>2101.58</v>
      </c>
      <c r="AA19970" s="1">
        <v>2101.58</v>
      </c>
      <c r="AC19970" s="1">
        <v>0</v>
      </c>
      <c r="AE19970" s="3">
        <v>927.49</v>
      </c>
      <c r="AF19970" s="3"/>
      <c r="AG19970" s="3">
        <v>1104.22</v>
      </c>
      <c r="AH19970"/>
      <c r="AI19970" s="1">
        <v>0</v>
      </c>
      <c r="AK19970" s="1">
        <v>0</v>
      </c>
      <c r="AM19970" s="1">
        <v>0</v>
      </c>
      <c r="AO19970" s="1">
        <v>0</v>
      </c>
      <c r="AQ19970" s="1">
        <v>0</v>
      </c>
      <c r="AS19970" s="1">
        <v>0</v>
      </c>
      <c r="AU19970" s="1">
        <v>0</v>
      </c>
      <c r="AW19970" s="3">
        <v>0</v>
      </c>
      <c r="AY19970" s="1">
        <v>0</v>
      </c>
      <c r="BA19970" s="1">
        <v>0</v>
      </c>
    </row>
    <row r="19971" spans="1:53" x14ac:dyDescent="0.25">
      <c r="A19971" t="s">
        <v>52783</v>
      </c>
      <c r="B19971" t="s">
        <v>43661</v>
      </c>
      <c r="C19971" t="s">
        <v>18218</v>
      </c>
      <c r="D19971" t="s">
        <v>52378</v>
      </c>
      <c r="E19971" t="s">
        <v>0</v>
      </c>
      <c r="F19971" t="s">
        <v>2634</v>
      </c>
      <c r="G19971" t="s">
        <v>43662</v>
      </c>
      <c r="H19971" s="1">
        <v>1875</v>
      </c>
      <c r="I19971" s="1">
        <v>468.75</v>
      </c>
      <c r="J19971" s="1">
        <f t="shared" si="626"/>
        <v>0</v>
      </c>
      <c r="K19971" s="1">
        <f t="shared" si="627"/>
        <v>1462.5</v>
      </c>
      <c r="M19971" s="3">
        <v>1151.25</v>
      </c>
      <c r="O19971" s="3">
        <v>1233.75</v>
      </c>
      <c r="Q19971" s="3">
        <v>1462.5</v>
      </c>
      <c r="S19971" s="1">
        <v>1462.5</v>
      </c>
      <c r="U19971" s="1">
        <v>547.69000000000005</v>
      </c>
      <c r="W19971" s="1">
        <v>547.69000000000005</v>
      </c>
      <c r="Y19971" s="3">
        <v>1438.125</v>
      </c>
      <c r="AA19971" s="1">
        <v>1438.125</v>
      </c>
      <c r="AC19971" s="1">
        <v>0</v>
      </c>
      <c r="AE19971" s="3">
        <v>634.6875</v>
      </c>
      <c r="AF19971" s="3"/>
      <c r="AG19971" s="3">
        <v>755.625</v>
      </c>
      <c r="AH19971"/>
      <c r="AI19971" s="1">
        <v>0</v>
      </c>
      <c r="AK19971" s="1">
        <v>0</v>
      </c>
      <c r="AM19971" s="1">
        <v>0</v>
      </c>
      <c r="AO19971" s="1">
        <v>0</v>
      </c>
      <c r="AQ19971" s="1">
        <v>0</v>
      </c>
      <c r="AS19971" s="1">
        <v>0</v>
      </c>
      <c r="AU19971" s="1">
        <v>0</v>
      </c>
      <c r="AW19971" s="3">
        <v>0</v>
      </c>
      <c r="AY19971" s="1">
        <v>0</v>
      </c>
      <c r="BA19971" s="1">
        <v>0</v>
      </c>
    </row>
    <row r="19972" spans="1:53" x14ac:dyDescent="0.25">
      <c r="A19972" t="s">
        <v>52783</v>
      </c>
      <c r="B19972" t="s">
        <v>43663</v>
      </c>
      <c r="C19972" t="s">
        <v>18218</v>
      </c>
      <c r="D19972" t="s">
        <v>52378</v>
      </c>
      <c r="E19972" t="s">
        <v>0</v>
      </c>
      <c r="F19972" t="s">
        <v>2634</v>
      </c>
      <c r="G19972" t="s">
        <v>43664</v>
      </c>
      <c r="H19972" s="1">
        <v>2740</v>
      </c>
      <c r="I19972" s="1">
        <v>685</v>
      </c>
      <c r="J19972" s="1">
        <f t="shared" si="626"/>
        <v>0</v>
      </c>
      <c r="K19972" s="1">
        <f t="shared" si="627"/>
        <v>2137.2000000000003</v>
      </c>
      <c r="M19972" s="3">
        <v>1682.36</v>
      </c>
      <c r="O19972" s="3">
        <v>1802.92</v>
      </c>
      <c r="Q19972" s="3">
        <v>2137.2000000000003</v>
      </c>
      <c r="S19972" s="1">
        <v>2137.2000000000003</v>
      </c>
      <c r="U19972" s="1">
        <v>800.35</v>
      </c>
      <c r="W19972" s="1">
        <v>800.35</v>
      </c>
      <c r="Y19972" s="3">
        <v>2101.58</v>
      </c>
      <c r="AA19972" s="1">
        <v>2101.58</v>
      </c>
      <c r="AC19972" s="1">
        <v>0</v>
      </c>
      <c r="AE19972" s="3">
        <v>927.49</v>
      </c>
      <c r="AF19972" s="3"/>
      <c r="AG19972" s="3">
        <v>1104.22</v>
      </c>
      <c r="AH19972"/>
      <c r="AI19972" s="1">
        <v>0</v>
      </c>
      <c r="AK19972" s="1">
        <v>0</v>
      </c>
      <c r="AM19972" s="1">
        <v>0</v>
      </c>
      <c r="AO19972" s="1">
        <v>0</v>
      </c>
      <c r="AQ19972" s="1">
        <v>0</v>
      </c>
      <c r="AS19972" s="1">
        <v>0</v>
      </c>
      <c r="AU19972" s="1">
        <v>0</v>
      </c>
      <c r="AW19972" s="3">
        <v>0</v>
      </c>
      <c r="AY19972" s="1">
        <v>0</v>
      </c>
      <c r="BA19972" s="1">
        <v>0</v>
      </c>
    </row>
    <row r="19973" spans="1:53" x14ac:dyDescent="0.25">
      <c r="A19973" t="s">
        <v>52783</v>
      </c>
      <c r="B19973" t="s">
        <v>40618</v>
      </c>
      <c r="C19973" t="s">
        <v>18218</v>
      </c>
      <c r="D19973" t="s">
        <v>52378</v>
      </c>
      <c r="E19973" t="s">
        <v>0</v>
      </c>
      <c r="F19973" t="s">
        <v>2634</v>
      </c>
      <c r="G19973" t="s">
        <v>40619</v>
      </c>
      <c r="H19973" s="1">
        <v>2740</v>
      </c>
      <c r="I19973" s="1">
        <v>685</v>
      </c>
      <c r="J19973" s="1">
        <f t="shared" si="626"/>
        <v>0</v>
      </c>
      <c r="K19973" s="1">
        <f t="shared" si="627"/>
        <v>2137.2000000000003</v>
      </c>
      <c r="M19973" s="3">
        <v>1682.36</v>
      </c>
      <c r="O19973" s="3">
        <v>1802.92</v>
      </c>
      <c r="Q19973" s="3">
        <v>2137.2000000000003</v>
      </c>
      <c r="S19973" s="1">
        <v>2137.2000000000003</v>
      </c>
      <c r="U19973" s="1">
        <v>800.35</v>
      </c>
      <c r="W19973" s="1">
        <v>800.35</v>
      </c>
      <c r="Y19973" s="3">
        <v>2101.58</v>
      </c>
      <c r="AA19973" s="1">
        <v>2101.58</v>
      </c>
      <c r="AC19973" s="1">
        <v>0</v>
      </c>
      <c r="AE19973" s="3">
        <v>927.49</v>
      </c>
      <c r="AF19973" s="3"/>
      <c r="AG19973" s="3">
        <v>1104.22</v>
      </c>
      <c r="AH19973"/>
      <c r="AI19973" s="1">
        <v>0</v>
      </c>
      <c r="AK19973" s="1">
        <v>0</v>
      </c>
      <c r="AM19973" s="1">
        <v>0</v>
      </c>
      <c r="AO19973" s="1">
        <v>0</v>
      </c>
      <c r="AQ19973" s="1">
        <v>0</v>
      </c>
      <c r="AS19973" s="1">
        <v>0</v>
      </c>
      <c r="AU19973" s="1">
        <v>0</v>
      </c>
      <c r="AW19973" s="3">
        <v>0</v>
      </c>
      <c r="AY19973" s="1">
        <v>0</v>
      </c>
      <c r="BA19973" s="1">
        <v>0</v>
      </c>
    </row>
    <row r="19974" spans="1:53" x14ac:dyDescent="0.25">
      <c r="A19974" t="s">
        <v>52783</v>
      </c>
      <c r="B19974" t="s">
        <v>41104</v>
      </c>
      <c r="C19974" t="s">
        <v>18218</v>
      </c>
      <c r="D19974" t="s">
        <v>52378</v>
      </c>
      <c r="E19974" t="s">
        <v>0</v>
      </c>
      <c r="F19974" t="s">
        <v>2634</v>
      </c>
      <c r="G19974" t="s">
        <v>41105</v>
      </c>
      <c r="H19974" s="1">
        <v>5250</v>
      </c>
      <c r="I19974" s="1">
        <v>1312.5</v>
      </c>
      <c r="J19974" s="1">
        <f t="shared" si="626"/>
        <v>0</v>
      </c>
      <c r="K19974" s="1">
        <f t="shared" si="627"/>
        <v>4095</v>
      </c>
      <c r="M19974" s="3">
        <v>3223.5</v>
      </c>
      <c r="O19974" s="3">
        <v>3454.5</v>
      </c>
      <c r="Q19974" s="3">
        <v>4095</v>
      </c>
      <c r="S19974" s="1">
        <v>4095</v>
      </c>
      <c r="U19974" s="1">
        <v>1533.53</v>
      </c>
      <c r="W19974" s="1">
        <v>1533.53</v>
      </c>
      <c r="Y19974" s="3">
        <v>4026.75</v>
      </c>
      <c r="AA19974" s="1">
        <v>4026.75</v>
      </c>
      <c r="AC19974" s="1">
        <v>0</v>
      </c>
      <c r="AE19974" s="3">
        <v>1777.1250000000002</v>
      </c>
      <c r="AF19974" s="3"/>
      <c r="AG19974" s="3">
        <v>2115.75</v>
      </c>
      <c r="AH19974"/>
      <c r="AI19974" s="1">
        <v>0</v>
      </c>
      <c r="AK19974" s="1">
        <v>0</v>
      </c>
      <c r="AM19974" s="1">
        <v>0</v>
      </c>
      <c r="AO19974" s="1">
        <v>0</v>
      </c>
      <c r="AQ19974" s="1">
        <v>0</v>
      </c>
      <c r="AS19974" s="1">
        <v>0</v>
      </c>
      <c r="AU19974" s="1">
        <v>0</v>
      </c>
      <c r="AW19974" s="3">
        <v>0</v>
      </c>
      <c r="AY19974" s="1">
        <v>0</v>
      </c>
      <c r="BA19974" s="1">
        <v>0</v>
      </c>
    </row>
    <row r="19975" spans="1:53" x14ac:dyDescent="0.25">
      <c r="A19975" t="s">
        <v>52783</v>
      </c>
      <c r="B19975" t="s">
        <v>43673</v>
      </c>
      <c r="C19975" t="s">
        <v>18218</v>
      </c>
      <c r="D19975" t="s">
        <v>52378</v>
      </c>
      <c r="E19975" t="s">
        <v>0</v>
      </c>
      <c r="F19975" t="s">
        <v>2634</v>
      </c>
      <c r="G19975" t="s">
        <v>43674</v>
      </c>
      <c r="H19975" s="1">
        <v>5250</v>
      </c>
      <c r="I19975" s="1">
        <v>1312.5</v>
      </c>
      <c r="J19975" s="1">
        <f t="shared" si="626"/>
        <v>0</v>
      </c>
      <c r="K19975" s="1">
        <f t="shared" si="627"/>
        <v>4095</v>
      </c>
      <c r="M19975" s="3">
        <v>3223.5</v>
      </c>
      <c r="O19975" s="3">
        <v>3454.5</v>
      </c>
      <c r="Q19975" s="3">
        <v>4095</v>
      </c>
      <c r="S19975" s="1">
        <v>4095</v>
      </c>
      <c r="U19975" s="1">
        <v>1533.53</v>
      </c>
      <c r="W19975" s="1">
        <v>1533.53</v>
      </c>
      <c r="Y19975" s="3">
        <v>4026.75</v>
      </c>
      <c r="AA19975" s="1">
        <v>4026.75</v>
      </c>
      <c r="AC19975" s="1">
        <v>0</v>
      </c>
      <c r="AE19975" s="3">
        <v>1777.1250000000002</v>
      </c>
      <c r="AF19975" s="3"/>
      <c r="AG19975" s="3">
        <v>2115.75</v>
      </c>
      <c r="AH19975"/>
      <c r="AI19975" s="1">
        <v>0</v>
      </c>
      <c r="AK19975" s="1">
        <v>0</v>
      </c>
      <c r="AM19975" s="1">
        <v>0</v>
      </c>
      <c r="AO19975" s="1">
        <v>0</v>
      </c>
      <c r="AQ19975" s="1">
        <v>0</v>
      </c>
      <c r="AS19975" s="1">
        <v>0</v>
      </c>
      <c r="AU19975" s="1">
        <v>0</v>
      </c>
      <c r="AW19975" s="3">
        <v>0</v>
      </c>
      <c r="AY19975" s="1">
        <v>0</v>
      </c>
      <c r="BA19975" s="1">
        <v>0</v>
      </c>
    </row>
    <row r="19976" spans="1:53" x14ac:dyDescent="0.25">
      <c r="A19976" t="s">
        <v>52783</v>
      </c>
      <c r="B19976" t="s">
        <v>42088</v>
      </c>
      <c r="C19976" t="s">
        <v>18218</v>
      </c>
      <c r="D19976" t="s">
        <v>52378</v>
      </c>
      <c r="E19976" t="s">
        <v>0</v>
      </c>
      <c r="F19976" t="s">
        <v>2634</v>
      </c>
      <c r="G19976" t="s">
        <v>42089</v>
      </c>
      <c r="H19976" s="1">
        <v>4000</v>
      </c>
      <c r="I19976" s="1">
        <v>1000</v>
      </c>
      <c r="J19976" s="1">
        <f t="shared" si="626"/>
        <v>0</v>
      </c>
      <c r="K19976" s="1">
        <f t="shared" si="627"/>
        <v>3120</v>
      </c>
      <c r="M19976" s="3">
        <v>2456</v>
      </c>
      <c r="O19976" s="3">
        <v>2632</v>
      </c>
      <c r="Q19976" s="3">
        <v>3120</v>
      </c>
      <c r="S19976" s="1">
        <v>3120</v>
      </c>
      <c r="U19976" s="1">
        <v>1168.4000000000001</v>
      </c>
      <c r="W19976" s="1">
        <v>1168.4000000000001</v>
      </c>
      <c r="Y19976" s="3">
        <v>3068</v>
      </c>
      <c r="AA19976" s="1">
        <v>3068</v>
      </c>
      <c r="AC19976" s="1">
        <v>0</v>
      </c>
      <c r="AE19976" s="3">
        <v>1354</v>
      </c>
      <c r="AF19976" s="3"/>
      <c r="AG19976" s="3">
        <v>1612</v>
      </c>
      <c r="AH19976"/>
      <c r="AI19976" s="1">
        <v>0</v>
      </c>
      <c r="AK19976" s="1">
        <v>0</v>
      </c>
      <c r="AM19976" s="1">
        <v>0</v>
      </c>
      <c r="AO19976" s="1">
        <v>0</v>
      </c>
      <c r="AQ19976" s="1">
        <v>0</v>
      </c>
      <c r="AS19976" s="1">
        <v>0</v>
      </c>
      <c r="AU19976" s="1">
        <v>0</v>
      </c>
      <c r="AW19976" s="3">
        <v>0</v>
      </c>
      <c r="AY19976" s="1">
        <v>0</v>
      </c>
      <c r="BA19976" s="1">
        <v>0</v>
      </c>
    </row>
    <row r="19977" spans="1:53" x14ac:dyDescent="0.25">
      <c r="A19977" t="s">
        <v>52783</v>
      </c>
      <c r="B19977" t="s">
        <v>44117</v>
      </c>
      <c r="C19977" t="s">
        <v>18218</v>
      </c>
      <c r="D19977" t="s">
        <v>52378</v>
      </c>
      <c r="E19977" t="s">
        <v>0</v>
      </c>
      <c r="F19977" t="s">
        <v>2634</v>
      </c>
      <c r="G19977" t="s">
        <v>44118</v>
      </c>
      <c r="H19977" s="1">
        <v>8030</v>
      </c>
      <c r="I19977" s="1">
        <v>2007.5</v>
      </c>
      <c r="J19977" s="1">
        <f t="shared" si="626"/>
        <v>0</v>
      </c>
      <c r="K19977" s="1">
        <f t="shared" si="627"/>
        <v>6263.4000000000005</v>
      </c>
      <c r="M19977" s="3">
        <v>4930.42</v>
      </c>
      <c r="O19977" s="3">
        <v>5283.74</v>
      </c>
      <c r="Q19977" s="3">
        <v>6263.4000000000005</v>
      </c>
      <c r="S19977" s="1">
        <v>6263.4000000000005</v>
      </c>
      <c r="U19977" s="1">
        <v>2345.56</v>
      </c>
      <c r="W19977" s="1">
        <v>2345.56</v>
      </c>
      <c r="Y19977" s="3">
        <v>6159.01</v>
      </c>
      <c r="AA19977" s="1">
        <v>6159.01</v>
      </c>
      <c r="AC19977" s="1">
        <v>0</v>
      </c>
      <c r="AE19977" s="3">
        <v>2718.1550000000002</v>
      </c>
      <c r="AF19977" s="3"/>
      <c r="AG19977" s="3">
        <v>3236.09</v>
      </c>
      <c r="AH19977"/>
      <c r="AI19977" s="1">
        <v>0</v>
      </c>
      <c r="AK19977" s="1">
        <v>0</v>
      </c>
      <c r="AM19977" s="1">
        <v>0</v>
      </c>
      <c r="AO19977" s="1">
        <v>0</v>
      </c>
      <c r="AQ19977" s="1">
        <v>0</v>
      </c>
      <c r="AS19977" s="1">
        <v>0</v>
      </c>
      <c r="AU19977" s="1">
        <v>0</v>
      </c>
      <c r="AW19977" s="3">
        <v>0</v>
      </c>
      <c r="AY19977" s="1">
        <v>0</v>
      </c>
      <c r="BA19977" s="1">
        <v>0</v>
      </c>
    </row>
    <row r="19978" spans="1:53" x14ac:dyDescent="0.25">
      <c r="A19978" t="s">
        <v>52783</v>
      </c>
      <c r="B19978" t="s">
        <v>42666</v>
      </c>
      <c r="C19978" t="s">
        <v>18218</v>
      </c>
      <c r="D19978" t="s">
        <v>52378</v>
      </c>
      <c r="E19978" t="s">
        <v>0</v>
      </c>
      <c r="F19978" t="s">
        <v>2634</v>
      </c>
      <c r="G19978" t="s">
        <v>42667</v>
      </c>
      <c r="H19978" s="1">
        <v>4200</v>
      </c>
      <c r="I19978" s="1">
        <v>1050</v>
      </c>
      <c r="J19978" s="1">
        <f t="shared" si="626"/>
        <v>0</v>
      </c>
      <c r="K19978" s="1">
        <f t="shared" si="627"/>
        <v>3276</v>
      </c>
      <c r="M19978" s="3">
        <v>2578.8000000000002</v>
      </c>
      <c r="O19978" s="3">
        <v>2763.6</v>
      </c>
      <c r="Q19978" s="3">
        <v>3276</v>
      </c>
      <c r="S19978" s="1">
        <v>3276</v>
      </c>
      <c r="U19978" s="1">
        <v>1226.82</v>
      </c>
      <c r="W19978" s="1">
        <v>1226.82</v>
      </c>
      <c r="Y19978" s="3">
        <v>3221.4</v>
      </c>
      <c r="AA19978" s="1">
        <v>3221.4</v>
      </c>
      <c r="AC19978" s="1">
        <v>0</v>
      </c>
      <c r="AE19978" s="3">
        <v>1421.7</v>
      </c>
      <c r="AF19978" s="3"/>
      <c r="AG19978" s="3">
        <v>1692.6000000000001</v>
      </c>
      <c r="AH19978"/>
      <c r="AI19978" s="1">
        <v>0</v>
      </c>
      <c r="AK19978" s="1">
        <v>0</v>
      </c>
      <c r="AM19978" s="1">
        <v>0</v>
      </c>
      <c r="AO19978" s="1">
        <v>0</v>
      </c>
      <c r="AQ19978" s="1">
        <v>0</v>
      </c>
      <c r="AS19978" s="1">
        <v>0</v>
      </c>
      <c r="AU19978" s="1">
        <v>0</v>
      </c>
      <c r="AW19978" s="3">
        <v>0</v>
      </c>
      <c r="AY19978" s="1">
        <v>0</v>
      </c>
      <c r="BA19978" s="1">
        <v>0</v>
      </c>
    </row>
    <row r="19979" spans="1:53" x14ac:dyDescent="0.25">
      <c r="A19979" t="s">
        <v>52783</v>
      </c>
      <c r="B19979" t="s">
        <v>41112</v>
      </c>
      <c r="C19979" t="s">
        <v>18218</v>
      </c>
      <c r="D19979" t="s">
        <v>52378</v>
      </c>
      <c r="E19979" t="s">
        <v>0</v>
      </c>
      <c r="F19979" t="s">
        <v>2634</v>
      </c>
      <c r="G19979" t="s">
        <v>41113</v>
      </c>
      <c r="H19979" s="1">
        <v>4200</v>
      </c>
      <c r="I19979" s="1">
        <v>1050</v>
      </c>
      <c r="J19979" s="1">
        <f t="shared" si="626"/>
        <v>0</v>
      </c>
      <c r="K19979" s="1">
        <f t="shared" si="627"/>
        <v>3276</v>
      </c>
      <c r="M19979" s="3">
        <v>2578.8000000000002</v>
      </c>
      <c r="O19979" s="3">
        <v>2763.6</v>
      </c>
      <c r="Q19979" s="3">
        <v>3276</v>
      </c>
      <c r="S19979" s="1">
        <v>3276</v>
      </c>
      <c r="U19979" s="1">
        <v>1226.82</v>
      </c>
      <c r="W19979" s="1">
        <v>1226.82</v>
      </c>
      <c r="Y19979" s="3">
        <v>3221.4</v>
      </c>
      <c r="AA19979" s="1">
        <v>3221.4</v>
      </c>
      <c r="AC19979" s="1">
        <v>0</v>
      </c>
      <c r="AE19979" s="3">
        <v>1421.7</v>
      </c>
      <c r="AF19979" s="3"/>
      <c r="AG19979" s="3">
        <v>1692.6000000000001</v>
      </c>
      <c r="AH19979"/>
      <c r="AI19979" s="1">
        <v>0</v>
      </c>
      <c r="AK19979" s="1">
        <v>0</v>
      </c>
      <c r="AM19979" s="1">
        <v>0</v>
      </c>
      <c r="AO19979" s="1">
        <v>0</v>
      </c>
      <c r="AQ19979" s="1">
        <v>0</v>
      </c>
      <c r="AS19979" s="1">
        <v>0</v>
      </c>
      <c r="AU19979" s="1">
        <v>0</v>
      </c>
      <c r="AW19979" s="3">
        <v>0</v>
      </c>
      <c r="AY19979" s="1">
        <v>0</v>
      </c>
      <c r="BA19979" s="1">
        <v>0</v>
      </c>
    </row>
    <row r="19980" spans="1:53" x14ac:dyDescent="0.25">
      <c r="A19980" t="s">
        <v>52783</v>
      </c>
      <c r="B19980" t="s">
        <v>42100</v>
      </c>
      <c r="C19980" t="s">
        <v>18218</v>
      </c>
      <c r="D19980" t="s">
        <v>52378</v>
      </c>
      <c r="E19980" t="s">
        <v>0</v>
      </c>
      <c r="F19980" t="s">
        <v>2634</v>
      </c>
      <c r="G19980" t="s">
        <v>42101</v>
      </c>
      <c r="H19980" s="1">
        <v>8030</v>
      </c>
      <c r="I19980" s="1">
        <v>2007.5</v>
      </c>
      <c r="J19980" s="1">
        <f t="shared" si="626"/>
        <v>0</v>
      </c>
      <c r="K19980" s="1">
        <f t="shared" si="627"/>
        <v>6263.4000000000005</v>
      </c>
      <c r="M19980" s="3">
        <v>4930.42</v>
      </c>
      <c r="O19980" s="3">
        <v>5283.74</v>
      </c>
      <c r="Q19980" s="3">
        <v>6263.4000000000005</v>
      </c>
      <c r="S19980" s="1">
        <v>6263.4000000000005</v>
      </c>
      <c r="U19980" s="1">
        <v>2345.56</v>
      </c>
      <c r="W19980" s="1">
        <v>2345.56</v>
      </c>
      <c r="Y19980" s="3">
        <v>6159.01</v>
      </c>
      <c r="AA19980" s="1">
        <v>6159.01</v>
      </c>
      <c r="AC19980" s="1">
        <v>0</v>
      </c>
      <c r="AE19980" s="3">
        <v>2718.1550000000002</v>
      </c>
      <c r="AF19980" s="3"/>
      <c r="AG19980" s="3">
        <v>3236.09</v>
      </c>
      <c r="AH19980"/>
      <c r="AI19980" s="1">
        <v>0</v>
      </c>
      <c r="AK19980" s="1">
        <v>0</v>
      </c>
      <c r="AM19980" s="1">
        <v>0</v>
      </c>
      <c r="AO19980" s="1">
        <v>0</v>
      </c>
      <c r="AQ19980" s="1">
        <v>0</v>
      </c>
      <c r="AS19980" s="1">
        <v>0</v>
      </c>
      <c r="AU19980" s="1">
        <v>0</v>
      </c>
      <c r="AW19980" s="3">
        <v>0</v>
      </c>
      <c r="AY19980" s="1">
        <v>0</v>
      </c>
      <c r="BA19980" s="1">
        <v>0</v>
      </c>
    </row>
    <row r="19981" spans="1:53" x14ac:dyDescent="0.25">
      <c r="A19981" t="s">
        <v>52783</v>
      </c>
      <c r="B19981" t="s">
        <v>43160</v>
      </c>
      <c r="C19981" t="s">
        <v>18218</v>
      </c>
      <c r="D19981" t="s">
        <v>52378</v>
      </c>
      <c r="E19981" t="s">
        <v>0</v>
      </c>
      <c r="F19981" t="s">
        <v>2634</v>
      </c>
      <c r="G19981" t="s">
        <v>43161</v>
      </c>
      <c r="H19981" s="1">
        <v>6292.5</v>
      </c>
      <c r="I19981" s="1">
        <v>1573.125</v>
      </c>
      <c r="J19981" s="1">
        <f t="shared" si="626"/>
        <v>0</v>
      </c>
      <c r="K19981" s="1">
        <f t="shared" si="627"/>
        <v>4908.1500000000005</v>
      </c>
      <c r="M19981" s="3">
        <v>3863.5949999999998</v>
      </c>
      <c r="O19981" s="3">
        <v>4140.4650000000001</v>
      </c>
      <c r="Q19981" s="3">
        <v>4908.1500000000005</v>
      </c>
      <c r="S19981" s="1">
        <v>4908.1500000000005</v>
      </c>
      <c r="U19981" s="1">
        <v>1838.04</v>
      </c>
      <c r="W19981" s="1">
        <v>1838.04</v>
      </c>
      <c r="Y19981" s="3">
        <v>4826.3474999999999</v>
      </c>
      <c r="AA19981" s="1">
        <v>4826.3474999999999</v>
      </c>
      <c r="AC19981" s="1">
        <v>0</v>
      </c>
      <c r="AE19981" s="3">
        <v>2130.01125</v>
      </c>
      <c r="AF19981" s="3"/>
      <c r="AG19981" s="3">
        <v>2535.8775000000001</v>
      </c>
      <c r="AH19981"/>
      <c r="AI19981" s="1">
        <v>0</v>
      </c>
      <c r="AK19981" s="1">
        <v>0</v>
      </c>
      <c r="AM19981" s="1">
        <v>0</v>
      </c>
      <c r="AO19981" s="1">
        <v>0</v>
      </c>
      <c r="AQ19981" s="1">
        <v>0</v>
      </c>
      <c r="AS19981" s="1">
        <v>0</v>
      </c>
      <c r="AU19981" s="1">
        <v>0</v>
      </c>
      <c r="AW19981" s="3">
        <v>0</v>
      </c>
      <c r="AY19981" s="1">
        <v>0</v>
      </c>
      <c r="BA19981" s="1">
        <v>0</v>
      </c>
    </row>
    <row r="19982" spans="1:53" x14ac:dyDescent="0.25">
      <c r="A19982" t="s">
        <v>52783</v>
      </c>
      <c r="B19982" t="s">
        <v>44119</v>
      </c>
      <c r="C19982" t="s">
        <v>18218</v>
      </c>
      <c r="D19982" t="s">
        <v>52378</v>
      </c>
      <c r="E19982" t="s">
        <v>0</v>
      </c>
      <c r="F19982" t="s">
        <v>2634</v>
      </c>
      <c r="G19982" t="s">
        <v>44120</v>
      </c>
      <c r="H19982" s="1">
        <v>4200</v>
      </c>
      <c r="I19982" s="1">
        <v>1050</v>
      </c>
      <c r="J19982" s="1">
        <f t="shared" si="626"/>
        <v>0</v>
      </c>
      <c r="K19982" s="1">
        <f t="shared" si="627"/>
        <v>3276</v>
      </c>
      <c r="M19982" s="3">
        <v>2578.8000000000002</v>
      </c>
      <c r="O19982" s="3">
        <v>2763.6</v>
      </c>
      <c r="Q19982" s="3">
        <v>3276</v>
      </c>
      <c r="S19982" s="1">
        <v>3276</v>
      </c>
      <c r="U19982" s="1">
        <v>1226.82</v>
      </c>
      <c r="W19982" s="1">
        <v>1226.82</v>
      </c>
      <c r="Y19982" s="3">
        <v>3221.4</v>
      </c>
      <c r="AA19982" s="1">
        <v>3221.4</v>
      </c>
      <c r="AC19982" s="1">
        <v>0</v>
      </c>
      <c r="AE19982" s="3">
        <v>1421.7</v>
      </c>
      <c r="AF19982" s="3"/>
      <c r="AG19982" s="3">
        <v>1692.6000000000001</v>
      </c>
      <c r="AH19982"/>
      <c r="AI19982" s="1">
        <v>0</v>
      </c>
      <c r="AK19982" s="1">
        <v>0</v>
      </c>
      <c r="AM19982" s="1">
        <v>0</v>
      </c>
      <c r="AO19982" s="1">
        <v>0</v>
      </c>
      <c r="AQ19982" s="1">
        <v>0</v>
      </c>
      <c r="AS19982" s="1">
        <v>0</v>
      </c>
      <c r="AU19982" s="1">
        <v>0</v>
      </c>
      <c r="AW19982" s="3">
        <v>0</v>
      </c>
      <c r="AY19982" s="1">
        <v>0</v>
      </c>
      <c r="BA19982" s="1">
        <v>0</v>
      </c>
    </row>
    <row r="19983" spans="1:53" x14ac:dyDescent="0.25">
      <c r="A19983" t="s">
        <v>52783</v>
      </c>
      <c r="B19983" t="s">
        <v>42110</v>
      </c>
      <c r="C19983" t="s">
        <v>18218</v>
      </c>
      <c r="D19983" t="s">
        <v>52740</v>
      </c>
      <c r="E19983" t="s">
        <v>0</v>
      </c>
      <c r="F19983" t="s">
        <v>2634</v>
      </c>
      <c r="G19983" t="s">
        <v>42111</v>
      </c>
      <c r="H19983" s="1">
        <v>112.5</v>
      </c>
      <c r="I19983" s="1">
        <v>28.125</v>
      </c>
      <c r="J19983" s="1">
        <f t="shared" si="626"/>
        <v>0</v>
      </c>
      <c r="K19983" s="1">
        <f t="shared" si="627"/>
        <v>87.75</v>
      </c>
      <c r="M19983" s="3">
        <v>69.075000000000003</v>
      </c>
      <c r="O19983" s="3">
        <v>74.025000000000006</v>
      </c>
      <c r="Q19983" s="3">
        <v>87.75</v>
      </c>
      <c r="S19983" s="1">
        <v>87.75</v>
      </c>
      <c r="U19983" s="1">
        <v>32.86</v>
      </c>
      <c r="W19983" s="1">
        <v>32.86</v>
      </c>
      <c r="Y19983" s="3">
        <v>86.287500000000009</v>
      </c>
      <c r="AA19983" s="1">
        <v>86.287500000000009</v>
      </c>
      <c r="AC19983" s="1">
        <v>0</v>
      </c>
      <c r="AE19983" s="3">
        <v>38.081250000000004</v>
      </c>
      <c r="AF19983" s="3"/>
      <c r="AG19983" s="3">
        <v>45.337500000000006</v>
      </c>
      <c r="AH19983"/>
      <c r="AI19983" s="1">
        <v>0</v>
      </c>
      <c r="AK19983" s="1">
        <v>0</v>
      </c>
      <c r="AM19983" s="1">
        <v>0</v>
      </c>
      <c r="AO19983" s="1">
        <v>0</v>
      </c>
      <c r="AQ19983" s="1">
        <v>0</v>
      </c>
      <c r="AS19983" s="1">
        <v>0</v>
      </c>
      <c r="AU19983" s="1">
        <v>0</v>
      </c>
      <c r="AW19983" s="3">
        <v>0</v>
      </c>
      <c r="AY19983" s="1">
        <v>0</v>
      </c>
      <c r="BA19983" s="1">
        <v>0</v>
      </c>
    </row>
    <row r="19984" spans="1:53" x14ac:dyDescent="0.25">
      <c r="A19984" t="s">
        <v>52783</v>
      </c>
      <c r="B19984" t="s">
        <v>43173</v>
      </c>
      <c r="C19984" t="s">
        <v>18218</v>
      </c>
      <c r="D19984" t="s">
        <v>52740</v>
      </c>
      <c r="E19984" t="s">
        <v>0</v>
      </c>
      <c r="F19984" t="s">
        <v>2634</v>
      </c>
      <c r="G19984" t="s">
        <v>43174</v>
      </c>
      <c r="H19984" s="1">
        <v>112.5</v>
      </c>
      <c r="I19984" s="1">
        <v>28.125</v>
      </c>
      <c r="J19984" s="1">
        <f t="shared" si="626"/>
        <v>0</v>
      </c>
      <c r="K19984" s="1">
        <f t="shared" si="627"/>
        <v>87.75</v>
      </c>
      <c r="M19984" s="3">
        <v>69.075000000000003</v>
      </c>
      <c r="O19984" s="3">
        <v>74.025000000000006</v>
      </c>
      <c r="Q19984" s="3">
        <v>87.75</v>
      </c>
      <c r="S19984" s="1">
        <v>87.75</v>
      </c>
      <c r="U19984" s="1">
        <v>32.86</v>
      </c>
      <c r="W19984" s="1">
        <v>32.86</v>
      </c>
      <c r="Y19984" s="3">
        <v>86.287500000000009</v>
      </c>
      <c r="AA19984" s="1">
        <v>86.287500000000009</v>
      </c>
      <c r="AC19984" s="1">
        <v>0</v>
      </c>
      <c r="AE19984" s="3">
        <v>38.081250000000004</v>
      </c>
      <c r="AF19984" s="3"/>
      <c r="AG19984" s="3">
        <v>45.337500000000006</v>
      </c>
      <c r="AH19984"/>
      <c r="AI19984" s="1">
        <v>0</v>
      </c>
      <c r="AK19984" s="1">
        <v>0</v>
      </c>
      <c r="AM19984" s="1">
        <v>0</v>
      </c>
      <c r="AO19984" s="1">
        <v>0</v>
      </c>
      <c r="AQ19984" s="1">
        <v>0</v>
      </c>
      <c r="AS19984" s="1">
        <v>0</v>
      </c>
      <c r="AU19984" s="1">
        <v>0</v>
      </c>
      <c r="AW19984" s="3">
        <v>0</v>
      </c>
      <c r="AY19984" s="1">
        <v>0</v>
      </c>
      <c r="BA19984" s="1">
        <v>0</v>
      </c>
    </row>
    <row r="19985" spans="1:53" x14ac:dyDescent="0.25">
      <c r="A19985" t="s">
        <v>52783</v>
      </c>
      <c r="B19985" t="s">
        <v>41122</v>
      </c>
      <c r="C19985" t="s">
        <v>18218</v>
      </c>
      <c r="D19985" t="s">
        <v>52740</v>
      </c>
      <c r="E19985" t="s">
        <v>0</v>
      </c>
      <c r="F19985" t="s">
        <v>2634</v>
      </c>
      <c r="G19985" t="s">
        <v>40645</v>
      </c>
      <c r="H19985" s="1">
        <v>112.5</v>
      </c>
      <c r="I19985" s="1">
        <v>28.125</v>
      </c>
      <c r="J19985" s="1">
        <f t="shared" si="626"/>
        <v>0</v>
      </c>
      <c r="K19985" s="1">
        <f t="shared" si="627"/>
        <v>87.75</v>
      </c>
      <c r="M19985" s="3">
        <v>69.075000000000003</v>
      </c>
      <c r="O19985" s="3">
        <v>74.025000000000006</v>
      </c>
      <c r="Q19985" s="3">
        <v>87.75</v>
      </c>
      <c r="S19985" s="1">
        <v>87.75</v>
      </c>
      <c r="U19985" s="1">
        <v>32.86</v>
      </c>
      <c r="W19985" s="1">
        <v>32.86</v>
      </c>
      <c r="Y19985" s="3">
        <v>86.287500000000009</v>
      </c>
      <c r="AA19985" s="1">
        <v>86.287500000000009</v>
      </c>
      <c r="AC19985" s="1">
        <v>0</v>
      </c>
      <c r="AE19985" s="3">
        <v>38.081250000000004</v>
      </c>
      <c r="AF19985" s="3"/>
      <c r="AG19985" s="3">
        <v>45.337500000000006</v>
      </c>
      <c r="AH19985"/>
      <c r="AI19985" s="1">
        <v>0</v>
      </c>
      <c r="AK19985" s="1">
        <v>0</v>
      </c>
      <c r="AM19985" s="1">
        <v>0</v>
      </c>
      <c r="AO19985" s="1">
        <v>0</v>
      </c>
      <c r="AQ19985" s="1">
        <v>0</v>
      </c>
      <c r="AS19985" s="1">
        <v>0</v>
      </c>
      <c r="AU19985" s="1">
        <v>0</v>
      </c>
      <c r="AW19985" s="3">
        <v>0</v>
      </c>
      <c r="AY19985" s="1">
        <v>0</v>
      </c>
      <c r="BA19985" s="1">
        <v>0</v>
      </c>
    </row>
    <row r="19986" spans="1:53" x14ac:dyDescent="0.25">
      <c r="A19986" t="s">
        <v>52783</v>
      </c>
      <c r="B19986" t="s">
        <v>40644</v>
      </c>
      <c r="C19986" t="s">
        <v>18218</v>
      </c>
      <c r="D19986" t="s">
        <v>52740</v>
      </c>
      <c r="E19986" t="s">
        <v>0</v>
      </c>
      <c r="F19986" t="s">
        <v>2634</v>
      </c>
      <c r="G19986" t="s">
        <v>40645</v>
      </c>
      <c r="H19986" s="1">
        <v>112.5</v>
      </c>
      <c r="I19986" s="1">
        <v>28.125</v>
      </c>
      <c r="J19986" s="1">
        <f t="shared" si="626"/>
        <v>0</v>
      </c>
      <c r="K19986" s="1">
        <f t="shared" si="627"/>
        <v>87.75</v>
      </c>
      <c r="M19986" s="3">
        <v>69.075000000000003</v>
      </c>
      <c r="O19986" s="3">
        <v>74.025000000000006</v>
      </c>
      <c r="Q19986" s="3">
        <v>87.75</v>
      </c>
      <c r="S19986" s="1">
        <v>87.75</v>
      </c>
      <c r="U19986" s="1">
        <v>32.86</v>
      </c>
      <c r="W19986" s="1">
        <v>32.86</v>
      </c>
      <c r="Y19986" s="3">
        <v>86.287500000000009</v>
      </c>
      <c r="AA19986" s="1">
        <v>86.287500000000009</v>
      </c>
      <c r="AC19986" s="1">
        <v>0</v>
      </c>
      <c r="AE19986" s="3">
        <v>38.081250000000004</v>
      </c>
      <c r="AF19986" s="3"/>
      <c r="AG19986" s="3">
        <v>45.337500000000006</v>
      </c>
      <c r="AH19986"/>
      <c r="AI19986" s="1">
        <v>0</v>
      </c>
      <c r="AK19986" s="1">
        <v>0</v>
      </c>
      <c r="AM19986" s="1">
        <v>0</v>
      </c>
      <c r="AO19986" s="1">
        <v>0</v>
      </c>
      <c r="AQ19986" s="1">
        <v>0</v>
      </c>
      <c r="AS19986" s="1">
        <v>0</v>
      </c>
      <c r="AU19986" s="1">
        <v>0</v>
      </c>
      <c r="AW19986" s="3">
        <v>0</v>
      </c>
      <c r="AY19986" s="1">
        <v>0</v>
      </c>
      <c r="BA19986" s="1">
        <v>0</v>
      </c>
    </row>
    <row r="19987" spans="1:53" x14ac:dyDescent="0.25">
      <c r="A19987" t="s">
        <v>52783</v>
      </c>
      <c r="B19987" t="s">
        <v>41616</v>
      </c>
      <c r="C19987" t="s">
        <v>18218</v>
      </c>
      <c r="D19987" t="s">
        <v>52740</v>
      </c>
      <c r="E19987" t="s">
        <v>0</v>
      </c>
      <c r="F19987" t="s">
        <v>2634</v>
      </c>
      <c r="G19987" t="s">
        <v>41617</v>
      </c>
      <c r="H19987" s="1">
        <v>112.5</v>
      </c>
      <c r="I19987" s="1">
        <v>28.125</v>
      </c>
      <c r="J19987" s="1">
        <f t="shared" si="626"/>
        <v>0</v>
      </c>
      <c r="K19987" s="1">
        <f t="shared" si="627"/>
        <v>87.75</v>
      </c>
      <c r="M19987" s="3">
        <v>69.075000000000003</v>
      </c>
      <c r="O19987" s="3">
        <v>74.025000000000006</v>
      </c>
      <c r="Q19987" s="3">
        <v>87.75</v>
      </c>
      <c r="S19987" s="1">
        <v>87.75</v>
      </c>
      <c r="U19987" s="1">
        <v>32.86</v>
      </c>
      <c r="W19987" s="1">
        <v>32.86</v>
      </c>
      <c r="Y19987" s="3">
        <v>86.287500000000009</v>
      </c>
      <c r="AA19987" s="1">
        <v>86.287500000000009</v>
      </c>
      <c r="AC19987" s="1">
        <v>0</v>
      </c>
      <c r="AE19987" s="3">
        <v>38.081250000000004</v>
      </c>
      <c r="AF19987" s="3"/>
      <c r="AG19987" s="3">
        <v>45.337500000000006</v>
      </c>
      <c r="AH19987"/>
      <c r="AI19987" s="1">
        <v>0</v>
      </c>
      <c r="AK19987" s="1">
        <v>0</v>
      </c>
      <c r="AM19987" s="1">
        <v>0</v>
      </c>
      <c r="AO19987" s="1">
        <v>0</v>
      </c>
      <c r="AQ19987" s="1">
        <v>0</v>
      </c>
      <c r="AS19987" s="1">
        <v>0</v>
      </c>
      <c r="AU19987" s="1">
        <v>0</v>
      </c>
      <c r="AW19987" s="3">
        <v>0</v>
      </c>
      <c r="AY19987" s="1">
        <v>0</v>
      </c>
      <c r="BA19987" s="1">
        <v>0</v>
      </c>
    </row>
    <row r="19988" spans="1:53" x14ac:dyDescent="0.25">
      <c r="A19988" t="s">
        <v>52783</v>
      </c>
      <c r="B19988" t="s">
        <v>41123</v>
      </c>
      <c r="C19988" t="s">
        <v>18218</v>
      </c>
      <c r="D19988" t="s">
        <v>52740</v>
      </c>
      <c r="E19988" t="s">
        <v>0</v>
      </c>
      <c r="F19988" t="s">
        <v>2634</v>
      </c>
      <c r="G19988" t="s">
        <v>41124</v>
      </c>
      <c r="H19988" s="1">
        <v>112.5</v>
      </c>
      <c r="I19988" s="1">
        <v>28.125</v>
      </c>
      <c r="J19988" s="1">
        <f t="shared" si="626"/>
        <v>0</v>
      </c>
      <c r="K19988" s="1">
        <f t="shared" si="627"/>
        <v>87.75</v>
      </c>
      <c r="M19988" s="3">
        <v>69.075000000000003</v>
      </c>
      <c r="O19988" s="3">
        <v>74.025000000000006</v>
      </c>
      <c r="Q19988" s="3">
        <v>87.75</v>
      </c>
      <c r="S19988" s="1">
        <v>87.75</v>
      </c>
      <c r="U19988" s="1">
        <v>32.86</v>
      </c>
      <c r="W19988" s="1">
        <v>32.86</v>
      </c>
      <c r="Y19988" s="3">
        <v>86.287500000000009</v>
      </c>
      <c r="AA19988" s="1">
        <v>86.287500000000009</v>
      </c>
      <c r="AC19988" s="1">
        <v>0</v>
      </c>
      <c r="AE19988" s="3">
        <v>38.081250000000004</v>
      </c>
      <c r="AF19988" s="3"/>
      <c r="AG19988" s="3">
        <v>45.337500000000006</v>
      </c>
      <c r="AH19988"/>
      <c r="AI19988" s="1">
        <v>0</v>
      </c>
      <c r="AK19988" s="1">
        <v>0</v>
      </c>
      <c r="AM19988" s="1">
        <v>0</v>
      </c>
      <c r="AO19988" s="1">
        <v>0</v>
      </c>
      <c r="AQ19988" s="1">
        <v>0</v>
      </c>
      <c r="AS19988" s="1">
        <v>0</v>
      </c>
      <c r="AU19988" s="1">
        <v>0</v>
      </c>
      <c r="AW19988" s="3">
        <v>0</v>
      </c>
      <c r="AY19988" s="1">
        <v>0</v>
      </c>
      <c r="BA19988" s="1">
        <v>0</v>
      </c>
    </row>
    <row r="19989" spans="1:53" x14ac:dyDescent="0.25">
      <c r="A19989" t="s">
        <v>52783</v>
      </c>
      <c r="B19989" t="s">
        <v>44128</v>
      </c>
      <c r="C19989" t="s">
        <v>18218</v>
      </c>
      <c r="D19989" t="s">
        <v>52740</v>
      </c>
      <c r="E19989" t="s">
        <v>0</v>
      </c>
      <c r="F19989" t="s">
        <v>2634</v>
      </c>
      <c r="G19989" t="s">
        <v>44129</v>
      </c>
      <c r="H19989" s="1">
        <v>112.5</v>
      </c>
      <c r="I19989" s="1">
        <v>28.125</v>
      </c>
      <c r="J19989" s="1">
        <f t="shared" si="626"/>
        <v>0</v>
      </c>
      <c r="K19989" s="1">
        <f t="shared" si="627"/>
        <v>87.75</v>
      </c>
      <c r="M19989" s="3">
        <v>69.075000000000003</v>
      </c>
      <c r="O19989" s="3">
        <v>74.025000000000006</v>
      </c>
      <c r="Q19989" s="3">
        <v>87.75</v>
      </c>
      <c r="S19989" s="1">
        <v>87.75</v>
      </c>
      <c r="U19989" s="1">
        <v>32.86</v>
      </c>
      <c r="W19989" s="1">
        <v>32.86</v>
      </c>
      <c r="Y19989" s="3">
        <v>86.287500000000009</v>
      </c>
      <c r="AA19989" s="1">
        <v>86.287500000000009</v>
      </c>
      <c r="AC19989" s="1">
        <v>0</v>
      </c>
      <c r="AE19989" s="3">
        <v>38.081250000000004</v>
      </c>
      <c r="AF19989" s="3"/>
      <c r="AG19989" s="3">
        <v>45.337500000000006</v>
      </c>
      <c r="AH19989"/>
      <c r="AI19989" s="1">
        <v>0</v>
      </c>
      <c r="AK19989" s="1">
        <v>0</v>
      </c>
      <c r="AM19989" s="1">
        <v>0</v>
      </c>
      <c r="AO19989" s="1">
        <v>0</v>
      </c>
      <c r="AQ19989" s="1">
        <v>0</v>
      </c>
      <c r="AS19989" s="1">
        <v>0</v>
      </c>
      <c r="AU19989" s="1">
        <v>0</v>
      </c>
      <c r="AW19989" s="3">
        <v>0</v>
      </c>
      <c r="AY19989" s="1">
        <v>0</v>
      </c>
      <c r="BA19989" s="1">
        <v>0</v>
      </c>
    </row>
    <row r="19990" spans="1:53" x14ac:dyDescent="0.25">
      <c r="A19990" t="s">
        <v>52783</v>
      </c>
      <c r="B19990" t="s">
        <v>41125</v>
      </c>
      <c r="C19990" t="s">
        <v>18218</v>
      </c>
      <c r="D19990" t="s">
        <v>52740</v>
      </c>
      <c r="E19990" t="s">
        <v>0</v>
      </c>
      <c r="F19990" t="s">
        <v>2634</v>
      </c>
      <c r="G19990" t="s">
        <v>41126</v>
      </c>
      <c r="H19990" s="1">
        <v>112.5</v>
      </c>
      <c r="I19990" s="1">
        <v>28.125</v>
      </c>
      <c r="J19990" s="1">
        <f t="shared" si="626"/>
        <v>0</v>
      </c>
      <c r="K19990" s="1">
        <f t="shared" si="627"/>
        <v>87.75</v>
      </c>
      <c r="M19990" s="3">
        <v>69.075000000000003</v>
      </c>
      <c r="O19990" s="3">
        <v>74.025000000000006</v>
      </c>
      <c r="Q19990" s="3">
        <v>87.75</v>
      </c>
      <c r="S19990" s="1">
        <v>87.75</v>
      </c>
      <c r="U19990" s="1">
        <v>32.86</v>
      </c>
      <c r="W19990" s="1">
        <v>32.86</v>
      </c>
      <c r="Y19990" s="3">
        <v>86.287500000000009</v>
      </c>
      <c r="AA19990" s="1">
        <v>86.287500000000009</v>
      </c>
      <c r="AC19990" s="1">
        <v>0</v>
      </c>
      <c r="AE19990" s="3">
        <v>38.081250000000004</v>
      </c>
      <c r="AF19990" s="3"/>
      <c r="AG19990" s="3">
        <v>45.337500000000006</v>
      </c>
      <c r="AH19990"/>
      <c r="AI19990" s="1">
        <v>0</v>
      </c>
      <c r="AK19990" s="1">
        <v>0</v>
      </c>
      <c r="AM19990" s="1">
        <v>0</v>
      </c>
      <c r="AO19990" s="1">
        <v>0</v>
      </c>
      <c r="AQ19990" s="1">
        <v>0</v>
      </c>
      <c r="AS19990" s="1">
        <v>0</v>
      </c>
      <c r="AU19990" s="1">
        <v>0</v>
      </c>
      <c r="AW19990" s="3">
        <v>0</v>
      </c>
      <c r="AY19990" s="1">
        <v>0</v>
      </c>
      <c r="BA19990" s="1">
        <v>0</v>
      </c>
    </row>
    <row r="19991" spans="1:53" x14ac:dyDescent="0.25">
      <c r="A19991" t="s">
        <v>52783</v>
      </c>
      <c r="B19991" t="s">
        <v>44130</v>
      </c>
      <c r="C19991" t="s">
        <v>18218</v>
      </c>
      <c r="D19991" t="s">
        <v>52740</v>
      </c>
      <c r="E19991" t="s">
        <v>0</v>
      </c>
      <c r="F19991" t="s">
        <v>2634</v>
      </c>
      <c r="G19991" t="s">
        <v>44131</v>
      </c>
      <c r="H19991" s="1">
        <v>112.5</v>
      </c>
      <c r="I19991" s="1">
        <v>28.125</v>
      </c>
      <c r="J19991" s="1">
        <f t="shared" si="626"/>
        <v>0</v>
      </c>
      <c r="K19991" s="1">
        <f t="shared" si="627"/>
        <v>87.75</v>
      </c>
      <c r="M19991" s="3">
        <v>69.075000000000003</v>
      </c>
      <c r="O19991" s="3">
        <v>74.025000000000006</v>
      </c>
      <c r="Q19991" s="3">
        <v>87.75</v>
      </c>
      <c r="S19991" s="1">
        <v>87.75</v>
      </c>
      <c r="U19991" s="1">
        <v>32.86</v>
      </c>
      <c r="W19991" s="1">
        <v>32.86</v>
      </c>
      <c r="Y19991" s="3">
        <v>86.287500000000009</v>
      </c>
      <c r="AA19991" s="1">
        <v>86.287500000000009</v>
      </c>
      <c r="AC19991" s="1">
        <v>0</v>
      </c>
      <c r="AE19991" s="3">
        <v>38.081250000000004</v>
      </c>
      <c r="AF19991" s="3"/>
      <c r="AG19991" s="3">
        <v>45.337500000000006</v>
      </c>
      <c r="AH19991"/>
      <c r="AI19991" s="1">
        <v>0</v>
      </c>
      <c r="AK19991" s="1">
        <v>0</v>
      </c>
      <c r="AM19991" s="1">
        <v>0</v>
      </c>
      <c r="AO19991" s="1">
        <v>0</v>
      </c>
      <c r="AQ19991" s="1">
        <v>0</v>
      </c>
      <c r="AS19991" s="1">
        <v>0</v>
      </c>
      <c r="AU19991" s="1">
        <v>0</v>
      </c>
      <c r="AW19991" s="3">
        <v>0</v>
      </c>
      <c r="AY19991" s="1">
        <v>0</v>
      </c>
      <c r="BA19991" s="1">
        <v>0</v>
      </c>
    </row>
    <row r="19992" spans="1:53" x14ac:dyDescent="0.25">
      <c r="A19992" t="s">
        <v>52783</v>
      </c>
      <c r="B19992" t="s">
        <v>44132</v>
      </c>
      <c r="C19992" t="s">
        <v>18218</v>
      </c>
      <c r="D19992" t="s">
        <v>52740</v>
      </c>
      <c r="E19992" t="s">
        <v>0</v>
      </c>
      <c r="F19992" t="s">
        <v>2634</v>
      </c>
      <c r="G19992" t="s">
        <v>44133</v>
      </c>
      <c r="H19992" s="1">
        <v>585</v>
      </c>
      <c r="I19992" s="1">
        <v>146.25</v>
      </c>
      <c r="J19992" s="1">
        <f t="shared" si="626"/>
        <v>0</v>
      </c>
      <c r="K19992" s="1">
        <f t="shared" si="627"/>
        <v>456.3</v>
      </c>
      <c r="M19992" s="3">
        <v>359.19</v>
      </c>
      <c r="O19992" s="3">
        <v>384.93</v>
      </c>
      <c r="Q19992" s="3">
        <v>456.3</v>
      </c>
      <c r="S19992" s="1">
        <v>456.3</v>
      </c>
      <c r="U19992" s="1">
        <v>170.88</v>
      </c>
      <c r="W19992" s="1">
        <v>170.88</v>
      </c>
      <c r="Y19992" s="3">
        <v>448.69499999999999</v>
      </c>
      <c r="AA19992" s="1">
        <v>448.69499999999999</v>
      </c>
      <c r="AC19992" s="1">
        <v>0</v>
      </c>
      <c r="AE19992" s="3">
        <v>198.02250000000001</v>
      </c>
      <c r="AF19992" s="3"/>
      <c r="AG19992" s="3">
        <v>235.75500000000002</v>
      </c>
      <c r="AH19992"/>
      <c r="AI19992" s="1">
        <v>0</v>
      </c>
      <c r="AK19992" s="1">
        <v>0</v>
      </c>
      <c r="AM19992" s="1">
        <v>0</v>
      </c>
      <c r="AO19992" s="1">
        <v>0</v>
      </c>
      <c r="AQ19992" s="1">
        <v>0</v>
      </c>
      <c r="AS19992" s="1">
        <v>0</v>
      </c>
      <c r="AU19992" s="1">
        <v>0</v>
      </c>
      <c r="AW19992" s="3">
        <v>0</v>
      </c>
      <c r="AY19992" s="1">
        <v>0</v>
      </c>
      <c r="BA19992" s="1">
        <v>0</v>
      </c>
    </row>
    <row r="19993" spans="1:53" x14ac:dyDescent="0.25">
      <c r="A19993" t="s">
        <v>52783</v>
      </c>
      <c r="B19993" t="s">
        <v>44137</v>
      </c>
      <c r="C19993" t="s">
        <v>18218</v>
      </c>
      <c r="D19993" t="s">
        <v>52740</v>
      </c>
      <c r="E19993" t="s">
        <v>0</v>
      </c>
      <c r="F19993" t="s">
        <v>2634</v>
      </c>
      <c r="G19993" t="s">
        <v>44138</v>
      </c>
      <c r="H19993" s="1">
        <v>585</v>
      </c>
      <c r="I19993" s="1">
        <v>146.25</v>
      </c>
      <c r="J19993" s="1">
        <f t="shared" si="626"/>
        <v>0</v>
      </c>
      <c r="K19993" s="1">
        <f t="shared" si="627"/>
        <v>456.3</v>
      </c>
      <c r="M19993" s="3">
        <v>359.19</v>
      </c>
      <c r="O19993" s="3">
        <v>384.93</v>
      </c>
      <c r="Q19993" s="3">
        <v>456.3</v>
      </c>
      <c r="S19993" s="1">
        <v>456.3</v>
      </c>
      <c r="U19993" s="1">
        <v>170.88</v>
      </c>
      <c r="W19993" s="1">
        <v>170.88</v>
      </c>
      <c r="Y19993" s="3">
        <v>448.69499999999999</v>
      </c>
      <c r="AA19993" s="1">
        <v>448.69499999999999</v>
      </c>
      <c r="AC19993" s="1">
        <v>0</v>
      </c>
      <c r="AE19993" s="3">
        <v>198.02250000000001</v>
      </c>
      <c r="AF19993" s="3"/>
      <c r="AG19993" s="3">
        <v>235.75500000000002</v>
      </c>
      <c r="AH19993"/>
      <c r="AI19993" s="1">
        <v>0</v>
      </c>
      <c r="AK19993" s="1">
        <v>0</v>
      </c>
      <c r="AM19993" s="1">
        <v>0</v>
      </c>
      <c r="AO19993" s="1">
        <v>0</v>
      </c>
      <c r="AQ19993" s="1">
        <v>0</v>
      </c>
      <c r="AS19993" s="1">
        <v>0</v>
      </c>
      <c r="AU19993" s="1">
        <v>0</v>
      </c>
      <c r="AW19993" s="3">
        <v>0</v>
      </c>
      <c r="AY19993" s="1">
        <v>0</v>
      </c>
      <c r="BA19993" s="1">
        <v>0</v>
      </c>
    </row>
    <row r="19994" spans="1:53" x14ac:dyDescent="0.25">
      <c r="A19994" t="s">
        <v>52783</v>
      </c>
      <c r="B19994" t="s">
        <v>41132</v>
      </c>
      <c r="C19994" t="s">
        <v>18218</v>
      </c>
      <c r="D19994" t="s">
        <v>52740</v>
      </c>
      <c r="E19994" t="s">
        <v>0</v>
      </c>
      <c r="F19994" t="s">
        <v>2634</v>
      </c>
      <c r="G19994" t="s">
        <v>41133</v>
      </c>
      <c r="H19994" s="1">
        <v>585</v>
      </c>
      <c r="I19994" s="1">
        <v>146.25</v>
      </c>
      <c r="J19994" s="1">
        <f t="shared" si="626"/>
        <v>0</v>
      </c>
      <c r="K19994" s="1">
        <f t="shared" si="627"/>
        <v>456.3</v>
      </c>
      <c r="M19994" s="3">
        <v>359.19</v>
      </c>
      <c r="O19994" s="3">
        <v>384.93</v>
      </c>
      <c r="Q19994" s="3">
        <v>456.3</v>
      </c>
      <c r="S19994" s="1">
        <v>456.3</v>
      </c>
      <c r="U19994" s="1">
        <v>170.88</v>
      </c>
      <c r="W19994" s="1">
        <v>170.88</v>
      </c>
      <c r="Y19994" s="3">
        <v>448.69499999999999</v>
      </c>
      <c r="AA19994" s="1">
        <v>448.69499999999999</v>
      </c>
      <c r="AC19994" s="1">
        <v>0</v>
      </c>
      <c r="AE19994" s="3">
        <v>198.02250000000001</v>
      </c>
      <c r="AF19994" s="3"/>
      <c r="AG19994" s="3">
        <v>235.75500000000002</v>
      </c>
      <c r="AH19994"/>
      <c r="AI19994" s="1">
        <v>0</v>
      </c>
      <c r="AK19994" s="1">
        <v>0</v>
      </c>
      <c r="AM19994" s="1">
        <v>0</v>
      </c>
      <c r="AO19994" s="1">
        <v>0</v>
      </c>
      <c r="AQ19994" s="1">
        <v>0</v>
      </c>
      <c r="AS19994" s="1">
        <v>0</v>
      </c>
      <c r="AU19994" s="1">
        <v>0</v>
      </c>
      <c r="AW19994" s="3">
        <v>0</v>
      </c>
      <c r="AY19994" s="1">
        <v>0</v>
      </c>
      <c r="BA19994" s="1">
        <v>0</v>
      </c>
    </row>
    <row r="19995" spans="1:53" x14ac:dyDescent="0.25">
      <c r="A19995" t="s">
        <v>52783</v>
      </c>
      <c r="B19995" t="s">
        <v>40650</v>
      </c>
      <c r="C19995" t="s">
        <v>18218</v>
      </c>
      <c r="D19995" t="s">
        <v>52740</v>
      </c>
      <c r="E19995" t="s">
        <v>0</v>
      </c>
      <c r="F19995" t="s">
        <v>2634</v>
      </c>
      <c r="G19995" t="s">
        <v>40651</v>
      </c>
      <c r="H19995" s="1">
        <v>585</v>
      </c>
      <c r="I19995" s="1">
        <v>146.25</v>
      </c>
      <c r="J19995" s="1">
        <f t="shared" si="626"/>
        <v>0</v>
      </c>
      <c r="K19995" s="1">
        <f t="shared" si="627"/>
        <v>456.3</v>
      </c>
      <c r="M19995" s="3">
        <v>359.19</v>
      </c>
      <c r="O19995" s="3">
        <v>384.93</v>
      </c>
      <c r="Q19995" s="3">
        <v>456.3</v>
      </c>
      <c r="S19995" s="1">
        <v>456.3</v>
      </c>
      <c r="U19995" s="1">
        <v>170.88</v>
      </c>
      <c r="W19995" s="1">
        <v>170.88</v>
      </c>
      <c r="Y19995" s="3">
        <v>448.69499999999999</v>
      </c>
      <c r="AA19995" s="1">
        <v>448.69499999999999</v>
      </c>
      <c r="AC19995" s="1">
        <v>0</v>
      </c>
      <c r="AE19995" s="3">
        <v>198.02250000000001</v>
      </c>
      <c r="AF19995" s="3"/>
      <c r="AG19995" s="3">
        <v>235.75500000000002</v>
      </c>
      <c r="AH19995"/>
      <c r="AI19995" s="1">
        <v>0</v>
      </c>
      <c r="AK19995" s="1">
        <v>0</v>
      </c>
      <c r="AM19995" s="1">
        <v>0</v>
      </c>
      <c r="AO19995" s="1">
        <v>0</v>
      </c>
      <c r="AQ19995" s="1">
        <v>0</v>
      </c>
      <c r="AS19995" s="1">
        <v>0</v>
      </c>
      <c r="AU19995" s="1">
        <v>0</v>
      </c>
      <c r="AW19995" s="3">
        <v>0</v>
      </c>
      <c r="AY19995" s="1">
        <v>0</v>
      </c>
      <c r="BA19995" s="1">
        <v>0</v>
      </c>
    </row>
    <row r="19996" spans="1:53" x14ac:dyDescent="0.25">
      <c r="A19996" t="s">
        <v>52783</v>
      </c>
      <c r="B19996" t="s">
        <v>40652</v>
      </c>
      <c r="C19996" t="s">
        <v>18218</v>
      </c>
      <c r="D19996" t="s">
        <v>52378</v>
      </c>
      <c r="E19996" t="s">
        <v>0</v>
      </c>
      <c r="F19996" t="s">
        <v>2634</v>
      </c>
      <c r="G19996" t="s">
        <v>40653</v>
      </c>
      <c r="H19996" s="1">
        <v>4660</v>
      </c>
      <c r="I19996" s="1">
        <v>1165</v>
      </c>
      <c r="J19996" s="1">
        <f t="shared" si="626"/>
        <v>0</v>
      </c>
      <c r="K19996" s="1">
        <f t="shared" si="627"/>
        <v>3634.8</v>
      </c>
      <c r="M19996" s="3">
        <v>2861.24</v>
      </c>
      <c r="O19996" s="3">
        <v>3066.28</v>
      </c>
      <c r="Q19996" s="3">
        <v>3634.8</v>
      </c>
      <c r="S19996" s="1">
        <v>3634.8</v>
      </c>
      <c r="U19996" s="1">
        <v>1361.19</v>
      </c>
      <c r="W19996" s="1">
        <v>1361.19</v>
      </c>
      <c r="Y19996" s="3">
        <v>3574.2200000000003</v>
      </c>
      <c r="AA19996" s="1">
        <v>3574.2200000000003</v>
      </c>
      <c r="AC19996" s="1">
        <v>0</v>
      </c>
      <c r="AE19996" s="3">
        <v>1577.41</v>
      </c>
      <c r="AF19996" s="3"/>
      <c r="AG19996" s="3">
        <v>1877.98</v>
      </c>
      <c r="AH19996"/>
      <c r="AI19996" s="1">
        <v>0</v>
      </c>
      <c r="AK19996" s="1">
        <v>0</v>
      </c>
      <c r="AM19996" s="1">
        <v>0</v>
      </c>
      <c r="AO19996" s="1">
        <v>0</v>
      </c>
      <c r="AQ19996" s="1">
        <v>0</v>
      </c>
      <c r="AS19996" s="1">
        <v>0</v>
      </c>
      <c r="AU19996" s="1">
        <v>0</v>
      </c>
      <c r="AW19996" s="3">
        <v>0</v>
      </c>
      <c r="AY19996" s="1">
        <v>0</v>
      </c>
      <c r="BA19996" s="1">
        <v>0</v>
      </c>
    </row>
    <row r="19997" spans="1:53" x14ac:dyDescent="0.25">
      <c r="A19997" t="s">
        <v>52783</v>
      </c>
      <c r="B19997" t="s">
        <v>42692</v>
      </c>
      <c r="C19997" t="s">
        <v>18218</v>
      </c>
      <c r="D19997" t="s">
        <v>52378</v>
      </c>
      <c r="E19997" t="s">
        <v>0</v>
      </c>
      <c r="F19997" t="s">
        <v>2634</v>
      </c>
      <c r="G19997" t="s">
        <v>42693</v>
      </c>
      <c r="H19997" s="1">
        <v>4855</v>
      </c>
      <c r="I19997" s="1">
        <v>1213.75</v>
      </c>
      <c r="J19997" s="1">
        <f t="shared" si="626"/>
        <v>0</v>
      </c>
      <c r="K19997" s="1">
        <f t="shared" si="627"/>
        <v>3786.9</v>
      </c>
      <c r="M19997" s="3">
        <v>2980.97</v>
      </c>
      <c r="O19997" s="3">
        <v>3194.59</v>
      </c>
      <c r="Q19997" s="3">
        <v>3786.9</v>
      </c>
      <c r="S19997" s="1">
        <v>3786.9</v>
      </c>
      <c r="U19997" s="1">
        <v>1418.15</v>
      </c>
      <c r="W19997" s="1">
        <v>1418.15</v>
      </c>
      <c r="Y19997" s="3">
        <v>3723.7849999999999</v>
      </c>
      <c r="AA19997" s="1">
        <v>3723.7849999999999</v>
      </c>
      <c r="AC19997" s="1">
        <v>0</v>
      </c>
      <c r="AE19997" s="3">
        <v>1643.4175</v>
      </c>
      <c r="AF19997" s="3"/>
      <c r="AG19997" s="3">
        <v>1956.5650000000001</v>
      </c>
      <c r="AH19997"/>
      <c r="AI19997" s="1">
        <v>0</v>
      </c>
      <c r="AK19997" s="1">
        <v>0</v>
      </c>
      <c r="AM19997" s="1">
        <v>0</v>
      </c>
      <c r="AO19997" s="1">
        <v>0</v>
      </c>
      <c r="AQ19997" s="1">
        <v>0</v>
      </c>
      <c r="AS19997" s="1">
        <v>0</v>
      </c>
      <c r="AU19997" s="1">
        <v>0</v>
      </c>
      <c r="AW19997" s="3">
        <v>0</v>
      </c>
      <c r="AY19997" s="1">
        <v>0</v>
      </c>
      <c r="BA19997" s="1">
        <v>0</v>
      </c>
    </row>
    <row r="19998" spans="1:53" x14ac:dyDescent="0.25">
      <c r="A19998" t="s">
        <v>52783</v>
      </c>
      <c r="B19998" t="s">
        <v>43697</v>
      </c>
      <c r="C19998" t="s">
        <v>18218</v>
      </c>
      <c r="D19998" t="s">
        <v>52378</v>
      </c>
      <c r="E19998" t="s">
        <v>0</v>
      </c>
      <c r="F19998" t="s">
        <v>2634</v>
      </c>
      <c r="G19998" t="s">
        <v>43698</v>
      </c>
      <c r="H19998" s="1">
        <v>4855</v>
      </c>
      <c r="I19998" s="1">
        <v>1213.75</v>
      </c>
      <c r="J19998" s="1">
        <f t="shared" si="626"/>
        <v>0</v>
      </c>
      <c r="K19998" s="1">
        <f t="shared" si="627"/>
        <v>3786.9</v>
      </c>
      <c r="M19998" s="3">
        <v>2980.97</v>
      </c>
      <c r="O19998" s="3">
        <v>3194.59</v>
      </c>
      <c r="Q19998" s="3">
        <v>3786.9</v>
      </c>
      <c r="S19998" s="1">
        <v>3786.9</v>
      </c>
      <c r="U19998" s="1">
        <v>1418.15</v>
      </c>
      <c r="W19998" s="1">
        <v>1418.15</v>
      </c>
      <c r="Y19998" s="3">
        <v>3723.7849999999999</v>
      </c>
      <c r="AA19998" s="1">
        <v>3723.7849999999999</v>
      </c>
      <c r="AC19998" s="1">
        <v>0</v>
      </c>
      <c r="AE19998" s="3">
        <v>1643.4175</v>
      </c>
      <c r="AF19998" s="3"/>
      <c r="AG19998" s="3">
        <v>1956.5650000000001</v>
      </c>
      <c r="AH19998"/>
      <c r="AI19998" s="1">
        <v>0</v>
      </c>
      <c r="AK19998" s="1">
        <v>0</v>
      </c>
      <c r="AM19998" s="1">
        <v>0</v>
      </c>
      <c r="AO19998" s="1">
        <v>0</v>
      </c>
      <c r="AQ19998" s="1">
        <v>0</v>
      </c>
      <c r="AS19998" s="1">
        <v>0</v>
      </c>
      <c r="AU19998" s="1">
        <v>0</v>
      </c>
      <c r="AW19998" s="3">
        <v>0</v>
      </c>
      <c r="AY19998" s="1">
        <v>0</v>
      </c>
      <c r="BA19998" s="1">
        <v>0</v>
      </c>
    </row>
    <row r="19999" spans="1:53" x14ac:dyDescent="0.25">
      <c r="A19999" t="s">
        <v>52783</v>
      </c>
      <c r="B19999" t="s">
        <v>41632</v>
      </c>
      <c r="C19999" t="s">
        <v>18218</v>
      </c>
      <c r="D19999" t="s">
        <v>52378</v>
      </c>
      <c r="E19999" t="s">
        <v>0</v>
      </c>
      <c r="F19999" t="s">
        <v>2634</v>
      </c>
      <c r="G19999" t="s">
        <v>41633</v>
      </c>
      <c r="H19999" s="1">
        <v>4855</v>
      </c>
      <c r="I19999" s="1">
        <v>1213.75</v>
      </c>
      <c r="J19999" s="1">
        <f t="shared" si="626"/>
        <v>0</v>
      </c>
      <c r="K19999" s="1">
        <f t="shared" si="627"/>
        <v>3786.9</v>
      </c>
      <c r="M19999" s="3">
        <v>2980.97</v>
      </c>
      <c r="O19999" s="3">
        <v>3194.59</v>
      </c>
      <c r="Q19999" s="3">
        <v>3786.9</v>
      </c>
      <c r="S19999" s="1">
        <v>3786.9</v>
      </c>
      <c r="U19999" s="1">
        <v>1418.15</v>
      </c>
      <c r="W19999" s="1">
        <v>1418.15</v>
      </c>
      <c r="Y19999" s="3">
        <v>3723.7849999999999</v>
      </c>
      <c r="AA19999" s="1">
        <v>3723.7849999999999</v>
      </c>
      <c r="AC19999" s="1">
        <v>0</v>
      </c>
      <c r="AE19999" s="3">
        <v>1643.4175</v>
      </c>
      <c r="AF19999" s="3"/>
      <c r="AG19999" s="3">
        <v>1956.5650000000001</v>
      </c>
      <c r="AH19999"/>
      <c r="AI19999" s="1">
        <v>0</v>
      </c>
      <c r="AK19999" s="1">
        <v>0</v>
      </c>
      <c r="AM19999" s="1">
        <v>0</v>
      </c>
      <c r="AO19999" s="1">
        <v>0</v>
      </c>
      <c r="AQ19999" s="1">
        <v>0</v>
      </c>
      <c r="AS19999" s="1">
        <v>0</v>
      </c>
      <c r="AU19999" s="1">
        <v>0</v>
      </c>
      <c r="AW19999" s="3">
        <v>0</v>
      </c>
      <c r="AY19999" s="1">
        <v>0</v>
      </c>
      <c r="BA19999" s="1">
        <v>0</v>
      </c>
    </row>
    <row r="20000" spans="1:53" x14ac:dyDescent="0.25">
      <c r="A20000" t="s">
        <v>52783</v>
      </c>
      <c r="B20000" t="s">
        <v>42114</v>
      </c>
      <c r="C20000" t="s">
        <v>18218</v>
      </c>
      <c r="D20000" t="s">
        <v>52378</v>
      </c>
      <c r="E20000" t="s">
        <v>0</v>
      </c>
      <c r="F20000" t="s">
        <v>2634</v>
      </c>
      <c r="G20000" t="s">
        <v>41633</v>
      </c>
      <c r="H20000" s="1">
        <v>6000</v>
      </c>
      <c r="I20000" s="1">
        <v>1500</v>
      </c>
      <c r="J20000" s="1">
        <f t="shared" si="626"/>
        <v>0</v>
      </c>
      <c r="K20000" s="1">
        <f t="shared" si="627"/>
        <v>4680</v>
      </c>
      <c r="M20000" s="3">
        <v>3684</v>
      </c>
      <c r="O20000" s="3">
        <v>3948</v>
      </c>
      <c r="Q20000" s="3">
        <v>4680</v>
      </c>
      <c r="S20000" s="1">
        <v>4680</v>
      </c>
      <c r="U20000" s="1">
        <v>1752.6</v>
      </c>
      <c r="W20000" s="1">
        <v>1752.6</v>
      </c>
      <c r="Y20000" s="3">
        <v>4602</v>
      </c>
      <c r="AA20000" s="1">
        <v>4602</v>
      </c>
      <c r="AC20000" s="1">
        <v>0</v>
      </c>
      <c r="AE20000" s="3">
        <v>2031.0000000000002</v>
      </c>
      <c r="AF20000" s="3"/>
      <c r="AG20000" s="3">
        <v>2418</v>
      </c>
      <c r="AH20000"/>
      <c r="AI20000" s="1">
        <v>0</v>
      </c>
      <c r="AK20000" s="1">
        <v>0</v>
      </c>
      <c r="AM20000" s="1">
        <v>0</v>
      </c>
      <c r="AO20000" s="1">
        <v>0</v>
      </c>
      <c r="AQ20000" s="1">
        <v>0</v>
      </c>
      <c r="AS20000" s="1">
        <v>0</v>
      </c>
      <c r="AU20000" s="1">
        <v>0</v>
      </c>
      <c r="AW20000" s="3">
        <v>0</v>
      </c>
      <c r="AY20000" s="1">
        <v>0</v>
      </c>
      <c r="BA20000" s="1">
        <v>0</v>
      </c>
    </row>
    <row r="20001" spans="1:53" x14ac:dyDescent="0.25">
      <c r="A20001" t="s">
        <v>52783</v>
      </c>
      <c r="B20001" t="s">
        <v>43699</v>
      </c>
      <c r="C20001" t="s">
        <v>18218</v>
      </c>
      <c r="D20001" t="s">
        <v>52378</v>
      </c>
      <c r="E20001" t="s">
        <v>0</v>
      </c>
      <c r="F20001" t="s">
        <v>2634</v>
      </c>
      <c r="G20001" t="s">
        <v>43700</v>
      </c>
      <c r="H20001" s="1">
        <v>4855</v>
      </c>
      <c r="I20001" s="1">
        <v>1213.75</v>
      </c>
      <c r="J20001" s="1">
        <f t="shared" si="626"/>
        <v>0</v>
      </c>
      <c r="K20001" s="1">
        <f t="shared" si="627"/>
        <v>3786.9</v>
      </c>
      <c r="M20001" s="3">
        <v>2980.97</v>
      </c>
      <c r="O20001" s="3">
        <v>3194.59</v>
      </c>
      <c r="Q20001" s="3">
        <v>3786.9</v>
      </c>
      <c r="S20001" s="1">
        <v>3786.9</v>
      </c>
      <c r="U20001" s="1">
        <v>1418.15</v>
      </c>
      <c r="W20001" s="1">
        <v>1418.15</v>
      </c>
      <c r="Y20001" s="3">
        <v>3723.7849999999999</v>
      </c>
      <c r="AA20001" s="1">
        <v>3723.7849999999999</v>
      </c>
      <c r="AC20001" s="1">
        <v>0</v>
      </c>
      <c r="AE20001" s="3">
        <v>1643.4175</v>
      </c>
      <c r="AF20001" s="3"/>
      <c r="AG20001" s="3">
        <v>1956.5650000000001</v>
      </c>
      <c r="AH20001"/>
      <c r="AI20001" s="1">
        <v>0</v>
      </c>
      <c r="AK20001" s="1">
        <v>0</v>
      </c>
      <c r="AM20001" s="1">
        <v>0</v>
      </c>
      <c r="AO20001" s="1">
        <v>0</v>
      </c>
      <c r="AQ20001" s="1">
        <v>0</v>
      </c>
      <c r="AS20001" s="1">
        <v>0</v>
      </c>
      <c r="AU20001" s="1">
        <v>0</v>
      </c>
      <c r="AW20001" s="3">
        <v>0</v>
      </c>
      <c r="AY20001" s="1">
        <v>0</v>
      </c>
      <c r="BA20001" s="1">
        <v>0</v>
      </c>
    </row>
    <row r="20002" spans="1:53" x14ac:dyDescent="0.25">
      <c r="A20002" t="s">
        <v>52783</v>
      </c>
      <c r="B20002" t="s">
        <v>41634</v>
      </c>
      <c r="C20002" t="s">
        <v>18218</v>
      </c>
      <c r="D20002" t="s">
        <v>52378</v>
      </c>
      <c r="E20002" t="s">
        <v>0</v>
      </c>
      <c r="F20002" t="s">
        <v>2634</v>
      </c>
      <c r="G20002" t="s">
        <v>41635</v>
      </c>
      <c r="H20002" s="1">
        <v>4855</v>
      </c>
      <c r="I20002" s="1">
        <v>1213.75</v>
      </c>
      <c r="J20002" s="1">
        <f t="shared" si="626"/>
        <v>0</v>
      </c>
      <c r="K20002" s="1">
        <f t="shared" si="627"/>
        <v>3786.9</v>
      </c>
      <c r="M20002" s="3">
        <v>2980.97</v>
      </c>
      <c r="O20002" s="3">
        <v>3194.59</v>
      </c>
      <c r="Q20002" s="3">
        <v>3786.9</v>
      </c>
      <c r="S20002" s="1">
        <v>3786.9</v>
      </c>
      <c r="U20002" s="1">
        <v>1418.15</v>
      </c>
      <c r="W20002" s="1">
        <v>1418.15</v>
      </c>
      <c r="Y20002" s="3">
        <v>3723.7849999999999</v>
      </c>
      <c r="AA20002" s="1">
        <v>3723.7849999999999</v>
      </c>
      <c r="AC20002" s="1">
        <v>0</v>
      </c>
      <c r="AE20002" s="3">
        <v>1643.4175</v>
      </c>
      <c r="AF20002" s="3"/>
      <c r="AG20002" s="3">
        <v>1956.5650000000001</v>
      </c>
      <c r="AH20002"/>
      <c r="AI20002" s="1">
        <v>0</v>
      </c>
      <c r="AK20002" s="1">
        <v>0</v>
      </c>
      <c r="AM20002" s="1">
        <v>0</v>
      </c>
      <c r="AO20002" s="1">
        <v>0</v>
      </c>
      <c r="AQ20002" s="1">
        <v>0</v>
      </c>
      <c r="AS20002" s="1">
        <v>0</v>
      </c>
      <c r="AU20002" s="1">
        <v>0</v>
      </c>
      <c r="AW20002" s="3">
        <v>0</v>
      </c>
      <c r="AY20002" s="1">
        <v>0</v>
      </c>
      <c r="BA20002" s="1">
        <v>0</v>
      </c>
    </row>
    <row r="20003" spans="1:53" x14ac:dyDescent="0.25">
      <c r="A20003" t="s">
        <v>52783</v>
      </c>
      <c r="B20003" t="s">
        <v>42694</v>
      </c>
      <c r="C20003" t="s">
        <v>18218</v>
      </c>
      <c r="D20003" t="s">
        <v>52378</v>
      </c>
      <c r="E20003" t="s">
        <v>0</v>
      </c>
      <c r="F20003" t="s">
        <v>2634</v>
      </c>
      <c r="G20003" t="s">
        <v>42695</v>
      </c>
      <c r="H20003" s="1">
        <v>4855</v>
      </c>
      <c r="I20003" s="1">
        <v>1213.75</v>
      </c>
      <c r="J20003" s="1">
        <f t="shared" si="626"/>
        <v>0</v>
      </c>
      <c r="K20003" s="1">
        <f t="shared" si="627"/>
        <v>3786.9</v>
      </c>
      <c r="M20003" s="3">
        <v>2980.97</v>
      </c>
      <c r="O20003" s="3">
        <v>3194.59</v>
      </c>
      <c r="Q20003" s="3">
        <v>3786.9</v>
      </c>
      <c r="S20003" s="1">
        <v>3786.9</v>
      </c>
      <c r="U20003" s="1">
        <v>1418.15</v>
      </c>
      <c r="W20003" s="1">
        <v>1418.15</v>
      </c>
      <c r="Y20003" s="3">
        <v>3723.7849999999999</v>
      </c>
      <c r="AA20003" s="1">
        <v>3723.7849999999999</v>
      </c>
      <c r="AC20003" s="1">
        <v>0</v>
      </c>
      <c r="AE20003" s="3">
        <v>1643.4175</v>
      </c>
      <c r="AF20003" s="3"/>
      <c r="AG20003" s="3">
        <v>1956.5650000000001</v>
      </c>
      <c r="AH20003"/>
      <c r="AI20003" s="1">
        <v>0</v>
      </c>
      <c r="AK20003" s="1">
        <v>0</v>
      </c>
      <c r="AM20003" s="1">
        <v>0</v>
      </c>
      <c r="AO20003" s="1">
        <v>0</v>
      </c>
      <c r="AQ20003" s="1">
        <v>0</v>
      </c>
      <c r="AS20003" s="1">
        <v>0</v>
      </c>
      <c r="AU20003" s="1">
        <v>0</v>
      </c>
      <c r="AW20003" s="3">
        <v>0</v>
      </c>
      <c r="AY20003" s="1">
        <v>0</v>
      </c>
      <c r="BA20003" s="1">
        <v>0</v>
      </c>
    </row>
    <row r="20004" spans="1:53" x14ac:dyDescent="0.25">
      <c r="A20004" t="s">
        <v>52783</v>
      </c>
      <c r="B20004" t="s">
        <v>41636</v>
      </c>
      <c r="C20004" t="s">
        <v>18218</v>
      </c>
      <c r="D20004" t="s">
        <v>52378</v>
      </c>
      <c r="E20004" t="s">
        <v>0</v>
      </c>
      <c r="F20004" t="s">
        <v>2634</v>
      </c>
      <c r="G20004" t="s">
        <v>41637</v>
      </c>
      <c r="H20004" s="1">
        <v>4855</v>
      </c>
      <c r="I20004" s="1">
        <v>1213.75</v>
      </c>
      <c r="J20004" s="1">
        <f t="shared" si="626"/>
        <v>0</v>
      </c>
      <c r="K20004" s="1">
        <f t="shared" si="627"/>
        <v>3786.9</v>
      </c>
      <c r="M20004" s="3">
        <v>2980.97</v>
      </c>
      <c r="O20004" s="3">
        <v>3194.59</v>
      </c>
      <c r="Q20004" s="3">
        <v>3786.9</v>
      </c>
      <c r="S20004" s="1">
        <v>3786.9</v>
      </c>
      <c r="U20004" s="1">
        <v>1418.15</v>
      </c>
      <c r="W20004" s="1">
        <v>1418.15</v>
      </c>
      <c r="Y20004" s="3">
        <v>3723.7849999999999</v>
      </c>
      <c r="AA20004" s="1">
        <v>3723.7849999999999</v>
      </c>
      <c r="AC20004" s="1">
        <v>0</v>
      </c>
      <c r="AE20004" s="3">
        <v>1643.4175</v>
      </c>
      <c r="AF20004" s="3"/>
      <c r="AG20004" s="3">
        <v>1956.5650000000001</v>
      </c>
      <c r="AH20004"/>
      <c r="AI20004" s="1">
        <v>0</v>
      </c>
      <c r="AK20004" s="1">
        <v>0</v>
      </c>
      <c r="AM20004" s="1">
        <v>0</v>
      </c>
      <c r="AO20004" s="1">
        <v>0</v>
      </c>
      <c r="AQ20004" s="1">
        <v>0</v>
      </c>
      <c r="AS20004" s="1">
        <v>0</v>
      </c>
      <c r="AU20004" s="1">
        <v>0</v>
      </c>
      <c r="AW20004" s="3">
        <v>0</v>
      </c>
      <c r="AY20004" s="1">
        <v>0</v>
      </c>
      <c r="BA20004" s="1">
        <v>0</v>
      </c>
    </row>
    <row r="20005" spans="1:53" x14ac:dyDescent="0.25">
      <c r="A20005" t="s">
        <v>52783</v>
      </c>
      <c r="B20005" t="s">
        <v>40654</v>
      </c>
      <c r="C20005" t="s">
        <v>18218</v>
      </c>
      <c r="D20005" t="s">
        <v>52378</v>
      </c>
      <c r="E20005" t="s">
        <v>0</v>
      </c>
      <c r="F20005" t="s">
        <v>2634</v>
      </c>
      <c r="G20005" t="s">
        <v>40655</v>
      </c>
      <c r="H20005" s="1">
        <v>4855</v>
      </c>
      <c r="I20005" s="1">
        <v>1213.75</v>
      </c>
      <c r="J20005" s="1">
        <f t="shared" si="626"/>
        <v>0</v>
      </c>
      <c r="K20005" s="1">
        <f t="shared" si="627"/>
        <v>3786.9</v>
      </c>
      <c r="M20005" s="3">
        <v>2980.97</v>
      </c>
      <c r="O20005" s="3">
        <v>3194.59</v>
      </c>
      <c r="Q20005" s="3">
        <v>3786.9</v>
      </c>
      <c r="S20005" s="1">
        <v>3786.9</v>
      </c>
      <c r="U20005" s="1">
        <v>1418.15</v>
      </c>
      <c r="W20005" s="1">
        <v>1418.15</v>
      </c>
      <c r="Y20005" s="3">
        <v>3723.7849999999999</v>
      </c>
      <c r="AA20005" s="1">
        <v>3723.7849999999999</v>
      </c>
      <c r="AC20005" s="1">
        <v>0</v>
      </c>
      <c r="AE20005" s="3">
        <v>1643.4175</v>
      </c>
      <c r="AF20005" s="3"/>
      <c r="AG20005" s="3">
        <v>1956.5650000000001</v>
      </c>
      <c r="AH20005"/>
      <c r="AI20005" s="1">
        <v>0</v>
      </c>
      <c r="AK20005" s="1">
        <v>0</v>
      </c>
      <c r="AM20005" s="1">
        <v>0</v>
      </c>
      <c r="AO20005" s="1">
        <v>0</v>
      </c>
      <c r="AQ20005" s="1">
        <v>0</v>
      </c>
      <c r="AS20005" s="1">
        <v>0</v>
      </c>
      <c r="AU20005" s="1">
        <v>0</v>
      </c>
      <c r="AW20005" s="3">
        <v>0</v>
      </c>
      <c r="AY20005" s="1">
        <v>0</v>
      </c>
      <c r="BA20005" s="1">
        <v>0</v>
      </c>
    </row>
    <row r="20006" spans="1:53" x14ac:dyDescent="0.25">
      <c r="A20006" t="s">
        <v>52783</v>
      </c>
      <c r="B20006" t="s">
        <v>41146</v>
      </c>
      <c r="C20006" t="s">
        <v>18218</v>
      </c>
      <c r="D20006" t="s">
        <v>52378</v>
      </c>
      <c r="E20006" t="s">
        <v>0</v>
      </c>
      <c r="F20006" t="s">
        <v>2634</v>
      </c>
      <c r="G20006" t="s">
        <v>41147</v>
      </c>
      <c r="H20006" s="1">
        <v>1955</v>
      </c>
      <c r="I20006" s="1">
        <v>488.75</v>
      </c>
      <c r="J20006" s="1">
        <f t="shared" si="626"/>
        <v>0</v>
      </c>
      <c r="K20006" s="1">
        <f t="shared" si="627"/>
        <v>1524.9</v>
      </c>
      <c r="M20006" s="3">
        <v>1200.3699999999999</v>
      </c>
      <c r="O20006" s="3">
        <v>1286.3900000000001</v>
      </c>
      <c r="Q20006" s="3">
        <v>1524.9</v>
      </c>
      <c r="S20006" s="1">
        <v>1524.9</v>
      </c>
      <c r="U20006" s="1">
        <v>571.05999999999995</v>
      </c>
      <c r="W20006" s="1">
        <v>571.05999999999995</v>
      </c>
      <c r="Y20006" s="3">
        <v>1499.4850000000001</v>
      </c>
      <c r="AA20006" s="1">
        <v>1499.4850000000001</v>
      </c>
      <c r="AC20006" s="1">
        <v>0</v>
      </c>
      <c r="AE20006" s="3">
        <v>661.76750000000004</v>
      </c>
      <c r="AF20006" s="3"/>
      <c r="AG20006" s="3">
        <v>787.86500000000001</v>
      </c>
      <c r="AH20006"/>
      <c r="AI20006" s="1">
        <v>0</v>
      </c>
      <c r="AK20006" s="1">
        <v>0</v>
      </c>
      <c r="AM20006" s="1">
        <v>0</v>
      </c>
      <c r="AO20006" s="1">
        <v>0</v>
      </c>
      <c r="AQ20006" s="1">
        <v>0</v>
      </c>
      <c r="AS20006" s="1">
        <v>0</v>
      </c>
      <c r="AU20006" s="1">
        <v>0</v>
      </c>
      <c r="AW20006" s="3">
        <v>0</v>
      </c>
      <c r="AY20006" s="1">
        <v>0</v>
      </c>
      <c r="BA20006" s="1">
        <v>0</v>
      </c>
    </row>
    <row r="20007" spans="1:53" x14ac:dyDescent="0.25">
      <c r="A20007" t="s">
        <v>52783</v>
      </c>
      <c r="B20007" t="s">
        <v>41148</v>
      </c>
      <c r="C20007" t="s">
        <v>18218</v>
      </c>
      <c r="D20007" t="s">
        <v>52378</v>
      </c>
      <c r="E20007" t="s">
        <v>0</v>
      </c>
      <c r="F20007" t="s">
        <v>2634</v>
      </c>
      <c r="G20007" t="s">
        <v>41149</v>
      </c>
      <c r="H20007" s="1">
        <v>6000</v>
      </c>
      <c r="I20007" s="1">
        <v>1500</v>
      </c>
      <c r="J20007" s="1">
        <f t="shared" si="626"/>
        <v>0</v>
      </c>
      <c r="K20007" s="1">
        <f t="shared" si="627"/>
        <v>4680</v>
      </c>
      <c r="M20007" s="3">
        <v>3684</v>
      </c>
      <c r="O20007" s="3">
        <v>3948</v>
      </c>
      <c r="Q20007" s="3">
        <v>4680</v>
      </c>
      <c r="S20007" s="1">
        <v>4680</v>
      </c>
      <c r="U20007" s="1">
        <v>1752.6</v>
      </c>
      <c r="W20007" s="1">
        <v>1752.6</v>
      </c>
      <c r="Y20007" s="3">
        <v>4602</v>
      </c>
      <c r="AA20007" s="1">
        <v>4602</v>
      </c>
      <c r="AC20007" s="1">
        <v>0</v>
      </c>
      <c r="AE20007" s="3">
        <v>2031.0000000000002</v>
      </c>
      <c r="AF20007" s="3"/>
      <c r="AG20007" s="3">
        <v>2418</v>
      </c>
      <c r="AH20007"/>
      <c r="AI20007" s="1">
        <v>0</v>
      </c>
      <c r="AK20007" s="1">
        <v>0</v>
      </c>
      <c r="AM20007" s="1">
        <v>0</v>
      </c>
      <c r="AO20007" s="1">
        <v>0</v>
      </c>
      <c r="AQ20007" s="1">
        <v>0</v>
      </c>
      <c r="AS20007" s="1">
        <v>0</v>
      </c>
      <c r="AU20007" s="1">
        <v>0</v>
      </c>
      <c r="AW20007" s="3">
        <v>0</v>
      </c>
      <c r="AY20007" s="1">
        <v>0</v>
      </c>
      <c r="BA20007" s="1">
        <v>0</v>
      </c>
    </row>
    <row r="20008" spans="1:53" x14ac:dyDescent="0.25">
      <c r="A20008" t="s">
        <v>52783</v>
      </c>
      <c r="B20008" t="s">
        <v>41150</v>
      </c>
      <c r="C20008" t="s">
        <v>18218</v>
      </c>
      <c r="D20008" t="s">
        <v>52378</v>
      </c>
      <c r="E20008" t="s">
        <v>0</v>
      </c>
      <c r="F20008" t="s">
        <v>2634</v>
      </c>
      <c r="G20008" t="s">
        <v>41151</v>
      </c>
      <c r="H20008" s="1">
        <v>4855</v>
      </c>
      <c r="I20008" s="1">
        <v>1213.75</v>
      </c>
      <c r="J20008" s="1">
        <f t="shared" si="626"/>
        <v>0</v>
      </c>
      <c r="K20008" s="1">
        <f t="shared" si="627"/>
        <v>3786.9</v>
      </c>
      <c r="M20008" s="3">
        <v>2980.97</v>
      </c>
      <c r="O20008" s="3">
        <v>3194.59</v>
      </c>
      <c r="Q20008" s="3">
        <v>3786.9</v>
      </c>
      <c r="S20008" s="1">
        <v>3786.9</v>
      </c>
      <c r="U20008" s="1">
        <v>1418.15</v>
      </c>
      <c r="W20008" s="1">
        <v>1418.15</v>
      </c>
      <c r="Y20008" s="3">
        <v>3723.7849999999999</v>
      </c>
      <c r="AA20008" s="1">
        <v>3723.7849999999999</v>
      </c>
      <c r="AC20008" s="1">
        <v>0</v>
      </c>
      <c r="AE20008" s="3">
        <v>1643.4175</v>
      </c>
      <c r="AF20008" s="3"/>
      <c r="AG20008" s="3">
        <v>1956.5650000000001</v>
      </c>
      <c r="AH20008"/>
      <c r="AI20008" s="1">
        <v>0</v>
      </c>
      <c r="AK20008" s="1">
        <v>0</v>
      </c>
      <c r="AM20008" s="1">
        <v>0</v>
      </c>
      <c r="AO20008" s="1">
        <v>0</v>
      </c>
      <c r="AQ20008" s="1">
        <v>0</v>
      </c>
      <c r="AS20008" s="1">
        <v>0</v>
      </c>
      <c r="AU20008" s="1">
        <v>0</v>
      </c>
      <c r="AW20008" s="3">
        <v>0</v>
      </c>
      <c r="AY20008" s="1">
        <v>0</v>
      </c>
      <c r="BA20008" s="1">
        <v>0</v>
      </c>
    </row>
    <row r="20009" spans="1:53" x14ac:dyDescent="0.25">
      <c r="A20009" t="s">
        <v>52783</v>
      </c>
      <c r="B20009" t="s">
        <v>44151</v>
      </c>
      <c r="C20009" t="s">
        <v>18218</v>
      </c>
      <c r="D20009" t="s">
        <v>52378</v>
      </c>
      <c r="E20009" t="s">
        <v>0</v>
      </c>
      <c r="F20009" t="s">
        <v>2634</v>
      </c>
      <c r="G20009" t="s">
        <v>44152</v>
      </c>
      <c r="H20009" s="1">
        <v>6000</v>
      </c>
      <c r="I20009" s="1">
        <v>1500</v>
      </c>
      <c r="J20009" s="1">
        <f t="shared" si="626"/>
        <v>0</v>
      </c>
      <c r="K20009" s="1">
        <f t="shared" si="627"/>
        <v>4680</v>
      </c>
      <c r="M20009" s="3">
        <v>3684</v>
      </c>
      <c r="O20009" s="3">
        <v>3948</v>
      </c>
      <c r="Q20009" s="3">
        <v>4680</v>
      </c>
      <c r="S20009" s="1">
        <v>4680</v>
      </c>
      <c r="U20009" s="1">
        <v>1752.6</v>
      </c>
      <c r="W20009" s="1">
        <v>1752.6</v>
      </c>
      <c r="Y20009" s="3">
        <v>4602</v>
      </c>
      <c r="AA20009" s="1">
        <v>4602</v>
      </c>
      <c r="AC20009" s="1">
        <v>0</v>
      </c>
      <c r="AE20009" s="3">
        <v>2031.0000000000002</v>
      </c>
      <c r="AF20009" s="3"/>
      <c r="AG20009" s="3">
        <v>2418</v>
      </c>
      <c r="AH20009"/>
      <c r="AI20009" s="1">
        <v>0</v>
      </c>
      <c r="AK20009" s="1">
        <v>0</v>
      </c>
      <c r="AM20009" s="1">
        <v>0</v>
      </c>
      <c r="AO20009" s="1">
        <v>0</v>
      </c>
      <c r="AQ20009" s="1">
        <v>0</v>
      </c>
      <c r="AS20009" s="1">
        <v>0</v>
      </c>
      <c r="AU20009" s="1">
        <v>0</v>
      </c>
      <c r="AW20009" s="3">
        <v>0</v>
      </c>
      <c r="AY20009" s="1">
        <v>0</v>
      </c>
      <c r="BA20009" s="1">
        <v>0</v>
      </c>
    </row>
    <row r="20010" spans="1:53" x14ac:dyDescent="0.25">
      <c r="A20010" t="s">
        <v>52783</v>
      </c>
      <c r="B20010" t="s">
        <v>42713</v>
      </c>
      <c r="C20010" t="s">
        <v>18218</v>
      </c>
      <c r="D20010" t="s">
        <v>52378</v>
      </c>
      <c r="E20010" t="s">
        <v>0</v>
      </c>
      <c r="F20010" t="s">
        <v>2634</v>
      </c>
      <c r="G20010" t="s">
        <v>42714</v>
      </c>
      <c r="H20010" s="1">
        <v>4855</v>
      </c>
      <c r="I20010" s="1">
        <v>1213.75</v>
      </c>
      <c r="J20010" s="1">
        <f t="shared" si="626"/>
        <v>0</v>
      </c>
      <c r="K20010" s="1">
        <f t="shared" si="627"/>
        <v>3786.9</v>
      </c>
      <c r="M20010" s="3">
        <v>2980.97</v>
      </c>
      <c r="O20010" s="3">
        <v>3194.59</v>
      </c>
      <c r="Q20010" s="3">
        <v>3786.9</v>
      </c>
      <c r="S20010" s="1">
        <v>3786.9</v>
      </c>
      <c r="U20010" s="1">
        <v>1418.15</v>
      </c>
      <c r="W20010" s="1">
        <v>1418.15</v>
      </c>
      <c r="Y20010" s="3">
        <v>3723.7849999999999</v>
      </c>
      <c r="AA20010" s="1">
        <v>3723.7849999999999</v>
      </c>
      <c r="AC20010" s="1">
        <v>0</v>
      </c>
      <c r="AE20010" s="3">
        <v>1643.4175</v>
      </c>
      <c r="AF20010" s="3"/>
      <c r="AG20010" s="3">
        <v>1956.5650000000001</v>
      </c>
      <c r="AH20010"/>
      <c r="AI20010" s="1">
        <v>0</v>
      </c>
      <c r="AK20010" s="1">
        <v>0</v>
      </c>
      <c r="AM20010" s="1">
        <v>0</v>
      </c>
      <c r="AO20010" s="1">
        <v>0</v>
      </c>
      <c r="AQ20010" s="1">
        <v>0</v>
      </c>
      <c r="AS20010" s="1">
        <v>0</v>
      </c>
      <c r="AU20010" s="1">
        <v>0</v>
      </c>
      <c r="AW20010" s="3">
        <v>0</v>
      </c>
      <c r="AY20010" s="1">
        <v>0</v>
      </c>
      <c r="BA20010" s="1">
        <v>0</v>
      </c>
    </row>
    <row r="20011" spans="1:53" x14ac:dyDescent="0.25">
      <c r="A20011" t="s">
        <v>52783</v>
      </c>
      <c r="B20011" t="s">
        <v>44153</v>
      </c>
      <c r="C20011" t="s">
        <v>18218</v>
      </c>
      <c r="D20011" t="s">
        <v>52378</v>
      </c>
      <c r="E20011" t="s">
        <v>0</v>
      </c>
      <c r="F20011" t="s">
        <v>2634</v>
      </c>
      <c r="G20011" t="s">
        <v>44154</v>
      </c>
      <c r="H20011" s="1">
        <v>6000</v>
      </c>
      <c r="I20011" s="1">
        <v>1500</v>
      </c>
      <c r="J20011" s="1">
        <f t="shared" si="626"/>
        <v>0</v>
      </c>
      <c r="K20011" s="1">
        <f t="shared" si="627"/>
        <v>4680</v>
      </c>
      <c r="M20011" s="3">
        <v>3684</v>
      </c>
      <c r="O20011" s="3">
        <v>3948</v>
      </c>
      <c r="Q20011" s="3">
        <v>4680</v>
      </c>
      <c r="S20011" s="1">
        <v>4680</v>
      </c>
      <c r="U20011" s="1">
        <v>1752.6</v>
      </c>
      <c r="W20011" s="1">
        <v>1752.6</v>
      </c>
      <c r="Y20011" s="3">
        <v>4602</v>
      </c>
      <c r="AA20011" s="1">
        <v>4602</v>
      </c>
      <c r="AC20011" s="1">
        <v>0</v>
      </c>
      <c r="AE20011" s="3">
        <v>2031.0000000000002</v>
      </c>
      <c r="AF20011" s="3"/>
      <c r="AG20011" s="3">
        <v>2418</v>
      </c>
      <c r="AH20011"/>
      <c r="AI20011" s="1">
        <v>0</v>
      </c>
      <c r="AK20011" s="1">
        <v>0</v>
      </c>
      <c r="AM20011" s="1">
        <v>0</v>
      </c>
      <c r="AO20011" s="1">
        <v>0</v>
      </c>
      <c r="AQ20011" s="1">
        <v>0</v>
      </c>
      <c r="AS20011" s="1">
        <v>0</v>
      </c>
      <c r="AU20011" s="1">
        <v>0</v>
      </c>
      <c r="AW20011" s="3">
        <v>0</v>
      </c>
      <c r="AY20011" s="1">
        <v>0</v>
      </c>
      <c r="BA20011" s="1">
        <v>0</v>
      </c>
    </row>
    <row r="20012" spans="1:53" x14ac:dyDescent="0.25">
      <c r="A20012" t="s">
        <v>52783</v>
      </c>
      <c r="B20012" t="s">
        <v>40656</v>
      </c>
      <c r="C20012" t="s">
        <v>18218</v>
      </c>
      <c r="D20012" t="s">
        <v>52378</v>
      </c>
      <c r="E20012" t="s">
        <v>0</v>
      </c>
      <c r="F20012" t="s">
        <v>2634</v>
      </c>
      <c r="G20012" t="s">
        <v>40657</v>
      </c>
      <c r="H20012" s="1">
        <v>1955</v>
      </c>
      <c r="I20012" s="1">
        <v>488.75</v>
      </c>
      <c r="J20012" s="1">
        <f t="shared" si="626"/>
        <v>0</v>
      </c>
      <c r="K20012" s="1">
        <f t="shared" si="627"/>
        <v>1524.9</v>
      </c>
      <c r="M20012" s="3">
        <v>1200.3699999999999</v>
      </c>
      <c r="O20012" s="3">
        <v>1286.3900000000001</v>
      </c>
      <c r="Q20012" s="3">
        <v>1524.9</v>
      </c>
      <c r="S20012" s="1">
        <v>1524.9</v>
      </c>
      <c r="U20012" s="1">
        <v>571.05999999999995</v>
      </c>
      <c r="W20012" s="1">
        <v>571.05999999999995</v>
      </c>
      <c r="Y20012" s="3">
        <v>1499.4850000000001</v>
      </c>
      <c r="AA20012" s="1">
        <v>1499.4850000000001</v>
      </c>
      <c r="AC20012" s="1">
        <v>0</v>
      </c>
      <c r="AE20012" s="3">
        <v>661.76750000000004</v>
      </c>
      <c r="AF20012" s="3"/>
      <c r="AG20012" s="3">
        <v>787.86500000000001</v>
      </c>
      <c r="AH20012"/>
      <c r="AI20012" s="1">
        <v>0</v>
      </c>
      <c r="AK20012" s="1">
        <v>0</v>
      </c>
      <c r="AM20012" s="1">
        <v>0</v>
      </c>
      <c r="AO20012" s="1">
        <v>0</v>
      </c>
      <c r="AQ20012" s="1">
        <v>0</v>
      </c>
      <c r="AS20012" s="1">
        <v>0</v>
      </c>
      <c r="AU20012" s="1">
        <v>0</v>
      </c>
      <c r="AW20012" s="3">
        <v>0</v>
      </c>
      <c r="AY20012" s="1">
        <v>0</v>
      </c>
      <c r="BA20012" s="1">
        <v>0</v>
      </c>
    </row>
    <row r="20013" spans="1:53" x14ac:dyDescent="0.25">
      <c r="A20013" t="s">
        <v>52783</v>
      </c>
      <c r="B20013" t="s">
        <v>41646</v>
      </c>
      <c r="C20013" t="s">
        <v>18218</v>
      </c>
      <c r="D20013" t="s">
        <v>52378</v>
      </c>
      <c r="E20013" t="s">
        <v>0</v>
      </c>
      <c r="F20013" t="s">
        <v>2634</v>
      </c>
      <c r="G20013" t="s">
        <v>40659</v>
      </c>
      <c r="H20013" s="1">
        <v>5982.5</v>
      </c>
      <c r="I20013" s="1">
        <v>1495.625</v>
      </c>
      <c r="J20013" s="1">
        <f t="shared" si="626"/>
        <v>0</v>
      </c>
      <c r="K20013" s="1">
        <f t="shared" si="627"/>
        <v>4666.3500000000004</v>
      </c>
      <c r="M20013" s="3">
        <v>3673.2550000000001</v>
      </c>
      <c r="O20013" s="3">
        <v>3936.4850000000001</v>
      </c>
      <c r="Q20013" s="3">
        <v>4666.3500000000004</v>
      </c>
      <c r="S20013" s="1">
        <v>4666.3500000000004</v>
      </c>
      <c r="U20013" s="1">
        <v>1747.49</v>
      </c>
      <c r="W20013" s="1">
        <v>1747.49</v>
      </c>
      <c r="Y20013" s="3">
        <v>4588.5775000000003</v>
      </c>
      <c r="AA20013" s="1">
        <v>4588.5775000000003</v>
      </c>
      <c r="AC20013" s="1">
        <v>0</v>
      </c>
      <c r="AE20013" s="3">
        <v>2025.0762500000001</v>
      </c>
      <c r="AF20013" s="3"/>
      <c r="AG20013" s="3">
        <v>2410.9475000000002</v>
      </c>
      <c r="AH20013"/>
      <c r="AI20013" s="1">
        <v>0</v>
      </c>
      <c r="AK20013" s="1">
        <v>0</v>
      </c>
      <c r="AM20013" s="1">
        <v>0</v>
      </c>
      <c r="AO20013" s="1">
        <v>0</v>
      </c>
      <c r="AQ20013" s="1">
        <v>0</v>
      </c>
      <c r="AS20013" s="1">
        <v>0</v>
      </c>
      <c r="AU20013" s="1">
        <v>0</v>
      </c>
      <c r="AW20013" s="3">
        <v>0</v>
      </c>
      <c r="AY20013" s="1">
        <v>0</v>
      </c>
      <c r="BA20013" s="1">
        <v>0</v>
      </c>
    </row>
    <row r="20014" spans="1:53" x14ac:dyDescent="0.25">
      <c r="A20014" t="s">
        <v>52783</v>
      </c>
      <c r="B20014" t="s">
        <v>40658</v>
      </c>
      <c r="C20014" t="s">
        <v>18218</v>
      </c>
      <c r="D20014" t="s">
        <v>52378</v>
      </c>
      <c r="E20014" t="s">
        <v>0</v>
      </c>
      <c r="F20014" t="s">
        <v>2634</v>
      </c>
      <c r="G20014" t="s">
        <v>40659</v>
      </c>
      <c r="H20014" s="1">
        <v>5982.5</v>
      </c>
      <c r="I20014" s="1">
        <v>1495.625</v>
      </c>
      <c r="J20014" s="1">
        <f t="shared" si="626"/>
        <v>0</v>
      </c>
      <c r="K20014" s="1">
        <f t="shared" si="627"/>
        <v>4666.3500000000004</v>
      </c>
      <c r="M20014" s="3">
        <v>3673.2550000000001</v>
      </c>
      <c r="O20014" s="3">
        <v>3936.4850000000001</v>
      </c>
      <c r="Q20014" s="3">
        <v>4666.3500000000004</v>
      </c>
      <c r="S20014" s="1">
        <v>4666.3500000000004</v>
      </c>
      <c r="U20014" s="1">
        <v>1747.49</v>
      </c>
      <c r="W20014" s="1">
        <v>1747.49</v>
      </c>
      <c r="Y20014" s="3">
        <v>4588.5775000000003</v>
      </c>
      <c r="AA20014" s="1">
        <v>4588.5775000000003</v>
      </c>
      <c r="AC20014" s="1">
        <v>0</v>
      </c>
      <c r="AE20014" s="3">
        <v>2025.0762500000001</v>
      </c>
      <c r="AF20014" s="3"/>
      <c r="AG20014" s="3">
        <v>2410.9475000000002</v>
      </c>
      <c r="AH20014"/>
      <c r="AI20014" s="1">
        <v>0</v>
      </c>
      <c r="AK20014" s="1">
        <v>0</v>
      </c>
      <c r="AM20014" s="1">
        <v>0</v>
      </c>
      <c r="AO20014" s="1">
        <v>0</v>
      </c>
      <c r="AQ20014" s="1">
        <v>0</v>
      </c>
      <c r="AS20014" s="1">
        <v>0</v>
      </c>
      <c r="AU20014" s="1">
        <v>0</v>
      </c>
      <c r="AW20014" s="3">
        <v>0</v>
      </c>
      <c r="AY20014" s="1">
        <v>0</v>
      </c>
      <c r="BA20014" s="1">
        <v>0</v>
      </c>
    </row>
    <row r="20015" spans="1:53" x14ac:dyDescent="0.25">
      <c r="A20015" t="s">
        <v>52783</v>
      </c>
      <c r="B20015" t="s">
        <v>43197</v>
      </c>
      <c r="C20015" t="s">
        <v>18218</v>
      </c>
      <c r="D20015" t="s">
        <v>52378</v>
      </c>
      <c r="E20015" t="s">
        <v>0</v>
      </c>
      <c r="F20015" t="s">
        <v>2634</v>
      </c>
      <c r="G20015" t="s">
        <v>43198</v>
      </c>
      <c r="H20015" s="1">
        <v>5982.5</v>
      </c>
      <c r="I20015" s="1">
        <v>1495.625</v>
      </c>
      <c r="J20015" s="1">
        <f t="shared" si="626"/>
        <v>0</v>
      </c>
      <c r="K20015" s="1">
        <f t="shared" si="627"/>
        <v>4666.3500000000004</v>
      </c>
      <c r="M20015" s="3">
        <v>3673.2550000000001</v>
      </c>
      <c r="O20015" s="3">
        <v>3936.4850000000001</v>
      </c>
      <c r="Q20015" s="3">
        <v>4666.3500000000004</v>
      </c>
      <c r="S20015" s="1">
        <v>4666.3500000000004</v>
      </c>
      <c r="U20015" s="1">
        <v>1747.49</v>
      </c>
      <c r="W20015" s="1">
        <v>1747.49</v>
      </c>
      <c r="Y20015" s="3">
        <v>4588.5775000000003</v>
      </c>
      <c r="AA20015" s="1">
        <v>4588.5775000000003</v>
      </c>
      <c r="AC20015" s="1">
        <v>0</v>
      </c>
      <c r="AE20015" s="3">
        <v>2025.0762500000001</v>
      </c>
      <c r="AF20015" s="3"/>
      <c r="AG20015" s="3">
        <v>2410.9475000000002</v>
      </c>
      <c r="AH20015"/>
      <c r="AI20015" s="1">
        <v>0</v>
      </c>
      <c r="AK20015" s="1">
        <v>0</v>
      </c>
      <c r="AM20015" s="1">
        <v>0</v>
      </c>
      <c r="AO20015" s="1">
        <v>0</v>
      </c>
      <c r="AQ20015" s="1">
        <v>0</v>
      </c>
      <c r="AS20015" s="1">
        <v>0</v>
      </c>
      <c r="AU20015" s="1">
        <v>0</v>
      </c>
      <c r="AW20015" s="3">
        <v>0</v>
      </c>
      <c r="AY20015" s="1">
        <v>0</v>
      </c>
      <c r="BA20015" s="1">
        <v>0</v>
      </c>
    </row>
    <row r="20016" spans="1:53" x14ac:dyDescent="0.25">
      <c r="A20016" t="s">
        <v>52783</v>
      </c>
      <c r="B20016" t="s">
        <v>40660</v>
      </c>
      <c r="C20016" t="s">
        <v>18218</v>
      </c>
      <c r="D20016" t="s">
        <v>52378</v>
      </c>
      <c r="E20016" t="s">
        <v>0</v>
      </c>
      <c r="F20016" t="s">
        <v>2634</v>
      </c>
      <c r="G20016" t="s">
        <v>40661</v>
      </c>
      <c r="H20016" s="1">
        <v>5982.5</v>
      </c>
      <c r="I20016" s="1">
        <v>1495.625</v>
      </c>
      <c r="J20016" s="1">
        <f t="shared" si="626"/>
        <v>0</v>
      </c>
      <c r="K20016" s="1">
        <f t="shared" si="627"/>
        <v>4666.3500000000004</v>
      </c>
      <c r="M20016" s="3">
        <v>3673.2550000000001</v>
      </c>
      <c r="O20016" s="3">
        <v>3936.4850000000001</v>
      </c>
      <c r="Q20016" s="3">
        <v>4666.3500000000004</v>
      </c>
      <c r="S20016" s="1">
        <v>4666.3500000000004</v>
      </c>
      <c r="U20016" s="1">
        <v>1747.49</v>
      </c>
      <c r="W20016" s="1">
        <v>1747.49</v>
      </c>
      <c r="Y20016" s="3">
        <v>4588.5775000000003</v>
      </c>
      <c r="AA20016" s="1">
        <v>4588.5775000000003</v>
      </c>
      <c r="AC20016" s="1">
        <v>0</v>
      </c>
      <c r="AE20016" s="3">
        <v>2025.0762500000001</v>
      </c>
      <c r="AF20016" s="3"/>
      <c r="AG20016" s="3">
        <v>2410.9475000000002</v>
      </c>
      <c r="AH20016"/>
      <c r="AI20016" s="1">
        <v>0</v>
      </c>
      <c r="AK20016" s="1">
        <v>0</v>
      </c>
      <c r="AM20016" s="1">
        <v>0</v>
      </c>
      <c r="AO20016" s="1">
        <v>0</v>
      </c>
      <c r="AQ20016" s="1">
        <v>0</v>
      </c>
      <c r="AS20016" s="1">
        <v>0</v>
      </c>
      <c r="AU20016" s="1">
        <v>0</v>
      </c>
      <c r="AW20016" s="3">
        <v>0</v>
      </c>
      <c r="AY20016" s="1">
        <v>0</v>
      </c>
      <c r="BA20016" s="1">
        <v>0</v>
      </c>
    </row>
    <row r="20017" spans="1:53" x14ac:dyDescent="0.25">
      <c r="A20017" t="s">
        <v>52783</v>
      </c>
      <c r="B20017" t="s">
        <v>42715</v>
      </c>
      <c r="C20017" t="s">
        <v>18218</v>
      </c>
      <c r="D20017" t="s">
        <v>52378</v>
      </c>
      <c r="E20017" t="s">
        <v>0</v>
      </c>
      <c r="F20017" t="s">
        <v>2634</v>
      </c>
      <c r="G20017" t="s">
        <v>42716</v>
      </c>
      <c r="H20017" s="1">
        <v>5982.5</v>
      </c>
      <c r="I20017" s="1">
        <v>1495.625</v>
      </c>
      <c r="J20017" s="1">
        <f t="shared" si="626"/>
        <v>0</v>
      </c>
      <c r="K20017" s="1">
        <f t="shared" si="627"/>
        <v>4666.3500000000004</v>
      </c>
      <c r="M20017" s="3">
        <v>3673.2550000000001</v>
      </c>
      <c r="O20017" s="3">
        <v>3936.4850000000001</v>
      </c>
      <c r="Q20017" s="3">
        <v>4666.3500000000004</v>
      </c>
      <c r="S20017" s="1">
        <v>4666.3500000000004</v>
      </c>
      <c r="U20017" s="1">
        <v>1747.49</v>
      </c>
      <c r="W20017" s="1">
        <v>1747.49</v>
      </c>
      <c r="Y20017" s="3">
        <v>4588.5775000000003</v>
      </c>
      <c r="AA20017" s="1">
        <v>4588.5775000000003</v>
      </c>
      <c r="AC20017" s="1">
        <v>0</v>
      </c>
      <c r="AE20017" s="3">
        <v>2025.0762500000001</v>
      </c>
      <c r="AF20017" s="3"/>
      <c r="AG20017" s="3">
        <v>2410.9475000000002</v>
      </c>
      <c r="AH20017"/>
      <c r="AI20017" s="1">
        <v>0</v>
      </c>
      <c r="AK20017" s="1">
        <v>0</v>
      </c>
      <c r="AM20017" s="1">
        <v>0</v>
      </c>
      <c r="AO20017" s="1">
        <v>0</v>
      </c>
      <c r="AQ20017" s="1">
        <v>0</v>
      </c>
      <c r="AS20017" s="1">
        <v>0</v>
      </c>
      <c r="AU20017" s="1">
        <v>0</v>
      </c>
      <c r="AW20017" s="3">
        <v>0</v>
      </c>
      <c r="AY20017" s="1">
        <v>0</v>
      </c>
      <c r="BA20017" s="1">
        <v>0</v>
      </c>
    </row>
    <row r="20018" spans="1:53" x14ac:dyDescent="0.25">
      <c r="A20018" t="s">
        <v>52783</v>
      </c>
      <c r="B20018" t="s">
        <v>43199</v>
      </c>
      <c r="C20018" t="s">
        <v>18218</v>
      </c>
      <c r="D20018" t="s">
        <v>52378</v>
      </c>
      <c r="E20018" t="s">
        <v>0</v>
      </c>
      <c r="F20018" t="s">
        <v>2634</v>
      </c>
      <c r="G20018" t="s">
        <v>43200</v>
      </c>
      <c r="H20018" s="1">
        <v>4855</v>
      </c>
      <c r="I20018" s="1">
        <v>1213.75</v>
      </c>
      <c r="J20018" s="1">
        <f t="shared" si="626"/>
        <v>0</v>
      </c>
      <c r="K20018" s="1">
        <f t="shared" si="627"/>
        <v>3786.9</v>
      </c>
      <c r="M20018" s="3">
        <v>2980.97</v>
      </c>
      <c r="O20018" s="3">
        <v>3194.59</v>
      </c>
      <c r="Q20018" s="3">
        <v>3786.9</v>
      </c>
      <c r="S20018" s="1">
        <v>3786.9</v>
      </c>
      <c r="U20018" s="1">
        <v>1418.15</v>
      </c>
      <c r="W20018" s="1">
        <v>1418.15</v>
      </c>
      <c r="Y20018" s="3">
        <v>3723.7849999999999</v>
      </c>
      <c r="AA20018" s="1">
        <v>3723.7849999999999</v>
      </c>
      <c r="AC20018" s="1">
        <v>0</v>
      </c>
      <c r="AE20018" s="3">
        <v>1643.4175</v>
      </c>
      <c r="AF20018" s="3"/>
      <c r="AG20018" s="3">
        <v>1956.5650000000001</v>
      </c>
      <c r="AH20018"/>
      <c r="AI20018" s="1">
        <v>0</v>
      </c>
      <c r="AK20018" s="1">
        <v>0</v>
      </c>
      <c r="AM20018" s="1">
        <v>0</v>
      </c>
      <c r="AO20018" s="1">
        <v>0</v>
      </c>
      <c r="AQ20018" s="1">
        <v>0</v>
      </c>
      <c r="AS20018" s="1">
        <v>0</v>
      </c>
      <c r="AU20018" s="1">
        <v>0</v>
      </c>
      <c r="AW20018" s="3">
        <v>0</v>
      </c>
      <c r="AY20018" s="1">
        <v>0</v>
      </c>
      <c r="BA20018" s="1">
        <v>0</v>
      </c>
    </row>
    <row r="20019" spans="1:53" x14ac:dyDescent="0.25">
      <c r="A20019" t="s">
        <v>52783</v>
      </c>
      <c r="B20019" t="s">
        <v>40662</v>
      </c>
      <c r="C20019" t="s">
        <v>18218</v>
      </c>
      <c r="D20019" t="s">
        <v>52378</v>
      </c>
      <c r="E20019" t="s">
        <v>0</v>
      </c>
      <c r="F20019" t="s">
        <v>2634</v>
      </c>
      <c r="G20019" t="s">
        <v>40663</v>
      </c>
      <c r="H20019" s="1">
        <v>6000</v>
      </c>
      <c r="I20019" s="1">
        <v>1500</v>
      </c>
      <c r="J20019" s="1">
        <f t="shared" si="626"/>
        <v>0</v>
      </c>
      <c r="K20019" s="1">
        <f t="shared" si="627"/>
        <v>4680</v>
      </c>
      <c r="M20019" s="3">
        <v>3684</v>
      </c>
      <c r="O20019" s="3">
        <v>3948</v>
      </c>
      <c r="Q20019" s="3">
        <v>4680</v>
      </c>
      <c r="S20019" s="1">
        <v>4680</v>
      </c>
      <c r="U20019" s="1">
        <v>1752.6</v>
      </c>
      <c r="W20019" s="1">
        <v>1752.6</v>
      </c>
      <c r="Y20019" s="3">
        <v>4602</v>
      </c>
      <c r="AA20019" s="1">
        <v>4602</v>
      </c>
      <c r="AC20019" s="1">
        <v>0</v>
      </c>
      <c r="AE20019" s="3">
        <v>2031.0000000000002</v>
      </c>
      <c r="AF20019" s="3"/>
      <c r="AG20019" s="3">
        <v>2418</v>
      </c>
      <c r="AH20019"/>
      <c r="AI20019" s="1">
        <v>0</v>
      </c>
      <c r="AK20019" s="1">
        <v>0</v>
      </c>
      <c r="AM20019" s="1">
        <v>0</v>
      </c>
      <c r="AO20019" s="1">
        <v>0</v>
      </c>
      <c r="AQ20019" s="1">
        <v>0</v>
      </c>
      <c r="AS20019" s="1">
        <v>0</v>
      </c>
      <c r="AU20019" s="1">
        <v>0</v>
      </c>
      <c r="AW20019" s="3">
        <v>0</v>
      </c>
      <c r="AY20019" s="1">
        <v>0</v>
      </c>
      <c r="BA20019" s="1">
        <v>0</v>
      </c>
    </row>
    <row r="20020" spans="1:53" x14ac:dyDescent="0.25">
      <c r="A20020" t="s">
        <v>52783</v>
      </c>
      <c r="B20020" t="s">
        <v>40664</v>
      </c>
      <c r="C20020" t="s">
        <v>18218</v>
      </c>
      <c r="D20020" t="s">
        <v>52378</v>
      </c>
      <c r="E20020" t="s">
        <v>0</v>
      </c>
      <c r="F20020" t="s">
        <v>2634</v>
      </c>
      <c r="G20020" t="s">
        <v>40665</v>
      </c>
      <c r="H20020" s="1">
        <v>1955</v>
      </c>
      <c r="I20020" s="1">
        <v>488.75</v>
      </c>
      <c r="J20020" s="1">
        <f t="shared" si="626"/>
        <v>0</v>
      </c>
      <c r="K20020" s="1">
        <f t="shared" si="627"/>
        <v>1524.9</v>
      </c>
      <c r="M20020" s="3">
        <v>1200.3699999999999</v>
      </c>
      <c r="O20020" s="3">
        <v>1286.3900000000001</v>
      </c>
      <c r="Q20020" s="3">
        <v>1524.9</v>
      </c>
      <c r="S20020" s="1">
        <v>1524.9</v>
      </c>
      <c r="U20020" s="1">
        <v>571.05999999999995</v>
      </c>
      <c r="W20020" s="1">
        <v>571.05999999999995</v>
      </c>
      <c r="Y20020" s="3">
        <v>1499.4850000000001</v>
      </c>
      <c r="AA20020" s="1">
        <v>1499.4850000000001</v>
      </c>
      <c r="AC20020" s="1">
        <v>0</v>
      </c>
      <c r="AE20020" s="3">
        <v>661.76750000000004</v>
      </c>
      <c r="AF20020" s="3"/>
      <c r="AG20020" s="3">
        <v>787.86500000000001</v>
      </c>
      <c r="AH20020"/>
      <c r="AI20020" s="1">
        <v>0</v>
      </c>
      <c r="AK20020" s="1">
        <v>0</v>
      </c>
      <c r="AM20020" s="1">
        <v>0</v>
      </c>
      <c r="AO20020" s="1">
        <v>0</v>
      </c>
      <c r="AQ20020" s="1">
        <v>0</v>
      </c>
      <c r="AS20020" s="1">
        <v>0</v>
      </c>
      <c r="AU20020" s="1">
        <v>0</v>
      </c>
      <c r="AW20020" s="3">
        <v>0</v>
      </c>
      <c r="AY20020" s="1">
        <v>0</v>
      </c>
      <c r="BA20020" s="1">
        <v>0</v>
      </c>
    </row>
    <row r="20021" spans="1:53" x14ac:dyDescent="0.25">
      <c r="A20021" t="s">
        <v>52783</v>
      </c>
      <c r="B20021" t="s">
        <v>40666</v>
      </c>
      <c r="C20021" t="s">
        <v>18218</v>
      </c>
      <c r="D20021" t="s">
        <v>52378</v>
      </c>
      <c r="E20021" t="s">
        <v>0</v>
      </c>
      <c r="F20021" t="s">
        <v>2634</v>
      </c>
      <c r="G20021" t="s">
        <v>40667</v>
      </c>
      <c r="H20021" s="1">
        <v>6000</v>
      </c>
      <c r="I20021" s="1">
        <v>1500</v>
      </c>
      <c r="J20021" s="1">
        <f t="shared" si="626"/>
        <v>0</v>
      </c>
      <c r="K20021" s="1">
        <f t="shared" si="627"/>
        <v>4680</v>
      </c>
      <c r="M20021" s="3">
        <v>3684</v>
      </c>
      <c r="O20021" s="3">
        <v>3948</v>
      </c>
      <c r="Q20021" s="3">
        <v>4680</v>
      </c>
      <c r="S20021" s="1">
        <v>4680</v>
      </c>
      <c r="U20021" s="1">
        <v>1752.6</v>
      </c>
      <c r="W20021" s="1">
        <v>1752.6</v>
      </c>
      <c r="Y20021" s="3">
        <v>4602</v>
      </c>
      <c r="AA20021" s="1">
        <v>4602</v>
      </c>
      <c r="AC20021" s="1">
        <v>0</v>
      </c>
      <c r="AE20021" s="3">
        <v>2031.0000000000002</v>
      </c>
      <c r="AF20021" s="3"/>
      <c r="AG20021" s="3">
        <v>2418</v>
      </c>
      <c r="AH20021"/>
      <c r="AI20021" s="1">
        <v>0</v>
      </c>
      <c r="AK20021" s="1">
        <v>0</v>
      </c>
      <c r="AM20021" s="1">
        <v>0</v>
      </c>
      <c r="AO20021" s="1">
        <v>0</v>
      </c>
      <c r="AQ20021" s="1">
        <v>0</v>
      </c>
      <c r="AS20021" s="1">
        <v>0</v>
      </c>
      <c r="AU20021" s="1">
        <v>0</v>
      </c>
      <c r="AW20021" s="3">
        <v>0</v>
      </c>
      <c r="AY20021" s="1">
        <v>0</v>
      </c>
      <c r="BA20021" s="1">
        <v>0</v>
      </c>
    </row>
    <row r="20022" spans="1:53" x14ac:dyDescent="0.25">
      <c r="A20022" t="s">
        <v>52783</v>
      </c>
      <c r="B20022" t="s">
        <v>41158</v>
      </c>
      <c r="C20022" t="s">
        <v>18218</v>
      </c>
      <c r="D20022" t="s">
        <v>52378</v>
      </c>
      <c r="E20022" t="s">
        <v>0</v>
      </c>
      <c r="F20022" t="s">
        <v>2634</v>
      </c>
      <c r="G20022" t="s">
        <v>41159</v>
      </c>
      <c r="H20022" s="1">
        <v>6000</v>
      </c>
      <c r="I20022" s="1">
        <v>1500</v>
      </c>
      <c r="J20022" s="1">
        <f t="shared" si="626"/>
        <v>0</v>
      </c>
      <c r="K20022" s="1">
        <f t="shared" si="627"/>
        <v>4680</v>
      </c>
      <c r="M20022" s="3">
        <v>3684</v>
      </c>
      <c r="O20022" s="3">
        <v>3948</v>
      </c>
      <c r="Q20022" s="3">
        <v>4680</v>
      </c>
      <c r="S20022" s="1">
        <v>4680</v>
      </c>
      <c r="U20022" s="1">
        <v>1752.6</v>
      </c>
      <c r="W20022" s="1">
        <v>1752.6</v>
      </c>
      <c r="Y20022" s="3">
        <v>4602</v>
      </c>
      <c r="AA20022" s="1">
        <v>4602</v>
      </c>
      <c r="AC20022" s="1">
        <v>0</v>
      </c>
      <c r="AE20022" s="3">
        <v>2031.0000000000002</v>
      </c>
      <c r="AF20022" s="3"/>
      <c r="AG20022" s="3">
        <v>2418</v>
      </c>
      <c r="AH20022"/>
      <c r="AI20022" s="1">
        <v>0</v>
      </c>
      <c r="AK20022" s="1">
        <v>0</v>
      </c>
      <c r="AM20022" s="1">
        <v>0</v>
      </c>
      <c r="AO20022" s="1">
        <v>0</v>
      </c>
      <c r="AQ20022" s="1">
        <v>0</v>
      </c>
      <c r="AS20022" s="1">
        <v>0</v>
      </c>
      <c r="AU20022" s="1">
        <v>0</v>
      </c>
      <c r="AW20022" s="3">
        <v>0</v>
      </c>
      <c r="AY20022" s="1">
        <v>0</v>
      </c>
      <c r="BA20022" s="1">
        <v>0</v>
      </c>
    </row>
    <row r="20023" spans="1:53" x14ac:dyDescent="0.25">
      <c r="A20023" t="s">
        <v>52783</v>
      </c>
      <c r="B20023" t="s">
        <v>40682</v>
      </c>
      <c r="C20023" t="s">
        <v>18218</v>
      </c>
      <c r="D20023" t="s">
        <v>52378</v>
      </c>
      <c r="E20023" t="s">
        <v>0</v>
      </c>
      <c r="F20023" t="s">
        <v>2634</v>
      </c>
      <c r="G20023" t="s">
        <v>40683</v>
      </c>
      <c r="H20023" s="1">
        <v>6000</v>
      </c>
      <c r="I20023" s="1">
        <v>1500</v>
      </c>
      <c r="J20023" s="1">
        <f t="shared" si="626"/>
        <v>0</v>
      </c>
      <c r="K20023" s="1">
        <f t="shared" si="627"/>
        <v>4680</v>
      </c>
      <c r="M20023" s="3">
        <v>3684</v>
      </c>
      <c r="O20023" s="3">
        <v>3948</v>
      </c>
      <c r="Q20023" s="3">
        <v>4680</v>
      </c>
      <c r="S20023" s="1">
        <v>4680</v>
      </c>
      <c r="U20023" s="1">
        <v>1752.6</v>
      </c>
      <c r="W20023" s="1">
        <v>1752.6</v>
      </c>
      <c r="Y20023" s="3">
        <v>4602</v>
      </c>
      <c r="AA20023" s="1">
        <v>4602</v>
      </c>
      <c r="AC20023" s="1">
        <v>0</v>
      </c>
      <c r="AE20023" s="3">
        <v>2031.0000000000002</v>
      </c>
      <c r="AF20023" s="3"/>
      <c r="AG20023" s="3">
        <v>2418</v>
      </c>
      <c r="AH20023"/>
      <c r="AI20023" s="1">
        <v>0</v>
      </c>
      <c r="AK20023" s="1">
        <v>0</v>
      </c>
      <c r="AM20023" s="1">
        <v>0</v>
      </c>
      <c r="AO20023" s="1">
        <v>0</v>
      </c>
      <c r="AQ20023" s="1">
        <v>0</v>
      </c>
      <c r="AS20023" s="1">
        <v>0</v>
      </c>
      <c r="AU20023" s="1">
        <v>0</v>
      </c>
      <c r="AW20023" s="3">
        <v>0</v>
      </c>
      <c r="AY20023" s="1">
        <v>0</v>
      </c>
      <c r="BA20023" s="1">
        <v>0</v>
      </c>
    </row>
    <row r="20024" spans="1:53" x14ac:dyDescent="0.25">
      <c r="A20024" t="s">
        <v>52783</v>
      </c>
      <c r="B20024" t="s">
        <v>40684</v>
      </c>
      <c r="C20024" t="s">
        <v>18218</v>
      </c>
      <c r="D20024" t="s">
        <v>52378</v>
      </c>
      <c r="E20024" t="s">
        <v>0</v>
      </c>
      <c r="F20024" t="s">
        <v>2634</v>
      </c>
      <c r="G20024" t="s">
        <v>40685</v>
      </c>
      <c r="H20024" s="1">
        <v>6000</v>
      </c>
      <c r="I20024" s="1">
        <v>1500</v>
      </c>
      <c r="J20024" s="1">
        <f t="shared" si="626"/>
        <v>0</v>
      </c>
      <c r="K20024" s="1">
        <f t="shared" si="627"/>
        <v>4680</v>
      </c>
      <c r="M20024" s="3">
        <v>3684</v>
      </c>
      <c r="O20024" s="3">
        <v>3948</v>
      </c>
      <c r="Q20024" s="3">
        <v>4680</v>
      </c>
      <c r="S20024" s="1">
        <v>4680</v>
      </c>
      <c r="U20024" s="1">
        <v>1752.6</v>
      </c>
      <c r="W20024" s="1">
        <v>1752.6</v>
      </c>
      <c r="Y20024" s="3">
        <v>4602</v>
      </c>
      <c r="AA20024" s="1">
        <v>4602</v>
      </c>
      <c r="AC20024" s="1">
        <v>0</v>
      </c>
      <c r="AE20024" s="3">
        <v>2031.0000000000002</v>
      </c>
      <c r="AF20024" s="3"/>
      <c r="AG20024" s="3">
        <v>2418</v>
      </c>
      <c r="AH20024"/>
      <c r="AI20024" s="1">
        <v>0</v>
      </c>
      <c r="AK20024" s="1">
        <v>0</v>
      </c>
      <c r="AM20024" s="1">
        <v>0</v>
      </c>
      <c r="AO20024" s="1">
        <v>0</v>
      </c>
      <c r="AQ20024" s="1">
        <v>0</v>
      </c>
      <c r="AS20024" s="1">
        <v>0</v>
      </c>
      <c r="AU20024" s="1">
        <v>0</v>
      </c>
      <c r="AW20024" s="3">
        <v>0</v>
      </c>
      <c r="AY20024" s="1">
        <v>0</v>
      </c>
      <c r="BA20024" s="1">
        <v>0</v>
      </c>
    </row>
    <row r="20025" spans="1:53" x14ac:dyDescent="0.25">
      <c r="A20025" t="s">
        <v>52783</v>
      </c>
      <c r="B20025" t="s">
        <v>44157</v>
      </c>
      <c r="C20025" t="s">
        <v>18218</v>
      </c>
      <c r="D20025" t="s">
        <v>52378</v>
      </c>
      <c r="E20025" t="s">
        <v>0</v>
      </c>
      <c r="F20025" t="s">
        <v>2634</v>
      </c>
      <c r="G20025" t="s">
        <v>44158</v>
      </c>
      <c r="H20025" s="1">
        <v>4855</v>
      </c>
      <c r="I20025" s="1">
        <v>1213.75</v>
      </c>
      <c r="J20025" s="1">
        <f t="shared" si="626"/>
        <v>0</v>
      </c>
      <c r="K20025" s="1">
        <f t="shared" si="627"/>
        <v>3786.9</v>
      </c>
      <c r="M20025" s="3">
        <v>2980.97</v>
      </c>
      <c r="O20025" s="3">
        <v>3194.59</v>
      </c>
      <c r="Q20025" s="3">
        <v>3786.9</v>
      </c>
      <c r="S20025" s="1">
        <v>3786.9</v>
      </c>
      <c r="U20025" s="1">
        <v>1418.15</v>
      </c>
      <c r="W20025" s="1">
        <v>1418.15</v>
      </c>
      <c r="Y20025" s="3">
        <v>3723.7849999999999</v>
      </c>
      <c r="AA20025" s="1">
        <v>3723.7849999999999</v>
      </c>
      <c r="AC20025" s="1">
        <v>0</v>
      </c>
      <c r="AE20025" s="3">
        <v>1643.4175</v>
      </c>
      <c r="AF20025" s="3"/>
      <c r="AG20025" s="3">
        <v>1956.5650000000001</v>
      </c>
      <c r="AH20025"/>
      <c r="AI20025" s="1">
        <v>0</v>
      </c>
      <c r="AK20025" s="1">
        <v>0</v>
      </c>
      <c r="AM20025" s="1">
        <v>0</v>
      </c>
      <c r="AO20025" s="1">
        <v>0</v>
      </c>
      <c r="AQ20025" s="1">
        <v>0</v>
      </c>
      <c r="AS20025" s="1">
        <v>0</v>
      </c>
      <c r="AU20025" s="1">
        <v>0</v>
      </c>
      <c r="AW20025" s="3">
        <v>0</v>
      </c>
      <c r="AY20025" s="1">
        <v>0</v>
      </c>
      <c r="BA20025" s="1">
        <v>0</v>
      </c>
    </row>
    <row r="20026" spans="1:53" x14ac:dyDescent="0.25">
      <c r="A20026" t="s">
        <v>52783</v>
      </c>
      <c r="B20026" t="s">
        <v>41651</v>
      </c>
      <c r="C20026" t="s">
        <v>18218</v>
      </c>
      <c r="D20026" t="s">
        <v>52378</v>
      </c>
      <c r="E20026" t="s">
        <v>0</v>
      </c>
      <c r="F20026" t="s">
        <v>2634</v>
      </c>
      <c r="G20026" t="s">
        <v>41652</v>
      </c>
      <c r="H20026" s="1">
        <v>1712.5</v>
      </c>
      <c r="I20026" s="1">
        <v>428.125</v>
      </c>
      <c r="J20026" s="1">
        <f t="shared" si="626"/>
        <v>0</v>
      </c>
      <c r="K20026" s="1">
        <f t="shared" si="627"/>
        <v>1335.75</v>
      </c>
      <c r="M20026" s="3">
        <v>1051.4749999999999</v>
      </c>
      <c r="O20026" s="3">
        <v>1126.825</v>
      </c>
      <c r="Q20026" s="3">
        <v>1335.75</v>
      </c>
      <c r="S20026" s="1">
        <v>1335.75</v>
      </c>
      <c r="U20026" s="1">
        <v>500.22</v>
      </c>
      <c r="W20026" s="1">
        <v>500.22</v>
      </c>
      <c r="Y20026" s="3">
        <v>1313.4875</v>
      </c>
      <c r="AA20026" s="1">
        <v>1313.4875</v>
      </c>
      <c r="AC20026" s="1">
        <v>0</v>
      </c>
      <c r="AE20026" s="3">
        <v>579.68125000000009</v>
      </c>
      <c r="AF20026" s="3"/>
      <c r="AG20026" s="3">
        <v>690.13750000000005</v>
      </c>
      <c r="AH20026"/>
      <c r="AI20026" s="1">
        <v>0</v>
      </c>
      <c r="AK20026" s="1">
        <v>0</v>
      </c>
      <c r="AM20026" s="1">
        <v>0</v>
      </c>
      <c r="AO20026" s="1">
        <v>0</v>
      </c>
      <c r="AQ20026" s="1">
        <v>0</v>
      </c>
      <c r="AS20026" s="1">
        <v>0</v>
      </c>
      <c r="AU20026" s="1">
        <v>0</v>
      </c>
      <c r="AW20026" s="3">
        <v>0</v>
      </c>
      <c r="AY20026" s="1">
        <v>0</v>
      </c>
      <c r="BA20026" s="1">
        <v>0</v>
      </c>
    </row>
    <row r="20027" spans="1:53" x14ac:dyDescent="0.25">
      <c r="A20027" t="s">
        <v>52783</v>
      </c>
      <c r="B20027" t="s">
        <v>43211</v>
      </c>
      <c r="C20027" t="s">
        <v>18218</v>
      </c>
      <c r="D20027" t="s">
        <v>52378</v>
      </c>
      <c r="E20027" t="s">
        <v>0</v>
      </c>
      <c r="F20027" t="s">
        <v>2634</v>
      </c>
      <c r="G20027" t="s">
        <v>43212</v>
      </c>
      <c r="H20027" s="1">
        <v>1955</v>
      </c>
      <c r="I20027" s="1">
        <v>488.75</v>
      </c>
      <c r="J20027" s="1">
        <f t="shared" si="626"/>
        <v>0</v>
      </c>
      <c r="K20027" s="1">
        <f t="shared" si="627"/>
        <v>1524.9</v>
      </c>
      <c r="M20027" s="3">
        <v>1200.3699999999999</v>
      </c>
      <c r="O20027" s="3">
        <v>1286.3900000000001</v>
      </c>
      <c r="Q20027" s="3">
        <v>1524.9</v>
      </c>
      <c r="S20027" s="1">
        <v>1524.9</v>
      </c>
      <c r="U20027" s="1">
        <v>571.05999999999995</v>
      </c>
      <c r="W20027" s="1">
        <v>571.05999999999995</v>
      </c>
      <c r="Y20027" s="3">
        <v>1499.4850000000001</v>
      </c>
      <c r="AA20027" s="1">
        <v>1499.4850000000001</v>
      </c>
      <c r="AC20027" s="1">
        <v>0</v>
      </c>
      <c r="AE20027" s="3">
        <v>661.76750000000004</v>
      </c>
      <c r="AF20027" s="3"/>
      <c r="AG20027" s="3">
        <v>787.86500000000001</v>
      </c>
      <c r="AH20027"/>
      <c r="AI20027" s="1">
        <v>0</v>
      </c>
      <c r="AK20027" s="1">
        <v>0</v>
      </c>
      <c r="AM20027" s="1">
        <v>0</v>
      </c>
      <c r="AO20027" s="1">
        <v>0</v>
      </c>
      <c r="AQ20027" s="1">
        <v>0</v>
      </c>
      <c r="AS20027" s="1">
        <v>0</v>
      </c>
      <c r="AU20027" s="1">
        <v>0</v>
      </c>
      <c r="AW20027" s="3">
        <v>0</v>
      </c>
      <c r="AY20027" s="1">
        <v>0</v>
      </c>
      <c r="BA20027" s="1">
        <v>0</v>
      </c>
    </row>
    <row r="20028" spans="1:53" x14ac:dyDescent="0.25">
      <c r="A20028" t="s">
        <v>52783</v>
      </c>
      <c r="B20028" t="s">
        <v>42725</v>
      </c>
      <c r="C20028" t="s">
        <v>18218</v>
      </c>
      <c r="D20028" t="s">
        <v>52378</v>
      </c>
      <c r="E20028" t="s">
        <v>0</v>
      </c>
      <c r="F20028" t="s">
        <v>2634</v>
      </c>
      <c r="G20028" t="s">
        <v>42726</v>
      </c>
      <c r="H20028" s="1">
        <v>4855</v>
      </c>
      <c r="I20028" s="1">
        <v>1213.75</v>
      </c>
      <c r="J20028" s="1">
        <f t="shared" si="626"/>
        <v>0</v>
      </c>
      <c r="K20028" s="1">
        <f t="shared" si="627"/>
        <v>3786.9</v>
      </c>
      <c r="M20028" s="3">
        <v>2980.97</v>
      </c>
      <c r="O20028" s="3">
        <v>3194.59</v>
      </c>
      <c r="Q20028" s="3">
        <v>3786.9</v>
      </c>
      <c r="S20028" s="1">
        <v>3786.9</v>
      </c>
      <c r="U20028" s="1">
        <v>1418.15</v>
      </c>
      <c r="W20028" s="1">
        <v>1418.15</v>
      </c>
      <c r="Y20028" s="3">
        <v>3723.7849999999999</v>
      </c>
      <c r="AA20028" s="1">
        <v>3723.7849999999999</v>
      </c>
      <c r="AC20028" s="1">
        <v>0</v>
      </c>
      <c r="AE20028" s="3">
        <v>1643.4175</v>
      </c>
      <c r="AF20028" s="3"/>
      <c r="AG20028" s="3">
        <v>1956.5650000000001</v>
      </c>
      <c r="AH20028"/>
      <c r="AI20028" s="1">
        <v>0</v>
      </c>
      <c r="AK20028" s="1">
        <v>0</v>
      </c>
      <c r="AM20028" s="1">
        <v>0</v>
      </c>
      <c r="AO20028" s="1">
        <v>0</v>
      </c>
      <c r="AQ20028" s="1">
        <v>0</v>
      </c>
      <c r="AS20028" s="1">
        <v>0</v>
      </c>
      <c r="AU20028" s="1">
        <v>0</v>
      </c>
      <c r="AW20028" s="3">
        <v>0</v>
      </c>
      <c r="AY20028" s="1">
        <v>0</v>
      </c>
      <c r="BA20028" s="1">
        <v>0</v>
      </c>
    </row>
    <row r="20029" spans="1:53" x14ac:dyDescent="0.25">
      <c r="A20029" t="s">
        <v>52783</v>
      </c>
      <c r="B20029" t="s">
        <v>43213</v>
      </c>
      <c r="C20029" t="s">
        <v>18218</v>
      </c>
      <c r="D20029" t="s">
        <v>52378</v>
      </c>
      <c r="E20029" t="s">
        <v>0</v>
      </c>
      <c r="F20029" t="s">
        <v>2634</v>
      </c>
      <c r="G20029" t="s">
        <v>43214</v>
      </c>
      <c r="H20029" s="1">
        <v>4855</v>
      </c>
      <c r="I20029" s="1">
        <v>1213.75</v>
      </c>
      <c r="J20029" s="1">
        <f t="shared" ref="J20029:J20092" si="628">MIN(M20029,O20029,Q20029,S20029,U20029,W20029,Y20029,AA20029,AC20029,AE20029,AI20029,AK20029,AM20029,AO20029,AQ20029,AS20029,AU20029,AW20029,AY20029,BA20029,AG20029)</f>
        <v>0</v>
      </c>
      <c r="K20029" s="1">
        <f t="shared" ref="K20029:K20092" si="629">MAX(M20029,O20029,Q20029,S20029,U20029,W20029,Y20029,AA20029,AC20029,AE20029,AI20029,AK20029,AM20029,AO20029,AS20029,AU20029,AW20029,AY20029,BA20029,AG20029)</f>
        <v>3786.9</v>
      </c>
      <c r="M20029" s="3">
        <v>2980.97</v>
      </c>
      <c r="O20029" s="3">
        <v>3194.59</v>
      </c>
      <c r="Q20029" s="3">
        <v>3786.9</v>
      </c>
      <c r="S20029" s="1">
        <v>3786.9</v>
      </c>
      <c r="U20029" s="1">
        <v>1418.15</v>
      </c>
      <c r="W20029" s="1">
        <v>1418.15</v>
      </c>
      <c r="Y20029" s="3">
        <v>3723.7849999999999</v>
      </c>
      <c r="AA20029" s="1">
        <v>3723.7849999999999</v>
      </c>
      <c r="AC20029" s="1">
        <v>0</v>
      </c>
      <c r="AE20029" s="3">
        <v>1643.4175</v>
      </c>
      <c r="AF20029" s="3"/>
      <c r="AG20029" s="3">
        <v>1956.5650000000001</v>
      </c>
      <c r="AH20029"/>
      <c r="AI20029" s="1">
        <v>0</v>
      </c>
      <c r="AK20029" s="1">
        <v>0</v>
      </c>
      <c r="AM20029" s="1">
        <v>0</v>
      </c>
      <c r="AO20029" s="1">
        <v>0</v>
      </c>
      <c r="AQ20029" s="1">
        <v>0</v>
      </c>
      <c r="AS20029" s="1">
        <v>0</v>
      </c>
      <c r="AU20029" s="1">
        <v>0</v>
      </c>
      <c r="AW20029" s="3">
        <v>0</v>
      </c>
      <c r="AY20029" s="1">
        <v>0</v>
      </c>
      <c r="BA20029" s="1">
        <v>0</v>
      </c>
    </row>
    <row r="20030" spans="1:53" x14ac:dyDescent="0.25">
      <c r="A20030" t="s">
        <v>52783</v>
      </c>
      <c r="B20030" t="s">
        <v>42136</v>
      </c>
      <c r="C20030" t="s">
        <v>18218</v>
      </c>
      <c r="D20030" t="s">
        <v>52378</v>
      </c>
      <c r="E20030" t="s">
        <v>0</v>
      </c>
      <c r="F20030" t="s">
        <v>2634</v>
      </c>
      <c r="G20030" t="s">
        <v>42137</v>
      </c>
      <c r="H20030" s="1">
        <v>3065</v>
      </c>
      <c r="I20030" s="1">
        <v>766.25</v>
      </c>
      <c r="J20030" s="1">
        <f t="shared" si="628"/>
        <v>0</v>
      </c>
      <c r="K20030" s="1">
        <f t="shared" si="629"/>
        <v>2390.7000000000003</v>
      </c>
      <c r="M20030" s="3">
        <v>1881.91</v>
      </c>
      <c r="O20030" s="3">
        <v>2016.77</v>
      </c>
      <c r="Q20030" s="3">
        <v>2390.7000000000003</v>
      </c>
      <c r="S20030" s="1">
        <v>2390.7000000000003</v>
      </c>
      <c r="U20030" s="1">
        <v>895.29</v>
      </c>
      <c r="W20030" s="1">
        <v>895.29</v>
      </c>
      <c r="Y20030" s="3">
        <v>2350.855</v>
      </c>
      <c r="AA20030" s="1">
        <v>2350.855</v>
      </c>
      <c r="AC20030" s="1">
        <v>0</v>
      </c>
      <c r="AE20030" s="3">
        <v>1037.5025000000001</v>
      </c>
      <c r="AF20030" s="3"/>
      <c r="AG20030" s="3">
        <v>1235.1950000000002</v>
      </c>
      <c r="AH20030"/>
      <c r="AI20030" s="1">
        <v>0</v>
      </c>
      <c r="AK20030" s="1">
        <v>0</v>
      </c>
      <c r="AM20030" s="1">
        <v>0</v>
      </c>
      <c r="AO20030" s="1">
        <v>0</v>
      </c>
      <c r="AQ20030" s="1">
        <v>0</v>
      </c>
      <c r="AS20030" s="1">
        <v>0</v>
      </c>
      <c r="AU20030" s="1">
        <v>0</v>
      </c>
      <c r="AW20030" s="3">
        <v>0</v>
      </c>
      <c r="AY20030" s="1">
        <v>0</v>
      </c>
      <c r="BA20030" s="1">
        <v>0</v>
      </c>
    </row>
    <row r="20031" spans="1:53" x14ac:dyDescent="0.25">
      <c r="A20031" t="s">
        <v>52783</v>
      </c>
      <c r="B20031" t="s">
        <v>40686</v>
      </c>
      <c r="C20031" t="s">
        <v>18218</v>
      </c>
      <c r="D20031" t="s">
        <v>52378</v>
      </c>
      <c r="E20031" t="s">
        <v>0</v>
      </c>
      <c r="F20031" t="s">
        <v>2634</v>
      </c>
      <c r="G20031" t="s">
        <v>40687</v>
      </c>
      <c r="H20031" s="1">
        <v>3065</v>
      </c>
      <c r="I20031" s="1">
        <v>766.25</v>
      </c>
      <c r="J20031" s="1">
        <f t="shared" si="628"/>
        <v>0</v>
      </c>
      <c r="K20031" s="1">
        <f t="shared" si="629"/>
        <v>2390.7000000000003</v>
      </c>
      <c r="M20031" s="3">
        <v>1881.91</v>
      </c>
      <c r="O20031" s="3">
        <v>2016.77</v>
      </c>
      <c r="Q20031" s="3">
        <v>2390.7000000000003</v>
      </c>
      <c r="S20031" s="1">
        <v>2390.7000000000003</v>
      </c>
      <c r="U20031" s="1">
        <v>895.29</v>
      </c>
      <c r="W20031" s="1">
        <v>895.29</v>
      </c>
      <c r="Y20031" s="3">
        <v>2350.855</v>
      </c>
      <c r="AA20031" s="1">
        <v>2350.855</v>
      </c>
      <c r="AC20031" s="1">
        <v>0</v>
      </c>
      <c r="AE20031" s="3">
        <v>1037.5025000000001</v>
      </c>
      <c r="AF20031" s="3"/>
      <c r="AG20031" s="3">
        <v>1235.1950000000002</v>
      </c>
      <c r="AH20031"/>
      <c r="AI20031" s="1">
        <v>0</v>
      </c>
      <c r="AK20031" s="1">
        <v>0</v>
      </c>
      <c r="AM20031" s="1">
        <v>0</v>
      </c>
      <c r="AO20031" s="1">
        <v>0</v>
      </c>
      <c r="AQ20031" s="1">
        <v>0</v>
      </c>
      <c r="AS20031" s="1">
        <v>0</v>
      </c>
      <c r="AU20031" s="1">
        <v>0</v>
      </c>
      <c r="AW20031" s="3">
        <v>0</v>
      </c>
      <c r="AY20031" s="1">
        <v>0</v>
      </c>
      <c r="BA20031" s="1">
        <v>0</v>
      </c>
    </row>
    <row r="20032" spans="1:53" x14ac:dyDescent="0.25">
      <c r="A20032" t="s">
        <v>52783</v>
      </c>
      <c r="B20032" t="s">
        <v>44159</v>
      </c>
      <c r="C20032" t="s">
        <v>18218</v>
      </c>
      <c r="D20032" t="s">
        <v>52378</v>
      </c>
      <c r="E20032" t="s">
        <v>0</v>
      </c>
      <c r="F20032" t="s">
        <v>2634</v>
      </c>
      <c r="G20032" t="s">
        <v>44160</v>
      </c>
      <c r="H20032" s="1">
        <v>3065</v>
      </c>
      <c r="I20032" s="1">
        <v>766.25</v>
      </c>
      <c r="J20032" s="1">
        <f t="shared" si="628"/>
        <v>0</v>
      </c>
      <c r="K20032" s="1">
        <f t="shared" si="629"/>
        <v>2390.7000000000003</v>
      </c>
      <c r="M20032" s="3">
        <v>1881.91</v>
      </c>
      <c r="O20032" s="3">
        <v>2016.77</v>
      </c>
      <c r="Q20032" s="3">
        <v>2390.7000000000003</v>
      </c>
      <c r="S20032" s="1">
        <v>2390.7000000000003</v>
      </c>
      <c r="U20032" s="1">
        <v>895.29</v>
      </c>
      <c r="W20032" s="1">
        <v>895.29</v>
      </c>
      <c r="Y20032" s="3">
        <v>2350.855</v>
      </c>
      <c r="AA20032" s="1">
        <v>2350.855</v>
      </c>
      <c r="AC20032" s="1">
        <v>0</v>
      </c>
      <c r="AE20032" s="3">
        <v>1037.5025000000001</v>
      </c>
      <c r="AF20032" s="3"/>
      <c r="AG20032" s="3">
        <v>1235.1950000000002</v>
      </c>
      <c r="AH20032"/>
      <c r="AI20032" s="1">
        <v>0</v>
      </c>
      <c r="AK20032" s="1">
        <v>0</v>
      </c>
      <c r="AM20032" s="1">
        <v>0</v>
      </c>
      <c r="AO20032" s="1">
        <v>0</v>
      </c>
      <c r="AQ20032" s="1">
        <v>0</v>
      </c>
      <c r="AS20032" s="1">
        <v>0</v>
      </c>
      <c r="AU20032" s="1">
        <v>0</v>
      </c>
      <c r="AW20032" s="3">
        <v>0</v>
      </c>
      <c r="AY20032" s="1">
        <v>0</v>
      </c>
      <c r="BA20032" s="1">
        <v>0</v>
      </c>
    </row>
    <row r="20033" spans="1:53" x14ac:dyDescent="0.25">
      <c r="A20033" t="s">
        <v>52783</v>
      </c>
      <c r="B20033" t="s">
        <v>41160</v>
      </c>
      <c r="C20033" t="s">
        <v>18218</v>
      </c>
      <c r="D20033" t="s">
        <v>52378</v>
      </c>
      <c r="E20033" t="s">
        <v>0</v>
      </c>
      <c r="F20033" t="s">
        <v>2634</v>
      </c>
      <c r="G20033" t="s">
        <v>41161</v>
      </c>
      <c r="H20033" s="1">
        <v>3065</v>
      </c>
      <c r="I20033" s="1">
        <v>766.25</v>
      </c>
      <c r="J20033" s="1">
        <f t="shared" si="628"/>
        <v>0</v>
      </c>
      <c r="K20033" s="1">
        <f t="shared" si="629"/>
        <v>2390.7000000000003</v>
      </c>
      <c r="M20033" s="3">
        <v>1881.91</v>
      </c>
      <c r="O20033" s="3">
        <v>2016.77</v>
      </c>
      <c r="Q20033" s="3">
        <v>2390.7000000000003</v>
      </c>
      <c r="S20033" s="1">
        <v>2390.7000000000003</v>
      </c>
      <c r="U20033" s="1">
        <v>895.29</v>
      </c>
      <c r="W20033" s="1">
        <v>895.29</v>
      </c>
      <c r="Y20033" s="3">
        <v>2350.855</v>
      </c>
      <c r="AA20033" s="1">
        <v>2350.855</v>
      </c>
      <c r="AC20033" s="1">
        <v>0</v>
      </c>
      <c r="AE20033" s="3">
        <v>1037.5025000000001</v>
      </c>
      <c r="AF20033" s="3"/>
      <c r="AG20033" s="3">
        <v>1235.1950000000002</v>
      </c>
      <c r="AH20033"/>
      <c r="AI20033" s="1">
        <v>0</v>
      </c>
      <c r="AK20033" s="1">
        <v>0</v>
      </c>
      <c r="AM20033" s="1">
        <v>0</v>
      </c>
      <c r="AO20033" s="1">
        <v>0</v>
      </c>
      <c r="AQ20033" s="1">
        <v>0</v>
      </c>
      <c r="AS20033" s="1">
        <v>0</v>
      </c>
      <c r="AU20033" s="1">
        <v>0</v>
      </c>
      <c r="AW20033" s="3">
        <v>0</v>
      </c>
      <c r="AY20033" s="1">
        <v>0</v>
      </c>
      <c r="BA20033" s="1">
        <v>0</v>
      </c>
    </row>
    <row r="20034" spans="1:53" x14ac:dyDescent="0.25">
      <c r="A20034" t="s">
        <v>52783</v>
      </c>
      <c r="B20034" t="s">
        <v>44161</v>
      </c>
      <c r="C20034" t="s">
        <v>18218</v>
      </c>
      <c r="D20034" t="s">
        <v>52378</v>
      </c>
      <c r="E20034" t="s">
        <v>0</v>
      </c>
      <c r="F20034" t="s">
        <v>2634</v>
      </c>
      <c r="G20034" t="s">
        <v>44162</v>
      </c>
      <c r="H20034" s="1">
        <v>4855</v>
      </c>
      <c r="I20034" s="1">
        <v>1213.75</v>
      </c>
      <c r="J20034" s="1">
        <f t="shared" si="628"/>
        <v>0</v>
      </c>
      <c r="K20034" s="1">
        <f t="shared" si="629"/>
        <v>3786.9</v>
      </c>
      <c r="M20034" s="3">
        <v>2980.97</v>
      </c>
      <c r="O20034" s="3">
        <v>3194.59</v>
      </c>
      <c r="Q20034" s="3">
        <v>3786.9</v>
      </c>
      <c r="S20034" s="1">
        <v>3786.9</v>
      </c>
      <c r="U20034" s="1">
        <v>1418.15</v>
      </c>
      <c r="W20034" s="1">
        <v>1418.15</v>
      </c>
      <c r="Y20034" s="3">
        <v>3723.7849999999999</v>
      </c>
      <c r="AA20034" s="1">
        <v>3723.7849999999999</v>
      </c>
      <c r="AC20034" s="1">
        <v>0</v>
      </c>
      <c r="AE20034" s="3">
        <v>1643.4175</v>
      </c>
      <c r="AF20034" s="3"/>
      <c r="AG20034" s="3">
        <v>1956.5650000000001</v>
      </c>
      <c r="AH20034"/>
      <c r="AI20034" s="1">
        <v>0</v>
      </c>
      <c r="AK20034" s="1">
        <v>0</v>
      </c>
      <c r="AM20034" s="1">
        <v>0</v>
      </c>
      <c r="AO20034" s="1">
        <v>0</v>
      </c>
      <c r="AQ20034" s="1">
        <v>0</v>
      </c>
      <c r="AS20034" s="1">
        <v>0</v>
      </c>
      <c r="AU20034" s="1">
        <v>0</v>
      </c>
      <c r="AW20034" s="3">
        <v>0</v>
      </c>
      <c r="AY20034" s="1">
        <v>0</v>
      </c>
      <c r="BA20034" s="1">
        <v>0</v>
      </c>
    </row>
    <row r="20035" spans="1:53" x14ac:dyDescent="0.25">
      <c r="A20035" t="s">
        <v>52783</v>
      </c>
      <c r="B20035" t="s">
        <v>40688</v>
      </c>
      <c r="C20035" t="s">
        <v>18218</v>
      </c>
      <c r="D20035" t="s">
        <v>52378</v>
      </c>
      <c r="E20035" t="s">
        <v>0</v>
      </c>
      <c r="F20035" t="s">
        <v>2634</v>
      </c>
      <c r="G20035" t="s">
        <v>40689</v>
      </c>
      <c r="H20035" s="1">
        <v>4855</v>
      </c>
      <c r="I20035" s="1">
        <v>1213.75</v>
      </c>
      <c r="J20035" s="1">
        <f t="shared" si="628"/>
        <v>0</v>
      </c>
      <c r="K20035" s="1">
        <f t="shared" si="629"/>
        <v>3786.9</v>
      </c>
      <c r="M20035" s="3">
        <v>2980.97</v>
      </c>
      <c r="O20035" s="3">
        <v>3194.59</v>
      </c>
      <c r="Q20035" s="3">
        <v>3786.9</v>
      </c>
      <c r="S20035" s="1">
        <v>3786.9</v>
      </c>
      <c r="U20035" s="1">
        <v>1418.15</v>
      </c>
      <c r="W20035" s="1">
        <v>1418.15</v>
      </c>
      <c r="Y20035" s="3">
        <v>3723.7849999999999</v>
      </c>
      <c r="AA20035" s="1">
        <v>3723.7849999999999</v>
      </c>
      <c r="AC20035" s="1">
        <v>0</v>
      </c>
      <c r="AE20035" s="3">
        <v>1643.4175</v>
      </c>
      <c r="AF20035" s="3"/>
      <c r="AG20035" s="3">
        <v>1956.5650000000001</v>
      </c>
      <c r="AH20035"/>
      <c r="AI20035" s="1">
        <v>0</v>
      </c>
      <c r="AK20035" s="1">
        <v>0</v>
      </c>
      <c r="AM20035" s="1">
        <v>0</v>
      </c>
      <c r="AO20035" s="1">
        <v>0</v>
      </c>
      <c r="AQ20035" s="1">
        <v>0</v>
      </c>
      <c r="AS20035" s="1">
        <v>0</v>
      </c>
      <c r="AU20035" s="1">
        <v>0</v>
      </c>
      <c r="AW20035" s="3">
        <v>0</v>
      </c>
      <c r="AY20035" s="1">
        <v>0</v>
      </c>
      <c r="BA20035" s="1">
        <v>0</v>
      </c>
    </row>
    <row r="20036" spans="1:53" x14ac:dyDescent="0.25">
      <c r="A20036" t="s">
        <v>52783</v>
      </c>
      <c r="B20036" t="s">
        <v>42138</v>
      </c>
      <c r="C20036" t="s">
        <v>18218</v>
      </c>
      <c r="D20036" t="s">
        <v>52378</v>
      </c>
      <c r="E20036" t="s">
        <v>0</v>
      </c>
      <c r="F20036" t="s">
        <v>2634</v>
      </c>
      <c r="G20036" t="s">
        <v>40689</v>
      </c>
      <c r="H20036" s="1">
        <v>4855</v>
      </c>
      <c r="I20036" s="1">
        <v>1213.75</v>
      </c>
      <c r="J20036" s="1">
        <f t="shared" si="628"/>
        <v>0</v>
      </c>
      <c r="K20036" s="1">
        <f t="shared" si="629"/>
        <v>3786.9</v>
      </c>
      <c r="M20036" s="3">
        <v>2980.97</v>
      </c>
      <c r="O20036" s="3">
        <v>3194.59</v>
      </c>
      <c r="Q20036" s="3">
        <v>3786.9</v>
      </c>
      <c r="S20036" s="1">
        <v>3786.9</v>
      </c>
      <c r="U20036" s="1">
        <v>1418.15</v>
      </c>
      <c r="W20036" s="1">
        <v>1418.15</v>
      </c>
      <c r="Y20036" s="3">
        <v>3723.7849999999999</v>
      </c>
      <c r="AA20036" s="1">
        <v>3723.7849999999999</v>
      </c>
      <c r="AC20036" s="1">
        <v>0</v>
      </c>
      <c r="AE20036" s="3">
        <v>1643.4175</v>
      </c>
      <c r="AF20036" s="3"/>
      <c r="AG20036" s="3">
        <v>1956.5650000000001</v>
      </c>
      <c r="AH20036"/>
      <c r="AI20036" s="1">
        <v>0</v>
      </c>
      <c r="AK20036" s="1">
        <v>0</v>
      </c>
      <c r="AM20036" s="1">
        <v>0</v>
      </c>
      <c r="AO20036" s="1">
        <v>0</v>
      </c>
      <c r="AQ20036" s="1">
        <v>0</v>
      </c>
      <c r="AS20036" s="1">
        <v>0</v>
      </c>
      <c r="AU20036" s="1">
        <v>0</v>
      </c>
      <c r="AW20036" s="3">
        <v>0</v>
      </c>
      <c r="AY20036" s="1">
        <v>0</v>
      </c>
      <c r="BA20036" s="1">
        <v>0</v>
      </c>
    </row>
    <row r="20037" spans="1:53" x14ac:dyDescent="0.25">
      <c r="A20037" t="s">
        <v>52783</v>
      </c>
      <c r="B20037" t="s">
        <v>40698</v>
      </c>
      <c r="C20037" t="s">
        <v>18218</v>
      </c>
      <c r="D20037" t="s">
        <v>52378</v>
      </c>
      <c r="E20037" t="s">
        <v>0</v>
      </c>
      <c r="F20037" t="s">
        <v>2634</v>
      </c>
      <c r="G20037" t="s">
        <v>40699</v>
      </c>
      <c r="H20037" s="1">
        <v>2242.5</v>
      </c>
      <c r="I20037" s="1">
        <v>560.625</v>
      </c>
      <c r="J20037" s="1">
        <f t="shared" si="628"/>
        <v>0</v>
      </c>
      <c r="K20037" s="1">
        <f t="shared" si="629"/>
        <v>1749.15</v>
      </c>
      <c r="M20037" s="3">
        <v>1376.895</v>
      </c>
      <c r="O20037" s="3">
        <v>1475.5650000000001</v>
      </c>
      <c r="Q20037" s="3">
        <v>1749.15</v>
      </c>
      <c r="S20037" s="1">
        <v>1749.15</v>
      </c>
      <c r="U20037" s="1">
        <v>655.03</v>
      </c>
      <c r="W20037" s="1">
        <v>655.03</v>
      </c>
      <c r="Y20037" s="3">
        <v>1719.9974999999999</v>
      </c>
      <c r="AA20037" s="1">
        <v>1719.9974999999999</v>
      </c>
      <c r="AC20037" s="1">
        <v>0</v>
      </c>
      <c r="AE20037" s="3">
        <v>759.08625000000006</v>
      </c>
      <c r="AF20037" s="3"/>
      <c r="AG20037" s="3">
        <v>903.72750000000008</v>
      </c>
      <c r="AH20037"/>
      <c r="AI20037" s="1">
        <v>0</v>
      </c>
      <c r="AK20037" s="1">
        <v>0</v>
      </c>
      <c r="AM20037" s="1">
        <v>0</v>
      </c>
      <c r="AO20037" s="1">
        <v>0</v>
      </c>
      <c r="AQ20037" s="1">
        <v>0</v>
      </c>
      <c r="AS20037" s="1">
        <v>0</v>
      </c>
      <c r="AU20037" s="1">
        <v>0</v>
      </c>
      <c r="AW20037" s="3">
        <v>0</v>
      </c>
      <c r="AY20037" s="1">
        <v>0</v>
      </c>
      <c r="BA20037" s="1">
        <v>0</v>
      </c>
    </row>
    <row r="20038" spans="1:53" x14ac:dyDescent="0.25">
      <c r="A20038" t="s">
        <v>52783</v>
      </c>
      <c r="B20038" t="s">
        <v>41174</v>
      </c>
      <c r="C20038" t="s">
        <v>18218</v>
      </c>
      <c r="D20038" t="s">
        <v>52378</v>
      </c>
      <c r="E20038" t="s">
        <v>0</v>
      </c>
      <c r="F20038" t="s">
        <v>2634</v>
      </c>
      <c r="G20038" t="s">
        <v>40699</v>
      </c>
      <c r="H20038" s="1">
        <v>2242.5</v>
      </c>
      <c r="I20038" s="1">
        <v>560.625</v>
      </c>
      <c r="J20038" s="1">
        <f t="shared" si="628"/>
        <v>0</v>
      </c>
      <c r="K20038" s="1">
        <f t="shared" si="629"/>
        <v>1749.15</v>
      </c>
      <c r="M20038" s="3">
        <v>1376.895</v>
      </c>
      <c r="O20038" s="3">
        <v>1475.5650000000001</v>
      </c>
      <c r="Q20038" s="3">
        <v>1749.15</v>
      </c>
      <c r="S20038" s="1">
        <v>1749.15</v>
      </c>
      <c r="U20038" s="1">
        <v>655.03</v>
      </c>
      <c r="W20038" s="1">
        <v>655.03</v>
      </c>
      <c r="Y20038" s="3">
        <v>1719.9974999999999</v>
      </c>
      <c r="AA20038" s="1">
        <v>1719.9974999999999</v>
      </c>
      <c r="AC20038" s="1">
        <v>0</v>
      </c>
      <c r="AE20038" s="3">
        <v>759.08625000000006</v>
      </c>
      <c r="AF20038" s="3"/>
      <c r="AG20038" s="3">
        <v>903.72750000000008</v>
      </c>
      <c r="AH20038"/>
      <c r="AI20038" s="1">
        <v>0</v>
      </c>
      <c r="AK20038" s="1">
        <v>0</v>
      </c>
      <c r="AM20038" s="1">
        <v>0</v>
      </c>
      <c r="AO20038" s="1">
        <v>0</v>
      </c>
      <c r="AQ20038" s="1">
        <v>0</v>
      </c>
      <c r="AS20038" s="1">
        <v>0</v>
      </c>
      <c r="AU20038" s="1">
        <v>0</v>
      </c>
      <c r="AW20038" s="3">
        <v>0</v>
      </c>
      <c r="AY20038" s="1">
        <v>0</v>
      </c>
      <c r="BA20038" s="1">
        <v>0</v>
      </c>
    </row>
    <row r="20039" spans="1:53" x14ac:dyDescent="0.25">
      <c r="A20039" t="s">
        <v>52783</v>
      </c>
      <c r="B20039" t="s">
        <v>43221</v>
      </c>
      <c r="C20039" t="s">
        <v>18218</v>
      </c>
      <c r="D20039" t="s">
        <v>52378</v>
      </c>
      <c r="E20039" t="s">
        <v>0</v>
      </c>
      <c r="F20039" t="s">
        <v>2634</v>
      </c>
      <c r="G20039" t="s">
        <v>43222</v>
      </c>
      <c r="H20039" s="1">
        <v>2242.5</v>
      </c>
      <c r="I20039" s="1">
        <v>560.625</v>
      </c>
      <c r="J20039" s="1">
        <f t="shared" si="628"/>
        <v>0</v>
      </c>
      <c r="K20039" s="1">
        <f t="shared" si="629"/>
        <v>1749.15</v>
      </c>
      <c r="M20039" s="3">
        <v>1376.895</v>
      </c>
      <c r="O20039" s="3">
        <v>1475.5650000000001</v>
      </c>
      <c r="Q20039" s="3">
        <v>1749.15</v>
      </c>
      <c r="S20039" s="1">
        <v>1749.15</v>
      </c>
      <c r="U20039" s="1">
        <v>655.03</v>
      </c>
      <c r="W20039" s="1">
        <v>655.03</v>
      </c>
      <c r="Y20039" s="3">
        <v>1719.9974999999999</v>
      </c>
      <c r="AA20039" s="1">
        <v>1719.9974999999999</v>
      </c>
      <c r="AC20039" s="1">
        <v>0</v>
      </c>
      <c r="AE20039" s="3">
        <v>759.08625000000006</v>
      </c>
      <c r="AF20039" s="3"/>
      <c r="AG20039" s="3">
        <v>903.72750000000008</v>
      </c>
      <c r="AH20039"/>
      <c r="AI20039" s="1">
        <v>0</v>
      </c>
      <c r="AK20039" s="1">
        <v>0</v>
      </c>
      <c r="AM20039" s="1">
        <v>0</v>
      </c>
      <c r="AO20039" s="1">
        <v>0</v>
      </c>
      <c r="AQ20039" s="1">
        <v>0</v>
      </c>
      <c r="AS20039" s="1">
        <v>0</v>
      </c>
      <c r="AU20039" s="1">
        <v>0</v>
      </c>
      <c r="AW20039" s="3">
        <v>0</v>
      </c>
      <c r="AY20039" s="1">
        <v>0</v>
      </c>
      <c r="BA20039" s="1">
        <v>0</v>
      </c>
    </row>
    <row r="20040" spans="1:53" x14ac:dyDescent="0.25">
      <c r="A20040" t="s">
        <v>52783</v>
      </c>
      <c r="B20040" t="s">
        <v>43223</v>
      </c>
      <c r="C20040" t="s">
        <v>18218</v>
      </c>
      <c r="D20040" t="s">
        <v>52378</v>
      </c>
      <c r="E20040" t="s">
        <v>0</v>
      </c>
      <c r="F20040" t="s">
        <v>2634</v>
      </c>
      <c r="G20040" t="s">
        <v>43224</v>
      </c>
      <c r="H20040" s="1">
        <v>2242.5</v>
      </c>
      <c r="I20040" s="1">
        <v>560.625</v>
      </c>
      <c r="J20040" s="1">
        <f t="shared" si="628"/>
        <v>0</v>
      </c>
      <c r="K20040" s="1">
        <f t="shared" si="629"/>
        <v>1749.15</v>
      </c>
      <c r="M20040" s="3">
        <v>1376.895</v>
      </c>
      <c r="O20040" s="3">
        <v>1475.5650000000001</v>
      </c>
      <c r="Q20040" s="3">
        <v>1749.15</v>
      </c>
      <c r="S20040" s="1">
        <v>1749.15</v>
      </c>
      <c r="U20040" s="1">
        <v>655.03</v>
      </c>
      <c r="W20040" s="1">
        <v>655.03</v>
      </c>
      <c r="Y20040" s="3">
        <v>1719.9974999999999</v>
      </c>
      <c r="AA20040" s="1">
        <v>1719.9974999999999</v>
      </c>
      <c r="AC20040" s="1">
        <v>0</v>
      </c>
      <c r="AE20040" s="3">
        <v>759.08625000000006</v>
      </c>
      <c r="AF20040" s="3"/>
      <c r="AG20040" s="3">
        <v>903.72750000000008</v>
      </c>
      <c r="AH20040"/>
      <c r="AI20040" s="1">
        <v>0</v>
      </c>
      <c r="AK20040" s="1">
        <v>0</v>
      </c>
      <c r="AM20040" s="1">
        <v>0</v>
      </c>
      <c r="AO20040" s="1">
        <v>0</v>
      </c>
      <c r="AQ20040" s="1">
        <v>0</v>
      </c>
      <c r="AS20040" s="1">
        <v>0</v>
      </c>
      <c r="AU20040" s="1">
        <v>0</v>
      </c>
      <c r="AW20040" s="3">
        <v>0</v>
      </c>
      <c r="AY20040" s="1">
        <v>0</v>
      </c>
      <c r="BA20040" s="1">
        <v>0</v>
      </c>
    </row>
    <row r="20041" spans="1:53" x14ac:dyDescent="0.25">
      <c r="A20041" t="s">
        <v>52783</v>
      </c>
      <c r="B20041" t="s">
        <v>40700</v>
      </c>
      <c r="C20041" t="s">
        <v>18218</v>
      </c>
      <c r="D20041" t="s">
        <v>52378</v>
      </c>
      <c r="E20041" t="s">
        <v>0</v>
      </c>
      <c r="F20041" t="s">
        <v>2634</v>
      </c>
      <c r="G20041" t="s">
        <v>40701</v>
      </c>
      <c r="H20041" s="1">
        <v>2242.5</v>
      </c>
      <c r="I20041" s="1">
        <v>560.625</v>
      </c>
      <c r="J20041" s="1">
        <f t="shared" si="628"/>
        <v>0</v>
      </c>
      <c r="K20041" s="1">
        <f t="shared" si="629"/>
        <v>1749.15</v>
      </c>
      <c r="M20041" s="3">
        <v>1376.895</v>
      </c>
      <c r="O20041" s="3">
        <v>1475.5650000000001</v>
      </c>
      <c r="Q20041" s="3">
        <v>1749.15</v>
      </c>
      <c r="S20041" s="1">
        <v>1749.15</v>
      </c>
      <c r="U20041" s="1">
        <v>655.03</v>
      </c>
      <c r="W20041" s="1">
        <v>655.03</v>
      </c>
      <c r="Y20041" s="3">
        <v>1719.9974999999999</v>
      </c>
      <c r="AA20041" s="1">
        <v>1719.9974999999999</v>
      </c>
      <c r="AC20041" s="1">
        <v>0</v>
      </c>
      <c r="AE20041" s="3">
        <v>759.08625000000006</v>
      </c>
      <c r="AF20041" s="3"/>
      <c r="AG20041" s="3">
        <v>903.72750000000008</v>
      </c>
      <c r="AH20041"/>
      <c r="AI20041" s="1">
        <v>0</v>
      </c>
      <c r="AK20041" s="1">
        <v>0</v>
      </c>
      <c r="AM20041" s="1">
        <v>0</v>
      </c>
      <c r="AO20041" s="1">
        <v>0</v>
      </c>
      <c r="AQ20041" s="1">
        <v>0</v>
      </c>
      <c r="AS20041" s="1">
        <v>0</v>
      </c>
      <c r="AU20041" s="1">
        <v>0</v>
      </c>
      <c r="AW20041" s="3">
        <v>0</v>
      </c>
      <c r="AY20041" s="1">
        <v>0</v>
      </c>
      <c r="BA20041" s="1">
        <v>0</v>
      </c>
    </row>
    <row r="20042" spans="1:53" x14ac:dyDescent="0.25">
      <c r="A20042" t="s">
        <v>52783</v>
      </c>
      <c r="B20042" t="s">
        <v>42160</v>
      </c>
      <c r="C20042" t="s">
        <v>18218</v>
      </c>
      <c r="D20042" t="s">
        <v>52378</v>
      </c>
      <c r="E20042" t="s">
        <v>0</v>
      </c>
      <c r="F20042" t="s">
        <v>2634</v>
      </c>
      <c r="G20042" t="s">
        <v>42161</v>
      </c>
      <c r="H20042" s="1">
        <v>2242.5</v>
      </c>
      <c r="I20042" s="1">
        <v>560.625</v>
      </c>
      <c r="J20042" s="1">
        <f t="shared" si="628"/>
        <v>0</v>
      </c>
      <c r="K20042" s="1">
        <f t="shared" si="629"/>
        <v>1749.15</v>
      </c>
      <c r="M20042" s="3">
        <v>1376.895</v>
      </c>
      <c r="O20042" s="3">
        <v>1475.5650000000001</v>
      </c>
      <c r="Q20042" s="3">
        <v>1749.15</v>
      </c>
      <c r="S20042" s="1">
        <v>1749.15</v>
      </c>
      <c r="U20042" s="1">
        <v>655.03</v>
      </c>
      <c r="W20042" s="1">
        <v>655.03</v>
      </c>
      <c r="Y20042" s="3">
        <v>1719.9974999999999</v>
      </c>
      <c r="AA20042" s="1">
        <v>1719.9974999999999</v>
      </c>
      <c r="AC20042" s="1">
        <v>0</v>
      </c>
      <c r="AE20042" s="3">
        <v>759.08625000000006</v>
      </c>
      <c r="AF20042" s="3"/>
      <c r="AG20042" s="3">
        <v>903.72750000000008</v>
      </c>
      <c r="AH20042"/>
      <c r="AI20042" s="1">
        <v>0</v>
      </c>
      <c r="AK20042" s="1">
        <v>0</v>
      </c>
      <c r="AM20042" s="1">
        <v>0</v>
      </c>
      <c r="AO20042" s="1">
        <v>0</v>
      </c>
      <c r="AQ20042" s="1">
        <v>0</v>
      </c>
      <c r="AS20042" s="1">
        <v>0</v>
      </c>
      <c r="AU20042" s="1">
        <v>0</v>
      </c>
      <c r="AW20042" s="3">
        <v>0</v>
      </c>
      <c r="AY20042" s="1">
        <v>0</v>
      </c>
      <c r="BA20042" s="1">
        <v>0</v>
      </c>
    </row>
    <row r="20043" spans="1:53" x14ac:dyDescent="0.25">
      <c r="A20043" t="s">
        <v>52783</v>
      </c>
      <c r="B20043" t="s">
        <v>42164</v>
      </c>
      <c r="C20043" t="s">
        <v>18218</v>
      </c>
      <c r="D20043" t="s">
        <v>52378</v>
      </c>
      <c r="E20043" t="s">
        <v>0</v>
      </c>
      <c r="F20043" t="s">
        <v>2634</v>
      </c>
      <c r="G20043" t="s">
        <v>42161</v>
      </c>
      <c r="H20043" s="1">
        <v>2242.5</v>
      </c>
      <c r="I20043" s="1">
        <v>560.625</v>
      </c>
      <c r="J20043" s="1">
        <f t="shared" si="628"/>
        <v>0</v>
      </c>
      <c r="K20043" s="1">
        <f t="shared" si="629"/>
        <v>1749.15</v>
      </c>
      <c r="M20043" s="3">
        <v>1376.895</v>
      </c>
      <c r="O20043" s="3">
        <v>1475.5650000000001</v>
      </c>
      <c r="Q20043" s="3">
        <v>1749.15</v>
      </c>
      <c r="S20043" s="1">
        <v>1749.15</v>
      </c>
      <c r="U20043" s="1">
        <v>655.03</v>
      </c>
      <c r="W20043" s="1">
        <v>655.03</v>
      </c>
      <c r="Y20043" s="3">
        <v>1719.9974999999999</v>
      </c>
      <c r="AA20043" s="1">
        <v>1719.9974999999999</v>
      </c>
      <c r="AC20043" s="1">
        <v>0</v>
      </c>
      <c r="AE20043" s="3">
        <v>759.08625000000006</v>
      </c>
      <c r="AF20043" s="3"/>
      <c r="AG20043" s="3">
        <v>903.72750000000008</v>
      </c>
      <c r="AH20043"/>
      <c r="AI20043" s="1">
        <v>0</v>
      </c>
      <c r="AK20043" s="1">
        <v>0</v>
      </c>
      <c r="AM20043" s="1">
        <v>0</v>
      </c>
      <c r="AO20043" s="1">
        <v>0</v>
      </c>
      <c r="AQ20043" s="1">
        <v>0</v>
      </c>
      <c r="AS20043" s="1">
        <v>0</v>
      </c>
      <c r="AU20043" s="1">
        <v>0</v>
      </c>
      <c r="AW20043" s="3">
        <v>0</v>
      </c>
      <c r="AY20043" s="1">
        <v>0</v>
      </c>
      <c r="BA20043" s="1">
        <v>0</v>
      </c>
    </row>
    <row r="20044" spans="1:53" x14ac:dyDescent="0.25">
      <c r="A20044" t="s">
        <v>52783</v>
      </c>
      <c r="B20044" t="s">
        <v>41175</v>
      </c>
      <c r="C20044" t="s">
        <v>18218</v>
      </c>
      <c r="D20044" t="s">
        <v>52378</v>
      </c>
      <c r="E20044" t="s">
        <v>0</v>
      </c>
      <c r="F20044" t="s">
        <v>2634</v>
      </c>
      <c r="G20044" t="s">
        <v>41176</v>
      </c>
      <c r="H20044" s="1">
        <v>2242.5</v>
      </c>
      <c r="I20044" s="1">
        <v>560.625</v>
      </c>
      <c r="J20044" s="1">
        <f t="shared" si="628"/>
        <v>0</v>
      </c>
      <c r="K20044" s="1">
        <f t="shared" si="629"/>
        <v>1749.15</v>
      </c>
      <c r="M20044" s="3">
        <v>1376.895</v>
      </c>
      <c r="O20044" s="3">
        <v>1475.5650000000001</v>
      </c>
      <c r="Q20044" s="3">
        <v>1749.15</v>
      </c>
      <c r="S20044" s="1">
        <v>1749.15</v>
      </c>
      <c r="U20044" s="1">
        <v>655.03</v>
      </c>
      <c r="W20044" s="1">
        <v>655.03</v>
      </c>
      <c r="Y20044" s="3">
        <v>1719.9974999999999</v>
      </c>
      <c r="AA20044" s="1">
        <v>1719.9974999999999</v>
      </c>
      <c r="AC20044" s="1">
        <v>0</v>
      </c>
      <c r="AE20044" s="3">
        <v>759.08625000000006</v>
      </c>
      <c r="AF20044" s="3"/>
      <c r="AG20044" s="3">
        <v>903.72750000000008</v>
      </c>
      <c r="AH20044"/>
      <c r="AI20044" s="1">
        <v>0</v>
      </c>
      <c r="AK20044" s="1">
        <v>0</v>
      </c>
      <c r="AM20044" s="1">
        <v>0</v>
      </c>
      <c r="AO20044" s="1">
        <v>0</v>
      </c>
      <c r="AQ20044" s="1">
        <v>0</v>
      </c>
      <c r="AS20044" s="1">
        <v>0</v>
      </c>
      <c r="AU20044" s="1">
        <v>0</v>
      </c>
      <c r="AW20044" s="3">
        <v>0</v>
      </c>
      <c r="AY20044" s="1">
        <v>0</v>
      </c>
      <c r="BA20044" s="1">
        <v>0</v>
      </c>
    </row>
    <row r="20045" spans="1:53" x14ac:dyDescent="0.25">
      <c r="A20045" t="s">
        <v>52783</v>
      </c>
      <c r="B20045" t="s">
        <v>42165</v>
      </c>
      <c r="C20045" t="s">
        <v>18218</v>
      </c>
      <c r="D20045" t="s">
        <v>52378</v>
      </c>
      <c r="E20045" t="s">
        <v>0</v>
      </c>
      <c r="F20045" t="s">
        <v>2634</v>
      </c>
      <c r="G20045" t="s">
        <v>42166</v>
      </c>
      <c r="H20045" s="1">
        <v>2242.5</v>
      </c>
      <c r="I20045" s="1">
        <v>560.625</v>
      </c>
      <c r="J20045" s="1">
        <f t="shared" si="628"/>
        <v>0</v>
      </c>
      <c r="K20045" s="1">
        <f t="shared" si="629"/>
        <v>1749.15</v>
      </c>
      <c r="M20045" s="3">
        <v>1376.895</v>
      </c>
      <c r="O20045" s="3">
        <v>1475.5650000000001</v>
      </c>
      <c r="Q20045" s="3">
        <v>1749.15</v>
      </c>
      <c r="S20045" s="1">
        <v>1749.15</v>
      </c>
      <c r="U20045" s="1">
        <v>655.03</v>
      </c>
      <c r="W20045" s="1">
        <v>655.03</v>
      </c>
      <c r="Y20045" s="3">
        <v>1719.9974999999999</v>
      </c>
      <c r="AA20045" s="1">
        <v>1719.9974999999999</v>
      </c>
      <c r="AC20045" s="1">
        <v>0</v>
      </c>
      <c r="AE20045" s="3">
        <v>759.08625000000006</v>
      </c>
      <c r="AF20045" s="3"/>
      <c r="AG20045" s="3">
        <v>903.72750000000008</v>
      </c>
      <c r="AH20045"/>
      <c r="AI20045" s="1">
        <v>0</v>
      </c>
      <c r="AK20045" s="1">
        <v>0</v>
      </c>
      <c r="AM20045" s="1">
        <v>0</v>
      </c>
      <c r="AO20045" s="1">
        <v>0</v>
      </c>
      <c r="AQ20045" s="1">
        <v>0</v>
      </c>
      <c r="AS20045" s="1">
        <v>0</v>
      </c>
      <c r="AU20045" s="1">
        <v>0</v>
      </c>
      <c r="AW20045" s="3">
        <v>0</v>
      </c>
      <c r="AY20045" s="1">
        <v>0</v>
      </c>
      <c r="BA20045" s="1">
        <v>0</v>
      </c>
    </row>
    <row r="20046" spans="1:53" x14ac:dyDescent="0.25">
      <c r="A20046" t="s">
        <v>52783</v>
      </c>
      <c r="B20046" t="s">
        <v>43225</v>
      </c>
      <c r="C20046" t="s">
        <v>18218</v>
      </c>
      <c r="D20046" t="s">
        <v>52378</v>
      </c>
      <c r="E20046" t="s">
        <v>0</v>
      </c>
      <c r="F20046" t="s">
        <v>2634</v>
      </c>
      <c r="G20046" t="s">
        <v>43226</v>
      </c>
      <c r="H20046" s="1">
        <v>4180</v>
      </c>
      <c r="I20046" s="1">
        <v>1045</v>
      </c>
      <c r="J20046" s="1">
        <f t="shared" si="628"/>
        <v>0</v>
      </c>
      <c r="K20046" s="1">
        <f t="shared" si="629"/>
        <v>3260.4</v>
      </c>
      <c r="M20046" s="3">
        <v>2566.52</v>
      </c>
      <c r="O20046" s="3">
        <v>2750.44</v>
      </c>
      <c r="Q20046" s="3">
        <v>3260.4</v>
      </c>
      <c r="S20046" s="1">
        <v>3260.4</v>
      </c>
      <c r="U20046" s="1">
        <v>1220.98</v>
      </c>
      <c r="W20046" s="1">
        <v>1220.98</v>
      </c>
      <c r="Y20046" s="3">
        <v>3206.06</v>
      </c>
      <c r="AA20046" s="1">
        <v>3206.06</v>
      </c>
      <c r="AC20046" s="1">
        <v>0</v>
      </c>
      <c r="AE20046" s="3">
        <v>1414.93</v>
      </c>
      <c r="AF20046" s="3"/>
      <c r="AG20046" s="3">
        <v>1684.5400000000002</v>
      </c>
      <c r="AH20046"/>
      <c r="AI20046" s="1">
        <v>0</v>
      </c>
      <c r="AK20046" s="1">
        <v>0</v>
      </c>
      <c r="AM20046" s="1">
        <v>0</v>
      </c>
      <c r="AO20046" s="1">
        <v>0</v>
      </c>
      <c r="AQ20046" s="1">
        <v>0</v>
      </c>
      <c r="AS20046" s="1">
        <v>0</v>
      </c>
      <c r="AU20046" s="1">
        <v>0</v>
      </c>
      <c r="AW20046" s="3">
        <v>0</v>
      </c>
      <c r="AY20046" s="1">
        <v>0</v>
      </c>
      <c r="BA20046" s="1">
        <v>0</v>
      </c>
    </row>
    <row r="20047" spans="1:53" x14ac:dyDescent="0.25">
      <c r="A20047" t="s">
        <v>52783</v>
      </c>
      <c r="B20047" t="s">
        <v>42731</v>
      </c>
      <c r="C20047" t="s">
        <v>18218</v>
      </c>
      <c r="D20047" t="s">
        <v>52378</v>
      </c>
      <c r="E20047" t="s">
        <v>0</v>
      </c>
      <c r="F20047" t="s">
        <v>2634</v>
      </c>
      <c r="G20047" t="s">
        <v>42732</v>
      </c>
      <c r="H20047" s="1">
        <v>4180</v>
      </c>
      <c r="I20047" s="1">
        <v>1045</v>
      </c>
      <c r="J20047" s="1">
        <f t="shared" si="628"/>
        <v>0</v>
      </c>
      <c r="K20047" s="1">
        <f t="shared" si="629"/>
        <v>3260.4</v>
      </c>
      <c r="M20047" s="3">
        <v>2566.52</v>
      </c>
      <c r="O20047" s="3">
        <v>2750.44</v>
      </c>
      <c r="Q20047" s="3">
        <v>3260.4</v>
      </c>
      <c r="S20047" s="1">
        <v>3260.4</v>
      </c>
      <c r="U20047" s="1">
        <v>1220.98</v>
      </c>
      <c r="W20047" s="1">
        <v>1220.98</v>
      </c>
      <c r="Y20047" s="3">
        <v>3206.06</v>
      </c>
      <c r="AA20047" s="1">
        <v>3206.06</v>
      </c>
      <c r="AC20047" s="1">
        <v>0</v>
      </c>
      <c r="AE20047" s="3">
        <v>1414.93</v>
      </c>
      <c r="AF20047" s="3"/>
      <c r="AG20047" s="3">
        <v>1684.5400000000002</v>
      </c>
      <c r="AH20047"/>
      <c r="AI20047" s="1">
        <v>0</v>
      </c>
      <c r="AK20047" s="1">
        <v>0</v>
      </c>
      <c r="AM20047" s="1">
        <v>0</v>
      </c>
      <c r="AO20047" s="1">
        <v>0</v>
      </c>
      <c r="AQ20047" s="1">
        <v>0</v>
      </c>
      <c r="AS20047" s="1">
        <v>0</v>
      </c>
      <c r="AU20047" s="1">
        <v>0</v>
      </c>
      <c r="AW20047" s="3">
        <v>0</v>
      </c>
      <c r="AY20047" s="1">
        <v>0</v>
      </c>
      <c r="BA20047" s="1">
        <v>0</v>
      </c>
    </row>
    <row r="20048" spans="1:53" x14ac:dyDescent="0.25">
      <c r="A20048" t="s">
        <v>52783</v>
      </c>
      <c r="B20048" t="s">
        <v>42167</v>
      </c>
      <c r="C20048" t="s">
        <v>18218</v>
      </c>
      <c r="D20048" t="s">
        <v>52378</v>
      </c>
      <c r="E20048" t="s">
        <v>0</v>
      </c>
      <c r="F20048" t="s">
        <v>2634</v>
      </c>
      <c r="G20048" t="s">
        <v>42168</v>
      </c>
      <c r="H20048" s="1">
        <v>4180</v>
      </c>
      <c r="I20048" s="1">
        <v>1045</v>
      </c>
      <c r="J20048" s="1">
        <f t="shared" si="628"/>
        <v>0</v>
      </c>
      <c r="K20048" s="1">
        <f t="shared" si="629"/>
        <v>3260.4</v>
      </c>
      <c r="M20048" s="3">
        <v>2566.52</v>
      </c>
      <c r="O20048" s="3">
        <v>2750.44</v>
      </c>
      <c r="Q20048" s="3">
        <v>3260.4</v>
      </c>
      <c r="S20048" s="1">
        <v>3260.4</v>
      </c>
      <c r="U20048" s="1">
        <v>1220.98</v>
      </c>
      <c r="W20048" s="1">
        <v>1220.98</v>
      </c>
      <c r="Y20048" s="3">
        <v>3206.06</v>
      </c>
      <c r="AA20048" s="1">
        <v>3206.06</v>
      </c>
      <c r="AC20048" s="1">
        <v>0</v>
      </c>
      <c r="AE20048" s="3">
        <v>1414.93</v>
      </c>
      <c r="AF20048" s="3"/>
      <c r="AG20048" s="3">
        <v>1684.5400000000002</v>
      </c>
      <c r="AH20048"/>
      <c r="AI20048" s="1">
        <v>0</v>
      </c>
      <c r="AK20048" s="1">
        <v>0</v>
      </c>
      <c r="AM20048" s="1">
        <v>0</v>
      </c>
      <c r="AO20048" s="1">
        <v>0</v>
      </c>
      <c r="AQ20048" s="1">
        <v>0</v>
      </c>
      <c r="AS20048" s="1">
        <v>0</v>
      </c>
      <c r="AU20048" s="1">
        <v>0</v>
      </c>
      <c r="AW20048" s="3">
        <v>0</v>
      </c>
      <c r="AY20048" s="1">
        <v>0</v>
      </c>
      <c r="BA20048" s="1">
        <v>0</v>
      </c>
    </row>
    <row r="20049" spans="1:53" x14ac:dyDescent="0.25">
      <c r="A20049" t="s">
        <v>52783</v>
      </c>
      <c r="B20049" t="s">
        <v>43727</v>
      </c>
      <c r="C20049" t="s">
        <v>18218</v>
      </c>
      <c r="D20049" t="s">
        <v>52378</v>
      </c>
      <c r="E20049" t="s">
        <v>0</v>
      </c>
      <c r="F20049" t="s">
        <v>2634</v>
      </c>
      <c r="G20049" t="s">
        <v>43728</v>
      </c>
      <c r="H20049" s="1">
        <v>4180</v>
      </c>
      <c r="I20049" s="1">
        <v>1045</v>
      </c>
      <c r="J20049" s="1">
        <f t="shared" si="628"/>
        <v>0</v>
      </c>
      <c r="K20049" s="1">
        <f t="shared" si="629"/>
        <v>3260.4</v>
      </c>
      <c r="M20049" s="3">
        <v>2566.52</v>
      </c>
      <c r="O20049" s="3">
        <v>2750.44</v>
      </c>
      <c r="Q20049" s="3">
        <v>3260.4</v>
      </c>
      <c r="S20049" s="1">
        <v>3260.4</v>
      </c>
      <c r="U20049" s="1">
        <v>1220.98</v>
      </c>
      <c r="W20049" s="1">
        <v>1220.98</v>
      </c>
      <c r="Y20049" s="3">
        <v>3206.06</v>
      </c>
      <c r="AA20049" s="1">
        <v>3206.06</v>
      </c>
      <c r="AC20049" s="1">
        <v>0</v>
      </c>
      <c r="AE20049" s="3">
        <v>1414.93</v>
      </c>
      <c r="AF20049" s="3"/>
      <c r="AG20049" s="3">
        <v>1684.5400000000002</v>
      </c>
      <c r="AH20049"/>
      <c r="AI20049" s="1">
        <v>0</v>
      </c>
      <c r="AK20049" s="1">
        <v>0</v>
      </c>
      <c r="AM20049" s="1">
        <v>0</v>
      </c>
      <c r="AO20049" s="1">
        <v>0</v>
      </c>
      <c r="AQ20049" s="1">
        <v>0</v>
      </c>
      <c r="AS20049" s="1">
        <v>0</v>
      </c>
      <c r="AU20049" s="1">
        <v>0</v>
      </c>
      <c r="AW20049" s="3">
        <v>0</v>
      </c>
      <c r="AY20049" s="1">
        <v>0</v>
      </c>
      <c r="BA20049" s="1">
        <v>0</v>
      </c>
    </row>
    <row r="20050" spans="1:53" x14ac:dyDescent="0.25">
      <c r="A20050" t="s">
        <v>52783</v>
      </c>
      <c r="B20050" t="s">
        <v>40702</v>
      </c>
      <c r="C20050" t="s">
        <v>18218</v>
      </c>
      <c r="D20050" t="s">
        <v>52378</v>
      </c>
      <c r="E20050" t="s">
        <v>0</v>
      </c>
      <c r="F20050" t="s">
        <v>2634</v>
      </c>
      <c r="G20050" t="s">
        <v>40703</v>
      </c>
      <c r="H20050" s="1">
        <v>4855</v>
      </c>
      <c r="I20050" s="1">
        <v>1213.75</v>
      </c>
      <c r="J20050" s="1">
        <f t="shared" si="628"/>
        <v>0</v>
      </c>
      <c r="K20050" s="1">
        <f t="shared" si="629"/>
        <v>3786.9</v>
      </c>
      <c r="M20050" s="3">
        <v>2980.97</v>
      </c>
      <c r="O20050" s="3">
        <v>3194.59</v>
      </c>
      <c r="Q20050" s="3">
        <v>3786.9</v>
      </c>
      <c r="S20050" s="1">
        <v>3786.9</v>
      </c>
      <c r="U20050" s="1">
        <v>1418.15</v>
      </c>
      <c r="W20050" s="1">
        <v>1418.15</v>
      </c>
      <c r="Y20050" s="3">
        <v>3723.7849999999999</v>
      </c>
      <c r="AA20050" s="1">
        <v>3723.7849999999999</v>
      </c>
      <c r="AC20050" s="1">
        <v>0</v>
      </c>
      <c r="AE20050" s="3">
        <v>1643.4175</v>
      </c>
      <c r="AF20050" s="3"/>
      <c r="AG20050" s="3">
        <v>1956.5650000000001</v>
      </c>
      <c r="AH20050"/>
      <c r="AI20050" s="1">
        <v>0</v>
      </c>
      <c r="AK20050" s="1">
        <v>0</v>
      </c>
      <c r="AM20050" s="1">
        <v>0</v>
      </c>
      <c r="AO20050" s="1">
        <v>0</v>
      </c>
      <c r="AQ20050" s="1">
        <v>0</v>
      </c>
      <c r="AS20050" s="1">
        <v>0</v>
      </c>
      <c r="AU20050" s="1">
        <v>0</v>
      </c>
      <c r="AW20050" s="3">
        <v>0</v>
      </c>
      <c r="AY20050" s="1">
        <v>0</v>
      </c>
      <c r="BA20050" s="1">
        <v>0</v>
      </c>
    </row>
    <row r="20051" spans="1:53" x14ac:dyDescent="0.25">
      <c r="A20051" t="s">
        <v>52783</v>
      </c>
      <c r="B20051" t="s">
        <v>40608</v>
      </c>
      <c r="C20051" t="s">
        <v>18218</v>
      </c>
      <c r="D20051" t="s">
        <v>52378</v>
      </c>
      <c r="E20051" t="s">
        <v>0</v>
      </c>
      <c r="F20051" t="s">
        <v>2634</v>
      </c>
      <c r="G20051" t="s">
        <v>40609</v>
      </c>
      <c r="H20051" s="1">
        <v>18297.5</v>
      </c>
      <c r="I20051" s="1">
        <v>4574.375</v>
      </c>
      <c r="J20051" s="1">
        <f t="shared" si="628"/>
        <v>0</v>
      </c>
      <c r="K20051" s="1">
        <f t="shared" si="629"/>
        <v>14272.050000000001</v>
      </c>
      <c r="M20051" s="3">
        <v>11234.664999999999</v>
      </c>
      <c r="O20051" s="3">
        <v>12039.755000000001</v>
      </c>
      <c r="Q20051" s="3">
        <v>14272.050000000001</v>
      </c>
      <c r="S20051" s="1">
        <v>14272.050000000001</v>
      </c>
      <c r="U20051" s="1">
        <v>5344.7</v>
      </c>
      <c r="W20051" s="1">
        <v>5344.7</v>
      </c>
      <c r="Y20051" s="3">
        <v>14034.182500000001</v>
      </c>
      <c r="AA20051" s="1">
        <v>14034.182500000001</v>
      </c>
      <c r="AC20051" s="1">
        <v>0</v>
      </c>
      <c r="AE20051" s="3">
        <v>6193.7037500000006</v>
      </c>
      <c r="AF20051" s="3"/>
      <c r="AG20051" s="3">
        <v>7373.8925000000008</v>
      </c>
      <c r="AH20051"/>
      <c r="AI20051" s="1">
        <v>0</v>
      </c>
      <c r="AK20051" s="1">
        <v>0</v>
      </c>
      <c r="AM20051" s="1">
        <v>0</v>
      </c>
      <c r="AO20051" s="1">
        <v>0</v>
      </c>
      <c r="AQ20051" s="1">
        <v>0</v>
      </c>
      <c r="AS20051" s="1">
        <v>0</v>
      </c>
      <c r="AU20051" s="1">
        <v>0</v>
      </c>
      <c r="AW20051" s="3">
        <v>0</v>
      </c>
      <c r="AY20051" s="1">
        <v>0</v>
      </c>
      <c r="BA20051" s="1">
        <v>0</v>
      </c>
    </row>
    <row r="20052" spans="1:53" x14ac:dyDescent="0.25">
      <c r="A20052" t="s">
        <v>52783</v>
      </c>
      <c r="B20052" t="s">
        <v>42064</v>
      </c>
      <c r="C20052" t="s">
        <v>18218</v>
      </c>
      <c r="D20052" t="s">
        <v>52378</v>
      </c>
      <c r="E20052" t="s">
        <v>0</v>
      </c>
      <c r="F20052" t="s">
        <v>2634</v>
      </c>
      <c r="G20052" t="s">
        <v>42065</v>
      </c>
      <c r="H20052" s="1">
        <v>1955</v>
      </c>
      <c r="I20052" s="1">
        <v>488.75</v>
      </c>
      <c r="J20052" s="1">
        <f t="shared" si="628"/>
        <v>0</v>
      </c>
      <c r="K20052" s="1">
        <f t="shared" si="629"/>
        <v>1524.9</v>
      </c>
      <c r="M20052" s="3">
        <v>1200.3699999999999</v>
      </c>
      <c r="O20052" s="3">
        <v>1286.3900000000001</v>
      </c>
      <c r="Q20052" s="3">
        <v>1524.9</v>
      </c>
      <c r="S20052" s="1">
        <v>1524.9</v>
      </c>
      <c r="U20052" s="1">
        <v>571.05999999999995</v>
      </c>
      <c r="W20052" s="1">
        <v>571.05999999999995</v>
      </c>
      <c r="Y20052" s="3">
        <v>1499.4850000000001</v>
      </c>
      <c r="AA20052" s="1">
        <v>1499.4850000000001</v>
      </c>
      <c r="AC20052" s="1">
        <v>0</v>
      </c>
      <c r="AE20052" s="3">
        <v>661.76750000000004</v>
      </c>
      <c r="AF20052" s="3"/>
      <c r="AG20052" s="3">
        <v>787.86500000000001</v>
      </c>
      <c r="AH20052"/>
      <c r="AI20052" s="1">
        <v>0</v>
      </c>
      <c r="AK20052" s="1">
        <v>0</v>
      </c>
      <c r="AM20052" s="1">
        <v>0</v>
      </c>
      <c r="AO20052" s="1">
        <v>0</v>
      </c>
      <c r="AQ20052" s="1">
        <v>0</v>
      </c>
      <c r="AS20052" s="1">
        <v>0</v>
      </c>
      <c r="AU20052" s="1">
        <v>0</v>
      </c>
      <c r="AW20052" s="3">
        <v>0</v>
      </c>
      <c r="AY20052" s="1">
        <v>0</v>
      </c>
      <c r="BA20052" s="1">
        <v>0</v>
      </c>
    </row>
    <row r="20053" spans="1:53" x14ac:dyDescent="0.25">
      <c r="A20053" t="s">
        <v>52783</v>
      </c>
      <c r="B20053" t="s">
        <v>40610</v>
      </c>
      <c r="C20053" t="s">
        <v>18218</v>
      </c>
      <c r="D20053" t="s">
        <v>52378</v>
      </c>
      <c r="E20053" t="s">
        <v>0</v>
      </c>
      <c r="F20053" t="s">
        <v>2634</v>
      </c>
      <c r="G20053" t="s">
        <v>40611</v>
      </c>
      <c r="H20053" s="1">
        <v>1955</v>
      </c>
      <c r="I20053" s="1">
        <v>488.75</v>
      </c>
      <c r="J20053" s="1">
        <f t="shared" si="628"/>
        <v>0</v>
      </c>
      <c r="K20053" s="1">
        <f t="shared" si="629"/>
        <v>1524.9</v>
      </c>
      <c r="M20053" s="3">
        <v>1200.3699999999999</v>
      </c>
      <c r="O20053" s="3">
        <v>1286.3900000000001</v>
      </c>
      <c r="Q20053" s="3">
        <v>1524.9</v>
      </c>
      <c r="S20053" s="1">
        <v>1524.9</v>
      </c>
      <c r="U20053" s="1">
        <v>571.05999999999995</v>
      </c>
      <c r="W20053" s="1">
        <v>571.05999999999995</v>
      </c>
      <c r="Y20053" s="3">
        <v>1499.4850000000001</v>
      </c>
      <c r="AA20053" s="1">
        <v>1499.4850000000001</v>
      </c>
      <c r="AC20053" s="1">
        <v>0</v>
      </c>
      <c r="AE20053" s="3">
        <v>661.76750000000004</v>
      </c>
      <c r="AF20053" s="3"/>
      <c r="AG20053" s="3">
        <v>787.86500000000001</v>
      </c>
      <c r="AH20053"/>
      <c r="AI20053" s="1">
        <v>0</v>
      </c>
      <c r="AK20053" s="1">
        <v>0</v>
      </c>
      <c r="AM20053" s="1">
        <v>0</v>
      </c>
      <c r="AO20053" s="1">
        <v>0</v>
      </c>
      <c r="AQ20053" s="1">
        <v>0</v>
      </c>
      <c r="AS20053" s="1">
        <v>0</v>
      </c>
      <c r="AU20053" s="1">
        <v>0</v>
      </c>
      <c r="AW20053" s="3">
        <v>0</v>
      </c>
      <c r="AY20053" s="1">
        <v>0</v>
      </c>
      <c r="BA20053" s="1">
        <v>0</v>
      </c>
    </row>
    <row r="20054" spans="1:53" x14ac:dyDescent="0.25">
      <c r="A20054" t="s">
        <v>52783</v>
      </c>
      <c r="B20054" t="s">
        <v>42066</v>
      </c>
      <c r="C20054" t="s">
        <v>18218</v>
      </c>
      <c r="D20054" t="s">
        <v>52378</v>
      </c>
      <c r="E20054" t="s">
        <v>0</v>
      </c>
      <c r="F20054" t="s">
        <v>2634</v>
      </c>
      <c r="G20054" t="s">
        <v>42067</v>
      </c>
      <c r="H20054" s="1">
        <v>1955</v>
      </c>
      <c r="I20054" s="1">
        <v>488.75</v>
      </c>
      <c r="J20054" s="1">
        <f t="shared" si="628"/>
        <v>0</v>
      </c>
      <c r="K20054" s="1">
        <f t="shared" si="629"/>
        <v>1524.9</v>
      </c>
      <c r="M20054" s="3">
        <v>1200.3699999999999</v>
      </c>
      <c r="O20054" s="3">
        <v>1286.3900000000001</v>
      </c>
      <c r="Q20054" s="3">
        <v>1524.9</v>
      </c>
      <c r="S20054" s="1">
        <v>1524.9</v>
      </c>
      <c r="U20054" s="1">
        <v>571.05999999999995</v>
      </c>
      <c r="W20054" s="1">
        <v>571.05999999999995</v>
      </c>
      <c r="Y20054" s="3">
        <v>1499.4850000000001</v>
      </c>
      <c r="AA20054" s="1">
        <v>1499.4850000000001</v>
      </c>
      <c r="AC20054" s="1">
        <v>0</v>
      </c>
      <c r="AE20054" s="3">
        <v>661.76750000000004</v>
      </c>
      <c r="AF20054" s="3"/>
      <c r="AG20054" s="3">
        <v>787.86500000000001</v>
      </c>
      <c r="AH20054"/>
      <c r="AI20054" s="1">
        <v>0</v>
      </c>
      <c r="AK20054" s="1">
        <v>0</v>
      </c>
      <c r="AM20054" s="1">
        <v>0</v>
      </c>
      <c r="AO20054" s="1">
        <v>0</v>
      </c>
      <c r="AQ20054" s="1">
        <v>0</v>
      </c>
      <c r="AS20054" s="1">
        <v>0</v>
      </c>
      <c r="AU20054" s="1">
        <v>0</v>
      </c>
      <c r="AW20054" s="3">
        <v>0</v>
      </c>
      <c r="AY20054" s="1">
        <v>0</v>
      </c>
      <c r="BA20054" s="1">
        <v>0</v>
      </c>
    </row>
    <row r="20055" spans="1:53" x14ac:dyDescent="0.25">
      <c r="A20055" t="s">
        <v>52783</v>
      </c>
      <c r="B20055" t="s">
        <v>43649</v>
      </c>
      <c r="C20055" t="s">
        <v>18218</v>
      </c>
      <c r="D20055" t="s">
        <v>52378</v>
      </c>
      <c r="E20055" t="s">
        <v>0</v>
      </c>
      <c r="F20055" t="s">
        <v>2634</v>
      </c>
      <c r="G20055" t="s">
        <v>43650</v>
      </c>
      <c r="H20055" s="1">
        <v>1955</v>
      </c>
      <c r="I20055" s="1">
        <v>488.75</v>
      </c>
      <c r="J20055" s="1">
        <f t="shared" si="628"/>
        <v>0</v>
      </c>
      <c r="K20055" s="1">
        <f t="shared" si="629"/>
        <v>1524.9</v>
      </c>
      <c r="M20055" s="3">
        <v>1200.3699999999999</v>
      </c>
      <c r="O20055" s="3">
        <v>1286.3900000000001</v>
      </c>
      <c r="Q20055" s="3">
        <v>1524.9</v>
      </c>
      <c r="S20055" s="1">
        <v>1524.9</v>
      </c>
      <c r="U20055" s="1">
        <v>571.05999999999995</v>
      </c>
      <c r="W20055" s="1">
        <v>571.05999999999995</v>
      </c>
      <c r="Y20055" s="3">
        <v>1499.4850000000001</v>
      </c>
      <c r="AA20055" s="1">
        <v>1499.4850000000001</v>
      </c>
      <c r="AC20055" s="1">
        <v>0</v>
      </c>
      <c r="AE20055" s="3">
        <v>661.76750000000004</v>
      </c>
      <c r="AF20055" s="3"/>
      <c r="AG20055" s="3">
        <v>787.86500000000001</v>
      </c>
      <c r="AH20055"/>
      <c r="AI20055" s="1">
        <v>0</v>
      </c>
      <c r="AK20055" s="1">
        <v>0</v>
      </c>
      <c r="AM20055" s="1">
        <v>0</v>
      </c>
      <c r="AO20055" s="1">
        <v>0</v>
      </c>
      <c r="AQ20055" s="1">
        <v>0</v>
      </c>
      <c r="AS20055" s="1">
        <v>0</v>
      </c>
      <c r="AU20055" s="1">
        <v>0</v>
      </c>
      <c r="AW20055" s="3">
        <v>0</v>
      </c>
      <c r="AY20055" s="1">
        <v>0</v>
      </c>
      <c r="BA20055" s="1">
        <v>0</v>
      </c>
    </row>
    <row r="20056" spans="1:53" x14ac:dyDescent="0.25">
      <c r="A20056" t="s">
        <v>52783</v>
      </c>
      <c r="B20056" t="s">
        <v>43651</v>
      </c>
      <c r="C20056" t="s">
        <v>18218</v>
      </c>
      <c r="D20056" t="s">
        <v>52378</v>
      </c>
      <c r="E20056" t="s">
        <v>0</v>
      </c>
      <c r="F20056" t="s">
        <v>2634</v>
      </c>
      <c r="G20056" t="s">
        <v>43652</v>
      </c>
      <c r="H20056" s="1">
        <v>1955</v>
      </c>
      <c r="I20056" s="1">
        <v>488.75</v>
      </c>
      <c r="J20056" s="1">
        <f t="shared" si="628"/>
        <v>0</v>
      </c>
      <c r="K20056" s="1">
        <f t="shared" si="629"/>
        <v>1524.9</v>
      </c>
      <c r="M20056" s="3">
        <v>1200.3699999999999</v>
      </c>
      <c r="O20056" s="3">
        <v>1286.3900000000001</v>
      </c>
      <c r="Q20056" s="3">
        <v>1524.9</v>
      </c>
      <c r="S20056" s="1">
        <v>1524.9</v>
      </c>
      <c r="U20056" s="1">
        <v>571.05999999999995</v>
      </c>
      <c r="W20056" s="1">
        <v>571.05999999999995</v>
      </c>
      <c r="Y20056" s="3">
        <v>1499.4850000000001</v>
      </c>
      <c r="AA20056" s="1">
        <v>1499.4850000000001</v>
      </c>
      <c r="AC20056" s="1">
        <v>0</v>
      </c>
      <c r="AE20056" s="3">
        <v>661.76750000000004</v>
      </c>
      <c r="AF20056" s="3"/>
      <c r="AG20056" s="3">
        <v>787.86500000000001</v>
      </c>
      <c r="AH20056"/>
      <c r="AI20056" s="1">
        <v>0</v>
      </c>
      <c r="AK20056" s="1">
        <v>0</v>
      </c>
      <c r="AM20056" s="1">
        <v>0</v>
      </c>
      <c r="AO20056" s="1">
        <v>0</v>
      </c>
      <c r="AQ20056" s="1">
        <v>0</v>
      </c>
      <c r="AS20056" s="1">
        <v>0</v>
      </c>
      <c r="AU20056" s="1">
        <v>0</v>
      </c>
      <c r="AW20056" s="3">
        <v>0</v>
      </c>
      <c r="AY20056" s="1">
        <v>0</v>
      </c>
      <c r="BA20056" s="1">
        <v>0</v>
      </c>
    </row>
    <row r="20057" spans="1:53" x14ac:dyDescent="0.25">
      <c r="A20057" t="s">
        <v>52783</v>
      </c>
      <c r="B20057" t="s">
        <v>44089</v>
      </c>
      <c r="C20057" t="s">
        <v>18218</v>
      </c>
      <c r="D20057" t="s">
        <v>52378</v>
      </c>
      <c r="E20057" t="s">
        <v>0</v>
      </c>
      <c r="F20057" t="s">
        <v>2634</v>
      </c>
      <c r="G20057" t="s">
        <v>44090</v>
      </c>
      <c r="H20057" s="1">
        <v>1955</v>
      </c>
      <c r="I20057" s="1">
        <v>488.75</v>
      </c>
      <c r="J20057" s="1">
        <f t="shared" si="628"/>
        <v>0</v>
      </c>
      <c r="K20057" s="1">
        <f t="shared" si="629"/>
        <v>1524.9</v>
      </c>
      <c r="M20057" s="3">
        <v>1200.3699999999999</v>
      </c>
      <c r="O20057" s="3">
        <v>1286.3900000000001</v>
      </c>
      <c r="Q20057" s="3">
        <v>1524.9</v>
      </c>
      <c r="S20057" s="1">
        <v>1524.9</v>
      </c>
      <c r="U20057" s="1">
        <v>571.05999999999995</v>
      </c>
      <c r="W20057" s="1">
        <v>571.05999999999995</v>
      </c>
      <c r="Y20057" s="3">
        <v>1499.4850000000001</v>
      </c>
      <c r="AA20057" s="1">
        <v>1499.4850000000001</v>
      </c>
      <c r="AC20057" s="1">
        <v>0</v>
      </c>
      <c r="AE20057" s="3">
        <v>661.76750000000004</v>
      </c>
      <c r="AF20057" s="3"/>
      <c r="AG20057" s="3">
        <v>787.86500000000001</v>
      </c>
      <c r="AH20057"/>
      <c r="AI20057" s="1">
        <v>0</v>
      </c>
      <c r="AK20057" s="1">
        <v>0</v>
      </c>
      <c r="AM20057" s="1">
        <v>0</v>
      </c>
      <c r="AO20057" s="1">
        <v>0</v>
      </c>
      <c r="AQ20057" s="1">
        <v>0</v>
      </c>
      <c r="AS20057" s="1">
        <v>0</v>
      </c>
      <c r="AU20057" s="1">
        <v>0</v>
      </c>
      <c r="AW20057" s="3">
        <v>0</v>
      </c>
      <c r="AY20057" s="1">
        <v>0</v>
      </c>
      <c r="BA20057" s="1">
        <v>0</v>
      </c>
    </row>
    <row r="20058" spans="1:53" x14ac:dyDescent="0.25">
      <c r="A20058" t="s">
        <v>52783</v>
      </c>
      <c r="B20058" t="s">
        <v>42068</v>
      </c>
      <c r="C20058" t="s">
        <v>18218</v>
      </c>
      <c r="D20058" t="s">
        <v>52378</v>
      </c>
      <c r="E20058" t="s">
        <v>0</v>
      </c>
      <c r="F20058" t="s">
        <v>2634</v>
      </c>
      <c r="G20058" t="s">
        <v>42069</v>
      </c>
      <c r="H20058" s="1">
        <v>1955</v>
      </c>
      <c r="I20058" s="1">
        <v>488.75</v>
      </c>
      <c r="J20058" s="1">
        <f t="shared" si="628"/>
        <v>0</v>
      </c>
      <c r="K20058" s="1">
        <f t="shared" si="629"/>
        <v>1524.9</v>
      </c>
      <c r="M20058" s="3">
        <v>1200.3699999999999</v>
      </c>
      <c r="O20058" s="3">
        <v>1286.3900000000001</v>
      </c>
      <c r="Q20058" s="3">
        <v>1524.9</v>
      </c>
      <c r="S20058" s="1">
        <v>1524.9</v>
      </c>
      <c r="U20058" s="1">
        <v>571.05999999999995</v>
      </c>
      <c r="W20058" s="1">
        <v>571.05999999999995</v>
      </c>
      <c r="Y20058" s="3">
        <v>1499.4850000000001</v>
      </c>
      <c r="AA20058" s="1">
        <v>1499.4850000000001</v>
      </c>
      <c r="AC20058" s="1">
        <v>0</v>
      </c>
      <c r="AE20058" s="3">
        <v>661.76750000000004</v>
      </c>
      <c r="AF20058" s="3"/>
      <c r="AG20058" s="3">
        <v>787.86500000000001</v>
      </c>
      <c r="AH20058"/>
      <c r="AI20058" s="1">
        <v>0</v>
      </c>
      <c r="AK20058" s="1">
        <v>0</v>
      </c>
      <c r="AM20058" s="1">
        <v>0</v>
      </c>
      <c r="AO20058" s="1">
        <v>0</v>
      </c>
      <c r="AQ20058" s="1">
        <v>0</v>
      </c>
      <c r="AS20058" s="1">
        <v>0</v>
      </c>
      <c r="AU20058" s="1">
        <v>0</v>
      </c>
      <c r="AW20058" s="3">
        <v>0</v>
      </c>
      <c r="AY20058" s="1">
        <v>0</v>
      </c>
      <c r="BA20058" s="1">
        <v>0</v>
      </c>
    </row>
    <row r="20059" spans="1:53" x14ac:dyDescent="0.25">
      <c r="A20059" t="s">
        <v>52783</v>
      </c>
      <c r="B20059" t="s">
        <v>40612</v>
      </c>
      <c r="C20059" t="s">
        <v>18218</v>
      </c>
      <c r="D20059" t="s">
        <v>52378</v>
      </c>
      <c r="E20059" t="s">
        <v>0</v>
      </c>
      <c r="F20059" t="s">
        <v>2634</v>
      </c>
      <c r="G20059" t="s">
        <v>40613</v>
      </c>
      <c r="H20059" s="1">
        <v>1955</v>
      </c>
      <c r="I20059" s="1">
        <v>488.75</v>
      </c>
      <c r="J20059" s="1">
        <f t="shared" si="628"/>
        <v>0</v>
      </c>
      <c r="K20059" s="1">
        <f t="shared" si="629"/>
        <v>1524.9</v>
      </c>
      <c r="M20059" s="3">
        <v>1200.3699999999999</v>
      </c>
      <c r="O20059" s="3">
        <v>1286.3900000000001</v>
      </c>
      <c r="Q20059" s="3">
        <v>1524.9</v>
      </c>
      <c r="S20059" s="1">
        <v>1524.9</v>
      </c>
      <c r="U20059" s="1">
        <v>571.05999999999995</v>
      </c>
      <c r="W20059" s="1">
        <v>571.05999999999995</v>
      </c>
      <c r="Y20059" s="3">
        <v>1499.4850000000001</v>
      </c>
      <c r="AA20059" s="1">
        <v>1499.4850000000001</v>
      </c>
      <c r="AC20059" s="1">
        <v>0</v>
      </c>
      <c r="AE20059" s="3">
        <v>661.76750000000004</v>
      </c>
      <c r="AF20059" s="3"/>
      <c r="AG20059" s="3">
        <v>787.86500000000001</v>
      </c>
      <c r="AH20059"/>
      <c r="AI20059" s="1">
        <v>0</v>
      </c>
      <c r="AK20059" s="1">
        <v>0</v>
      </c>
      <c r="AM20059" s="1">
        <v>0</v>
      </c>
      <c r="AO20059" s="1">
        <v>0</v>
      </c>
      <c r="AQ20059" s="1">
        <v>0</v>
      </c>
      <c r="AS20059" s="1">
        <v>0</v>
      </c>
      <c r="AU20059" s="1">
        <v>0</v>
      </c>
      <c r="AW20059" s="3">
        <v>0</v>
      </c>
      <c r="AY20059" s="1">
        <v>0</v>
      </c>
      <c r="BA20059" s="1">
        <v>0</v>
      </c>
    </row>
    <row r="20060" spans="1:53" x14ac:dyDescent="0.25">
      <c r="A20060" t="s">
        <v>52783</v>
      </c>
      <c r="B20060" t="s">
        <v>44091</v>
      </c>
      <c r="C20060" t="s">
        <v>18218</v>
      </c>
      <c r="D20060" t="s">
        <v>52378</v>
      </c>
      <c r="E20060" t="s">
        <v>0</v>
      </c>
      <c r="F20060" t="s">
        <v>2634</v>
      </c>
      <c r="G20060" t="s">
        <v>44092</v>
      </c>
      <c r="H20060" s="1">
        <v>1955</v>
      </c>
      <c r="I20060" s="1">
        <v>488.75</v>
      </c>
      <c r="J20060" s="1">
        <f t="shared" si="628"/>
        <v>0</v>
      </c>
      <c r="K20060" s="1">
        <f t="shared" si="629"/>
        <v>1524.9</v>
      </c>
      <c r="M20060" s="3">
        <v>1200.3699999999999</v>
      </c>
      <c r="O20060" s="3">
        <v>1286.3900000000001</v>
      </c>
      <c r="Q20060" s="3">
        <v>1524.9</v>
      </c>
      <c r="S20060" s="1">
        <v>1524.9</v>
      </c>
      <c r="U20060" s="1">
        <v>571.05999999999995</v>
      </c>
      <c r="W20060" s="1">
        <v>571.05999999999995</v>
      </c>
      <c r="Y20060" s="3">
        <v>1499.4850000000001</v>
      </c>
      <c r="AA20060" s="1">
        <v>1499.4850000000001</v>
      </c>
      <c r="AC20060" s="1">
        <v>0</v>
      </c>
      <c r="AE20060" s="3">
        <v>661.76750000000004</v>
      </c>
      <c r="AF20060" s="3"/>
      <c r="AG20060" s="3">
        <v>787.86500000000001</v>
      </c>
      <c r="AH20060"/>
      <c r="AI20060" s="1">
        <v>0</v>
      </c>
      <c r="AK20060" s="1">
        <v>0</v>
      </c>
      <c r="AM20060" s="1">
        <v>0</v>
      </c>
      <c r="AO20060" s="1">
        <v>0</v>
      </c>
      <c r="AQ20060" s="1">
        <v>0</v>
      </c>
      <c r="AS20060" s="1">
        <v>0</v>
      </c>
      <c r="AU20060" s="1">
        <v>0</v>
      </c>
      <c r="AW20060" s="3">
        <v>0</v>
      </c>
      <c r="AY20060" s="1">
        <v>0</v>
      </c>
      <c r="BA20060" s="1">
        <v>0</v>
      </c>
    </row>
    <row r="20061" spans="1:53" x14ac:dyDescent="0.25">
      <c r="A20061" t="s">
        <v>52783</v>
      </c>
      <c r="B20061" t="s">
        <v>41087</v>
      </c>
      <c r="C20061" t="s">
        <v>18218</v>
      </c>
      <c r="D20061" t="s">
        <v>52378</v>
      </c>
      <c r="E20061" t="s">
        <v>0</v>
      </c>
      <c r="F20061" t="s">
        <v>2634</v>
      </c>
      <c r="G20061" t="s">
        <v>41088</v>
      </c>
      <c r="H20061" s="1">
        <v>1955</v>
      </c>
      <c r="I20061" s="1">
        <v>488.75</v>
      </c>
      <c r="J20061" s="1">
        <f t="shared" si="628"/>
        <v>0</v>
      </c>
      <c r="K20061" s="1">
        <f t="shared" si="629"/>
        <v>1524.9</v>
      </c>
      <c r="M20061" s="3">
        <v>1200.3699999999999</v>
      </c>
      <c r="O20061" s="3">
        <v>1286.3900000000001</v>
      </c>
      <c r="Q20061" s="3">
        <v>1524.9</v>
      </c>
      <c r="S20061" s="1">
        <v>1524.9</v>
      </c>
      <c r="U20061" s="1">
        <v>571.05999999999995</v>
      </c>
      <c r="W20061" s="1">
        <v>571.05999999999995</v>
      </c>
      <c r="Y20061" s="3">
        <v>1499.4850000000001</v>
      </c>
      <c r="AA20061" s="1">
        <v>1499.4850000000001</v>
      </c>
      <c r="AC20061" s="1">
        <v>0</v>
      </c>
      <c r="AE20061" s="3">
        <v>661.76750000000004</v>
      </c>
      <c r="AF20061" s="3"/>
      <c r="AG20061" s="3">
        <v>787.86500000000001</v>
      </c>
      <c r="AH20061"/>
      <c r="AI20061" s="1">
        <v>0</v>
      </c>
      <c r="AK20061" s="1">
        <v>0</v>
      </c>
      <c r="AM20061" s="1">
        <v>0</v>
      </c>
      <c r="AO20061" s="1">
        <v>0</v>
      </c>
      <c r="AQ20061" s="1">
        <v>0</v>
      </c>
      <c r="AS20061" s="1">
        <v>0</v>
      </c>
      <c r="AU20061" s="1">
        <v>0</v>
      </c>
      <c r="AW20061" s="3">
        <v>0</v>
      </c>
      <c r="AY20061" s="1">
        <v>0</v>
      </c>
      <c r="BA20061" s="1">
        <v>0</v>
      </c>
    </row>
    <row r="20062" spans="1:53" x14ac:dyDescent="0.25">
      <c r="A20062" t="s">
        <v>52783</v>
      </c>
      <c r="B20062" t="s">
        <v>43119</v>
      </c>
      <c r="C20062" t="s">
        <v>18218</v>
      </c>
      <c r="D20062" t="s">
        <v>52378</v>
      </c>
      <c r="E20062" t="s">
        <v>0</v>
      </c>
      <c r="F20062" t="s">
        <v>2634</v>
      </c>
      <c r="G20062" t="s">
        <v>43120</v>
      </c>
      <c r="H20062" s="1">
        <v>1955</v>
      </c>
      <c r="I20062" s="1">
        <v>488.75</v>
      </c>
      <c r="J20062" s="1">
        <f t="shared" si="628"/>
        <v>0</v>
      </c>
      <c r="K20062" s="1">
        <f t="shared" si="629"/>
        <v>1524.9</v>
      </c>
      <c r="M20062" s="3">
        <v>1200.3699999999999</v>
      </c>
      <c r="O20062" s="3">
        <v>1286.3900000000001</v>
      </c>
      <c r="Q20062" s="3">
        <v>1524.9</v>
      </c>
      <c r="S20062" s="1">
        <v>1524.9</v>
      </c>
      <c r="U20062" s="1">
        <v>571.05999999999995</v>
      </c>
      <c r="W20062" s="1">
        <v>571.05999999999995</v>
      </c>
      <c r="Y20062" s="3">
        <v>1499.4850000000001</v>
      </c>
      <c r="AA20062" s="1">
        <v>1499.4850000000001</v>
      </c>
      <c r="AC20062" s="1">
        <v>0</v>
      </c>
      <c r="AE20062" s="3">
        <v>661.76750000000004</v>
      </c>
      <c r="AF20062" s="3"/>
      <c r="AG20062" s="3">
        <v>787.86500000000001</v>
      </c>
      <c r="AH20062"/>
      <c r="AI20062" s="1">
        <v>0</v>
      </c>
      <c r="AK20062" s="1">
        <v>0</v>
      </c>
      <c r="AM20062" s="1">
        <v>0</v>
      </c>
      <c r="AO20062" s="1">
        <v>0</v>
      </c>
      <c r="AQ20062" s="1">
        <v>0</v>
      </c>
      <c r="AS20062" s="1">
        <v>0</v>
      </c>
      <c r="AU20062" s="1">
        <v>0</v>
      </c>
      <c r="AW20062" s="3">
        <v>0</v>
      </c>
      <c r="AY20062" s="1">
        <v>0</v>
      </c>
      <c r="BA20062" s="1">
        <v>0</v>
      </c>
    </row>
    <row r="20063" spans="1:53" x14ac:dyDescent="0.25">
      <c r="A20063" t="s">
        <v>52783</v>
      </c>
      <c r="B20063" t="s">
        <v>41089</v>
      </c>
      <c r="C20063" t="s">
        <v>18218</v>
      </c>
      <c r="D20063" t="s">
        <v>52378</v>
      </c>
      <c r="E20063" t="s">
        <v>0</v>
      </c>
      <c r="F20063" t="s">
        <v>2634</v>
      </c>
      <c r="G20063" t="s">
        <v>41090</v>
      </c>
      <c r="H20063" s="1">
        <v>18297.5</v>
      </c>
      <c r="I20063" s="1">
        <v>4574.375</v>
      </c>
      <c r="J20063" s="1">
        <f t="shared" si="628"/>
        <v>0</v>
      </c>
      <c r="K20063" s="1">
        <f t="shared" si="629"/>
        <v>14272.050000000001</v>
      </c>
      <c r="M20063" s="3">
        <v>11234.664999999999</v>
      </c>
      <c r="O20063" s="3">
        <v>12039.755000000001</v>
      </c>
      <c r="Q20063" s="3">
        <v>14272.050000000001</v>
      </c>
      <c r="S20063" s="1">
        <v>14272.050000000001</v>
      </c>
      <c r="U20063" s="1">
        <v>5344.7</v>
      </c>
      <c r="W20063" s="1">
        <v>5344.7</v>
      </c>
      <c r="Y20063" s="3">
        <v>14034.182500000001</v>
      </c>
      <c r="AA20063" s="1">
        <v>14034.182500000001</v>
      </c>
      <c r="AC20063" s="1">
        <v>0</v>
      </c>
      <c r="AE20063" s="3">
        <v>6193.7037500000006</v>
      </c>
      <c r="AF20063" s="3"/>
      <c r="AG20063" s="3">
        <v>7373.8925000000008</v>
      </c>
      <c r="AH20063"/>
      <c r="AI20063" s="1">
        <v>0</v>
      </c>
      <c r="AK20063" s="1">
        <v>0</v>
      </c>
      <c r="AM20063" s="1">
        <v>0</v>
      </c>
      <c r="AO20063" s="1">
        <v>0</v>
      </c>
      <c r="AQ20063" s="1">
        <v>0</v>
      </c>
      <c r="AS20063" s="1">
        <v>0</v>
      </c>
      <c r="AU20063" s="1">
        <v>0</v>
      </c>
      <c r="AW20063" s="3">
        <v>0</v>
      </c>
      <c r="AY20063" s="1">
        <v>0</v>
      </c>
      <c r="BA20063" s="1">
        <v>0</v>
      </c>
    </row>
    <row r="20064" spans="1:53" x14ac:dyDescent="0.25">
      <c r="A20064" t="s">
        <v>52783</v>
      </c>
      <c r="B20064" t="s">
        <v>40614</v>
      </c>
      <c r="C20064" t="s">
        <v>18218</v>
      </c>
      <c r="D20064" t="s">
        <v>52378</v>
      </c>
      <c r="E20064" t="s">
        <v>0</v>
      </c>
      <c r="F20064" t="s">
        <v>2634</v>
      </c>
      <c r="G20064" t="s">
        <v>40615</v>
      </c>
      <c r="H20064" s="1">
        <v>18297.5</v>
      </c>
      <c r="I20064" s="1">
        <v>4574.375</v>
      </c>
      <c r="J20064" s="1">
        <f t="shared" si="628"/>
        <v>0</v>
      </c>
      <c r="K20064" s="1">
        <f t="shared" si="629"/>
        <v>14272.050000000001</v>
      </c>
      <c r="M20064" s="3">
        <v>11234.664999999999</v>
      </c>
      <c r="O20064" s="3">
        <v>12039.755000000001</v>
      </c>
      <c r="Q20064" s="3">
        <v>14272.050000000001</v>
      </c>
      <c r="S20064" s="1">
        <v>14272.050000000001</v>
      </c>
      <c r="U20064" s="1">
        <v>5344.7</v>
      </c>
      <c r="W20064" s="1">
        <v>5344.7</v>
      </c>
      <c r="Y20064" s="3">
        <v>14034.182500000001</v>
      </c>
      <c r="AA20064" s="1">
        <v>14034.182500000001</v>
      </c>
      <c r="AC20064" s="1">
        <v>0</v>
      </c>
      <c r="AE20064" s="3">
        <v>6193.7037500000006</v>
      </c>
      <c r="AF20064" s="3"/>
      <c r="AG20064" s="3">
        <v>7373.8925000000008</v>
      </c>
      <c r="AH20064"/>
      <c r="AI20064" s="1">
        <v>0</v>
      </c>
      <c r="AK20064" s="1">
        <v>0</v>
      </c>
      <c r="AM20064" s="1">
        <v>0</v>
      </c>
      <c r="AO20064" s="1">
        <v>0</v>
      </c>
      <c r="AQ20064" s="1">
        <v>0</v>
      </c>
      <c r="AS20064" s="1">
        <v>0</v>
      </c>
      <c r="AU20064" s="1">
        <v>0</v>
      </c>
      <c r="AW20064" s="3">
        <v>0</v>
      </c>
      <c r="AY20064" s="1">
        <v>0</v>
      </c>
      <c r="BA20064" s="1">
        <v>0</v>
      </c>
    </row>
    <row r="20065" spans="1:53" x14ac:dyDescent="0.25">
      <c r="A20065" t="s">
        <v>52783</v>
      </c>
      <c r="B20065" t="s">
        <v>41091</v>
      </c>
      <c r="C20065" t="s">
        <v>18218</v>
      </c>
      <c r="D20065" t="s">
        <v>52378</v>
      </c>
      <c r="E20065" t="s">
        <v>0</v>
      </c>
      <c r="F20065" t="s">
        <v>2634</v>
      </c>
      <c r="G20065" t="s">
        <v>41092</v>
      </c>
      <c r="H20065" s="1">
        <v>18297.5</v>
      </c>
      <c r="I20065" s="1">
        <v>4574.375</v>
      </c>
      <c r="J20065" s="1">
        <f t="shared" si="628"/>
        <v>0</v>
      </c>
      <c r="K20065" s="1">
        <f t="shared" si="629"/>
        <v>14272.050000000001</v>
      </c>
      <c r="M20065" s="3">
        <v>11234.664999999999</v>
      </c>
      <c r="O20065" s="3">
        <v>12039.755000000001</v>
      </c>
      <c r="Q20065" s="3">
        <v>14272.050000000001</v>
      </c>
      <c r="S20065" s="1">
        <v>14272.050000000001</v>
      </c>
      <c r="U20065" s="1">
        <v>5344.7</v>
      </c>
      <c r="W20065" s="1">
        <v>5344.7</v>
      </c>
      <c r="Y20065" s="3">
        <v>14034.182500000001</v>
      </c>
      <c r="AA20065" s="1">
        <v>14034.182500000001</v>
      </c>
      <c r="AC20065" s="1">
        <v>0</v>
      </c>
      <c r="AE20065" s="3">
        <v>6193.7037500000006</v>
      </c>
      <c r="AF20065" s="3"/>
      <c r="AG20065" s="3">
        <v>7373.8925000000008</v>
      </c>
      <c r="AH20065"/>
      <c r="AI20065" s="1">
        <v>0</v>
      </c>
      <c r="AK20065" s="1">
        <v>0</v>
      </c>
      <c r="AM20065" s="1">
        <v>0</v>
      </c>
      <c r="AO20065" s="1">
        <v>0</v>
      </c>
      <c r="AQ20065" s="1">
        <v>0</v>
      </c>
      <c r="AS20065" s="1">
        <v>0</v>
      </c>
      <c r="AU20065" s="1">
        <v>0</v>
      </c>
      <c r="AW20065" s="3">
        <v>0</v>
      </c>
      <c r="AY20065" s="1">
        <v>0</v>
      </c>
      <c r="BA20065" s="1">
        <v>0</v>
      </c>
    </row>
    <row r="20066" spans="1:53" x14ac:dyDescent="0.25">
      <c r="A20066" t="s">
        <v>52783</v>
      </c>
      <c r="B20066" t="s">
        <v>42074</v>
      </c>
      <c r="C20066" t="s">
        <v>18218</v>
      </c>
      <c r="D20066" t="s">
        <v>52378</v>
      </c>
      <c r="E20066" t="s">
        <v>0</v>
      </c>
      <c r="F20066" t="s">
        <v>2634</v>
      </c>
      <c r="G20066" t="s">
        <v>42075</v>
      </c>
      <c r="H20066" s="1">
        <v>18297.5</v>
      </c>
      <c r="I20066" s="1">
        <v>4574.375</v>
      </c>
      <c r="J20066" s="1">
        <f t="shared" si="628"/>
        <v>0</v>
      </c>
      <c r="K20066" s="1">
        <f t="shared" si="629"/>
        <v>14272.050000000001</v>
      </c>
      <c r="M20066" s="3">
        <v>11234.664999999999</v>
      </c>
      <c r="O20066" s="3">
        <v>12039.755000000001</v>
      </c>
      <c r="Q20066" s="3">
        <v>14272.050000000001</v>
      </c>
      <c r="S20066" s="1">
        <v>14272.050000000001</v>
      </c>
      <c r="U20066" s="1">
        <v>5344.7</v>
      </c>
      <c r="W20066" s="1">
        <v>5344.7</v>
      </c>
      <c r="Y20066" s="3">
        <v>14034.182500000001</v>
      </c>
      <c r="AA20066" s="1">
        <v>14034.182500000001</v>
      </c>
      <c r="AC20066" s="1">
        <v>0</v>
      </c>
      <c r="AE20066" s="3">
        <v>6193.7037500000006</v>
      </c>
      <c r="AF20066" s="3"/>
      <c r="AG20066" s="3">
        <v>7373.8925000000008</v>
      </c>
      <c r="AH20066"/>
      <c r="AI20066" s="1">
        <v>0</v>
      </c>
      <c r="AK20066" s="1">
        <v>0</v>
      </c>
      <c r="AM20066" s="1">
        <v>0</v>
      </c>
      <c r="AO20066" s="1">
        <v>0</v>
      </c>
      <c r="AQ20066" s="1">
        <v>0</v>
      </c>
      <c r="AS20066" s="1">
        <v>0</v>
      </c>
      <c r="AU20066" s="1">
        <v>0</v>
      </c>
      <c r="AW20066" s="3">
        <v>0</v>
      </c>
      <c r="AY20066" s="1">
        <v>0</v>
      </c>
      <c r="BA20066" s="1">
        <v>0</v>
      </c>
    </row>
    <row r="20067" spans="1:53" x14ac:dyDescent="0.25">
      <c r="A20067" t="s">
        <v>52783</v>
      </c>
      <c r="B20067" t="s">
        <v>42076</v>
      </c>
      <c r="C20067" t="s">
        <v>18218</v>
      </c>
      <c r="D20067" t="s">
        <v>52378</v>
      </c>
      <c r="E20067" t="s">
        <v>0</v>
      </c>
      <c r="F20067" t="s">
        <v>2634</v>
      </c>
      <c r="G20067" t="s">
        <v>42077</v>
      </c>
      <c r="H20067" s="1">
        <v>5982.5</v>
      </c>
      <c r="I20067" s="1">
        <v>1495.625</v>
      </c>
      <c r="J20067" s="1">
        <f t="shared" si="628"/>
        <v>0</v>
      </c>
      <c r="K20067" s="1">
        <f t="shared" si="629"/>
        <v>4666.3500000000004</v>
      </c>
      <c r="M20067" s="3">
        <v>3673.2550000000001</v>
      </c>
      <c r="O20067" s="3">
        <v>3936.4850000000001</v>
      </c>
      <c r="Q20067" s="3">
        <v>4666.3500000000004</v>
      </c>
      <c r="S20067" s="1">
        <v>4666.3500000000004</v>
      </c>
      <c r="U20067" s="1">
        <v>1747.49</v>
      </c>
      <c r="W20067" s="1">
        <v>1747.49</v>
      </c>
      <c r="Y20067" s="3">
        <v>4588.5775000000003</v>
      </c>
      <c r="AA20067" s="1">
        <v>4588.5775000000003</v>
      </c>
      <c r="AC20067" s="1">
        <v>0</v>
      </c>
      <c r="AE20067" s="3">
        <v>2025.0762500000001</v>
      </c>
      <c r="AF20067" s="3"/>
      <c r="AG20067" s="3">
        <v>2410.9475000000002</v>
      </c>
      <c r="AH20067"/>
      <c r="AI20067" s="1">
        <v>0</v>
      </c>
      <c r="AK20067" s="1">
        <v>0</v>
      </c>
      <c r="AM20067" s="1">
        <v>0</v>
      </c>
      <c r="AO20067" s="1">
        <v>0</v>
      </c>
      <c r="AQ20067" s="1">
        <v>0</v>
      </c>
      <c r="AS20067" s="1">
        <v>0</v>
      </c>
      <c r="AU20067" s="1">
        <v>0</v>
      </c>
      <c r="AW20067" s="3">
        <v>0</v>
      </c>
      <c r="AY20067" s="1">
        <v>0</v>
      </c>
      <c r="BA20067" s="1">
        <v>0</v>
      </c>
    </row>
    <row r="20068" spans="1:53" x14ac:dyDescent="0.25">
      <c r="A20068" t="s">
        <v>52783</v>
      </c>
      <c r="B20068" t="s">
        <v>42642</v>
      </c>
      <c r="C20068" t="s">
        <v>18218</v>
      </c>
      <c r="D20068" t="s">
        <v>52378</v>
      </c>
      <c r="E20068" t="s">
        <v>0</v>
      </c>
      <c r="F20068" t="s">
        <v>2634</v>
      </c>
      <c r="G20068" t="s">
        <v>42643</v>
      </c>
      <c r="H20068" s="1">
        <v>5982.5</v>
      </c>
      <c r="I20068" s="1">
        <v>1495.625</v>
      </c>
      <c r="J20068" s="1">
        <f t="shared" si="628"/>
        <v>0</v>
      </c>
      <c r="K20068" s="1">
        <f t="shared" si="629"/>
        <v>4666.3500000000004</v>
      </c>
      <c r="M20068" s="3">
        <v>3673.2550000000001</v>
      </c>
      <c r="O20068" s="3">
        <v>3936.4850000000001</v>
      </c>
      <c r="Q20068" s="3">
        <v>4666.3500000000004</v>
      </c>
      <c r="S20068" s="1">
        <v>4666.3500000000004</v>
      </c>
      <c r="U20068" s="1">
        <v>1747.49</v>
      </c>
      <c r="W20068" s="1">
        <v>1747.49</v>
      </c>
      <c r="Y20068" s="3">
        <v>4588.5775000000003</v>
      </c>
      <c r="AA20068" s="1">
        <v>4588.5775000000003</v>
      </c>
      <c r="AC20068" s="1">
        <v>0</v>
      </c>
      <c r="AE20068" s="3">
        <v>2025.0762500000001</v>
      </c>
      <c r="AF20068" s="3"/>
      <c r="AG20068" s="3">
        <v>2410.9475000000002</v>
      </c>
      <c r="AH20068"/>
      <c r="AI20068" s="1">
        <v>0</v>
      </c>
      <c r="AK20068" s="1">
        <v>0</v>
      </c>
      <c r="AM20068" s="1">
        <v>0</v>
      </c>
      <c r="AO20068" s="1">
        <v>0</v>
      </c>
      <c r="AQ20068" s="1">
        <v>0</v>
      </c>
      <c r="AS20068" s="1">
        <v>0</v>
      </c>
      <c r="AU20068" s="1">
        <v>0</v>
      </c>
      <c r="AW20068" s="3">
        <v>0</v>
      </c>
      <c r="AY20068" s="1">
        <v>0</v>
      </c>
      <c r="BA20068" s="1">
        <v>0</v>
      </c>
    </row>
    <row r="20069" spans="1:53" x14ac:dyDescent="0.25">
      <c r="A20069" t="s">
        <v>52783</v>
      </c>
      <c r="B20069" t="s">
        <v>42644</v>
      </c>
      <c r="C20069" t="s">
        <v>18218</v>
      </c>
      <c r="D20069" t="s">
        <v>52378</v>
      </c>
      <c r="E20069" t="s">
        <v>0</v>
      </c>
      <c r="F20069" t="s">
        <v>2634</v>
      </c>
      <c r="G20069" t="s">
        <v>42645</v>
      </c>
      <c r="H20069" s="1">
        <v>3125</v>
      </c>
      <c r="I20069" s="1">
        <v>781.25</v>
      </c>
      <c r="J20069" s="1">
        <f t="shared" si="628"/>
        <v>0</v>
      </c>
      <c r="K20069" s="1">
        <f t="shared" si="629"/>
        <v>2437.5</v>
      </c>
      <c r="M20069" s="3">
        <v>1918.75</v>
      </c>
      <c r="O20069" s="3">
        <v>2056.25</v>
      </c>
      <c r="Q20069" s="3">
        <v>2437.5</v>
      </c>
      <c r="S20069" s="1">
        <v>2437.5</v>
      </c>
      <c r="U20069" s="1">
        <v>912.81</v>
      </c>
      <c r="W20069" s="1">
        <v>912.81</v>
      </c>
      <c r="Y20069" s="3">
        <v>2396.875</v>
      </c>
      <c r="AA20069" s="1">
        <v>2396.875</v>
      </c>
      <c r="AC20069" s="1">
        <v>0</v>
      </c>
      <c r="AE20069" s="3">
        <v>1057.8125</v>
      </c>
      <c r="AF20069" s="3"/>
      <c r="AG20069" s="3">
        <v>1259.375</v>
      </c>
      <c r="AH20069"/>
      <c r="AI20069" s="1">
        <v>0</v>
      </c>
      <c r="AK20069" s="1">
        <v>0</v>
      </c>
      <c r="AM20069" s="1">
        <v>0</v>
      </c>
      <c r="AO20069" s="1">
        <v>0</v>
      </c>
      <c r="AQ20069" s="1">
        <v>0</v>
      </c>
      <c r="AS20069" s="1">
        <v>0</v>
      </c>
      <c r="AU20069" s="1">
        <v>0</v>
      </c>
      <c r="AW20069" s="3">
        <v>0</v>
      </c>
      <c r="AY20069" s="1">
        <v>0</v>
      </c>
      <c r="BA20069" s="1">
        <v>0</v>
      </c>
    </row>
    <row r="20070" spans="1:53" x14ac:dyDescent="0.25">
      <c r="A20070" t="s">
        <v>52783</v>
      </c>
      <c r="B20070" t="s">
        <v>42646</v>
      </c>
      <c r="C20070" t="s">
        <v>18218</v>
      </c>
      <c r="D20070" t="s">
        <v>52740</v>
      </c>
      <c r="E20070" t="s">
        <v>0</v>
      </c>
      <c r="F20070" t="s">
        <v>2634</v>
      </c>
      <c r="G20070" t="s">
        <v>42647</v>
      </c>
      <c r="H20070" s="1">
        <v>2112.5</v>
      </c>
      <c r="I20070" s="1">
        <v>528.125</v>
      </c>
      <c r="J20070" s="1">
        <f t="shared" si="628"/>
        <v>0</v>
      </c>
      <c r="K20070" s="1">
        <f t="shared" si="629"/>
        <v>1647.75</v>
      </c>
      <c r="M20070" s="3">
        <v>1297.075</v>
      </c>
      <c r="O20070" s="3">
        <v>1390.0250000000001</v>
      </c>
      <c r="Q20070" s="3">
        <v>1647.75</v>
      </c>
      <c r="S20070" s="1">
        <v>1647.75</v>
      </c>
      <c r="U20070" s="1">
        <v>617.05999999999995</v>
      </c>
      <c r="W20070" s="1">
        <v>617.05999999999995</v>
      </c>
      <c r="Y20070" s="3">
        <v>1620.2875000000001</v>
      </c>
      <c r="AA20070" s="1">
        <v>1620.2875000000001</v>
      </c>
      <c r="AC20070" s="1">
        <v>0</v>
      </c>
      <c r="AE20070" s="3">
        <v>715.08125000000007</v>
      </c>
      <c r="AF20070" s="3"/>
      <c r="AG20070" s="3">
        <v>851.33750000000009</v>
      </c>
      <c r="AH20070"/>
      <c r="AI20070" s="1">
        <v>0</v>
      </c>
      <c r="AK20070" s="1">
        <v>0</v>
      </c>
      <c r="AM20070" s="1">
        <v>0</v>
      </c>
      <c r="AO20070" s="1">
        <v>0</v>
      </c>
      <c r="AQ20070" s="1">
        <v>0</v>
      </c>
      <c r="AS20070" s="1">
        <v>0</v>
      </c>
      <c r="AU20070" s="1">
        <v>0</v>
      </c>
      <c r="AW20070" s="3">
        <v>0</v>
      </c>
      <c r="AY20070" s="1">
        <v>0</v>
      </c>
      <c r="BA20070" s="1">
        <v>0</v>
      </c>
    </row>
    <row r="20071" spans="1:53" x14ac:dyDescent="0.25">
      <c r="A20071" t="s">
        <v>52783</v>
      </c>
      <c r="B20071" t="s">
        <v>44103</v>
      </c>
      <c r="C20071" t="s">
        <v>18218</v>
      </c>
      <c r="D20071" t="s">
        <v>52758</v>
      </c>
      <c r="E20071" t="s">
        <v>0</v>
      </c>
      <c r="F20071" t="s">
        <v>2634</v>
      </c>
      <c r="G20071" t="s">
        <v>44104</v>
      </c>
      <c r="H20071" s="1">
        <v>8750</v>
      </c>
      <c r="I20071" s="1">
        <v>2187.5</v>
      </c>
      <c r="J20071" s="1">
        <f t="shared" si="628"/>
        <v>0</v>
      </c>
      <c r="K20071" s="1">
        <f t="shared" si="629"/>
        <v>6825</v>
      </c>
      <c r="M20071" s="3">
        <v>5372.5</v>
      </c>
      <c r="O20071" s="3">
        <v>5757.5</v>
      </c>
      <c r="Q20071" s="3">
        <v>6825</v>
      </c>
      <c r="S20071" s="1">
        <v>6825</v>
      </c>
      <c r="U20071" s="1">
        <v>2555.88</v>
      </c>
      <c r="W20071" s="1">
        <v>2555.88</v>
      </c>
      <c r="Y20071" s="3">
        <v>6711.25</v>
      </c>
      <c r="AA20071" s="1">
        <v>6711.25</v>
      </c>
      <c r="AC20071" s="1">
        <v>0</v>
      </c>
      <c r="AE20071" s="3">
        <v>2961.875</v>
      </c>
      <c r="AF20071" s="3"/>
      <c r="AG20071" s="3">
        <v>3526.25</v>
      </c>
      <c r="AH20071"/>
      <c r="AI20071" s="1">
        <v>0</v>
      </c>
      <c r="AK20071" s="1">
        <v>0</v>
      </c>
      <c r="AM20071" s="1">
        <v>0</v>
      </c>
      <c r="AO20071" s="1">
        <v>0</v>
      </c>
      <c r="AQ20071" s="1">
        <v>0</v>
      </c>
      <c r="AS20071" s="1">
        <v>0</v>
      </c>
      <c r="AU20071" s="1">
        <v>0</v>
      </c>
      <c r="AW20071" s="3">
        <v>0</v>
      </c>
      <c r="AY20071" s="1">
        <v>0</v>
      </c>
      <c r="BA20071" s="1">
        <v>0</v>
      </c>
    </row>
    <row r="20072" spans="1:53" x14ac:dyDescent="0.25">
      <c r="A20072" t="s">
        <v>52783</v>
      </c>
      <c r="B20072" t="s">
        <v>40620</v>
      </c>
      <c r="C20072" t="s">
        <v>18218</v>
      </c>
      <c r="D20072" t="s">
        <v>52745</v>
      </c>
      <c r="E20072" t="s">
        <v>0</v>
      </c>
      <c r="F20072" t="s">
        <v>2634</v>
      </c>
      <c r="G20072" t="s">
        <v>40621</v>
      </c>
      <c r="H20072" s="1">
        <v>3542.5</v>
      </c>
      <c r="I20072" s="1">
        <v>885.625</v>
      </c>
      <c r="J20072" s="1">
        <f t="shared" si="628"/>
        <v>0</v>
      </c>
      <c r="K20072" s="1">
        <f t="shared" si="629"/>
        <v>2763.15</v>
      </c>
      <c r="M20072" s="3">
        <v>2175.0949999999998</v>
      </c>
      <c r="O20072" s="3">
        <v>2330.9650000000001</v>
      </c>
      <c r="Q20072" s="3">
        <v>2763.15</v>
      </c>
      <c r="S20072" s="1">
        <v>2763.15</v>
      </c>
      <c r="U20072" s="1">
        <v>1034.76</v>
      </c>
      <c r="W20072" s="1">
        <v>1034.76</v>
      </c>
      <c r="Y20072" s="3">
        <v>2717.0974999999999</v>
      </c>
      <c r="AA20072" s="1">
        <v>2717.0974999999999</v>
      </c>
      <c r="AC20072" s="1">
        <v>0</v>
      </c>
      <c r="AE20072" s="3">
        <v>1199.13625</v>
      </c>
      <c r="AF20072" s="3"/>
      <c r="AG20072" s="3">
        <v>1427.6275000000001</v>
      </c>
      <c r="AH20072"/>
      <c r="AI20072" s="1">
        <v>0</v>
      </c>
      <c r="AK20072" s="1">
        <v>0</v>
      </c>
      <c r="AM20072" s="1">
        <v>0</v>
      </c>
      <c r="AO20072" s="1">
        <v>0</v>
      </c>
      <c r="AQ20072" s="1">
        <v>0</v>
      </c>
      <c r="AS20072" s="1">
        <v>0</v>
      </c>
      <c r="AU20072" s="1">
        <v>0</v>
      </c>
      <c r="AW20072" s="3">
        <v>0</v>
      </c>
      <c r="AY20072" s="1">
        <v>0</v>
      </c>
      <c r="BA20072" s="1">
        <v>0</v>
      </c>
    </row>
    <row r="20073" spans="1:53" x14ac:dyDescent="0.25">
      <c r="A20073" t="s">
        <v>52783</v>
      </c>
      <c r="B20073" t="s">
        <v>43675</v>
      </c>
      <c r="C20073" t="s">
        <v>18218</v>
      </c>
      <c r="D20073" t="s">
        <v>52378</v>
      </c>
      <c r="E20073" t="s">
        <v>0</v>
      </c>
      <c r="F20073" t="s">
        <v>2634</v>
      </c>
      <c r="G20073" t="s">
        <v>43676</v>
      </c>
      <c r="H20073" s="1">
        <v>13000</v>
      </c>
      <c r="I20073" s="1">
        <v>3250</v>
      </c>
      <c r="J20073" s="1">
        <f t="shared" si="628"/>
        <v>0</v>
      </c>
      <c r="K20073" s="1">
        <f t="shared" si="629"/>
        <v>10140</v>
      </c>
      <c r="M20073" s="3">
        <v>7982</v>
      </c>
      <c r="O20073" s="3">
        <v>8554</v>
      </c>
      <c r="Q20073" s="3">
        <v>10140</v>
      </c>
      <c r="S20073" s="1">
        <v>10140</v>
      </c>
      <c r="U20073" s="1">
        <v>3797.3</v>
      </c>
      <c r="W20073" s="1">
        <v>3797.3</v>
      </c>
      <c r="Y20073" s="3">
        <v>9971</v>
      </c>
      <c r="AA20073" s="1">
        <v>9971</v>
      </c>
      <c r="AC20073" s="1">
        <v>0</v>
      </c>
      <c r="AE20073" s="3">
        <v>4400.5</v>
      </c>
      <c r="AF20073" s="3"/>
      <c r="AG20073" s="3">
        <v>5239</v>
      </c>
      <c r="AH20073"/>
      <c r="AI20073" s="1">
        <v>0</v>
      </c>
      <c r="AK20073" s="1">
        <v>0</v>
      </c>
      <c r="AM20073" s="1">
        <v>0</v>
      </c>
      <c r="AO20073" s="1">
        <v>0</v>
      </c>
      <c r="AQ20073" s="1">
        <v>0</v>
      </c>
      <c r="AS20073" s="1">
        <v>0</v>
      </c>
      <c r="AU20073" s="1">
        <v>0</v>
      </c>
      <c r="AW20073" s="3">
        <v>0</v>
      </c>
      <c r="AY20073" s="1">
        <v>0</v>
      </c>
      <c r="BA20073" s="1">
        <v>0</v>
      </c>
    </row>
    <row r="20074" spans="1:53" x14ac:dyDescent="0.25">
      <c r="A20074" t="s">
        <v>52783</v>
      </c>
      <c r="B20074" t="s">
        <v>42090</v>
      </c>
      <c r="C20074" t="s">
        <v>18218</v>
      </c>
      <c r="D20074" t="s">
        <v>52287</v>
      </c>
      <c r="E20074" t="s">
        <v>0</v>
      </c>
      <c r="F20074" t="s">
        <v>2669</v>
      </c>
      <c r="G20074" t="s">
        <v>42091</v>
      </c>
      <c r="H20074" s="1">
        <v>300</v>
      </c>
      <c r="I20074" s="1">
        <v>75</v>
      </c>
      <c r="J20074" s="1">
        <f t="shared" si="628"/>
        <v>0</v>
      </c>
      <c r="K20074" s="1">
        <f t="shared" si="629"/>
        <v>234</v>
      </c>
      <c r="M20074" s="3">
        <v>184.2</v>
      </c>
      <c r="O20074" s="3">
        <v>197.4</v>
      </c>
      <c r="Q20074" s="3">
        <v>234</v>
      </c>
      <c r="S20074" s="1">
        <v>234</v>
      </c>
      <c r="U20074" s="1">
        <v>87.63</v>
      </c>
      <c r="W20074" s="1">
        <v>87.63</v>
      </c>
      <c r="Y20074" s="3">
        <v>230.1</v>
      </c>
      <c r="AA20074" s="1">
        <v>230.1</v>
      </c>
      <c r="AC20074" s="1">
        <v>0</v>
      </c>
      <c r="AE20074" s="3">
        <v>101.55000000000001</v>
      </c>
      <c r="AF20074" s="3"/>
      <c r="AG20074" s="3">
        <v>120.9</v>
      </c>
      <c r="AH20074"/>
      <c r="AI20074" s="1">
        <v>0</v>
      </c>
      <c r="AK20074" s="1">
        <v>0</v>
      </c>
      <c r="AM20074" s="1">
        <v>0</v>
      </c>
      <c r="AO20074" s="1">
        <v>0</v>
      </c>
      <c r="AQ20074" s="1">
        <v>0</v>
      </c>
      <c r="AS20074" s="1">
        <v>0</v>
      </c>
      <c r="AU20074" s="1">
        <v>0</v>
      </c>
      <c r="AW20074" s="3">
        <v>0</v>
      </c>
      <c r="AY20074" s="1">
        <v>0</v>
      </c>
      <c r="BA20074" s="1">
        <v>0</v>
      </c>
    </row>
    <row r="20075" spans="1:53" x14ac:dyDescent="0.25">
      <c r="A20075" t="s">
        <v>52783</v>
      </c>
      <c r="B20075" t="s">
        <v>43677</v>
      </c>
      <c r="C20075" t="s">
        <v>18218</v>
      </c>
      <c r="D20075" t="s">
        <v>52378</v>
      </c>
      <c r="E20075" t="s">
        <v>0</v>
      </c>
      <c r="F20075" t="s">
        <v>2634</v>
      </c>
      <c r="G20075" t="s">
        <v>43678</v>
      </c>
      <c r="H20075" s="1">
        <v>4675</v>
      </c>
      <c r="I20075" s="1">
        <v>1168.75</v>
      </c>
      <c r="J20075" s="1">
        <f t="shared" si="628"/>
        <v>0</v>
      </c>
      <c r="K20075" s="1">
        <f t="shared" si="629"/>
        <v>3646.5</v>
      </c>
      <c r="M20075" s="3">
        <v>2870.45</v>
      </c>
      <c r="O20075" s="3">
        <v>3076.15</v>
      </c>
      <c r="Q20075" s="3">
        <v>3646.5</v>
      </c>
      <c r="S20075" s="1">
        <v>3646.5</v>
      </c>
      <c r="U20075" s="1">
        <v>1365.57</v>
      </c>
      <c r="W20075" s="1">
        <v>1365.57</v>
      </c>
      <c r="Y20075" s="3">
        <v>3585.7249999999999</v>
      </c>
      <c r="AA20075" s="1">
        <v>3585.7249999999999</v>
      </c>
      <c r="AC20075" s="1">
        <v>0</v>
      </c>
      <c r="AE20075" s="3">
        <v>1582.4875000000002</v>
      </c>
      <c r="AF20075" s="3"/>
      <c r="AG20075" s="3">
        <v>1884.0250000000001</v>
      </c>
      <c r="AH20075"/>
      <c r="AI20075" s="1">
        <v>0</v>
      </c>
      <c r="AK20075" s="1">
        <v>0</v>
      </c>
      <c r="AM20075" s="1">
        <v>0</v>
      </c>
      <c r="AO20075" s="1">
        <v>0</v>
      </c>
      <c r="AQ20075" s="1">
        <v>0</v>
      </c>
      <c r="AS20075" s="1">
        <v>0</v>
      </c>
      <c r="AU20075" s="1">
        <v>0</v>
      </c>
      <c r="AW20075" s="3">
        <v>0</v>
      </c>
      <c r="AY20075" s="1">
        <v>0</v>
      </c>
      <c r="BA20075" s="1">
        <v>0</v>
      </c>
    </row>
    <row r="20076" spans="1:53" x14ac:dyDescent="0.25">
      <c r="A20076" t="s">
        <v>52783</v>
      </c>
      <c r="B20076" t="s">
        <v>42092</v>
      </c>
      <c r="C20076" t="s">
        <v>18218</v>
      </c>
      <c r="D20076" t="s">
        <v>52378</v>
      </c>
      <c r="E20076" t="s">
        <v>0</v>
      </c>
      <c r="F20076" t="s">
        <v>2634</v>
      </c>
      <c r="G20076" t="s">
        <v>42093</v>
      </c>
      <c r="H20076" s="1">
        <v>7887.5</v>
      </c>
      <c r="I20076" s="1">
        <v>1971.875</v>
      </c>
      <c r="J20076" s="1">
        <f t="shared" si="628"/>
        <v>0</v>
      </c>
      <c r="K20076" s="1">
        <f t="shared" si="629"/>
        <v>6152.25</v>
      </c>
      <c r="M20076" s="3">
        <v>4842.9250000000002</v>
      </c>
      <c r="O20076" s="3">
        <v>5189.9750000000004</v>
      </c>
      <c r="Q20076" s="3">
        <v>6152.25</v>
      </c>
      <c r="S20076" s="1">
        <v>6152.25</v>
      </c>
      <c r="U20076" s="1">
        <v>2303.94</v>
      </c>
      <c r="W20076" s="1">
        <v>2303.94</v>
      </c>
      <c r="Y20076" s="3">
        <v>6049.7125000000005</v>
      </c>
      <c r="AA20076" s="1">
        <v>6049.7125000000005</v>
      </c>
      <c r="AC20076" s="1">
        <v>0</v>
      </c>
      <c r="AE20076" s="3">
        <v>2669.9187500000003</v>
      </c>
      <c r="AF20076" s="3"/>
      <c r="AG20076" s="3">
        <v>3178.6625000000004</v>
      </c>
      <c r="AH20076"/>
      <c r="AI20076" s="1">
        <v>0</v>
      </c>
      <c r="AK20076" s="1">
        <v>0</v>
      </c>
      <c r="AM20076" s="1">
        <v>0</v>
      </c>
      <c r="AO20076" s="1">
        <v>0</v>
      </c>
      <c r="AQ20076" s="1">
        <v>0</v>
      </c>
      <c r="AS20076" s="1">
        <v>0</v>
      </c>
      <c r="AU20076" s="1">
        <v>0</v>
      </c>
      <c r="AW20076" s="3">
        <v>0</v>
      </c>
      <c r="AY20076" s="1">
        <v>0</v>
      </c>
      <c r="BA20076" s="1">
        <v>0</v>
      </c>
    </row>
    <row r="20077" spans="1:53" x14ac:dyDescent="0.25">
      <c r="A20077" t="s">
        <v>52783</v>
      </c>
      <c r="B20077" t="s">
        <v>42656</v>
      </c>
      <c r="C20077" t="s">
        <v>18218</v>
      </c>
      <c r="D20077" t="s">
        <v>52378</v>
      </c>
      <c r="E20077" t="s">
        <v>0</v>
      </c>
      <c r="F20077" t="s">
        <v>2634</v>
      </c>
      <c r="G20077" t="s">
        <v>42657</v>
      </c>
      <c r="H20077" s="1">
        <v>8000</v>
      </c>
      <c r="I20077" s="1">
        <v>2000</v>
      </c>
      <c r="J20077" s="1">
        <f t="shared" si="628"/>
        <v>0</v>
      </c>
      <c r="K20077" s="1">
        <f t="shared" si="629"/>
        <v>6240</v>
      </c>
      <c r="M20077" s="3">
        <v>4912</v>
      </c>
      <c r="O20077" s="3">
        <v>5264</v>
      </c>
      <c r="Q20077" s="3">
        <v>6240</v>
      </c>
      <c r="S20077" s="1">
        <v>6240</v>
      </c>
      <c r="U20077" s="1">
        <v>2336.8000000000002</v>
      </c>
      <c r="W20077" s="1">
        <v>2336.8000000000002</v>
      </c>
      <c r="Y20077" s="3">
        <v>6136</v>
      </c>
      <c r="AA20077" s="1">
        <v>6136</v>
      </c>
      <c r="AC20077" s="1">
        <v>0</v>
      </c>
      <c r="AE20077" s="3">
        <v>2708</v>
      </c>
      <c r="AF20077" s="3"/>
      <c r="AG20077" s="3">
        <v>3224</v>
      </c>
      <c r="AH20077"/>
      <c r="AI20077" s="1">
        <v>0</v>
      </c>
      <c r="AK20077" s="1">
        <v>0</v>
      </c>
      <c r="AM20077" s="1">
        <v>0</v>
      </c>
      <c r="AO20077" s="1">
        <v>0</v>
      </c>
      <c r="AQ20077" s="1">
        <v>0</v>
      </c>
      <c r="AS20077" s="1">
        <v>0</v>
      </c>
      <c r="AU20077" s="1">
        <v>0</v>
      </c>
      <c r="AW20077" s="3">
        <v>0</v>
      </c>
      <c r="AY20077" s="1">
        <v>0</v>
      </c>
      <c r="BA20077" s="1">
        <v>0</v>
      </c>
    </row>
    <row r="20078" spans="1:53" x14ac:dyDescent="0.25">
      <c r="A20078" t="s">
        <v>52783</v>
      </c>
      <c r="B20078" t="s">
        <v>43679</v>
      </c>
      <c r="C20078" t="s">
        <v>18218</v>
      </c>
      <c r="D20078" t="s">
        <v>52378</v>
      </c>
      <c r="E20078" t="s">
        <v>0</v>
      </c>
      <c r="F20078" t="s">
        <v>2634</v>
      </c>
      <c r="G20078" t="s">
        <v>43680</v>
      </c>
      <c r="H20078" s="1">
        <v>4827.5</v>
      </c>
      <c r="I20078" s="1">
        <v>1206.875</v>
      </c>
      <c r="J20078" s="1">
        <f t="shared" si="628"/>
        <v>0</v>
      </c>
      <c r="K20078" s="1">
        <f t="shared" si="629"/>
        <v>3765.4500000000003</v>
      </c>
      <c r="M20078" s="3">
        <v>2964.085</v>
      </c>
      <c r="O20078" s="3">
        <v>3176.4950000000003</v>
      </c>
      <c r="Q20078" s="3">
        <v>3765.4500000000003</v>
      </c>
      <c r="S20078" s="1">
        <v>3765.4500000000003</v>
      </c>
      <c r="U20078" s="1">
        <v>1410.11</v>
      </c>
      <c r="W20078" s="1">
        <v>1410.11</v>
      </c>
      <c r="Y20078" s="3">
        <v>3702.6925000000001</v>
      </c>
      <c r="AA20078" s="1">
        <v>3702.6925000000001</v>
      </c>
      <c r="AC20078" s="1">
        <v>0</v>
      </c>
      <c r="AE20078" s="3">
        <v>1634.1087500000001</v>
      </c>
      <c r="AF20078" s="3"/>
      <c r="AG20078" s="3">
        <v>1945.4825000000001</v>
      </c>
      <c r="AH20078"/>
      <c r="AI20078" s="1">
        <v>0</v>
      </c>
      <c r="AK20078" s="1">
        <v>0</v>
      </c>
      <c r="AM20078" s="1">
        <v>0</v>
      </c>
      <c r="AO20078" s="1">
        <v>0</v>
      </c>
      <c r="AQ20078" s="1">
        <v>0</v>
      </c>
      <c r="AS20078" s="1">
        <v>0</v>
      </c>
      <c r="AU20078" s="1">
        <v>0</v>
      </c>
      <c r="AW20078" s="3">
        <v>0</v>
      </c>
      <c r="AY20078" s="1">
        <v>0</v>
      </c>
      <c r="BA20078" s="1">
        <v>0</v>
      </c>
    </row>
    <row r="20079" spans="1:53" x14ac:dyDescent="0.25">
      <c r="A20079" t="s">
        <v>52783</v>
      </c>
      <c r="B20079" t="s">
        <v>42658</v>
      </c>
      <c r="C20079" t="s">
        <v>18218</v>
      </c>
      <c r="D20079" t="s">
        <v>52740</v>
      </c>
      <c r="E20079" t="s">
        <v>0</v>
      </c>
      <c r="F20079" t="s">
        <v>2634</v>
      </c>
      <c r="G20079" t="s">
        <v>42659</v>
      </c>
      <c r="H20079" s="1">
        <v>1012.5</v>
      </c>
      <c r="I20079" s="1">
        <v>253.125</v>
      </c>
      <c r="J20079" s="1">
        <f t="shared" si="628"/>
        <v>0</v>
      </c>
      <c r="K20079" s="1">
        <f t="shared" si="629"/>
        <v>789.75</v>
      </c>
      <c r="M20079" s="3">
        <v>621.67499999999995</v>
      </c>
      <c r="O20079" s="3">
        <v>666.22500000000002</v>
      </c>
      <c r="Q20079" s="3">
        <v>789.75</v>
      </c>
      <c r="S20079" s="1">
        <v>789.75</v>
      </c>
      <c r="U20079" s="1">
        <v>295.75</v>
      </c>
      <c r="W20079" s="1">
        <v>295.75</v>
      </c>
      <c r="Y20079" s="3">
        <v>776.58749999999998</v>
      </c>
      <c r="AA20079" s="1">
        <v>776.58749999999998</v>
      </c>
      <c r="AC20079" s="1">
        <v>0</v>
      </c>
      <c r="AE20079" s="3">
        <v>342.73125000000005</v>
      </c>
      <c r="AF20079" s="3"/>
      <c r="AG20079" s="3">
        <v>408.03750000000002</v>
      </c>
      <c r="AH20079"/>
      <c r="AI20079" s="1">
        <v>0</v>
      </c>
      <c r="AK20079" s="1">
        <v>0</v>
      </c>
      <c r="AM20079" s="1">
        <v>0</v>
      </c>
      <c r="AO20079" s="1">
        <v>0</v>
      </c>
      <c r="AQ20079" s="1">
        <v>0</v>
      </c>
      <c r="AS20079" s="1">
        <v>0</v>
      </c>
      <c r="AU20079" s="1">
        <v>0</v>
      </c>
      <c r="AW20079" s="3">
        <v>0</v>
      </c>
      <c r="AY20079" s="1">
        <v>0</v>
      </c>
      <c r="BA20079" s="1">
        <v>0</v>
      </c>
    </row>
    <row r="20080" spans="1:53" x14ac:dyDescent="0.25">
      <c r="A20080" t="s">
        <v>52783</v>
      </c>
      <c r="B20080" t="s">
        <v>43150</v>
      </c>
      <c r="C20080" t="s">
        <v>18218</v>
      </c>
      <c r="D20080" t="s">
        <v>52378</v>
      </c>
      <c r="E20080" t="s">
        <v>0</v>
      </c>
      <c r="F20080" t="s">
        <v>2634</v>
      </c>
      <c r="G20080" t="s">
        <v>43151</v>
      </c>
      <c r="H20080" s="1">
        <v>15987.5</v>
      </c>
      <c r="I20080" s="1">
        <v>3996.875</v>
      </c>
      <c r="J20080" s="1">
        <f t="shared" si="628"/>
        <v>0</v>
      </c>
      <c r="K20080" s="1">
        <f t="shared" si="629"/>
        <v>12470.25</v>
      </c>
      <c r="M20080" s="3">
        <v>9816.3250000000007</v>
      </c>
      <c r="O20080" s="3">
        <v>10519.775</v>
      </c>
      <c r="Q20080" s="3">
        <v>12470.25</v>
      </c>
      <c r="S20080" s="1">
        <v>12470.25</v>
      </c>
      <c r="U20080" s="1">
        <v>4669.95</v>
      </c>
      <c r="W20080" s="1">
        <v>4669.95</v>
      </c>
      <c r="Y20080" s="3">
        <v>12262.4125</v>
      </c>
      <c r="AA20080" s="1">
        <v>12262.4125</v>
      </c>
      <c r="AC20080" s="1">
        <v>0</v>
      </c>
      <c r="AE20080" s="3">
        <v>5411.7687500000002</v>
      </c>
      <c r="AF20080" s="3"/>
      <c r="AG20080" s="3">
        <v>6442.9625000000005</v>
      </c>
      <c r="AH20080"/>
      <c r="AI20080" s="1">
        <v>0</v>
      </c>
      <c r="AK20080" s="1">
        <v>0</v>
      </c>
      <c r="AM20080" s="1">
        <v>0</v>
      </c>
      <c r="AO20080" s="1">
        <v>0</v>
      </c>
      <c r="AQ20080" s="1">
        <v>0</v>
      </c>
      <c r="AS20080" s="1">
        <v>0</v>
      </c>
      <c r="AU20080" s="1">
        <v>0</v>
      </c>
      <c r="AW20080" s="3">
        <v>0</v>
      </c>
      <c r="AY20080" s="1">
        <v>0</v>
      </c>
      <c r="BA20080" s="1">
        <v>0</v>
      </c>
    </row>
    <row r="20081" spans="1:53" x14ac:dyDescent="0.25">
      <c r="A20081" t="s">
        <v>52783</v>
      </c>
      <c r="B20081" t="s">
        <v>42094</v>
      </c>
      <c r="C20081" t="s">
        <v>18218</v>
      </c>
      <c r="D20081" t="s">
        <v>52378</v>
      </c>
      <c r="E20081" t="s">
        <v>0</v>
      </c>
      <c r="F20081" t="s">
        <v>2634</v>
      </c>
      <c r="G20081" t="s">
        <v>42095</v>
      </c>
      <c r="H20081" s="1">
        <v>8000</v>
      </c>
      <c r="I20081" s="1">
        <v>2000</v>
      </c>
      <c r="J20081" s="1">
        <f t="shared" si="628"/>
        <v>0</v>
      </c>
      <c r="K20081" s="1">
        <f t="shared" si="629"/>
        <v>6240</v>
      </c>
      <c r="M20081" s="3">
        <v>4912</v>
      </c>
      <c r="O20081" s="3">
        <v>5264</v>
      </c>
      <c r="Q20081" s="3">
        <v>6240</v>
      </c>
      <c r="S20081" s="1">
        <v>6240</v>
      </c>
      <c r="U20081" s="1">
        <v>2336.8000000000002</v>
      </c>
      <c r="W20081" s="1">
        <v>2336.8000000000002</v>
      </c>
      <c r="Y20081" s="3">
        <v>6136</v>
      </c>
      <c r="AA20081" s="1">
        <v>6136</v>
      </c>
      <c r="AC20081" s="1">
        <v>0</v>
      </c>
      <c r="AE20081" s="3">
        <v>2708</v>
      </c>
      <c r="AF20081" s="3"/>
      <c r="AG20081" s="3">
        <v>3224</v>
      </c>
      <c r="AH20081"/>
      <c r="AI20081" s="1">
        <v>0</v>
      </c>
      <c r="AK20081" s="1">
        <v>0</v>
      </c>
      <c r="AM20081" s="1">
        <v>0</v>
      </c>
      <c r="AO20081" s="1">
        <v>0</v>
      </c>
      <c r="AQ20081" s="1">
        <v>0</v>
      </c>
      <c r="AS20081" s="1">
        <v>0</v>
      </c>
      <c r="AU20081" s="1">
        <v>0</v>
      </c>
      <c r="AW20081" s="3">
        <v>0</v>
      </c>
      <c r="AY20081" s="1">
        <v>0</v>
      </c>
      <c r="BA20081" s="1">
        <v>0</v>
      </c>
    </row>
    <row r="20082" spans="1:53" x14ac:dyDescent="0.25">
      <c r="A20082" t="s">
        <v>52783</v>
      </c>
      <c r="B20082" t="s">
        <v>42660</v>
      </c>
      <c r="C20082" t="s">
        <v>18218</v>
      </c>
      <c r="D20082" t="s">
        <v>52740</v>
      </c>
      <c r="E20082" t="s">
        <v>0</v>
      </c>
      <c r="F20082" t="s">
        <v>2634</v>
      </c>
      <c r="G20082" t="s">
        <v>42661</v>
      </c>
      <c r="H20082" s="1">
        <v>1012.5</v>
      </c>
      <c r="I20082" s="1">
        <v>253.125</v>
      </c>
      <c r="J20082" s="1">
        <f t="shared" si="628"/>
        <v>0</v>
      </c>
      <c r="K20082" s="1">
        <f t="shared" si="629"/>
        <v>789.75</v>
      </c>
      <c r="M20082" s="3">
        <v>621.67499999999995</v>
      </c>
      <c r="O20082" s="3">
        <v>666.22500000000002</v>
      </c>
      <c r="Q20082" s="3">
        <v>789.75</v>
      </c>
      <c r="S20082" s="1">
        <v>789.75</v>
      </c>
      <c r="U20082" s="1">
        <v>295.75</v>
      </c>
      <c r="W20082" s="1">
        <v>295.75</v>
      </c>
      <c r="Y20082" s="3">
        <v>776.58749999999998</v>
      </c>
      <c r="AA20082" s="1">
        <v>776.58749999999998</v>
      </c>
      <c r="AC20082" s="1">
        <v>0</v>
      </c>
      <c r="AE20082" s="3">
        <v>342.73125000000005</v>
      </c>
      <c r="AF20082" s="3"/>
      <c r="AG20082" s="3">
        <v>408.03750000000002</v>
      </c>
      <c r="AH20082"/>
      <c r="AI20082" s="1">
        <v>0</v>
      </c>
      <c r="AK20082" s="1">
        <v>0</v>
      </c>
      <c r="AM20082" s="1">
        <v>0</v>
      </c>
      <c r="AO20082" s="1">
        <v>0</v>
      </c>
      <c r="AQ20082" s="1">
        <v>0</v>
      </c>
      <c r="AS20082" s="1">
        <v>0</v>
      </c>
      <c r="AU20082" s="1">
        <v>0</v>
      </c>
      <c r="AW20082" s="3">
        <v>0</v>
      </c>
      <c r="AY20082" s="1">
        <v>0</v>
      </c>
      <c r="BA20082" s="1">
        <v>0</v>
      </c>
    </row>
    <row r="20083" spans="1:53" x14ac:dyDescent="0.25">
      <c r="A20083" t="s">
        <v>52783</v>
      </c>
      <c r="B20083" t="s">
        <v>44110</v>
      </c>
      <c r="C20083" t="s">
        <v>18218</v>
      </c>
      <c r="D20083" t="s">
        <v>52378</v>
      </c>
      <c r="E20083" t="s">
        <v>0</v>
      </c>
      <c r="F20083" t="s">
        <v>2634</v>
      </c>
      <c r="G20083" t="s">
        <v>44111</v>
      </c>
      <c r="H20083" s="1">
        <v>3154.88</v>
      </c>
      <c r="I20083" s="1">
        <v>788.72</v>
      </c>
      <c r="J20083" s="1">
        <f t="shared" si="628"/>
        <v>0</v>
      </c>
      <c r="K20083" s="1">
        <f t="shared" si="629"/>
        <v>2460.8064000000004</v>
      </c>
      <c r="M20083" s="3">
        <v>1937.0963200000001</v>
      </c>
      <c r="O20083" s="3">
        <v>2075.91104</v>
      </c>
      <c r="Q20083" s="3">
        <v>2460.8064000000004</v>
      </c>
      <c r="S20083" s="1">
        <v>2460.8064000000004</v>
      </c>
      <c r="U20083" s="1">
        <v>921.54</v>
      </c>
      <c r="W20083" s="1">
        <v>921.54</v>
      </c>
      <c r="Y20083" s="3">
        <v>2419.7929600000002</v>
      </c>
      <c r="AA20083" s="1">
        <v>2419.7929600000002</v>
      </c>
      <c r="AC20083" s="1">
        <v>0</v>
      </c>
      <c r="AE20083" s="3">
        <v>1067.9268800000002</v>
      </c>
      <c r="AF20083" s="3"/>
      <c r="AG20083" s="3">
        <v>1271.4166400000001</v>
      </c>
      <c r="AH20083"/>
      <c r="AI20083" s="1">
        <v>0</v>
      </c>
      <c r="AK20083" s="1">
        <v>0</v>
      </c>
      <c r="AM20083" s="1">
        <v>0</v>
      </c>
      <c r="AO20083" s="1">
        <v>0</v>
      </c>
      <c r="AQ20083" s="1">
        <v>0</v>
      </c>
      <c r="AS20083" s="1">
        <v>0</v>
      </c>
      <c r="AU20083" s="1">
        <v>0</v>
      </c>
      <c r="AW20083" s="3">
        <v>0</v>
      </c>
      <c r="AY20083" s="1">
        <v>0</v>
      </c>
      <c r="BA20083" s="1">
        <v>0</v>
      </c>
    </row>
    <row r="20084" spans="1:53" x14ac:dyDescent="0.25">
      <c r="A20084" t="s">
        <v>52783</v>
      </c>
      <c r="B20084" t="s">
        <v>42096</v>
      </c>
      <c r="C20084" t="s">
        <v>18218</v>
      </c>
      <c r="D20084" t="s">
        <v>52378</v>
      </c>
      <c r="E20084" t="s">
        <v>0</v>
      </c>
      <c r="F20084" t="s">
        <v>2634</v>
      </c>
      <c r="G20084" t="s">
        <v>42097</v>
      </c>
      <c r="H20084" s="1">
        <v>3154.88</v>
      </c>
      <c r="I20084" s="1">
        <v>788.72</v>
      </c>
      <c r="J20084" s="1">
        <f t="shared" si="628"/>
        <v>0</v>
      </c>
      <c r="K20084" s="1">
        <f t="shared" si="629"/>
        <v>2460.8064000000004</v>
      </c>
      <c r="M20084" s="3">
        <v>1937.0963200000001</v>
      </c>
      <c r="O20084" s="3">
        <v>2075.91104</v>
      </c>
      <c r="Q20084" s="3">
        <v>2460.8064000000004</v>
      </c>
      <c r="S20084" s="1">
        <v>2460.8064000000004</v>
      </c>
      <c r="U20084" s="1">
        <v>921.54</v>
      </c>
      <c r="W20084" s="1">
        <v>921.54</v>
      </c>
      <c r="Y20084" s="3">
        <v>2419.7929600000002</v>
      </c>
      <c r="AA20084" s="1">
        <v>2419.7929600000002</v>
      </c>
      <c r="AC20084" s="1">
        <v>0</v>
      </c>
      <c r="AE20084" s="3">
        <v>1067.9268800000002</v>
      </c>
      <c r="AF20084" s="3"/>
      <c r="AG20084" s="3">
        <v>1271.4166400000001</v>
      </c>
      <c r="AH20084"/>
      <c r="AI20084" s="1">
        <v>0</v>
      </c>
      <c r="AK20084" s="1">
        <v>0</v>
      </c>
      <c r="AM20084" s="1">
        <v>0</v>
      </c>
      <c r="AO20084" s="1">
        <v>0</v>
      </c>
      <c r="AQ20084" s="1">
        <v>0</v>
      </c>
      <c r="AS20084" s="1">
        <v>0</v>
      </c>
      <c r="AU20084" s="1">
        <v>0</v>
      </c>
      <c r="AW20084" s="3">
        <v>0</v>
      </c>
      <c r="AY20084" s="1">
        <v>0</v>
      </c>
      <c r="BA20084" s="1">
        <v>0</v>
      </c>
    </row>
    <row r="20085" spans="1:53" x14ac:dyDescent="0.25">
      <c r="A20085" t="s">
        <v>52783</v>
      </c>
      <c r="B20085" t="s">
        <v>44121</v>
      </c>
      <c r="C20085" t="s">
        <v>18218</v>
      </c>
      <c r="D20085" t="s">
        <v>52378</v>
      </c>
      <c r="E20085" t="s">
        <v>0</v>
      </c>
      <c r="F20085" t="s">
        <v>2634</v>
      </c>
      <c r="G20085" t="s">
        <v>44122</v>
      </c>
      <c r="H20085" s="1">
        <v>7610</v>
      </c>
      <c r="I20085" s="1">
        <v>1902.5</v>
      </c>
      <c r="J20085" s="1">
        <f t="shared" si="628"/>
        <v>0</v>
      </c>
      <c r="K20085" s="1">
        <f t="shared" si="629"/>
        <v>5935.8</v>
      </c>
      <c r="M20085" s="3">
        <v>4672.54</v>
      </c>
      <c r="O20085" s="3">
        <v>5007.38</v>
      </c>
      <c r="Q20085" s="3">
        <v>5935.8</v>
      </c>
      <c r="S20085" s="1">
        <v>5935.8</v>
      </c>
      <c r="U20085" s="1">
        <v>2222.88</v>
      </c>
      <c r="W20085" s="1">
        <v>2222.88</v>
      </c>
      <c r="Y20085" s="3">
        <v>5836.87</v>
      </c>
      <c r="AA20085" s="1">
        <v>5836.87</v>
      </c>
      <c r="AC20085" s="1">
        <v>0</v>
      </c>
      <c r="AE20085" s="3">
        <v>2575.9850000000001</v>
      </c>
      <c r="AF20085" s="3"/>
      <c r="AG20085" s="3">
        <v>3066.8300000000004</v>
      </c>
      <c r="AH20085"/>
      <c r="AI20085" s="1">
        <v>0</v>
      </c>
      <c r="AK20085" s="1">
        <v>0</v>
      </c>
      <c r="AM20085" s="1">
        <v>0</v>
      </c>
      <c r="AO20085" s="1">
        <v>0</v>
      </c>
      <c r="AQ20085" s="1">
        <v>0</v>
      </c>
      <c r="AS20085" s="1">
        <v>0</v>
      </c>
      <c r="AU20085" s="1">
        <v>0</v>
      </c>
      <c r="AW20085" s="3">
        <v>0</v>
      </c>
      <c r="AY20085" s="1">
        <v>0</v>
      </c>
      <c r="BA20085" s="1">
        <v>0</v>
      </c>
    </row>
    <row r="20086" spans="1:53" x14ac:dyDescent="0.25">
      <c r="A20086" t="s">
        <v>52783</v>
      </c>
      <c r="B20086" t="s">
        <v>44123</v>
      </c>
      <c r="C20086" t="s">
        <v>18218</v>
      </c>
      <c r="D20086" t="s">
        <v>52378</v>
      </c>
      <c r="E20086" t="s">
        <v>0</v>
      </c>
      <c r="F20086" t="s">
        <v>2634</v>
      </c>
      <c r="G20086" t="s">
        <v>44124</v>
      </c>
      <c r="H20086" s="1">
        <v>7610</v>
      </c>
      <c r="I20086" s="1">
        <v>1902.5</v>
      </c>
      <c r="J20086" s="1">
        <f t="shared" si="628"/>
        <v>0</v>
      </c>
      <c r="K20086" s="1">
        <f t="shared" si="629"/>
        <v>5935.8</v>
      </c>
      <c r="M20086" s="3">
        <v>4672.54</v>
      </c>
      <c r="O20086" s="3">
        <v>5007.38</v>
      </c>
      <c r="Q20086" s="3">
        <v>5935.8</v>
      </c>
      <c r="S20086" s="1">
        <v>5935.8</v>
      </c>
      <c r="U20086" s="1">
        <v>2222.88</v>
      </c>
      <c r="W20086" s="1">
        <v>2222.88</v>
      </c>
      <c r="Y20086" s="3">
        <v>5836.87</v>
      </c>
      <c r="AA20086" s="1">
        <v>5836.87</v>
      </c>
      <c r="AC20086" s="1">
        <v>0</v>
      </c>
      <c r="AE20086" s="3">
        <v>2575.9850000000001</v>
      </c>
      <c r="AF20086" s="3"/>
      <c r="AG20086" s="3">
        <v>3066.8300000000004</v>
      </c>
      <c r="AH20086"/>
      <c r="AI20086" s="1">
        <v>0</v>
      </c>
      <c r="AK20086" s="1">
        <v>0</v>
      </c>
      <c r="AM20086" s="1">
        <v>0</v>
      </c>
      <c r="AO20086" s="1">
        <v>0</v>
      </c>
      <c r="AQ20086" s="1">
        <v>0</v>
      </c>
      <c r="AS20086" s="1">
        <v>0</v>
      </c>
      <c r="AU20086" s="1">
        <v>0</v>
      </c>
      <c r="AW20086" s="3">
        <v>0</v>
      </c>
      <c r="AY20086" s="1">
        <v>0</v>
      </c>
      <c r="BA20086" s="1">
        <v>0</v>
      </c>
    </row>
    <row r="20087" spans="1:53" x14ac:dyDescent="0.25">
      <c r="A20087" t="s">
        <v>52783</v>
      </c>
      <c r="B20087" t="s">
        <v>43162</v>
      </c>
      <c r="C20087" t="s">
        <v>18218</v>
      </c>
      <c r="D20087" t="s">
        <v>52378</v>
      </c>
      <c r="E20087" t="s">
        <v>0</v>
      </c>
      <c r="F20087" t="s">
        <v>2634</v>
      </c>
      <c r="G20087" t="s">
        <v>43163</v>
      </c>
      <c r="H20087" s="1">
        <v>7610</v>
      </c>
      <c r="I20087" s="1">
        <v>1902.5</v>
      </c>
      <c r="J20087" s="1">
        <f t="shared" si="628"/>
        <v>0</v>
      </c>
      <c r="K20087" s="1">
        <f t="shared" si="629"/>
        <v>5935.8</v>
      </c>
      <c r="M20087" s="3">
        <v>4672.54</v>
      </c>
      <c r="O20087" s="3">
        <v>5007.38</v>
      </c>
      <c r="Q20087" s="3">
        <v>5935.8</v>
      </c>
      <c r="S20087" s="1">
        <v>5935.8</v>
      </c>
      <c r="U20087" s="1">
        <v>2222.88</v>
      </c>
      <c r="W20087" s="1">
        <v>2222.88</v>
      </c>
      <c r="Y20087" s="3">
        <v>5836.87</v>
      </c>
      <c r="AA20087" s="1">
        <v>5836.87</v>
      </c>
      <c r="AC20087" s="1">
        <v>0</v>
      </c>
      <c r="AE20087" s="3">
        <v>2575.9850000000001</v>
      </c>
      <c r="AF20087" s="3"/>
      <c r="AG20087" s="3">
        <v>3066.8300000000004</v>
      </c>
      <c r="AH20087"/>
      <c r="AI20087" s="1">
        <v>0</v>
      </c>
      <c r="AK20087" s="1">
        <v>0</v>
      </c>
      <c r="AM20087" s="1">
        <v>0</v>
      </c>
      <c r="AO20087" s="1">
        <v>0</v>
      </c>
      <c r="AQ20087" s="1">
        <v>0</v>
      </c>
      <c r="AS20087" s="1">
        <v>0</v>
      </c>
      <c r="AU20087" s="1">
        <v>0</v>
      </c>
      <c r="AW20087" s="3">
        <v>0</v>
      </c>
      <c r="AY20087" s="1">
        <v>0</v>
      </c>
      <c r="BA20087" s="1">
        <v>0</v>
      </c>
    </row>
    <row r="20088" spans="1:53" x14ac:dyDescent="0.25">
      <c r="A20088" t="s">
        <v>52783</v>
      </c>
      <c r="B20088" t="s">
        <v>41114</v>
      </c>
      <c r="C20088" t="s">
        <v>18218</v>
      </c>
      <c r="D20088" t="s">
        <v>52378</v>
      </c>
      <c r="E20088" t="s">
        <v>0</v>
      </c>
      <c r="F20088" t="s">
        <v>2634</v>
      </c>
      <c r="G20088" t="s">
        <v>41115</v>
      </c>
      <c r="H20088" s="1">
        <v>4849.75</v>
      </c>
      <c r="I20088" s="1">
        <v>1212.4375</v>
      </c>
      <c r="J20088" s="1">
        <f t="shared" si="628"/>
        <v>0</v>
      </c>
      <c r="K20088" s="1">
        <f t="shared" si="629"/>
        <v>3782.8050000000003</v>
      </c>
      <c r="M20088" s="3">
        <v>2977.7464999999997</v>
      </c>
      <c r="O20088" s="3">
        <v>3191.1355000000003</v>
      </c>
      <c r="Q20088" s="3">
        <v>3782.8050000000003</v>
      </c>
      <c r="S20088" s="1">
        <v>3782.8050000000003</v>
      </c>
      <c r="U20088" s="1">
        <v>1416.61</v>
      </c>
      <c r="W20088" s="1">
        <v>1416.61</v>
      </c>
      <c r="Y20088" s="3">
        <v>3719.7582499999999</v>
      </c>
      <c r="AA20088" s="1">
        <v>3719.7582499999999</v>
      </c>
      <c r="AC20088" s="1">
        <v>0</v>
      </c>
      <c r="AE20088" s="3">
        <v>1641.6403750000002</v>
      </c>
      <c r="AF20088" s="3"/>
      <c r="AG20088" s="3">
        <v>1954.4492500000001</v>
      </c>
      <c r="AH20088"/>
      <c r="AI20088" s="1">
        <v>0</v>
      </c>
      <c r="AK20088" s="1">
        <v>0</v>
      </c>
      <c r="AM20088" s="1">
        <v>0</v>
      </c>
      <c r="AO20088" s="1">
        <v>0</v>
      </c>
      <c r="AQ20088" s="1">
        <v>0</v>
      </c>
      <c r="AS20088" s="1">
        <v>0</v>
      </c>
      <c r="AU20088" s="1">
        <v>0</v>
      </c>
      <c r="AW20088" s="3">
        <v>0</v>
      </c>
      <c r="AY20088" s="1">
        <v>0</v>
      </c>
      <c r="BA20088" s="1">
        <v>0</v>
      </c>
    </row>
    <row r="20089" spans="1:53" x14ac:dyDescent="0.25">
      <c r="A20089" t="s">
        <v>52783</v>
      </c>
      <c r="B20089" t="s">
        <v>41638</v>
      </c>
      <c r="C20089" t="s">
        <v>18218</v>
      </c>
      <c r="D20089" t="s">
        <v>52378</v>
      </c>
      <c r="E20089" t="s">
        <v>0</v>
      </c>
      <c r="F20089" t="s">
        <v>2634</v>
      </c>
      <c r="G20089" t="s">
        <v>41639</v>
      </c>
      <c r="H20089" s="1">
        <v>2629.08</v>
      </c>
      <c r="I20089" s="1">
        <v>657.27</v>
      </c>
      <c r="J20089" s="1">
        <f t="shared" si="628"/>
        <v>0</v>
      </c>
      <c r="K20089" s="1">
        <f t="shared" si="629"/>
        <v>2050.6824000000001</v>
      </c>
      <c r="M20089" s="3">
        <v>1614.25512</v>
      </c>
      <c r="O20089" s="3">
        <v>1729.9346399999999</v>
      </c>
      <c r="Q20089" s="3">
        <v>2050.6824000000001</v>
      </c>
      <c r="S20089" s="1">
        <v>2050.6824000000001</v>
      </c>
      <c r="U20089" s="1">
        <v>767.95</v>
      </c>
      <c r="W20089" s="1">
        <v>767.95</v>
      </c>
      <c r="Y20089" s="3">
        <v>2016.5043599999999</v>
      </c>
      <c r="AA20089" s="1">
        <v>2016.5043599999999</v>
      </c>
      <c r="AC20089" s="1">
        <v>0</v>
      </c>
      <c r="AE20089" s="3">
        <v>889.94358</v>
      </c>
      <c r="AF20089" s="3"/>
      <c r="AG20089" s="3">
        <v>1059.5192400000001</v>
      </c>
      <c r="AH20089"/>
      <c r="AI20089" s="1">
        <v>0</v>
      </c>
      <c r="AK20089" s="1">
        <v>0</v>
      </c>
      <c r="AM20089" s="1">
        <v>0</v>
      </c>
      <c r="AO20089" s="1">
        <v>0</v>
      </c>
      <c r="AQ20089" s="1">
        <v>0</v>
      </c>
      <c r="AS20089" s="1">
        <v>0</v>
      </c>
      <c r="AU20089" s="1">
        <v>0</v>
      </c>
      <c r="AW20089" s="3">
        <v>0</v>
      </c>
      <c r="AY20089" s="1">
        <v>0</v>
      </c>
      <c r="BA20089" s="1">
        <v>0</v>
      </c>
    </row>
    <row r="20090" spans="1:53" x14ac:dyDescent="0.25">
      <c r="A20090" t="s">
        <v>52783</v>
      </c>
      <c r="B20090" t="s">
        <v>42696</v>
      </c>
      <c r="C20090" t="s">
        <v>18218</v>
      </c>
      <c r="D20090" t="s">
        <v>52378</v>
      </c>
      <c r="E20090" t="s">
        <v>0</v>
      </c>
      <c r="F20090" t="s">
        <v>2634</v>
      </c>
      <c r="G20090" t="s">
        <v>41639</v>
      </c>
      <c r="H20090" s="1">
        <v>2629.08</v>
      </c>
      <c r="I20090" s="1">
        <v>657.27</v>
      </c>
      <c r="J20090" s="1">
        <f t="shared" si="628"/>
        <v>0</v>
      </c>
      <c r="K20090" s="1">
        <f t="shared" si="629"/>
        <v>2050.6824000000001</v>
      </c>
      <c r="M20090" s="3">
        <v>1614.25512</v>
      </c>
      <c r="O20090" s="3">
        <v>1729.9346399999999</v>
      </c>
      <c r="Q20090" s="3">
        <v>2050.6824000000001</v>
      </c>
      <c r="S20090" s="1">
        <v>2050.6824000000001</v>
      </c>
      <c r="U20090" s="1">
        <v>767.95</v>
      </c>
      <c r="W20090" s="1">
        <v>767.95</v>
      </c>
      <c r="Y20090" s="3">
        <v>2016.5043599999999</v>
      </c>
      <c r="AA20090" s="1">
        <v>2016.5043599999999</v>
      </c>
      <c r="AC20090" s="1">
        <v>0</v>
      </c>
      <c r="AE20090" s="3">
        <v>889.94358</v>
      </c>
      <c r="AF20090" s="3"/>
      <c r="AG20090" s="3">
        <v>1059.5192400000001</v>
      </c>
      <c r="AH20090"/>
      <c r="AI20090" s="1">
        <v>0</v>
      </c>
      <c r="AK20090" s="1">
        <v>0</v>
      </c>
      <c r="AM20090" s="1">
        <v>0</v>
      </c>
      <c r="AO20090" s="1">
        <v>0</v>
      </c>
      <c r="AQ20090" s="1">
        <v>0</v>
      </c>
      <c r="AS20090" s="1">
        <v>0</v>
      </c>
      <c r="AU20090" s="1">
        <v>0</v>
      </c>
      <c r="AW20090" s="3">
        <v>0</v>
      </c>
      <c r="AY20090" s="1">
        <v>0</v>
      </c>
      <c r="BA20090" s="1">
        <v>0</v>
      </c>
    </row>
    <row r="20091" spans="1:53" x14ac:dyDescent="0.25">
      <c r="A20091" t="s">
        <v>52783</v>
      </c>
      <c r="B20091" t="s">
        <v>44139</v>
      </c>
      <c r="C20091" t="s">
        <v>18218</v>
      </c>
      <c r="D20091" t="s">
        <v>52378</v>
      </c>
      <c r="E20091" t="s">
        <v>0</v>
      </c>
      <c r="F20091" t="s">
        <v>2634</v>
      </c>
      <c r="G20091" t="s">
        <v>44140</v>
      </c>
      <c r="H20091" s="1">
        <v>8142.5</v>
      </c>
      <c r="I20091" s="1">
        <v>2035.625</v>
      </c>
      <c r="J20091" s="1">
        <f t="shared" si="628"/>
        <v>0</v>
      </c>
      <c r="K20091" s="1">
        <f t="shared" si="629"/>
        <v>6351.1500000000005</v>
      </c>
      <c r="M20091" s="3">
        <v>4999.4949999999999</v>
      </c>
      <c r="O20091" s="3">
        <v>5357.7650000000003</v>
      </c>
      <c r="Q20091" s="3">
        <v>6351.1500000000005</v>
      </c>
      <c r="S20091" s="1">
        <v>6351.1500000000005</v>
      </c>
      <c r="U20091" s="1">
        <v>2378.42</v>
      </c>
      <c r="W20091" s="1">
        <v>2378.42</v>
      </c>
      <c r="Y20091" s="3">
        <v>6245.2974999999997</v>
      </c>
      <c r="AA20091" s="1">
        <v>6245.2974999999997</v>
      </c>
      <c r="AC20091" s="1">
        <v>0</v>
      </c>
      <c r="AE20091" s="3">
        <v>2756.2362500000004</v>
      </c>
      <c r="AF20091" s="3"/>
      <c r="AG20091" s="3">
        <v>3281.4275000000002</v>
      </c>
      <c r="AH20091"/>
      <c r="AI20091" s="1">
        <v>0</v>
      </c>
      <c r="AK20091" s="1">
        <v>0</v>
      </c>
      <c r="AM20091" s="1">
        <v>0</v>
      </c>
      <c r="AO20091" s="1">
        <v>0</v>
      </c>
      <c r="AQ20091" s="1">
        <v>0</v>
      </c>
      <c r="AS20091" s="1">
        <v>0</v>
      </c>
      <c r="AU20091" s="1">
        <v>0</v>
      </c>
      <c r="AW20091" s="3">
        <v>0</v>
      </c>
      <c r="AY20091" s="1">
        <v>0</v>
      </c>
      <c r="BA20091" s="1">
        <v>0</v>
      </c>
    </row>
    <row r="20092" spans="1:53" x14ac:dyDescent="0.25">
      <c r="A20092" t="s">
        <v>52783</v>
      </c>
      <c r="B20092" t="s">
        <v>43701</v>
      </c>
      <c r="C20092" t="s">
        <v>18218</v>
      </c>
      <c r="D20092" t="s">
        <v>52378</v>
      </c>
      <c r="E20092" t="s">
        <v>0</v>
      </c>
      <c r="F20092" t="s">
        <v>2634</v>
      </c>
      <c r="G20092" t="s">
        <v>43702</v>
      </c>
      <c r="H20092" s="1">
        <v>10130</v>
      </c>
      <c r="I20092" s="1">
        <v>2532.5</v>
      </c>
      <c r="J20092" s="1">
        <f t="shared" si="628"/>
        <v>0</v>
      </c>
      <c r="K20092" s="1">
        <f t="shared" si="629"/>
        <v>7901.4000000000005</v>
      </c>
      <c r="M20092" s="3">
        <v>6219.82</v>
      </c>
      <c r="O20092" s="3">
        <v>6665.54</v>
      </c>
      <c r="Q20092" s="3">
        <v>7901.4000000000005</v>
      </c>
      <c r="S20092" s="1">
        <v>7901.4000000000005</v>
      </c>
      <c r="U20092" s="1">
        <v>2958.97</v>
      </c>
      <c r="W20092" s="1">
        <v>2958.97</v>
      </c>
      <c r="Y20092" s="3">
        <v>7769.71</v>
      </c>
      <c r="AA20092" s="1">
        <v>7769.71</v>
      </c>
      <c r="AC20092" s="1">
        <v>0</v>
      </c>
      <c r="AE20092" s="3">
        <v>3429.0050000000001</v>
      </c>
      <c r="AF20092" s="3"/>
      <c r="AG20092" s="3">
        <v>4082.3900000000003</v>
      </c>
      <c r="AH20092"/>
      <c r="AI20092" s="1">
        <v>0</v>
      </c>
      <c r="AK20092" s="1">
        <v>0</v>
      </c>
      <c r="AM20092" s="1">
        <v>0</v>
      </c>
      <c r="AO20092" s="1">
        <v>0</v>
      </c>
      <c r="AQ20092" s="1">
        <v>0</v>
      </c>
      <c r="AS20092" s="1">
        <v>0</v>
      </c>
      <c r="AU20092" s="1">
        <v>0</v>
      </c>
      <c r="AW20092" s="3">
        <v>0</v>
      </c>
      <c r="AY20092" s="1">
        <v>0</v>
      </c>
      <c r="BA20092" s="1">
        <v>0</v>
      </c>
    </row>
    <row r="20093" spans="1:53" x14ac:dyDescent="0.25">
      <c r="A20093" t="s">
        <v>52783</v>
      </c>
      <c r="B20093" t="s">
        <v>43185</v>
      </c>
      <c r="C20093" t="s">
        <v>18218</v>
      </c>
      <c r="D20093" t="s">
        <v>52378</v>
      </c>
      <c r="E20093" t="s">
        <v>0</v>
      </c>
      <c r="F20093" t="s">
        <v>2634</v>
      </c>
      <c r="G20093" t="s">
        <v>43186</v>
      </c>
      <c r="H20093" s="1">
        <v>7887.5</v>
      </c>
      <c r="I20093" s="1">
        <v>1971.875</v>
      </c>
      <c r="J20093" s="1">
        <f t="shared" ref="J20093:J20156" si="630">MIN(M20093,O20093,Q20093,S20093,U20093,W20093,Y20093,AA20093,AC20093,AE20093,AI20093,AK20093,AM20093,AO20093,AQ20093,AS20093,AU20093,AW20093,AY20093,BA20093,AG20093)</f>
        <v>0</v>
      </c>
      <c r="K20093" s="1">
        <f t="shared" ref="K20093:K20156" si="631">MAX(M20093,O20093,Q20093,S20093,U20093,W20093,Y20093,AA20093,AC20093,AE20093,AI20093,AK20093,AM20093,AO20093,AS20093,AU20093,AW20093,AY20093,BA20093,AG20093)</f>
        <v>6152.25</v>
      </c>
      <c r="M20093" s="3">
        <v>4842.9250000000002</v>
      </c>
      <c r="O20093" s="3">
        <v>5189.9750000000004</v>
      </c>
      <c r="Q20093" s="3">
        <v>6152.25</v>
      </c>
      <c r="S20093" s="1">
        <v>6152.25</v>
      </c>
      <c r="U20093" s="1">
        <v>2303.94</v>
      </c>
      <c r="W20093" s="1">
        <v>2303.94</v>
      </c>
      <c r="Y20093" s="3">
        <v>6049.7125000000005</v>
      </c>
      <c r="AA20093" s="1">
        <v>6049.7125000000005</v>
      </c>
      <c r="AC20093" s="1">
        <v>0</v>
      </c>
      <c r="AE20093" s="3">
        <v>2669.9187500000003</v>
      </c>
      <c r="AF20093" s="3"/>
      <c r="AG20093" s="3">
        <v>3178.6625000000004</v>
      </c>
      <c r="AH20093"/>
      <c r="AI20093" s="1">
        <v>0</v>
      </c>
      <c r="AK20093" s="1">
        <v>0</v>
      </c>
      <c r="AM20093" s="1">
        <v>0</v>
      </c>
      <c r="AO20093" s="1">
        <v>0</v>
      </c>
      <c r="AQ20093" s="1">
        <v>0</v>
      </c>
      <c r="AS20093" s="1">
        <v>0</v>
      </c>
      <c r="AU20093" s="1">
        <v>0</v>
      </c>
      <c r="AW20093" s="3">
        <v>0</v>
      </c>
      <c r="AY20093" s="1">
        <v>0</v>
      </c>
      <c r="BA20093" s="1">
        <v>0</v>
      </c>
    </row>
    <row r="20094" spans="1:53" x14ac:dyDescent="0.25">
      <c r="A20094" t="s">
        <v>52783</v>
      </c>
      <c r="B20094" t="s">
        <v>41640</v>
      </c>
      <c r="C20094" t="s">
        <v>18218</v>
      </c>
      <c r="D20094" t="s">
        <v>52378</v>
      </c>
      <c r="E20094" t="s">
        <v>0</v>
      </c>
      <c r="F20094" t="s">
        <v>2634</v>
      </c>
      <c r="G20094" t="s">
        <v>41641</v>
      </c>
      <c r="H20094" s="1">
        <v>5950</v>
      </c>
      <c r="I20094" s="1">
        <v>1487.5</v>
      </c>
      <c r="J20094" s="1">
        <f t="shared" si="630"/>
        <v>0</v>
      </c>
      <c r="K20094" s="1">
        <f t="shared" si="631"/>
        <v>4641</v>
      </c>
      <c r="M20094" s="3">
        <v>3653.2999999999997</v>
      </c>
      <c r="O20094" s="3">
        <v>3915.1000000000004</v>
      </c>
      <c r="Q20094" s="3">
        <v>4641</v>
      </c>
      <c r="S20094" s="1">
        <v>4641</v>
      </c>
      <c r="U20094" s="1">
        <v>1738</v>
      </c>
      <c r="W20094" s="1">
        <v>1738</v>
      </c>
      <c r="Y20094" s="3">
        <v>4563.6499999999996</v>
      </c>
      <c r="AA20094" s="1">
        <v>4563.6499999999996</v>
      </c>
      <c r="AC20094" s="1">
        <v>0</v>
      </c>
      <c r="AE20094" s="3">
        <v>2014.075</v>
      </c>
      <c r="AF20094" s="3"/>
      <c r="AG20094" s="3">
        <v>2397.8500000000004</v>
      </c>
      <c r="AH20094"/>
      <c r="AI20094" s="1">
        <v>0</v>
      </c>
      <c r="AK20094" s="1">
        <v>0</v>
      </c>
      <c r="AM20094" s="1">
        <v>0</v>
      </c>
      <c r="AO20094" s="1">
        <v>0</v>
      </c>
      <c r="AQ20094" s="1">
        <v>0</v>
      </c>
      <c r="AS20094" s="1">
        <v>0</v>
      </c>
      <c r="AU20094" s="1">
        <v>0</v>
      </c>
      <c r="AW20094" s="3">
        <v>0</v>
      </c>
      <c r="AY20094" s="1">
        <v>0</v>
      </c>
      <c r="BA20094" s="1">
        <v>0</v>
      </c>
    </row>
    <row r="20095" spans="1:53" x14ac:dyDescent="0.25">
      <c r="A20095" t="s">
        <v>52783</v>
      </c>
      <c r="B20095" t="s">
        <v>40668</v>
      </c>
      <c r="C20095" t="s">
        <v>18218</v>
      </c>
      <c r="D20095" t="s">
        <v>52378</v>
      </c>
      <c r="E20095" t="s">
        <v>0</v>
      </c>
      <c r="F20095" t="s">
        <v>2634</v>
      </c>
      <c r="G20095" t="s">
        <v>40669</v>
      </c>
      <c r="H20095" s="1">
        <v>34055</v>
      </c>
      <c r="I20095" s="1">
        <v>8513.75</v>
      </c>
      <c r="J20095" s="1">
        <f t="shared" si="630"/>
        <v>0</v>
      </c>
      <c r="K20095" s="1">
        <f t="shared" si="631"/>
        <v>26562.9</v>
      </c>
      <c r="M20095" s="3">
        <v>20909.77</v>
      </c>
      <c r="O20095" s="3">
        <v>22408.190000000002</v>
      </c>
      <c r="Q20095" s="3">
        <v>26562.9</v>
      </c>
      <c r="S20095" s="1">
        <v>26562.9</v>
      </c>
      <c r="U20095" s="1">
        <v>9947.4699999999993</v>
      </c>
      <c r="W20095" s="1">
        <v>9947.4699999999993</v>
      </c>
      <c r="Y20095" s="3">
        <v>26120.185000000001</v>
      </c>
      <c r="AA20095" s="1">
        <v>26120.185000000001</v>
      </c>
      <c r="AC20095" s="1">
        <v>0</v>
      </c>
      <c r="AE20095" s="3">
        <v>11527.6175</v>
      </c>
      <c r="AF20095" s="3"/>
      <c r="AG20095" s="3">
        <v>13724.165000000001</v>
      </c>
      <c r="AH20095"/>
      <c r="AI20095" s="1">
        <v>0</v>
      </c>
      <c r="AK20095" s="1">
        <v>0</v>
      </c>
      <c r="AM20095" s="1">
        <v>0</v>
      </c>
      <c r="AO20095" s="1">
        <v>0</v>
      </c>
      <c r="AQ20095" s="1">
        <v>0</v>
      </c>
      <c r="AS20095" s="1">
        <v>0</v>
      </c>
      <c r="AU20095" s="1">
        <v>0</v>
      </c>
      <c r="AW20095" s="3">
        <v>0</v>
      </c>
      <c r="AY20095" s="1">
        <v>0</v>
      </c>
      <c r="BA20095" s="1">
        <v>0</v>
      </c>
    </row>
    <row r="20096" spans="1:53" x14ac:dyDescent="0.25">
      <c r="A20096" t="s">
        <v>52783</v>
      </c>
      <c r="B20096" t="s">
        <v>41647</v>
      </c>
      <c r="C20096" t="s">
        <v>18218</v>
      </c>
      <c r="D20096" t="s">
        <v>52378</v>
      </c>
      <c r="E20096" t="s">
        <v>0</v>
      </c>
      <c r="F20096" t="s">
        <v>2634</v>
      </c>
      <c r="G20096" t="s">
        <v>41648</v>
      </c>
      <c r="H20096" s="1">
        <v>6309.78</v>
      </c>
      <c r="I20096" s="1">
        <v>1577.4449999999999</v>
      </c>
      <c r="J20096" s="1">
        <f t="shared" si="630"/>
        <v>0</v>
      </c>
      <c r="K20096" s="1">
        <f t="shared" si="631"/>
        <v>4921.6283999999996</v>
      </c>
      <c r="M20096" s="3">
        <v>3874.2049199999997</v>
      </c>
      <c r="O20096" s="3">
        <v>4151.8352400000003</v>
      </c>
      <c r="Q20096" s="3">
        <v>4921.6283999999996</v>
      </c>
      <c r="S20096" s="1">
        <v>4921.6283999999996</v>
      </c>
      <c r="U20096" s="1">
        <v>1843.09</v>
      </c>
      <c r="W20096" s="1">
        <v>1843.09</v>
      </c>
      <c r="Y20096" s="3">
        <v>4839.6012599999995</v>
      </c>
      <c r="AA20096" s="1">
        <v>4839.6012599999995</v>
      </c>
      <c r="AC20096" s="1">
        <v>0</v>
      </c>
      <c r="AE20096" s="3">
        <v>2135.8605299999999</v>
      </c>
      <c r="AF20096" s="3"/>
      <c r="AG20096" s="3">
        <v>2542.8413399999999</v>
      </c>
      <c r="AH20096"/>
      <c r="AI20096" s="1">
        <v>0</v>
      </c>
      <c r="AK20096" s="1">
        <v>0</v>
      </c>
      <c r="AM20096" s="1">
        <v>0</v>
      </c>
      <c r="AO20096" s="1">
        <v>0</v>
      </c>
      <c r="AQ20096" s="1">
        <v>0</v>
      </c>
      <c r="AS20096" s="1">
        <v>0</v>
      </c>
      <c r="AU20096" s="1">
        <v>0</v>
      </c>
      <c r="AW20096" s="3">
        <v>0</v>
      </c>
      <c r="AY20096" s="1">
        <v>0</v>
      </c>
      <c r="BA20096" s="1">
        <v>0</v>
      </c>
    </row>
    <row r="20097" spans="1:53" x14ac:dyDescent="0.25">
      <c r="A20097" t="s">
        <v>52783</v>
      </c>
      <c r="B20097" t="s">
        <v>41152</v>
      </c>
      <c r="C20097" t="s">
        <v>18218</v>
      </c>
      <c r="D20097" t="s">
        <v>52378</v>
      </c>
      <c r="E20097" t="s">
        <v>0</v>
      </c>
      <c r="F20097" t="s">
        <v>2634</v>
      </c>
      <c r="G20097" t="s">
        <v>41153</v>
      </c>
      <c r="H20097" s="1">
        <v>1840.35</v>
      </c>
      <c r="I20097" s="1">
        <v>460.08749999999998</v>
      </c>
      <c r="J20097" s="1">
        <f t="shared" si="630"/>
        <v>0</v>
      </c>
      <c r="K20097" s="1">
        <f t="shared" si="631"/>
        <v>1435.473</v>
      </c>
      <c r="M20097" s="3">
        <v>1129.9748999999999</v>
      </c>
      <c r="O20097" s="3">
        <v>1210.9503</v>
      </c>
      <c r="Q20097" s="3">
        <v>1435.473</v>
      </c>
      <c r="S20097" s="1">
        <v>1435.473</v>
      </c>
      <c r="U20097" s="1">
        <v>537.57000000000005</v>
      </c>
      <c r="W20097" s="1">
        <v>537.57000000000005</v>
      </c>
      <c r="Y20097" s="3">
        <v>1411.54845</v>
      </c>
      <c r="AA20097" s="1">
        <v>1411.54845</v>
      </c>
      <c r="AC20097" s="1">
        <v>0</v>
      </c>
      <c r="AE20097" s="3">
        <v>622.95847500000002</v>
      </c>
      <c r="AF20097" s="3"/>
      <c r="AG20097" s="3">
        <v>741.66105000000005</v>
      </c>
      <c r="AH20097"/>
      <c r="AI20097" s="1">
        <v>0</v>
      </c>
      <c r="AK20097" s="1">
        <v>0</v>
      </c>
      <c r="AM20097" s="1">
        <v>0</v>
      </c>
      <c r="AO20097" s="1">
        <v>0</v>
      </c>
      <c r="AQ20097" s="1">
        <v>0</v>
      </c>
      <c r="AS20097" s="1">
        <v>0</v>
      </c>
      <c r="AU20097" s="1">
        <v>0</v>
      </c>
      <c r="AW20097" s="3">
        <v>0</v>
      </c>
      <c r="AY20097" s="1">
        <v>0</v>
      </c>
      <c r="BA20097" s="1">
        <v>0</v>
      </c>
    </row>
    <row r="20098" spans="1:53" x14ac:dyDescent="0.25">
      <c r="A20098" t="s">
        <v>52783</v>
      </c>
      <c r="B20098" t="s">
        <v>42717</v>
      </c>
      <c r="C20098" t="s">
        <v>18218</v>
      </c>
      <c r="D20098" t="s">
        <v>52378</v>
      </c>
      <c r="E20098" t="s">
        <v>0</v>
      </c>
      <c r="F20098" t="s">
        <v>2634</v>
      </c>
      <c r="G20098" t="s">
        <v>42718</v>
      </c>
      <c r="H20098" s="1">
        <v>6925</v>
      </c>
      <c r="I20098" s="1">
        <v>1731.25</v>
      </c>
      <c r="J20098" s="1">
        <f t="shared" si="630"/>
        <v>0</v>
      </c>
      <c r="K20098" s="1">
        <f t="shared" si="631"/>
        <v>5401.5</v>
      </c>
      <c r="M20098" s="3">
        <v>4251.95</v>
      </c>
      <c r="O20098" s="3">
        <v>4556.6500000000005</v>
      </c>
      <c r="Q20098" s="3">
        <v>5401.5</v>
      </c>
      <c r="S20098" s="1">
        <v>5401.5</v>
      </c>
      <c r="U20098" s="1">
        <v>2022.79</v>
      </c>
      <c r="W20098" s="1">
        <v>2022.79</v>
      </c>
      <c r="Y20098" s="3">
        <v>5311.4750000000004</v>
      </c>
      <c r="AA20098" s="1">
        <v>5311.4750000000004</v>
      </c>
      <c r="AC20098" s="1">
        <v>0</v>
      </c>
      <c r="AE20098" s="3">
        <v>2344.1125000000002</v>
      </c>
      <c r="AF20098" s="3"/>
      <c r="AG20098" s="3">
        <v>2790.7750000000001</v>
      </c>
      <c r="AH20098"/>
      <c r="AI20098" s="1">
        <v>0</v>
      </c>
      <c r="AK20098" s="1">
        <v>0</v>
      </c>
      <c r="AM20098" s="1">
        <v>0</v>
      </c>
      <c r="AO20098" s="1">
        <v>0</v>
      </c>
      <c r="AQ20098" s="1">
        <v>0</v>
      </c>
      <c r="AS20098" s="1">
        <v>0</v>
      </c>
      <c r="AU20098" s="1">
        <v>0</v>
      </c>
      <c r="AW20098" s="3">
        <v>0</v>
      </c>
      <c r="AY20098" s="1">
        <v>0</v>
      </c>
      <c r="BA20098" s="1">
        <v>0</v>
      </c>
    </row>
    <row r="20099" spans="1:53" x14ac:dyDescent="0.25">
      <c r="A20099" t="s">
        <v>52783</v>
      </c>
      <c r="B20099" t="s">
        <v>42719</v>
      </c>
      <c r="C20099" t="s">
        <v>18218</v>
      </c>
      <c r="D20099" t="s">
        <v>52378</v>
      </c>
      <c r="E20099" t="s">
        <v>0</v>
      </c>
      <c r="F20099" t="s">
        <v>2634</v>
      </c>
      <c r="G20099" t="s">
        <v>42720</v>
      </c>
      <c r="H20099" s="1">
        <v>3417.78</v>
      </c>
      <c r="I20099" s="1">
        <v>854.44500000000005</v>
      </c>
      <c r="J20099" s="1">
        <f t="shared" si="630"/>
        <v>0</v>
      </c>
      <c r="K20099" s="1">
        <f t="shared" si="631"/>
        <v>2665.8684000000003</v>
      </c>
      <c r="M20099" s="3">
        <v>2098.51692</v>
      </c>
      <c r="O20099" s="3">
        <v>2248.8992400000002</v>
      </c>
      <c r="Q20099" s="3">
        <v>2665.8684000000003</v>
      </c>
      <c r="S20099" s="1">
        <v>2665.8684000000003</v>
      </c>
      <c r="U20099" s="1">
        <v>998.33</v>
      </c>
      <c r="W20099" s="1">
        <v>998.33</v>
      </c>
      <c r="Y20099" s="3">
        <v>2621.4372600000002</v>
      </c>
      <c r="AA20099" s="1">
        <v>2621.4372600000002</v>
      </c>
      <c r="AC20099" s="1">
        <v>0</v>
      </c>
      <c r="AE20099" s="3">
        <v>1156.9185300000001</v>
      </c>
      <c r="AF20099" s="3"/>
      <c r="AG20099" s="3">
        <v>1377.3653400000001</v>
      </c>
      <c r="AH20099"/>
      <c r="AI20099" s="1">
        <v>0</v>
      </c>
      <c r="AK20099" s="1">
        <v>0</v>
      </c>
      <c r="AM20099" s="1">
        <v>0</v>
      </c>
      <c r="AO20099" s="1">
        <v>0</v>
      </c>
      <c r="AQ20099" s="1">
        <v>0</v>
      </c>
      <c r="AS20099" s="1">
        <v>0</v>
      </c>
      <c r="AU20099" s="1">
        <v>0</v>
      </c>
      <c r="AW20099" s="3">
        <v>0</v>
      </c>
      <c r="AY20099" s="1">
        <v>0</v>
      </c>
      <c r="BA20099" s="1">
        <v>0</v>
      </c>
    </row>
    <row r="20100" spans="1:53" x14ac:dyDescent="0.25">
      <c r="A20100" t="s">
        <v>52783</v>
      </c>
      <c r="B20100" t="s">
        <v>41649</v>
      </c>
      <c r="C20100" t="s">
        <v>18218</v>
      </c>
      <c r="D20100" t="s">
        <v>52378</v>
      </c>
      <c r="E20100" t="s">
        <v>0</v>
      </c>
      <c r="F20100" t="s">
        <v>2634</v>
      </c>
      <c r="G20100" t="s">
        <v>41650</v>
      </c>
      <c r="H20100" s="1">
        <v>6925</v>
      </c>
      <c r="I20100" s="1">
        <v>1731.25</v>
      </c>
      <c r="J20100" s="1">
        <f t="shared" si="630"/>
        <v>0</v>
      </c>
      <c r="K20100" s="1">
        <f t="shared" si="631"/>
        <v>5401.5</v>
      </c>
      <c r="M20100" s="3">
        <v>4251.95</v>
      </c>
      <c r="O20100" s="3">
        <v>4556.6500000000005</v>
      </c>
      <c r="Q20100" s="3">
        <v>5401.5</v>
      </c>
      <c r="S20100" s="1">
        <v>5401.5</v>
      </c>
      <c r="U20100" s="1">
        <v>2022.79</v>
      </c>
      <c r="W20100" s="1">
        <v>2022.79</v>
      </c>
      <c r="Y20100" s="3">
        <v>5311.4750000000004</v>
      </c>
      <c r="AA20100" s="1">
        <v>5311.4750000000004</v>
      </c>
      <c r="AC20100" s="1">
        <v>0</v>
      </c>
      <c r="AE20100" s="3">
        <v>2344.1125000000002</v>
      </c>
      <c r="AF20100" s="3"/>
      <c r="AG20100" s="3">
        <v>2790.7750000000001</v>
      </c>
      <c r="AH20100"/>
      <c r="AI20100" s="1">
        <v>0</v>
      </c>
      <c r="AK20100" s="1">
        <v>0</v>
      </c>
      <c r="AM20100" s="1">
        <v>0</v>
      </c>
      <c r="AO20100" s="1">
        <v>0</v>
      </c>
      <c r="AQ20100" s="1">
        <v>0</v>
      </c>
      <c r="AS20100" s="1">
        <v>0</v>
      </c>
      <c r="AU20100" s="1">
        <v>0</v>
      </c>
      <c r="AW20100" s="3">
        <v>0</v>
      </c>
      <c r="AY20100" s="1">
        <v>0</v>
      </c>
      <c r="BA20100" s="1">
        <v>0</v>
      </c>
    </row>
    <row r="20101" spans="1:53" x14ac:dyDescent="0.25">
      <c r="A20101" t="s">
        <v>52783</v>
      </c>
      <c r="B20101" t="s">
        <v>42139</v>
      </c>
      <c r="C20101" t="s">
        <v>18218</v>
      </c>
      <c r="D20101" t="s">
        <v>52378</v>
      </c>
      <c r="E20101" t="s">
        <v>0</v>
      </c>
      <c r="F20101" t="s">
        <v>2634</v>
      </c>
      <c r="G20101" t="s">
        <v>42140</v>
      </c>
      <c r="H20101" s="1">
        <v>3295</v>
      </c>
      <c r="I20101" s="1">
        <v>823.75</v>
      </c>
      <c r="J20101" s="1">
        <f t="shared" si="630"/>
        <v>0</v>
      </c>
      <c r="K20101" s="1">
        <f t="shared" si="631"/>
        <v>2570.1</v>
      </c>
      <c r="M20101" s="3">
        <v>2023.1299999999999</v>
      </c>
      <c r="O20101" s="3">
        <v>2168.11</v>
      </c>
      <c r="Q20101" s="3">
        <v>2570.1</v>
      </c>
      <c r="S20101" s="1">
        <v>2570.1</v>
      </c>
      <c r="U20101" s="1">
        <v>962.47</v>
      </c>
      <c r="W20101" s="1">
        <v>962.47</v>
      </c>
      <c r="Y20101" s="3">
        <v>2527.2649999999999</v>
      </c>
      <c r="AA20101" s="1">
        <v>2527.2649999999999</v>
      </c>
      <c r="AC20101" s="1">
        <v>0</v>
      </c>
      <c r="AE20101" s="3">
        <v>1115.3575000000001</v>
      </c>
      <c r="AF20101" s="3"/>
      <c r="AG20101" s="3">
        <v>1327.885</v>
      </c>
      <c r="AH20101"/>
      <c r="AI20101" s="1">
        <v>0</v>
      </c>
      <c r="AK20101" s="1">
        <v>0</v>
      </c>
      <c r="AM20101" s="1">
        <v>0</v>
      </c>
      <c r="AO20101" s="1">
        <v>0</v>
      </c>
      <c r="AQ20101" s="1">
        <v>0</v>
      </c>
      <c r="AS20101" s="1">
        <v>0</v>
      </c>
      <c r="AU20101" s="1">
        <v>0</v>
      </c>
      <c r="AW20101" s="3">
        <v>0</v>
      </c>
      <c r="AY20101" s="1">
        <v>0</v>
      </c>
      <c r="BA20101" s="1">
        <v>0</v>
      </c>
    </row>
    <row r="20102" spans="1:53" x14ac:dyDescent="0.25">
      <c r="A20102" t="s">
        <v>52783</v>
      </c>
      <c r="B20102" t="s">
        <v>40690</v>
      </c>
      <c r="C20102" t="s">
        <v>18218</v>
      </c>
      <c r="D20102" t="s">
        <v>52378</v>
      </c>
      <c r="E20102" t="s">
        <v>0</v>
      </c>
      <c r="F20102" t="s">
        <v>2634</v>
      </c>
      <c r="G20102" t="s">
        <v>40691</v>
      </c>
      <c r="H20102" s="1">
        <v>1051.6300000000001</v>
      </c>
      <c r="I20102" s="1">
        <v>262.90750000000003</v>
      </c>
      <c r="J20102" s="1">
        <f t="shared" si="630"/>
        <v>0</v>
      </c>
      <c r="K20102" s="1">
        <f t="shared" si="631"/>
        <v>820.27140000000009</v>
      </c>
      <c r="M20102" s="3">
        <v>645.70082000000002</v>
      </c>
      <c r="O20102" s="3">
        <v>691.97254000000009</v>
      </c>
      <c r="Q20102" s="3">
        <v>820.27140000000009</v>
      </c>
      <c r="S20102" s="1">
        <v>820.27140000000009</v>
      </c>
      <c r="U20102" s="1">
        <v>307.18</v>
      </c>
      <c r="W20102" s="1">
        <v>307.18</v>
      </c>
      <c r="Y20102" s="3">
        <v>806.60021000000006</v>
      </c>
      <c r="AA20102" s="1">
        <v>806.60021000000006</v>
      </c>
      <c r="AC20102" s="1">
        <v>0</v>
      </c>
      <c r="AE20102" s="3">
        <v>355.97675500000008</v>
      </c>
      <c r="AF20102" s="3"/>
      <c r="AG20102" s="3">
        <v>423.80689000000007</v>
      </c>
      <c r="AH20102"/>
      <c r="AI20102" s="1">
        <v>0</v>
      </c>
      <c r="AK20102" s="1">
        <v>0</v>
      </c>
      <c r="AM20102" s="1">
        <v>0</v>
      </c>
      <c r="AO20102" s="1">
        <v>0</v>
      </c>
      <c r="AQ20102" s="1">
        <v>0</v>
      </c>
      <c r="AS20102" s="1">
        <v>0</v>
      </c>
      <c r="AU20102" s="1">
        <v>0</v>
      </c>
      <c r="AW20102" s="3">
        <v>0</v>
      </c>
      <c r="AY20102" s="1">
        <v>0</v>
      </c>
      <c r="BA20102" s="1">
        <v>0</v>
      </c>
    </row>
    <row r="20103" spans="1:53" x14ac:dyDescent="0.25">
      <c r="A20103" t="s">
        <v>52783</v>
      </c>
      <c r="B20103" t="s">
        <v>41162</v>
      </c>
      <c r="C20103" t="s">
        <v>18218</v>
      </c>
      <c r="D20103" t="s">
        <v>52378</v>
      </c>
      <c r="E20103" t="s">
        <v>0</v>
      </c>
      <c r="F20103" t="s">
        <v>2634</v>
      </c>
      <c r="G20103" t="s">
        <v>41163</v>
      </c>
      <c r="H20103" s="1">
        <v>1051.6300000000001</v>
      </c>
      <c r="I20103" s="1">
        <v>262.90750000000003</v>
      </c>
      <c r="J20103" s="1">
        <f t="shared" si="630"/>
        <v>0</v>
      </c>
      <c r="K20103" s="1">
        <f t="shared" si="631"/>
        <v>820.27140000000009</v>
      </c>
      <c r="M20103" s="3">
        <v>645.70082000000002</v>
      </c>
      <c r="O20103" s="3">
        <v>691.97254000000009</v>
      </c>
      <c r="Q20103" s="3">
        <v>820.27140000000009</v>
      </c>
      <c r="S20103" s="1">
        <v>820.27140000000009</v>
      </c>
      <c r="U20103" s="1">
        <v>307.18</v>
      </c>
      <c r="W20103" s="1">
        <v>307.18</v>
      </c>
      <c r="Y20103" s="3">
        <v>806.60021000000006</v>
      </c>
      <c r="AA20103" s="1">
        <v>806.60021000000006</v>
      </c>
      <c r="AC20103" s="1">
        <v>0</v>
      </c>
      <c r="AE20103" s="3">
        <v>355.97675500000008</v>
      </c>
      <c r="AF20103" s="3"/>
      <c r="AG20103" s="3">
        <v>423.80689000000007</v>
      </c>
      <c r="AH20103"/>
      <c r="AI20103" s="1">
        <v>0</v>
      </c>
      <c r="AK20103" s="1">
        <v>0</v>
      </c>
      <c r="AM20103" s="1">
        <v>0</v>
      </c>
      <c r="AO20103" s="1">
        <v>0</v>
      </c>
      <c r="AQ20103" s="1">
        <v>0</v>
      </c>
      <c r="AS20103" s="1">
        <v>0</v>
      </c>
      <c r="AU20103" s="1">
        <v>0</v>
      </c>
      <c r="AW20103" s="3">
        <v>0</v>
      </c>
      <c r="AY20103" s="1">
        <v>0</v>
      </c>
      <c r="BA20103" s="1">
        <v>0</v>
      </c>
    </row>
    <row r="20104" spans="1:53" x14ac:dyDescent="0.25">
      <c r="A20104" t="s">
        <v>52783</v>
      </c>
      <c r="B20104" t="s">
        <v>41164</v>
      </c>
      <c r="C20104" t="s">
        <v>18218</v>
      </c>
      <c r="D20104" t="s">
        <v>52378</v>
      </c>
      <c r="E20104" t="s">
        <v>0</v>
      </c>
      <c r="F20104" t="s">
        <v>2634</v>
      </c>
      <c r="G20104" t="s">
        <v>41165</v>
      </c>
      <c r="H20104" s="1">
        <v>3680.7</v>
      </c>
      <c r="I20104" s="1">
        <v>920.17499999999995</v>
      </c>
      <c r="J20104" s="1">
        <f t="shared" si="630"/>
        <v>0</v>
      </c>
      <c r="K20104" s="1">
        <f t="shared" si="631"/>
        <v>2870.9459999999999</v>
      </c>
      <c r="M20104" s="3">
        <v>2259.9497999999999</v>
      </c>
      <c r="O20104" s="3">
        <v>2421.9005999999999</v>
      </c>
      <c r="Q20104" s="3">
        <v>2870.9459999999999</v>
      </c>
      <c r="S20104" s="1">
        <v>2870.9459999999999</v>
      </c>
      <c r="U20104" s="1">
        <v>1075.1300000000001</v>
      </c>
      <c r="W20104" s="1">
        <v>1075.1300000000001</v>
      </c>
      <c r="Y20104" s="3">
        <v>2823.0969</v>
      </c>
      <c r="AA20104" s="1">
        <v>2823.0969</v>
      </c>
      <c r="AC20104" s="1">
        <v>0</v>
      </c>
      <c r="AE20104" s="3">
        <v>1245.91695</v>
      </c>
      <c r="AF20104" s="3"/>
      <c r="AG20104" s="3">
        <v>1483.3221000000001</v>
      </c>
      <c r="AH20104"/>
      <c r="AI20104" s="1">
        <v>0</v>
      </c>
      <c r="AK20104" s="1">
        <v>0</v>
      </c>
      <c r="AM20104" s="1">
        <v>0</v>
      </c>
      <c r="AO20104" s="1">
        <v>0</v>
      </c>
      <c r="AQ20104" s="1">
        <v>0</v>
      </c>
      <c r="AS20104" s="1">
        <v>0</v>
      </c>
      <c r="AU20104" s="1">
        <v>0</v>
      </c>
      <c r="AW20104" s="3">
        <v>0</v>
      </c>
      <c r="AY20104" s="1">
        <v>0</v>
      </c>
      <c r="BA20104" s="1">
        <v>0</v>
      </c>
    </row>
    <row r="20105" spans="1:53" x14ac:dyDescent="0.25">
      <c r="A20105" t="s">
        <v>52783</v>
      </c>
      <c r="B20105" t="s">
        <v>42141</v>
      </c>
      <c r="C20105" t="s">
        <v>18218</v>
      </c>
      <c r="D20105" t="s">
        <v>52378</v>
      </c>
      <c r="E20105" t="s">
        <v>0</v>
      </c>
      <c r="F20105" t="s">
        <v>2634</v>
      </c>
      <c r="G20105" t="s">
        <v>41165</v>
      </c>
      <c r="H20105" s="1">
        <v>2682.5</v>
      </c>
      <c r="I20105" s="1">
        <v>670.625</v>
      </c>
      <c r="J20105" s="1">
        <f t="shared" si="630"/>
        <v>0</v>
      </c>
      <c r="K20105" s="1">
        <f t="shared" si="631"/>
        <v>2092.35</v>
      </c>
      <c r="M20105" s="3">
        <v>1647.0550000000001</v>
      </c>
      <c r="O20105" s="3">
        <v>1765.085</v>
      </c>
      <c r="Q20105" s="3">
        <v>2092.35</v>
      </c>
      <c r="S20105" s="1">
        <v>2092.35</v>
      </c>
      <c r="U20105" s="1">
        <v>783.56</v>
      </c>
      <c r="W20105" s="1">
        <v>783.56</v>
      </c>
      <c r="Y20105" s="3">
        <v>2057.4775</v>
      </c>
      <c r="AA20105" s="1">
        <v>2057.4775</v>
      </c>
      <c r="AC20105" s="1">
        <v>0</v>
      </c>
      <c r="AE20105" s="3">
        <v>908.02625000000012</v>
      </c>
      <c r="AF20105" s="3"/>
      <c r="AG20105" s="3">
        <v>1081.0475000000001</v>
      </c>
      <c r="AH20105"/>
      <c r="AI20105" s="1">
        <v>0</v>
      </c>
      <c r="AK20105" s="1">
        <v>0</v>
      </c>
      <c r="AM20105" s="1">
        <v>0</v>
      </c>
      <c r="AO20105" s="1">
        <v>0</v>
      </c>
      <c r="AQ20105" s="1">
        <v>0</v>
      </c>
      <c r="AS20105" s="1">
        <v>0</v>
      </c>
      <c r="AU20105" s="1">
        <v>0</v>
      </c>
      <c r="AW20105" s="3">
        <v>0</v>
      </c>
      <c r="AY20105" s="1">
        <v>0</v>
      </c>
      <c r="BA20105" s="1">
        <v>0</v>
      </c>
    </row>
    <row r="20106" spans="1:53" x14ac:dyDescent="0.25">
      <c r="A20106" t="s">
        <v>52783</v>
      </c>
      <c r="B20106" t="s">
        <v>41653</v>
      </c>
      <c r="C20106" t="s">
        <v>18218</v>
      </c>
      <c r="D20106" t="s">
        <v>52378</v>
      </c>
      <c r="E20106" t="s">
        <v>0</v>
      </c>
      <c r="F20106" t="s">
        <v>2634</v>
      </c>
      <c r="G20106" t="s">
        <v>41654</v>
      </c>
      <c r="H20106" s="1">
        <v>3154.88</v>
      </c>
      <c r="I20106" s="1">
        <v>788.72</v>
      </c>
      <c r="J20106" s="1">
        <f t="shared" si="630"/>
        <v>0</v>
      </c>
      <c r="K20106" s="1">
        <f t="shared" si="631"/>
        <v>2460.8064000000004</v>
      </c>
      <c r="M20106" s="3">
        <v>1937.0963200000001</v>
      </c>
      <c r="O20106" s="3">
        <v>2075.91104</v>
      </c>
      <c r="Q20106" s="3">
        <v>2460.8064000000004</v>
      </c>
      <c r="S20106" s="1">
        <v>2460.8064000000004</v>
      </c>
      <c r="U20106" s="1">
        <v>921.54</v>
      </c>
      <c r="W20106" s="1">
        <v>921.54</v>
      </c>
      <c r="Y20106" s="3">
        <v>2419.7929600000002</v>
      </c>
      <c r="AA20106" s="1">
        <v>2419.7929600000002</v>
      </c>
      <c r="AC20106" s="1">
        <v>0</v>
      </c>
      <c r="AE20106" s="3">
        <v>1067.9268800000002</v>
      </c>
      <c r="AF20106" s="3"/>
      <c r="AG20106" s="3">
        <v>1271.4166400000001</v>
      </c>
      <c r="AH20106"/>
      <c r="AI20106" s="1">
        <v>0</v>
      </c>
      <c r="AK20106" s="1">
        <v>0</v>
      </c>
      <c r="AM20106" s="1">
        <v>0</v>
      </c>
      <c r="AO20106" s="1">
        <v>0</v>
      </c>
      <c r="AQ20106" s="1">
        <v>0</v>
      </c>
      <c r="AS20106" s="1">
        <v>0</v>
      </c>
      <c r="AU20106" s="1">
        <v>0</v>
      </c>
      <c r="AW20106" s="3">
        <v>0</v>
      </c>
      <c r="AY20106" s="1">
        <v>0</v>
      </c>
      <c r="BA20106" s="1">
        <v>0</v>
      </c>
    </row>
    <row r="20107" spans="1:53" x14ac:dyDescent="0.25">
      <c r="A20107" t="s">
        <v>52783</v>
      </c>
      <c r="B20107" t="s">
        <v>41166</v>
      </c>
      <c r="C20107" t="s">
        <v>18218</v>
      </c>
      <c r="D20107" t="s">
        <v>52378</v>
      </c>
      <c r="E20107" t="s">
        <v>0</v>
      </c>
      <c r="F20107" t="s">
        <v>2634</v>
      </c>
      <c r="G20107" t="s">
        <v>41167</v>
      </c>
      <c r="H20107" s="1">
        <v>3154.88</v>
      </c>
      <c r="I20107" s="1">
        <v>788.72</v>
      </c>
      <c r="J20107" s="1">
        <f t="shared" si="630"/>
        <v>0</v>
      </c>
      <c r="K20107" s="1">
        <f t="shared" si="631"/>
        <v>2460.8064000000004</v>
      </c>
      <c r="M20107" s="3">
        <v>1937.0963200000001</v>
      </c>
      <c r="O20107" s="3">
        <v>2075.91104</v>
      </c>
      <c r="Q20107" s="3">
        <v>2460.8064000000004</v>
      </c>
      <c r="S20107" s="1">
        <v>2460.8064000000004</v>
      </c>
      <c r="U20107" s="1">
        <v>921.54</v>
      </c>
      <c r="W20107" s="1">
        <v>921.54</v>
      </c>
      <c r="Y20107" s="3">
        <v>2419.7929600000002</v>
      </c>
      <c r="AA20107" s="1">
        <v>2419.7929600000002</v>
      </c>
      <c r="AC20107" s="1">
        <v>0</v>
      </c>
      <c r="AE20107" s="3">
        <v>1067.9268800000002</v>
      </c>
      <c r="AF20107" s="3"/>
      <c r="AG20107" s="3">
        <v>1271.4166400000001</v>
      </c>
      <c r="AH20107"/>
      <c r="AI20107" s="1">
        <v>0</v>
      </c>
      <c r="AK20107" s="1">
        <v>0</v>
      </c>
      <c r="AM20107" s="1">
        <v>0</v>
      </c>
      <c r="AO20107" s="1">
        <v>0</v>
      </c>
      <c r="AQ20107" s="1">
        <v>0</v>
      </c>
      <c r="AS20107" s="1">
        <v>0</v>
      </c>
      <c r="AU20107" s="1">
        <v>0</v>
      </c>
      <c r="AW20107" s="3">
        <v>0</v>
      </c>
      <c r="AY20107" s="1">
        <v>0</v>
      </c>
      <c r="BA20107" s="1">
        <v>0</v>
      </c>
    </row>
    <row r="20108" spans="1:53" x14ac:dyDescent="0.25">
      <c r="A20108" t="s">
        <v>52783</v>
      </c>
      <c r="B20108" t="s">
        <v>42142</v>
      </c>
      <c r="C20108" t="s">
        <v>18218</v>
      </c>
      <c r="D20108" t="s">
        <v>52378</v>
      </c>
      <c r="E20108" t="s">
        <v>0</v>
      </c>
      <c r="F20108" t="s">
        <v>2634</v>
      </c>
      <c r="G20108" t="s">
        <v>42143</v>
      </c>
      <c r="H20108" s="1">
        <v>3417.78</v>
      </c>
      <c r="I20108" s="1">
        <v>854.44500000000005</v>
      </c>
      <c r="J20108" s="1">
        <f t="shared" si="630"/>
        <v>0</v>
      </c>
      <c r="K20108" s="1">
        <f t="shared" si="631"/>
        <v>2665.8684000000003</v>
      </c>
      <c r="M20108" s="3">
        <v>2098.51692</v>
      </c>
      <c r="O20108" s="3">
        <v>2248.8992400000002</v>
      </c>
      <c r="Q20108" s="3">
        <v>2665.8684000000003</v>
      </c>
      <c r="S20108" s="1">
        <v>2665.8684000000003</v>
      </c>
      <c r="U20108" s="1">
        <v>998.33</v>
      </c>
      <c r="W20108" s="1">
        <v>998.33</v>
      </c>
      <c r="Y20108" s="3">
        <v>2621.4372600000002</v>
      </c>
      <c r="AA20108" s="1">
        <v>2621.4372600000002</v>
      </c>
      <c r="AC20108" s="1">
        <v>0</v>
      </c>
      <c r="AE20108" s="3">
        <v>1156.9185300000001</v>
      </c>
      <c r="AF20108" s="3"/>
      <c r="AG20108" s="3">
        <v>1377.3653400000001</v>
      </c>
      <c r="AH20108"/>
      <c r="AI20108" s="1">
        <v>0</v>
      </c>
      <c r="AK20108" s="1">
        <v>0</v>
      </c>
      <c r="AM20108" s="1">
        <v>0</v>
      </c>
      <c r="AO20108" s="1">
        <v>0</v>
      </c>
      <c r="AQ20108" s="1">
        <v>0</v>
      </c>
      <c r="AS20108" s="1">
        <v>0</v>
      </c>
      <c r="AU20108" s="1">
        <v>0</v>
      </c>
      <c r="AW20108" s="3">
        <v>0</v>
      </c>
      <c r="AY20108" s="1">
        <v>0</v>
      </c>
      <c r="BA20108" s="1">
        <v>0</v>
      </c>
    </row>
    <row r="20109" spans="1:53" x14ac:dyDescent="0.25">
      <c r="A20109" t="s">
        <v>52783</v>
      </c>
      <c r="B20109" t="s">
        <v>42169</v>
      </c>
      <c r="C20109" t="s">
        <v>18218</v>
      </c>
      <c r="D20109" t="s">
        <v>52378</v>
      </c>
      <c r="E20109" t="s">
        <v>0</v>
      </c>
      <c r="F20109" t="s">
        <v>2634</v>
      </c>
      <c r="G20109" t="s">
        <v>42170</v>
      </c>
      <c r="H20109" s="1">
        <v>3154.88</v>
      </c>
      <c r="I20109" s="1">
        <v>788.72</v>
      </c>
      <c r="J20109" s="1">
        <f t="shared" si="630"/>
        <v>0</v>
      </c>
      <c r="K20109" s="1">
        <f t="shared" si="631"/>
        <v>2460.8064000000004</v>
      </c>
      <c r="M20109" s="3">
        <v>1937.0963200000001</v>
      </c>
      <c r="O20109" s="3">
        <v>2075.91104</v>
      </c>
      <c r="Q20109" s="3">
        <v>2460.8064000000004</v>
      </c>
      <c r="S20109" s="1">
        <v>2460.8064000000004</v>
      </c>
      <c r="U20109" s="1">
        <v>921.54</v>
      </c>
      <c r="W20109" s="1">
        <v>921.54</v>
      </c>
      <c r="Y20109" s="3">
        <v>2419.7929600000002</v>
      </c>
      <c r="AA20109" s="1">
        <v>2419.7929600000002</v>
      </c>
      <c r="AC20109" s="1">
        <v>0</v>
      </c>
      <c r="AE20109" s="3">
        <v>1067.9268800000002</v>
      </c>
      <c r="AF20109" s="3"/>
      <c r="AG20109" s="3">
        <v>1271.4166400000001</v>
      </c>
      <c r="AH20109"/>
      <c r="AI20109" s="1">
        <v>0</v>
      </c>
      <c r="AK20109" s="1">
        <v>0</v>
      </c>
      <c r="AM20109" s="1">
        <v>0</v>
      </c>
      <c r="AO20109" s="1">
        <v>0</v>
      </c>
      <c r="AQ20109" s="1">
        <v>0</v>
      </c>
      <c r="AS20109" s="1">
        <v>0</v>
      </c>
      <c r="AU20109" s="1">
        <v>0</v>
      </c>
      <c r="AW20109" s="3">
        <v>0</v>
      </c>
      <c r="AY20109" s="1">
        <v>0</v>
      </c>
      <c r="BA20109" s="1">
        <v>0</v>
      </c>
    </row>
    <row r="20110" spans="1:53" x14ac:dyDescent="0.25">
      <c r="A20110" t="s">
        <v>52783</v>
      </c>
      <c r="B20110" t="s">
        <v>42171</v>
      </c>
      <c r="C20110" t="s">
        <v>18218</v>
      </c>
      <c r="D20110" t="s">
        <v>52378</v>
      </c>
      <c r="E20110" t="s">
        <v>0</v>
      </c>
      <c r="F20110" t="s">
        <v>2634</v>
      </c>
      <c r="G20110" t="s">
        <v>42172</v>
      </c>
      <c r="H20110" s="1">
        <v>3154.88</v>
      </c>
      <c r="I20110" s="1">
        <v>788.72</v>
      </c>
      <c r="J20110" s="1">
        <f t="shared" si="630"/>
        <v>0</v>
      </c>
      <c r="K20110" s="1">
        <f t="shared" si="631"/>
        <v>2460.8064000000004</v>
      </c>
      <c r="M20110" s="3">
        <v>1937.0963200000001</v>
      </c>
      <c r="O20110" s="3">
        <v>2075.91104</v>
      </c>
      <c r="Q20110" s="3">
        <v>2460.8064000000004</v>
      </c>
      <c r="S20110" s="1">
        <v>2460.8064000000004</v>
      </c>
      <c r="U20110" s="1">
        <v>921.54</v>
      </c>
      <c r="W20110" s="1">
        <v>921.54</v>
      </c>
      <c r="Y20110" s="3">
        <v>2419.7929600000002</v>
      </c>
      <c r="AA20110" s="1">
        <v>2419.7929600000002</v>
      </c>
      <c r="AC20110" s="1">
        <v>0</v>
      </c>
      <c r="AE20110" s="3">
        <v>1067.9268800000002</v>
      </c>
      <c r="AF20110" s="3"/>
      <c r="AG20110" s="3">
        <v>1271.4166400000001</v>
      </c>
      <c r="AH20110"/>
      <c r="AI20110" s="1">
        <v>0</v>
      </c>
      <c r="AK20110" s="1">
        <v>0</v>
      </c>
      <c r="AM20110" s="1">
        <v>0</v>
      </c>
      <c r="AO20110" s="1">
        <v>0</v>
      </c>
      <c r="AQ20110" s="1">
        <v>0</v>
      </c>
      <c r="AS20110" s="1">
        <v>0</v>
      </c>
      <c r="AU20110" s="1">
        <v>0</v>
      </c>
      <c r="AW20110" s="3">
        <v>0</v>
      </c>
      <c r="AY20110" s="1">
        <v>0</v>
      </c>
      <c r="BA20110" s="1">
        <v>0</v>
      </c>
    </row>
    <row r="20111" spans="1:53" x14ac:dyDescent="0.25">
      <c r="A20111" t="s">
        <v>52783</v>
      </c>
      <c r="B20111" t="s">
        <v>42173</v>
      </c>
      <c r="C20111" t="s">
        <v>18218</v>
      </c>
      <c r="D20111" t="s">
        <v>52378</v>
      </c>
      <c r="E20111" t="s">
        <v>0</v>
      </c>
      <c r="F20111" t="s">
        <v>2634</v>
      </c>
      <c r="G20111" t="s">
        <v>42174</v>
      </c>
      <c r="H20111" s="1">
        <v>3154.88</v>
      </c>
      <c r="I20111" s="1">
        <v>788.72</v>
      </c>
      <c r="J20111" s="1">
        <f t="shared" si="630"/>
        <v>0</v>
      </c>
      <c r="K20111" s="1">
        <f t="shared" si="631"/>
        <v>2460.8064000000004</v>
      </c>
      <c r="M20111" s="3">
        <v>1937.0963200000001</v>
      </c>
      <c r="O20111" s="3">
        <v>2075.91104</v>
      </c>
      <c r="Q20111" s="3">
        <v>2460.8064000000004</v>
      </c>
      <c r="S20111" s="1">
        <v>2460.8064000000004</v>
      </c>
      <c r="U20111" s="1">
        <v>921.54</v>
      </c>
      <c r="W20111" s="1">
        <v>921.54</v>
      </c>
      <c r="Y20111" s="3">
        <v>2419.7929600000002</v>
      </c>
      <c r="AA20111" s="1">
        <v>2419.7929600000002</v>
      </c>
      <c r="AC20111" s="1">
        <v>0</v>
      </c>
      <c r="AE20111" s="3">
        <v>1067.9268800000002</v>
      </c>
      <c r="AF20111" s="3"/>
      <c r="AG20111" s="3">
        <v>1271.4166400000001</v>
      </c>
      <c r="AH20111"/>
      <c r="AI20111" s="1">
        <v>0</v>
      </c>
      <c r="AK20111" s="1">
        <v>0</v>
      </c>
      <c r="AM20111" s="1">
        <v>0</v>
      </c>
      <c r="AO20111" s="1">
        <v>0</v>
      </c>
      <c r="AQ20111" s="1">
        <v>0</v>
      </c>
      <c r="AS20111" s="1">
        <v>0</v>
      </c>
      <c r="AU20111" s="1">
        <v>0</v>
      </c>
      <c r="AW20111" s="3">
        <v>0</v>
      </c>
      <c r="AY20111" s="1">
        <v>0</v>
      </c>
      <c r="BA20111" s="1">
        <v>0</v>
      </c>
    </row>
    <row r="20112" spans="1:53" x14ac:dyDescent="0.25">
      <c r="A20112" t="s">
        <v>52783</v>
      </c>
      <c r="B20112" t="s">
        <v>40704</v>
      </c>
      <c r="C20112" t="s">
        <v>18218</v>
      </c>
      <c r="D20112" t="s">
        <v>52378</v>
      </c>
      <c r="E20112" t="s">
        <v>0</v>
      </c>
      <c r="F20112" t="s">
        <v>2634</v>
      </c>
      <c r="G20112" t="s">
        <v>40705</v>
      </c>
      <c r="H20112" s="1">
        <v>3154.88</v>
      </c>
      <c r="I20112" s="1">
        <v>788.72</v>
      </c>
      <c r="J20112" s="1">
        <f t="shared" si="630"/>
        <v>0</v>
      </c>
      <c r="K20112" s="1">
        <f t="shared" si="631"/>
        <v>2460.8064000000004</v>
      </c>
      <c r="M20112" s="3">
        <v>1937.0963200000001</v>
      </c>
      <c r="O20112" s="3">
        <v>2075.91104</v>
      </c>
      <c r="Q20112" s="3">
        <v>2460.8064000000004</v>
      </c>
      <c r="S20112" s="1">
        <v>2460.8064000000004</v>
      </c>
      <c r="U20112" s="1">
        <v>921.54</v>
      </c>
      <c r="W20112" s="1">
        <v>921.54</v>
      </c>
      <c r="Y20112" s="3">
        <v>2419.7929600000002</v>
      </c>
      <c r="AA20112" s="1">
        <v>2419.7929600000002</v>
      </c>
      <c r="AC20112" s="1">
        <v>0</v>
      </c>
      <c r="AE20112" s="3">
        <v>1067.9268800000002</v>
      </c>
      <c r="AF20112" s="3"/>
      <c r="AG20112" s="3">
        <v>1271.4166400000001</v>
      </c>
      <c r="AH20112"/>
      <c r="AI20112" s="1">
        <v>0</v>
      </c>
      <c r="AK20112" s="1">
        <v>0</v>
      </c>
      <c r="AM20112" s="1">
        <v>0</v>
      </c>
      <c r="AO20112" s="1">
        <v>0</v>
      </c>
      <c r="AQ20112" s="1">
        <v>0</v>
      </c>
      <c r="AS20112" s="1">
        <v>0</v>
      </c>
      <c r="AU20112" s="1">
        <v>0</v>
      </c>
      <c r="AW20112" s="3">
        <v>0</v>
      </c>
      <c r="AY20112" s="1">
        <v>0</v>
      </c>
      <c r="BA20112" s="1">
        <v>0</v>
      </c>
    </row>
    <row r="20113" spans="1:53" x14ac:dyDescent="0.25">
      <c r="A20113" t="s">
        <v>52783</v>
      </c>
      <c r="B20113" t="s">
        <v>41657</v>
      </c>
      <c r="C20113" t="s">
        <v>18218</v>
      </c>
      <c r="D20113" t="s">
        <v>52378</v>
      </c>
      <c r="E20113" t="s">
        <v>0</v>
      </c>
      <c r="F20113" t="s">
        <v>2634</v>
      </c>
      <c r="G20113" t="s">
        <v>41658</v>
      </c>
      <c r="H20113" s="1">
        <v>3154.88</v>
      </c>
      <c r="I20113" s="1">
        <v>788.72</v>
      </c>
      <c r="J20113" s="1">
        <f t="shared" si="630"/>
        <v>0</v>
      </c>
      <c r="K20113" s="1">
        <f t="shared" si="631"/>
        <v>2460.8064000000004</v>
      </c>
      <c r="M20113" s="3">
        <v>1937.0963200000001</v>
      </c>
      <c r="O20113" s="3">
        <v>2075.91104</v>
      </c>
      <c r="Q20113" s="3">
        <v>2460.8064000000004</v>
      </c>
      <c r="S20113" s="1">
        <v>2460.8064000000004</v>
      </c>
      <c r="U20113" s="1">
        <v>921.54</v>
      </c>
      <c r="W20113" s="1">
        <v>921.54</v>
      </c>
      <c r="Y20113" s="3">
        <v>2419.7929600000002</v>
      </c>
      <c r="AA20113" s="1">
        <v>2419.7929600000002</v>
      </c>
      <c r="AC20113" s="1">
        <v>0</v>
      </c>
      <c r="AE20113" s="3">
        <v>1067.9268800000002</v>
      </c>
      <c r="AF20113" s="3"/>
      <c r="AG20113" s="3">
        <v>1271.4166400000001</v>
      </c>
      <c r="AH20113"/>
      <c r="AI20113" s="1">
        <v>0</v>
      </c>
      <c r="AK20113" s="1">
        <v>0</v>
      </c>
      <c r="AM20113" s="1">
        <v>0</v>
      </c>
      <c r="AO20113" s="1">
        <v>0</v>
      </c>
      <c r="AQ20113" s="1">
        <v>0</v>
      </c>
      <c r="AS20113" s="1">
        <v>0</v>
      </c>
      <c r="AU20113" s="1">
        <v>0</v>
      </c>
      <c r="AW20113" s="3">
        <v>0</v>
      </c>
      <c r="AY20113" s="1">
        <v>0</v>
      </c>
      <c r="BA20113" s="1">
        <v>0</v>
      </c>
    </row>
    <row r="20114" spans="1:53" x14ac:dyDescent="0.25">
      <c r="A20114" t="s">
        <v>52783</v>
      </c>
      <c r="B20114" t="s">
        <v>42175</v>
      </c>
      <c r="C20114" t="s">
        <v>18218</v>
      </c>
      <c r="D20114" t="s">
        <v>52378</v>
      </c>
      <c r="E20114" t="s">
        <v>0</v>
      </c>
      <c r="F20114" t="s">
        <v>2634</v>
      </c>
      <c r="G20114" t="s">
        <v>42176</v>
      </c>
      <c r="H20114" s="1">
        <v>3417.78</v>
      </c>
      <c r="I20114" s="1">
        <v>854.44500000000005</v>
      </c>
      <c r="J20114" s="1">
        <f t="shared" si="630"/>
        <v>0</v>
      </c>
      <c r="K20114" s="1">
        <f t="shared" si="631"/>
        <v>2665.8684000000003</v>
      </c>
      <c r="M20114" s="3">
        <v>2098.51692</v>
      </c>
      <c r="O20114" s="3">
        <v>2248.8992400000002</v>
      </c>
      <c r="Q20114" s="3">
        <v>2665.8684000000003</v>
      </c>
      <c r="S20114" s="1">
        <v>2665.8684000000003</v>
      </c>
      <c r="U20114" s="1">
        <v>998.33</v>
      </c>
      <c r="W20114" s="1">
        <v>998.33</v>
      </c>
      <c r="Y20114" s="3">
        <v>2621.4372600000002</v>
      </c>
      <c r="AA20114" s="1">
        <v>2621.4372600000002</v>
      </c>
      <c r="AC20114" s="1">
        <v>0</v>
      </c>
      <c r="AE20114" s="3">
        <v>1156.9185300000001</v>
      </c>
      <c r="AF20114" s="3"/>
      <c r="AG20114" s="3">
        <v>1377.3653400000001</v>
      </c>
      <c r="AH20114"/>
      <c r="AI20114" s="1">
        <v>0</v>
      </c>
      <c r="AK20114" s="1">
        <v>0</v>
      </c>
      <c r="AM20114" s="1">
        <v>0</v>
      </c>
      <c r="AO20114" s="1">
        <v>0</v>
      </c>
      <c r="AQ20114" s="1">
        <v>0</v>
      </c>
      <c r="AS20114" s="1">
        <v>0</v>
      </c>
      <c r="AU20114" s="1">
        <v>0</v>
      </c>
      <c r="AW20114" s="3">
        <v>0</v>
      </c>
      <c r="AY20114" s="1">
        <v>0</v>
      </c>
      <c r="BA20114" s="1">
        <v>0</v>
      </c>
    </row>
    <row r="20115" spans="1:53" x14ac:dyDescent="0.25">
      <c r="A20115" t="s">
        <v>52783</v>
      </c>
      <c r="B20115" t="s">
        <v>43729</v>
      </c>
      <c r="C20115" t="s">
        <v>18218</v>
      </c>
      <c r="D20115" t="s">
        <v>52378</v>
      </c>
      <c r="E20115" t="s">
        <v>0</v>
      </c>
      <c r="F20115" t="s">
        <v>2634</v>
      </c>
      <c r="G20115" t="s">
        <v>43730</v>
      </c>
      <c r="H20115" s="1">
        <v>3417.78</v>
      </c>
      <c r="I20115" s="1">
        <v>854.44500000000005</v>
      </c>
      <c r="J20115" s="1">
        <f t="shared" si="630"/>
        <v>0</v>
      </c>
      <c r="K20115" s="1">
        <f t="shared" si="631"/>
        <v>2665.8684000000003</v>
      </c>
      <c r="M20115" s="3">
        <v>2098.51692</v>
      </c>
      <c r="O20115" s="3">
        <v>2248.8992400000002</v>
      </c>
      <c r="Q20115" s="3">
        <v>2665.8684000000003</v>
      </c>
      <c r="S20115" s="1">
        <v>2665.8684000000003</v>
      </c>
      <c r="U20115" s="1">
        <v>998.33</v>
      </c>
      <c r="W20115" s="1">
        <v>998.33</v>
      </c>
      <c r="Y20115" s="3">
        <v>2621.4372600000002</v>
      </c>
      <c r="AA20115" s="1">
        <v>2621.4372600000002</v>
      </c>
      <c r="AC20115" s="1">
        <v>0</v>
      </c>
      <c r="AE20115" s="3">
        <v>1156.9185300000001</v>
      </c>
      <c r="AF20115" s="3"/>
      <c r="AG20115" s="3">
        <v>1377.3653400000001</v>
      </c>
      <c r="AH20115"/>
      <c r="AI20115" s="1">
        <v>0</v>
      </c>
      <c r="AK20115" s="1">
        <v>0</v>
      </c>
      <c r="AM20115" s="1">
        <v>0</v>
      </c>
      <c r="AO20115" s="1">
        <v>0</v>
      </c>
      <c r="AQ20115" s="1">
        <v>0</v>
      </c>
      <c r="AS20115" s="1">
        <v>0</v>
      </c>
      <c r="AU20115" s="1">
        <v>0</v>
      </c>
      <c r="AW20115" s="3">
        <v>0</v>
      </c>
      <c r="AY20115" s="1">
        <v>0</v>
      </c>
      <c r="BA20115" s="1">
        <v>0</v>
      </c>
    </row>
    <row r="20116" spans="1:53" x14ac:dyDescent="0.25">
      <c r="A20116" t="s">
        <v>52783</v>
      </c>
      <c r="B20116" t="s">
        <v>41659</v>
      </c>
      <c r="C20116" t="s">
        <v>18218</v>
      </c>
      <c r="D20116" t="s">
        <v>52378</v>
      </c>
      <c r="E20116" t="s">
        <v>0</v>
      </c>
      <c r="F20116" t="s">
        <v>2634</v>
      </c>
      <c r="G20116" t="s">
        <v>41178</v>
      </c>
      <c r="H20116" s="1">
        <v>2629.08</v>
      </c>
      <c r="I20116" s="1">
        <v>657.27</v>
      </c>
      <c r="J20116" s="1">
        <f t="shared" si="630"/>
        <v>0</v>
      </c>
      <c r="K20116" s="1">
        <f t="shared" si="631"/>
        <v>2050.6824000000001</v>
      </c>
      <c r="M20116" s="3">
        <v>1614.25512</v>
      </c>
      <c r="O20116" s="3">
        <v>1729.9346399999999</v>
      </c>
      <c r="Q20116" s="3">
        <v>2050.6824000000001</v>
      </c>
      <c r="S20116" s="1">
        <v>2050.6824000000001</v>
      </c>
      <c r="U20116" s="1">
        <v>767.95</v>
      </c>
      <c r="W20116" s="1">
        <v>767.95</v>
      </c>
      <c r="Y20116" s="3">
        <v>2016.5043599999999</v>
      </c>
      <c r="AA20116" s="1">
        <v>2016.5043599999999</v>
      </c>
      <c r="AC20116" s="1">
        <v>0</v>
      </c>
      <c r="AE20116" s="3">
        <v>889.94358</v>
      </c>
      <c r="AF20116" s="3"/>
      <c r="AG20116" s="3">
        <v>1059.5192400000001</v>
      </c>
      <c r="AH20116"/>
      <c r="AI20116" s="1">
        <v>0</v>
      </c>
      <c r="AK20116" s="1">
        <v>0</v>
      </c>
      <c r="AM20116" s="1">
        <v>0</v>
      </c>
      <c r="AO20116" s="1">
        <v>0</v>
      </c>
      <c r="AQ20116" s="1">
        <v>0</v>
      </c>
      <c r="AS20116" s="1">
        <v>0</v>
      </c>
      <c r="AU20116" s="1">
        <v>0</v>
      </c>
      <c r="AW20116" s="3">
        <v>0</v>
      </c>
      <c r="AY20116" s="1">
        <v>0</v>
      </c>
      <c r="BA20116" s="1">
        <v>0</v>
      </c>
    </row>
    <row r="20117" spans="1:53" x14ac:dyDescent="0.25">
      <c r="A20117" t="s">
        <v>52783</v>
      </c>
      <c r="B20117" t="s">
        <v>42177</v>
      </c>
      <c r="C20117" t="s">
        <v>18218</v>
      </c>
      <c r="D20117" t="s">
        <v>52378</v>
      </c>
      <c r="E20117" t="s">
        <v>0</v>
      </c>
      <c r="F20117" t="s">
        <v>2634</v>
      </c>
      <c r="G20117" t="s">
        <v>41178</v>
      </c>
      <c r="H20117" s="1">
        <v>2629.08</v>
      </c>
      <c r="I20117" s="1">
        <v>657.27</v>
      </c>
      <c r="J20117" s="1">
        <f t="shared" si="630"/>
        <v>0</v>
      </c>
      <c r="K20117" s="1">
        <f t="shared" si="631"/>
        <v>2050.6824000000001</v>
      </c>
      <c r="M20117" s="3">
        <v>1614.25512</v>
      </c>
      <c r="O20117" s="3">
        <v>1729.9346399999999</v>
      </c>
      <c r="Q20117" s="3">
        <v>2050.6824000000001</v>
      </c>
      <c r="S20117" s="1">
        <v>2050.6824000000001</v>
      </c>
      <c r="U20117" s="1">
        <v>767.95</v>
      </c>
      <c r="W20117" s="1">
        <v>767.95</v>
      </c>
      <c r="Y20117" s="3">
        <v>2016.5043599999999</v>
      </c>
      <c r="AA20117" s="1">
        <v>2016.5043599999999</v>
      </c>
      <c r="AC20117" s="1">
        <v>0</v>
      </c>
      <c r="AE20117" s="3">
        <v>889.94358</v>
      </c>
      <c r="AF20117" s="3"/>
      <c r="AG20117" s="3">
        <v>1059.5192400000001</v>
      </c>
      <c r="AH20117"/>
      <c r="AI20117" s="1">
        <v>0</v>
      </c>
      <c r="AK20117" s="1">
        <v>0</v>
      </c>
      <c r="AM20117" s="1">
        <v>0</v>
      </c>
      <c r="AO20117" s="1">
        <v>0</v>
      </c>
      <c r="AQ20117" s="1">
        <v>0</v>
      </c>
      <c r="AS20117" s="1">
        <v>0</v>
      </c>
      <c r="AU20117" s="1">
        <v>0</v>
      </c>
      <c r="AW20117" s="3">
        <v>0</v>
      </c>
      <c r="AY20117" s="1">
        <v>0</v>
      </c>
      <c r="BA20117" s="1">
        <v>0</v>
      </c>
    </row>
    <row r="20118" spans="1:53" x14ac:dyDescent="0.25">
      <c r="A20118" t="s">
        <v>52783</v>
      </c>
      <c r="B20118" t="s">
        <v>41177</v>
      </c>
      <c r="C20118" t="s">
        <v>18218</v>
      </c>
      <c r="D20118" t="s">
        <v>52378</v>
      </c>
      <c r="E20118" t="s">
        <v>0</v>
      </c>
      <c r="F20118" t="s">
        <v>2634</v>
      </c>
      <c r="G20118" t="s">
        <v>41178</v>
      </c>
      <c r="H20118" s="1">
        <v>2629.08</v>
      </c>
      <c r="I20118" s="1">
        <v>657.27</v>
      </c>
      <c r="J20118" s="1">
        <f t="shared" si="630"/>
        <v>0</v>
      </c>
      <c r="K20118" s="1">
        <f t="shared" si="631"/>
        <v>2050.6824000000001</v>
      </c>
      <c r="M20118" s="3">
        <v>1614.25512</v>
      </c>
      <c r="O20118" s="3">
        <v>1729.9346399999999</v>
      </c>
      <c r="Q20118" s="3">
        <v>2050.6824000000001</v>
      </c>
      <c r="S20118" s="1">
        <v>2050.6824000000001</v>
      </c>
      <c r="U20118" s="1">
        <v>767.95</v>
      </c>
      <c r="W20118" s="1">
        <v>767.95</v>
      </c>
      <c r="Y20118" s="3">
        <v>2016.5043599999999</v>
      </c>
      <c r="AA20118" s="1">
        <v>2016.5043599999999</v>
      </c>
      <c r="AC20118" s="1">
        <v>0</v>
      </c>
      <c r="AE20118" s="3">
        <v>889.94358</v>
      </c>
      <c r="AF20118" s="3"/>
      <c r="AG20118" s="3">
        <v>1059.5192400000001</v>
      </c>
      <c r="AH20118"/>
      <c r="AI20118" s="1">
        <v>0</v>
      </c>
      <c r="AK20118" s="1">
        <v>0</v>
      </c>
      <c r="AM20118" s="1">
        <v>0</v>
      </c>
      <c r="AO20118" s="1">
        <v>0</v>
      </c>
      <c r="AQ20118" s="1">
        <v>0</v>
      </c>
      <c r="AS20118" s="1">
        <v>0</v>
      </c>
      <c r="AU20118" s="1">
        <v>0</v>
      </c>
      <c r="AW20118" s="3">
        <v>0</v>
      </c>
      <c r="AY20118" s="1">
        <v>0</v>
      </c>
      <c r="BA20118" s="1">
        <v>0</v>
      </c>
    </row>
    <row r="20119" spans="1:53" x14ac:dyDescent="0.25">
      <c r="A20119" t="s">
        <v>52783</v>
      </c>
      <c r="B20119" t="s">
        <v>43227</v>
      </c>
      <c r="C20119" t="s">
        <v>18218</v>
      </c>
      <c r="D20119" t="s">
        <v>52378</v>
      </c>
      <c r="E20119" t="s">
        <v>0</v>
      </c>
      <c r="F20119" t="s">
        <v>2634</v>
      </c>
      <c r="G20119" t="s">
        <v>43228</v>
      </c>
      <c r="H20119" s="1">
        <v>3417.78</v>
      </c>
      <c r="I20119" s="1">
        <v>854.44500000000005</v>
      </c>
      <c r="J20119" s="1">
        <f t="shared" si="630"/>
        <v>0</v>
      </c>
      <c r="K20119" s="1">
        <f t="shared" si="631"/>
        <v>2665.8684000000003</v>
      </c>
      <c r="M20119" s="3">
        <v>2098.51692</v>
      </c>
      <c r="O20119" s="3">
        <v>2248.8992400000002</v>
      </c>
      <c r="Q20119" s="3">
        <v>2665.8684000000003</v>
      </c>
      <c r="S20119" s="1">
        <v>2665.8684000000003</v>
      </c>
      <c r="U20119" s="1">
        <v>998.33</v>
      </c>
      <c r="W20119" s="1">
        <v>998.33</v>
      </c>
      <c r="Y20119" s="3">
        <v>2621.4372600000002</v>
      </c>
      <c r="AA20119" s="1">
        <v>2621.4372600000002</v>
      </c>
      <c r="AC20119" s="1">
        <v>0</v>
      </c>
      <c r="AE20119" s="3">
        <v>1156.9185300000001</v>
      </c>
      <c r="AF20119" s="3"/>
      <c r="AG20119" s="3">
        <v>1377.3653400000001</v>
      </c>
      <c r="AH20119"/>
      <c r="AI20119" s="1">
        <v>0</v>
      </c>
      <c r="AK20119" s="1">
        <v>0</v>
      </c>
      <c r="AM20119" s="1">
        <v>0</v>
      </c>
      <c r="AO20119" s="1">
        <v>0</v>
      </c>
      <c r="AQ20119" s="1">
        <v>0</v>
      </c>
      <c r="AS20119" s="1">
        <v>0</v>
      </c>
      <c r="AU20119" s="1">
        <v>0</v>
      </c>
      <c r="AW20119" s="3">
        <v>0</v>
      </c>
      <c r="AY20119" s="1">
        <v>0</v>
      </c>
      <c r="BA20119" s="1">
        <v>0</v>
      </c>
    </row>
    <row r="20120" spans="1:53" x14ac:dyDescent="0.25">
      <c r="A20120" t="s">
        <v>52783</v>
      </c>
      <c r="B20120" t="s">
        <v>42178</v>
      </c>
      <c r="C20120" t="s">
        <v>18218</v>
      </c>
      <c r="D20120" t="s">
        <v>52378</v>
      </c>
      <c r="E20120" t="s">
        <v>0</v>
      </c>
      <c r="F20120" t="s">
        <v>2634</v>
      </c>
      <c r="G20120" t="s">
        <v>42179</v>
      </c>
      <c r="H20120" s="1">
        <v>2843.53</v>
      </c>
      <c r="I20120" s="1">
        <v>710.88250000000005</v>
      </c>
      <c r="J20120" s="1">
        <f t="shared" si="630"/>
        <v>0</v>
      </c>
      <c r="K20120" s="1">
        <f t="shared" si="631"/>
        <v>2217.9534000000003</v>
      </c>
      <c r="M20120" s="3">
        <v>1745.92742</v>
      </c>
      <c r="O20120" s="3">
        <v>1871.0427400000003</v>
      </c>
      <c r="Q20120" s="3">
        <v>2217.9534000000003</v>
      </c>
      <c r="S20120" s="1">
        <v>2217.9534000000003</v>
      </c>
      <c r="U20120" s="1">
        <v>830.59</v>
      </c>
      <c r="W20120" s="1">
        <v>830.59</v>
      </c>
      <c r="Y20120" s="3">
        <v>2180.9875100000004</v>
      </c>
      <c r="AA20120" s="1">
        <v>2180.9875100000004</v>
      </c>
      <c r="AC20120" s="1">
        <v>0</v>
      </c>
      <c r="AE20120" s="3">
        <v>962.53490500000009</v>
      </c>
      <c r="AF20120" s="3"/>
      <c r="AG20120" s="3">
        <v>1145.9425900000001</v>
      </c>
      <c r="AH20120"/>
      <c r="AI20120" s="1">
        <v>0</v>
      </c>
      <c r="AK20120" s="1">
        <v>0</v>
      </c>
      <c r="AM20120" s="1">
        <v>0</v>
      </c>
      <c r="AO20120" s="1">
        <v>0</v>
      </c>
      <c r="AQ20120" s="1">
        <v>0</v>
      </c>
      <c r="AS20120" s="1">
        <v>0</v>
      </c>
      <c r="AU20120" s="1">
        <v>0</v>
      </c>
      <c r="AW20120" s="3">
        <v>0</v>
      </c>
      <c r="AY20120" s="1">
        <v>0</v>
      </c>
      <c r="BA20120" s="1">
        <v>0</v>
      </c>
    </row>
    <row r="20121" spans="1:53" x14ac:dyDescent="0.25">
      <c r="A20121" t="s">
        <v>52783</v>
      </c>
      <c r="B20121" t="s">
        <v>41069</v>
      </c>
      <c r="C20121" t="s">
        <v>18218</v>
      </c>
      <c r="D20121" t="s">
        <v>52378</v>
      </c>
      <c r="E20121" t="s">
        <v>0</v>
      </c>
      <c r="F20121" t="s">
        <v>2634</v>
      </c>
      <c r="G20121" t="s">
        <v>41070</v>
      </c>
      <c r="H20121" s="1">
        <v>4469.43</v>
      </c>
      <c r="I20121" s="1">
        <v>1117.3575000000001</v>
      </c>
      <c r="J20121" s="1">
        <f t="shared" si="630"/>
        <v>0</v>
      </c>
      <c r="K20121" s="1">
        <f t="shared" si="631"/>
        <v>3486.1554000000006</v>
      </c>
      <c r="M20121" s="3">
        <v>2744.23002</v>
      </c>
      <c r="O20121" s="3">
        <v>2940.8849400000004</v>
      </c>
      <c r="Q20121" s="3">
        <v>3486.1554000000006</v>
      </c>
      <c r="S20121" s="1">
        <v>3486.1554000000006</v>
      </c>
      <c r="U20121" s="1">
        <v>1305.52</v>
      </c>
      <c r="W20121" s="1">
        <v>1305.52</v>
      </c>
      <c r="Y20121" s="3">
        <v>3428.0528100000001</v>
      </c>
      <c r="AA20121" s="1">
        <v>3428.0528100000001</v>
      </c>
      <c r="AC20121" s="1">
        <v>0</v>
      </c>
      <c r="AE20121" s="3">
        <v>1512.9020550000002</v>
      </c>
      <c r="AF20121" s="3"/>
      <c r="AG20121" s="3">
        <v>1801.1802900000002</v>
      </c>
      <c r="AH20121"/>
      <c r="AI20121" s="1">
        <v>0</v>
      </c>
      <c r="AK20121" s="1">
        <v>0</v>
      </c>
      <c r="AM20121" s="1">
        <v>0</v>
      </c>
      <c r="AO20121" s="1">
        <v>0</v>
      </c>
      <c r="AQ20121" s="1">
        <v>0</v>
      </c>
      <c r="AS20121" s="1">
        <v>0</v>
      </c>
      <c r="AU20121" s="1">
        <v>0</v>
      </c>
      <c r="AW20121" s="3">
        <v>0</v>
      </c>
      <c r="AY20121" s="1">
        <v>0</v>
      </c>
      <c r="BA20121" s="1">
        <v>0</v>
      </c>
    </row>
    <row r="20122" spans="1:53" x14ac:dyDescent="0.25">
      <c r="A20122" t="s">
        <v>52783</v>
      </c>
      <c r="B20122" t="s">
        <v>42630</v>
      </c>
      <c r="C20122" t="s">
        <v>18218</v>
      </c>
      <c r="D20122" t="s">
        <v>52378</v>
      </c>
      <c r="E20122" t="s">
        <v>0</v>
      </c>
      <c r="F20122" t="s">
        <v>2634</v>
      </c>
      <c r="G20122" t="s">
        <v>42631</v>
      </c>
      <c r="H20122" s="1">
        <v>4469.43</v>
      </c>
      <c r="I20122" s="1">
        <v>1117.3575000000001</v>
      </c>
      <c r="J20122" s="1">
        <f t="shared" si="630"/>
        <v>0</v>
      </c>
      <c r="K20122" s="1">
        <f t="shared" si="631"/>
        <v>3486.1554000000006</v>
      </c>
      <c r="M20122" s="3">
        <v>2744.23002</v>
      </c>
      <c r="O20122" s="3">
        <v>2940.8849400000004</v>
      </c>
      <c r="Q20122" s="3">
        <v>3486.1554000000006</v>
      </c>
      <c r="S20122" s="1">
        <v>3486.1554000000006</v>
      </c>
      <c r="U20122" s="1">
        <v>1305.52</v>
      </c>
      <c r="W20122" s="1">
        <v>1305.52</v>
      </c>
      <c r="Y20122" s="3">
        <v>3428.0528100000001</v>
      </c>
      <c r="AA20122" s="1">
        <v>3428.0528100000001</v>
      </c>
      <c r="AC20122" s="1">
        <v>0</v>
      </c>
      <c r="AE20122" s="3">
        <v>1512.9020550000002</v>
      </c>
      <c r="AF20122" s="3"/>
      <c r="AG20122" s="3">
        <v>1801.1802900000002</v>
      </c>
      <c r="AH20122"/>
      <c r="AI20122" s="1">
        <v>0</v>
      </c>
      <c r="AK20122" s="1">
        <v>0</v>
      </c>
      <c r="AM20122" s="1">
        <v>0</v>
      </c>
      <c r="AO20122" s="1">
        <v>0</v>
      </c>
      <c r="AQ20122" s="1">
        <v>0</v>
      </c>
      <c r="AS20122" s="1">
        <v>0</v>
      </c>
      <c r="AU20122" s="1">
        <v>0</v>
      </c>
      <c r="AW20122" s="3">
        <v>0</v>
      </c>
      <c r="AY20122" s="1">
        <v>0</v>
      </c>
      <c r="BA20122" s="1">
        <v>0</v>
      </c>
    </row>
    <row r="20123" spans="1:53" x14ac:dyDescent="0.25">
      <c r="A20123" t="s">
        <v>52783</v>
      </c>
      <c r="B20123" t="s">
        <v>41071</v>
      </c>
      <c r="C20123" t="s">
        <v>18218</v>
      </c>
      <c r="D20123" t="s">
        <v>52378</v>
      </c>
      <c r="E20123" t="s">
        <v>0</v>
      </c>
      <c r="F20123" t="s">
        <v>2634</v>
      </c>
      <c r="G20123" t="s">
        <v>41072</v>
      </c>
      <c r="H20123" s="1">
        <v>9280</v>
      </c>
      <c r="I20123" s="1">
        <v>2320</v>
      </c>
      <c r="J20123" s="1">
        <f t="shared" si="630"/>
        <v>0</v>
      </c>
      <c r="K20123" s="1">
        <f t="shared" si="631"/>
        <v>7238.4000000000005</v>
      </c>
      <c r="M20123" s="3">
        <v>5697.92</v>
      </c>
      <c r="O20123" s="3">
        <v>6106.2400000000007</v>
      </c>
      <c r="Q20123" s="3">
        <v>7238.4000000000005</v>
      </c>
      <c r="S20123" s="1">
        <v>7238.4000000000005</v>
      </c>
      <c r="U20123" s="1">
        <v>2710.69</v>
      </c>
      <c r="W20123" s="1">
        <v>2710.69</v>
      </c>
      <c r="Y20123" s="3">
        <v>7117.76</v>
      </c>
      <c r="AA20123" s="1">
        <v>7117.76</v>
      </c>
      <c r="AC20123" s="1">
        <v>0</v>
      </c>
      <c r="AE20123" s="3">
        <v>3141.28</v>
      </c>
      <c r="AF20123" s="3"/>
      <c r="AG20123" s="3">
        <v>3739.84</v>
      </c>
      <c r="AH20123"/>
      <c r="AI20123" s="1">
        <v>0</v>
      </c>
      <c r="AK20123" s="1">
        <v>0</v>
      </c>
      <c r="AM20123" s="1">
        <v>0</v>
      </c>
      <c r="AO20123" s="1">
        <v>0</v>
      </c>
      <c r="AQ20123" s="1">
        <v>0</v>
      </c>
      <c r="AS20123" s="1">
        <v>0</v>
      </c>
      <c r="AU20123" s="1">
        <v>0</v>
      </c>
      <c r="AW20123" s="3">
        <v>0</v>
      </c>
      <c r="AY20123" s="1">
        <v>0</v>
      </c>
      <c r="BA20123" s="1">
        <v>0</v>
      </c>
    </row>
    <row r="20124" spans="1:53" x14ac:dyDescent="0.25">
      <c r="A20124" t="s">
        <v>52783</v>
      </c>
      <c r="B20124" t="s">
        <v>43106</v>
      </c>
      <c r="C20124" t="s">
        <v>18218</v>
      </c>
      <c r="D20124" t="s">
        <v>52378</v>
      </c>
      <c r="E20124" t="s">
        <v>0</v>
      </c>
      <c r="F20124" t="s">
        <v>2634</v>
      </c>
      <c r="G20124" t="s">
        <v>43107</v>
      </c>
      <c r="H20124" s="1">
        <v>4216.5</v>
      </c>
      <c r="I20124" s="1">
        <v>1054.125</v>
      </c>
      <c r="J20124" s="1">
        <f t="shared" si="630"/>
        <v>0</v>
      </c>
      <c r="K20124" s="1">
        <f t="shared" si="631"/>
        <v>3288.87</v>
      </c>
      <c r="M20124" s="3">
        <v>2588.931</v>
      </c>
      <c r="O20124" s="3">
        <v>2774.4570000000003</v>
      </c>
      <c r="Q20124" s="3">
        <v>3288.87</v>
      </c>
      <c r="S20124" s="1">
        <v>3288.87</v>
      </c>
      <c r="U20124" s="1">
        <v>1231.6400000000001</v>
      </c>
      <c r="W20124" s="1">
        <v>1231.6400000000001</v>
      </c>
      <c r="Y20124" s="3">
        <v>3234.0554999999999</v>
      </c>
      <c r="AA20124" s="1">
        <v>3234.0554999999999</v>
      </c>
      <c r="AC20124" s="1">
        <v>0</v>
      </c>
      <c r="AE20124" s="3">
        <v>1427.2852500000001</v>
      </c>
      <c r="AF20124" s="3"/>
      <c r="AG20124" s="3">
        <v>1699.2495000000001</v>
      </c>
      <c r="AH20124"/>
      <c r="AI20124" s="1">
        <v>0</v>
      </c>
      <c r="AK20124" s="1">
        <v>0</v>
      </c>
      <c r="AM20124" s="1">
        <v>0</v>
      </c>
      <c r="AO20124" s="1">
        <v>0</v>
      </c>
      <c r="AQ20124" s="1">
        <v>0</v>
      </c>
      <c r="AS20124" s="1">
        <v>0</v>
      </c>
      <c r="AU20124" s="1">
        <v>0</v>
      </c>
      <c r="AW20124" s="3">
        <v>0</v>
      </c>
      <c r="AY20124" s="1">
        <v>0</v>
      </c>
      <c r="BA20124" s="1">
        <v>0</v>
      </c>
    </row>
    <row r="20125" spans="1:53" x14ac:dyDescent="0.25">
      <c r="A20125" t="s">
        <v>52783</v>
      </c>
      <c r="B20125" t="s">
        <v>44081</v>
      </c>
      <c r="C20125" t="s">
        <v>18218</v>
      </c>
      <c r="D20125" t="s">
        <v>52378</v>
      </c>
      <c r="E20125" t="s">
        <v>0</v>
      </c>
      <c r="F20125" t="s">
        <v>2634</v>
      </c>
      <c r="G20125" t="s">
        <v>44082</v>
      </c>
      <c r="H20125" s="1">
        <v>1314.53</v>
      </c>
      <c r="I20125" s="1">
        <v>328.63249999999999</v>
      </c>
      <c r="J20125" s="1">
        <f t="shared" si="630"/>
        <v>0</v>
      </c>
      <c r="K20125" s="1">
        <f t="shared" si="631"/>
        <v>1025.3334</v>
      </c>
      <c r="M20125" s="3">
        <v>807.12141999999994</v>
      </c>
      <c r="O20125" s="3">
        <v>864.96073999999999</v>
      </c>
      <c r="Q20125" s="3">
        <v>1025.3334</v>
      </c>
      <c r="S20125" s="1">
        <v>1025.3334</v>
      </c>
      <c r="U20125" s="1">
        <v>383.97</v>
      </c>
      <c r="W20125" s="1">
        <v>383.97</v>
      </c>
      <c r="Y20125" s="3">
        <v>1008.24451</v>
      </c>
      <c r="AA20125" s="1">
        <v>1008.24451</v>
      </c>
      <c r="AC20125" s="1">
        <v>0</v>
      </c>
      <c r="AE20125" s="3">
        <v>444.96840500000002</v>
      </c>
      <c r="AF20125" s="3"/>
      <c r="AG20125" s="3">
        <v>529.75558999999998</v>
      </c>
      <c r="AH20125"/>
      <c r="AI20125" s="1">
        <v>0</v>
      </c>
      <c r="AK20125" s="1">
        <v>0</v>
      </c>
      <c r="AM20125" s="1">
        <v>0</v>
      </c>
      <c r="AO20125" s="1">
        <v>0</v>
      </c>
      <c r="AQ20125" s="1">
        <v>0</v>
      </c>
      <c r="AS20125" s="1">
        <v>0</v>
      </c>
      <c r="AU20125" s="1">
        <v>0</v>
      </c>
      <c r="AW20125" s="3">
        <v>0</v>
      </c>
      <c r="AY20125" s="1">
        <v>0</v>
      </c>
      <c r="BA20125" s="1">
        <v>0</v>
      </c>
    </row>
    <row r="20126" spans="1:53" x14ac:dyDescent="0.25">
      <c r="A20126" t="s">
        <v>52783</v>
      </c>
      <c r="B20126" t="s">
        <v>44083</v>
      </c>
      <c r="C20126" t="s">
        <v>18218</v>
      </c>
      <c r="D20126" t="s">
        <v>52740</v>
      </c>
      <c r="E20126" t="s">
        <v>0</v>
      </c>
      <c r="F20126" t="s">
        <v>2634</v>
      </c>
      <c r="G20126" t="s">
        <v>44084</v>
      </c>
      <c r="H20126" s="1">
        <v>445.08</v>
      </c>
      <c r="I20126" s="1">
        <v>111.27</v>
      </c>
      <c r="J20126" s="1">
        <f t="shared" si="630"/>
        <v>0</v>
      </c>
      <c r="K20126" s="1">
        <f t="shared" si="631"/>
        <v>347.16239999999999</v>
      </c>
      <c r="M20126" s="3">
        <v>273.27911999999998</v>
      </c>
      <c r="O20126" s="3">
        <v>292.86264</v>
      </c>
      <c r="Q20126" s="3">
        <v>347.16239999999999</v>
      </c>
      <c r="S20126" s="1">
        <v>347.16239999999999</v>
      </c>
      <c r="U20126" s="1">
        <v>130.01</v>
      </c>
      <c r="W20126" s="1">
        <v>130.01</v>
      </c>
      <c r="Y20126" s="3">
        <v>341.37635999999998</v>
      </c>
      <c r="AA20126" s="1">
        <v>341.37635999999998</v>
      </c>
      <c r="AC20126" s="1">
        <v>0</v>
      </c>
      <c r="AE20126" s="3">
        <v>150.65958000000001</v>
      </c>
      <c r="AF20126" s="3"/>
      <c r="AG20126" s="3">
        <v>179.36724000000001</v>
      </c>
      <c r="AH20126"/>
      <c r="AI20126" s="1">
        <v>0</v>
      </c>
      <c r="AK20126" s="1">
        <v>0</v>
      </c>
      <c r="AM20126" s="1">
        <v>0</v>
      </c>
      <c r="AO20126" s="1">
        <v>0</v>
      </c>
      <c r="AQ20126" s="1">
        <v>0</v>
      </c>
      <c r="AS20126" s="1">
        <v>0</v>
      </c>
      <c r="AU20126" s="1">
        <v>0</v>
      </c>
      <c r="AW20126" s="3">
        <v>0</v>
      </c>
      <c r="AY20126" s="1">
        <v>0</v>
      </c>
      <c r="BA20126" s="1">
        <v>0</v>
      </c>
    </row>
    <row r="20127" spans="1:53" x14ac:dyDescent="0.25">
      <c r="A20127" t="s">
        <v>52783</v>
      </c>
      <c r="B20127" t="s">
        <v>42632</v>
      </c>
      <c r="C20127" t="s">
        <v>18218</v>
      </c>
      <c r="D20127" t="s">
        <v>52378</v>
      </c>
      <c r="E20127" t="s">
        <v>0</v>
      </c>
      <c r="F20127" t="s">
        <v>2634</v>
      </c>
      <c r="G20127" t="s">
        <v>42633</v>
      </c>
      <c r="H20127" s="1">
        <v>1314.53</v>
      </c>
      <c r="I20127" s="1">
        <v>328.63249999999999</v>
      </c>
      <c r="J20127" s="1">
        <f t="shared" si="630"/>
        <v>0</v>
      </c>
      <c r="K20127" s="1">
        <f t="shared" si="631"/>
        <v>1025.3334</v>
      </c>
      <c r="M20127" s="3">
        <v>807.12141999999994</v>
      </c>
      <c r="O20127" s="3">
        <v>864.96073999999999</v>
      </c>
      <c r="Q20127" s="3">
        <v>1025.3334</v>
      </c>
      <c r="S20127" s="1">
        <v>1025.3334</v>
      </c>
      <c r="U20127" s="1">
        <v>383.97</v>
      </c>
      <c r="W20127" s="1">
        <v>383.97</v>
      </c>
      <c r="Y20127" s="3">
        <v>1008.24451</v>
      </c>
      <c r="AA20127" s="1">
        <v>1008.24451</v>
      </c>
      <c r="AC20127" s="1">
        <v>0</v>
      </c>
      <c r="AE20127" s="3">
        <v>444.96840500000002</v>
      </c>
      <c r="AF20127" s="3"/>
      <c r="AG20127" s="3">
        <v>529.75558999999998</v>
      </c>
      <c r="AH20127"/>
      <c r="AI20127" s="1">
        <v>0</v>
      </c>
      <c r="AK20127" s="1">
        <v>0</v>
      </c>
      <c r="AM20127" s="1">
        <v>0</v>
      </c>
      <c r="AO20127" s="1">
        <v>0</v>
      </c>
      <c r="AQ20127" s="1">
        <v>0</v>
      </c>
      <c r="AS20127" s="1">
        <v>0</v>
      </c>
      <c r="AU20127" s="1">
        <v>0</v>
      </c>
      <c r="AW20127" s="3">
        <v>0</v>
      </c>
      <c r="AY20127" s="1">
        <v>0</v>
      </c>
      <c r="BA20127" s="1">
        <v>0</v>
      </c>
    </row>
    <row r="20128" spans="1:53" x14ac:dyDescent="0.25">
      <c r="A20128" t="s">
        <v>52783</v>
      </c>
      <c r="B20128" t="s">
        <v>41073</v>
      </c>
      <c r="C20128" t="s">
        <v>18218</v>
      </c>
      <c r="D20128" t="s">
        <v>52378</v>
      </c>
      <c r="E20128" t="s">
        <v>0</v>
      </c>
      <c r="F20128" t="s">
        <v>2634</v>
      </c>
      <c r="G20128" t="s">
        <v>41074</v>
      </c>
      <c r="H20128" s="1">
        <v>7223.75</v>
      </c>
      <c r="I20128" s="1">
        <v>1805.9375</v>
      </c>
      <c r="J20128" s="1">
        <f t="shared" si="630"/>
        <v>0</v>
      </c>
      <c r="K20128" s="1">
        <f t="shared" si="631"/>
        <v>5634.5250000000005</v>
      </c>
      <c r="M20128" s="3">
        <v>4435.3824999999997</v>
      </c>
      <c r="O20128" s="3">
        <v>4753.2275</v>
      </c>
      <c r="Q20128" s="3">
        <v>5634.5250000000005</v>
      </c>
      <c r="S20128" s="1">
        <v>5634.5250000000005</v>
      </c>
      <c r="U20128" s="1">
        <v>2110.06</v>
      </c>
      <c r="W20128" s="1">
        <v>2110.06</v>
      </c>
      <c r="Y20128" s="3">
        <v>5540.61625</v>
      </c>
      <c r="AA20128" s="1">
        <v>5540.61625</v>
      </c>
      <c r="AC20128" s="1">
        <v>0</v>
      </c>
      <c r="AE20128" s="3">
        <v>2445.2393750000001</v>
      </c>
      <c r="AF20128" s="3"/>
      <c r="AG20128" s="3">
        <v>2911.1712500000003</v>
      </c>
      <c r="AH20128"/>
      <c r="AI20128" s="1">
        <v>0</v>
      </c>
      <c r="AK20128" s="1">
        <v>0</v>
      </c>
      <c r="AM20128" s="1">
        <v>0</v>
      </c>
      <c r="AO20128" s="1">
        <v>0</v>
      </c>
      <c r="AQ20128" s="1">
        <v>0</v>
      </c>
      <c r="AS20128" s="1">
        <v>0</v>
      </c>
      <c r="AU20128" s="1">
        <v>0</v>
      </c>
      <c r="AW20128" s="3">
        <v>0</v>
      </c>
      <c r="AY20128" s="1">
        <v>0</v>
      </c>
      <c r="BA20128" s="1">
        <v>0</v>
      </c>
    </row>
    <row r="20129" spans="1:53" x14ac:dyDescent="0.25">
      <c r="A20129" t="s">
        <v>52783</v>
      </c>
      <c r="B20129" t="s">
        <v>44085</v>
      </c>
      <c r="C20129" t="s">
        <v>18218</v>
      </c>
      <c r="D20129" t="s">
        <v>52378</v>
      </c>
      <c r="E20129" t="s">
        <v>0</v>
      </c>
      <c r="F20129" t="s">
        <v>2634</v>
      </c>
      <c r="G20129" t="s">
        <v>44086</v>
      </c>
      <c r="H20129" s="1">
        <v>7619.05</v>
      </c>
      <c r="I20129" s="1">
        <v>1904.7625</v>
      </c>
      <c r="J20129" s="1">
        <f t="shared" si="630"/>
        <v>0</v>
      </c>
      <c r="K20129" s="1">
        <f t="shared" si="631"/>
        <v>5942.8590000000004</v>
      </c>
      <c r="M20129" s="3">
        <v>4678.0967000000001</v>
      </c>
      <c r="O20129" s="3">
        <v>5013.3349000000007</v>
      </c>
      <c r="Q20129" s="3">
        <v>5942.8590000000004</v>
      </c>
      <c r="S20129" s="1">
        <v>5942.8590000000004</v>
      </c>
      <c r="U20129" s="1">
        <v>2225.52</v>
      </c>
      <c r="W20129" s="1">
        <v>2225.52</v>
      </c>
      <c r="Y20129" s="3">
        <v>5843.8113499999999</v>
      </c>
      <c r="AA20129" s="1">
        <v>5843.8113499999999</v>
      </c>
      <c r="AC20129" s="1">
        <v>0</v>
      </c>
      <c r="AE20129" s="3">
        <v>2579.0484250000004</v>
      </c>
      <c r="AF20129" s="3"/>
      <c r="AG20129" s="3">
        <v>3070.4771500000002</v>
      </c>
      <c r="AH20129"/>
      <c r="AI20129" s="1">
        <v>0</v>
      </c>
      <c r="AK20129" s="1">
        <v>0</v>
      </c>
      <c r="AM20129" s="1">
        <v>0</v>
      </c>
      <c r="AO20129" s="1">
        <v>0</v>
      </c>
      <c r="AQ20129" s="1">
        <v>0</v>
      </c>
      <c r="AS20129" s="1">
        <v>0</v>
      </c>
      <c r="AU20129" s="1">
        <v>0</v>
      </c>
      <c r="AW20129" s="3">
        <v>0</v>
      </c>
      <c r="AY20129" s="1">
        <v>0</v>
      </c>
      <c r="BA20129" s="1">
        <v>0</v>
      </c>
    </row>
    <row r="20130" spans="1:53" x14ac:dyDescent="0.25">
      <c r="A20130" t="s">
        <v>52783</v>
      </c>
      <c r="B20130" t="s">
        <v>41581</v>
      </c>
      <c r="C20130" t="s">
        <v>18218</v>
      </c>
      <c r="D20130" t="s">
        <v>52378</v>
      </c>
      <c r="E20130" t="s">
        <v>0</v>
      </c>
      <c r="F20130" t="s">
        <v>2634</v>
      </c>
      <c r="G20130" t="s">
        <v>41582</v>
      </c>
      <c r="H20130" s="1">
        <v>3943.6</v>
      </c>
      <c r="I20130" s="1">
        <v>985.9</v>
      </c>
      <c r="J20130" s="1">
        <f t="shared" si="630"/>
        <v>0</v>
      </c>
      <c r="K20130" s="1">
        <f t="shared" si="631"/>
        <v>3076.0079999999998</v>
      </c>
      <c r="M20130" s="3">
        <v>2421.3703999999998</v>
      </c>
      <c r="O20130" s="3">
        <v>2594.8888000000002</v>
      </c>
      <c r="Q20130" s="3">
        <v>3076.0079999999998</v>
      </c>
      <c r="S20130" s="1">
        <v>3076.0079999999998</v>
      </c>
      <c r="U20130" s="1">
        <v>1151.93</v>
      </c>
      <c r="W20130" s="1">
        <v>1151.93</v>
      </c>
      <c r="Y20130" s="3">
        <v>3024.7411999999999</v>
      </c>
      <c r="AA20130" s="1">
        <v>3024.7411999999999</v>
      </c>
      <c r="AC20130" s="1">
        <v>0</v>
      </c>
      <c r="AE20130" s="3">
        <v>1334.9086</v>
      </c>
      <c r="AF20130" s="3"/>
      <c r="AG20130" s="3">
        <v>1589.2708</v>
      </c>
      <c r="AH20130"/>
      <c r="AI20130" s="1">
        <v>0</v>
      </c>
      <c r="AK20130" s="1">
        <v>0</v>
      </c>
      <c r="AM20130" s="1">
        <v>0</v>
      </c>
      <c r="AO20130" s="1">
        <v>0</v>
      </c>
      <c r="AQ20130" s="1">
        <v>0</v>
      </c>
      <c r="AS20130" s="1">
        <v>0</v>
      </c>
      <c r="AU20130" s="1">
        <v>0</v>
      </c>
      <c r="AW20130" s="3">
        <v>0</v>
      </c>
      <c r="AY20130" s="1">
        <v>0</v>
      </c>
      <c r="BA20130" s="1">
        <v>0</v>
      </c>
    </row>
    <row r="20131" spans="1:53" x14ac:dyDescent="0.25">
      <c r="A20131" t="s">
        <v>52783</v>
      </c>
      <c r="B20131" t="s">
        <v>43108</v>
      </c>
      <c r="C20131" t="s">
        <v>18218</v>
      </c>
      <c r="D20131" t="s">
        <v>52378</v>
      </c>
      <c r="E20131" t="s">
        <v>0</v>
      </c>
      <c r="F20131" t="s">
        <v>2634</v>
      </c>
      <c r="G20131" t="s">
        <v>41582</v>
      </c>
      <c r="H20131" s="1">
        <v>9280</v>
      </c>
      <c r="I20131" s="1">
        <v>2320</v>
      </c>
      <c r="J20131" s="1">
        <f t="shared" si="630"/>
        <v>0</v>
      </c>
      <c r="K20131" s="1">
        <f t="shared" si="631"/>
        <v>7238.4000000000005</v>
      </c>
      <c r="M20131" s="3">
        <v>5697.92</v>
      </c>
      <c r="O20131" s="3">
        <v>6106.2400000000007</v>
      </c>
      <c r="Q20131" s="3">
        <v>7238.4000000000005</v>
      </c>
      <c r="S20131" s="1">
        <v>7238.4000000000005</v>
      </c>
      <c r="U20131" s="1">
        <v>2710.69</v>
      </c>
      <c r="W20131" s="1">
        <v>2710.69</v>
      </c>
      <c r="Y20131" s="3">
        <v>7117.76</v>
      </c>
      <c r="AA20131" s="1">
        <v>7117.76</v>
      </c>
      <c r="AC20131" s="1">
        <v>0</v>
      </c>
      <c r="AE20131" s="3">
        <v>3141.28</v>
      </c>
      <c r="AF20131" s="3"/>
      <c r="AG20131" s="3">
        <v>3739.84</v>
      </c>
      <c r="AH20131"/>
      <c r="AI20131" s="1">
        <v>0</v>
      </c>
      <c r="AK20131" s="1">
        <v>0</v>
      </c>
      <c r="AM20131" s="1">
        <v>0</v>
      </c>
      <c r="AO20131" s="1">
        <v>0</v>
      </c>
      <c r="AQ20131" s="1">
        <v>0</v>
      </c>
      <c r="AS20131" s="1">
        <v>0</v>
      </c>
      <c r="AU20131" s="1">
        <v>0</v>
      </c>
      <c r="AW20131" s="3">
        <v>0</v>
      </c>
      <c r="AY20131" s="1">
        <v>0</v>
      </c>
      <c r="BA20131" s="1">
        <v>0</v>
      </c>
    </row>
    <row r="20132" spans="1:53" x14ac:dyDescent="0.25">
      <c r="A20132" t="s">
        <v>52783</v>
      </c>
      <c r="B20132" t="s">
        <v>41075</v>
      </c>
      <c r="C20132" t="s">
        <v>18218</v>
      </c>
      <c r="D20132" t="s">
        <v>52378</v>
      </c>
      <c r="E20132" t="s">
        <v>0</v>
      </c>
      <c r="F20132" t="s">
        <v>2634</v>
      </c>
      <c r="G20132" t="s">
        <v>41076</v>
      </c>
      <c r="H20132" s="1">
        <v>9280</v>
      </c>
      <c r="I20132" s="1">
        <v>2320</v>
      </c>
      <c r="J20132" s="1">
        <f t="shared" si="630"/>
        <v>0</v>
      </c>
      <c r="K20132" s="1">
        <f t="shared" si="631"/>
        <v>7238.4000000000005</v>
      </c>
      <c r="M20132" s="3">
        <v>5697.92</v>
      </c>
      <c r="O20132" s="3">
        <v>6106.2400000000007</v>
      </c>
      <c r="Q20132" s="3">
        <v>7238.4000000000005</v>
      </c>
      <c r="S20132" s="1">
        <v>7238.4000000000005</v>
      </c>
      <c r="U20132" s="1">
        <v>2710.69</v>
      </c>
      <c r="W20132" s="1">
        <v>2710.69</v>
      </c>
      <c r="Y20132" s="3">
        <v>7117.76</v>
      </c>
      <c r="AA20132" s="1">
        <v>7117.76</v>
      </c>
      <c r="AC20132" s="1">
        <v>0</v>
      </c>
      <c r="AE20132" s="3">
        <v>3141.28</v>
      </c>
      <c r="AF20132" s="3"/>
      <c r="AG20132" s="3">
        <v>3739.84</v>
      </c>
      <c r="AH20132"/>
      <c r="AI20132" s="1">
        <v>0</v>
      </c>
      <c r="AK20132" s="1">
        <v>0</v>
      </c>
      <c r="AM20132" s="1">
        <v>0</v>
      </c>
      <c r="AO20132" s="1">
        <v>0</v>
      </c>
      <c r="AQ20132" s="1">
        <v>0</v>
      </c>
      <c r="AS20132" s="1">
        <v>0</v>
      </c>
      <c r="AU20132" s="1">
        <v>0</v>
      </c>
      <c r="AW20132" s="3">
        <v>0</v>
      </c>
      <c r="AY20132" s="1">
        <v>0</v>
      </c>
      <c r="BA20132" s="1">
        <v>0</v>
      </c>
    </row>
    <row r="20133" spans="1:53" x14ac:dyDescent="0.25">
      <c r="A20133" t="s">
        <v>52783</v>
      </c>
      <c r="B20133" t="s">
        <v>41077</v>
      </c>
      <c r="C20133" t="s">
        <v>18218</v>
      </c>
      <c r="D20133" t="s">
        <v>52378</v>
      </c>
      <c r="E20133" t="s">
        <v>0</v>
      </c>
      <c r="F20133" t="s">
        <v>2634</v>
      </c>
      <c r="G20133" t="s">
        <v>41078</v>
      </c>
      <c r="H20133" s="1">
        <v>6309.78</v>
      </c>
      <c r="I20133" s="1">
        <v>1577.4449999999999</v>
      </c>
      <c r="J20133" s="1">
        <f t="shared" si="630"/>
        <v>0</v>
      </c>
      <c r="K20133" s="1">
        <f t="shared" si="631"/>
        <v>4921.6283999999996</v>
      </c>
      <c r="M20133" s="3">
        <v>3874.2049199999997</v>
      </c>
      <c r="O20133" s="3">
        <v>4151.8352400000003</v>
      </c>
      <c r="Q20133" s="3">
        <v>4921.6283999999996</v>
      </c>
      <c r="S20133" s="1">
        <v>4921.6283999999996</v>
      </c>
      <c r="U20133" s="1">
        <v>1843.09</v>
      </c>
      <c r="W20133" s="1">
        <v>1843.09</v>
      </c>
      <c r="Y20133" s="3">
        <v>4839.6012599999995</v>
      </c>
      <c r="AA20133" s="1">
        <v>4839.6012599999995</v>
      </c>
      <c r="AC20133" s="1">
        <v>0</v>
      </c>
      <c r="AE20133" s="3">
        <v>2135.8605299999999</v>
      </c>
      <c r="AF20133" s="3"/>
      <c r="AG20133" s="3">
        <v>2542.8413399999999</v>
      </c>
      <c r="AH20133"/>
      <c r="AI20133" s="1">
        <v>0</v>
      </c>
      <c r="AK20133" s="1">
        <v>0</v>
      </c>
      <c r="AM20133" s="1">
        <v>0</v>
      </c>
      <c r="AO20133" s="1">
        <v>0</v>
      </c>
      <c r="AQ20133" s="1">
        <v>0</v>
      </c>
      <c r="AS20133" s="1">
        <v>0</v>
      </c>
      <c r="AU20133" s="1">
        <v>0</v>
      </c>
      <c r="AW20133" s="3">
        <v>0</v>
      </c>
      <c r="AY20133" s="1">
        <v>0</v>
      </c>
      <c r="BA20133" s="1">
        <v>0</v>
      </c>
    </row>
    <row r="20134" spans="1:53" x14ac:dyDescent="0.25">
      <c r="A20134" t="s">
        <v>52783</v>
      </c>
      <c r="B20134" t="s">
        <v>42058</v>
      </c>
      <c r="C20134" t="s">
        <v>18218</v>
      </c>
      <c r="D20134" t="s">
        <v>52378</v>
      </c>
      <c r="E20134" t="s">
        <v>0</v>
      </c>
      <c r="F20134" t="s">
        <v>2634</v>
      </c>
      <c r="G20134" t="s">
        <v>42059</v>
      </c>
      <c r="H20134" s="1">
        <v>8000</v>
      </c>
      <c r="I20134" s="1">
        <v>2000</v>
      </c>
      <c r="J20134" s="1">
        <f t="shared" si="630"/>
        <v>0</v>
      </c>
      <c r="K20134" s="1">
        <f t="shared" si="631"/>
        <v>6240</v>
      </c>
      <c r="M20134" s="3">
        <v>4912</v>
      </c>
      <c r="O20134" s="3">
        <v>5264</v>
      </c>
      <c r="Q20134" s="3">
        <v>6240</v>
      </c>
      <c r="S20134" s="1">
        <v>6240</v>
      </c>
      <c r="U20134" s="1">
        <v>2336.8000000000002</v>
      </c>
      <c r="W20134" s="1">
        <v>2336.8000000000002</v>
      </c>
      <c r="Y20134" s="3">
        <v>6136</v>
      </c>
      <c r="AA20134" s="1">
        <v>6136</v>
      </c>
      <c r="AC20134" s="1">
        <v>0</v>
      </c>
      <c r="AE20134" s="3">
        <v>2708</v>
      </c>
      <c r="AF20134" s="3"/>
      <c r="AG20134" s="3">
        <v>3224</v>
      </c>
      <c r="AH20134"/>
      <c r="AI20134" s="1">
        <v>0</v>
      </c>
      <c r="AK20134" s="1">
        <v>0</v>
      </c>
      <c r="AM20134" s="1">
        <v>0</v>
      </c>
      <c r="AO20134" s="1">
        <v>0</v>
      </c>
      <c r="AQ20134" s="1">
        <v>0</v>
      </c>
      <c r="AS20134" s="1">
        <v>0</v>
      </c>
      <c r="AU20134" s="1">
        <v>0</v>
      </c>
      <c r="AW20134" s="3">
        <v>0</v>
      </c>
      <c r="AY20134" s="1">
        <v>0</v>
      </c>
      <c r="BA20134" s="1">
        <v>0</v>
      </c>
    </row>
    <row r="20135" spans="1:53" x14ac:dyDescent="0.25">
      <c r="A20135" t="s">
        <v>52783</v>
      </c>
      <c r="B20135" t="s">
        <v>41603</v>
      </c>
      <c r="C20135" t="s">
        <v>18218</v>
      </c>
      <c r="D20135" t="s">
        <v>52378</v>
      </c>
      <c r="E20135" t="s">
        <v>0</v>
      </c>
      <c r="F20135" t="s">
        <v>2634</v>
      </c>
      <c r="G20135" t="s">
        <v>41604</v>
      </c>
      <c r="H20135" s="1">
        <v>8000</v>
      </c>
      <c r="I20135" s="1">
        <v>2000</v>
      </c>
      <c r="J20135" s="1">
        <f t="shared" si="630"/>
        <v>0</v>
      </c>
      <c r="K20135" s="1">
        <f t="shared" si="631"/>
        <v>6240</v>
      </c>
      <c r="M20135" s="3">
        <v>4912</v>
      </c>
      <c r="O20135" s="3">
        <v>5264</v>
      </c>
      <c r="Q20135" s="3">
        <v>6240</v>
      </c>
      <c r="S20135" s="1">
        <v>6240</v>
      </c>
      <c r="U20135" s="1">
        <v>2336.8000000000002</v>
      </c>
      <c r="W20135" s="1">
        <v>2336.8000000000002</v>
      </c>
      <c r="Y20135" s="3">
        <v>6136</v>
      </c>
      <c r="AA20135" s="1">
        <v>6136</v>
      </c>
      <c r="AC20135" s="1">
        <v>0</v>
      </c>
      <c r="AE20135" s="3">
        <v>2708</v>
      </c>
      <c r="AF20135" s="3"/>
      <c r="AG20135" s="3">
        <v>3224</v>
      </c>
      <c r="AH20135"/>
      <c r="AI20135" s="1">
        <v>0</v>
      </c>
      <c r="AK20135" s="1">
        <v>0</v>
      </c>
      <c r="AM20135" s="1">
        <v>0</v>
      </c>
      <c r="AO20135" s="1">
        <v>0</v>
      </c>
      <c r="AQ20135" s="1">
        <v>0</v>
      </c>
      <c r="AS20135" s="1">
        <v>0</v>
      </c>
      <c r="AU20135" s="1">
        <v>0</v>
      </c>
      <c r="AW20135" s="3">
        <v>0</v>
      </c>
      <c r="AY20135" s="1">
        <v>0</v>
      </c>
      <c r="BA20135" s="1">
        <v>0</v>
      </c>
    </row>
    <row r="20136" spans="1:53" x14ac:dyDescent="0.25">
      <c r="A20136" t="s">
        <v>52783</v>
      </c>
      <c r="B20136" t="s">
        <v>41605</v>
      </c>
      <c r="C20136" t="s">
        <v>18218</v>
      </c>
      <c r="D20136" t="s">
        <v>52378</v>
      </c>
      <c r="E20136" t="s">
        <v>0</v>
      </c>
      <c r="F20136" t="s">
        <v>2634</v>
      </c>
      <c r="G20136" t="s">
        <v>41606</v>
      </c>
      <c r="H20136" s="1">
        <v>4231.33</v>
      </c>
      <c r="I20136" s="1">
        <v>1057.8325</v>
      </c>
      <c r="J20136" s="1">
        <f t="shared" si="630"/>
        <v>0</v>
      </c>
      <c r="K20136" s="1">
        <f t="shared" si="631"/>
        <v>3300.4374000000003</v>
      </c>
      <c r="M20136" s="3">
        <v>2598.0366199999999</v>
      </c>
      <c r="O20136" s="3">
        <v>2784.2151400000002</v>
      </c>
      <c r="Q20136" s="3">
        <v>3300.4374000000003</v>
      </c>
      <c r="S20136" s="1">
        <v>3300.4374000000003</v>
      </c>
      <c r="U20136" s="1">
        <v>1235.97</v>
      </c>
      <c r="W20136" s="1">
        <v>1235.97</v>
      </c>
      <c r="Y20136" s="3">
        <v>3245.4301099999998</v>
      </c>
      <c r="AA20136" s="1">
        <v>3245.4301099999998</v>
      </c>
      <c r="AC20136" s="1">
        <v>0</v>
      </c>
      <c r="AE20136" s="3">
        <v>1432.3052050000001</v>
      </c>
      <c r="AF20136" s="3"/>
      <c r="AG20136" s="3">
        <v>1705.2259900000001</v>
      </c>
      <c r="AH20136"/>
      <c r="AI20136" s="1">
        <v>0</v>
      </c>
      <c r="AK20136" s="1">
        <v>0</v>
      </c>
      <c r="AM20136" s="1">
        <v>0</v>
      </c>
      <c r="AO20136" s="1">
        <v>0</v>
      </c>
      <c r="AQ20136" s="1">
        <v>0</v>
      </c>
      <c r="AS20136" s="1">
        <v>0</v>
      </c>
      <c r="AU20136" s="1">
        <v>0</v>
      </c>
      <c r="AW20136" s="3">
        <v>0</v>
      </c>
      <c r="AY20136" s="1">
        <v>0</v>
      </c>
      <c r="BA20136" s="1">
        <v>0</v>
      </c>
    </row>
    <row r="20137" spans="1:53" x14ac:dyDescent="0.25">
      <c r="A20137" t="s">
        <v>52783</v>
      </c>
      <c r="B20137" t="s">
        <v>41106</v>
      </c>
      <c r="C20137" t="s">
        <v>18218</v>
      </c>
      <c r="D20137" t="s">
        <v>52740</v>
      </c>
      <c r="E20137" t="s">
        <v>0</v>
      </c>
      <c r="F20137" t="s">
        <v>2634</v>
      </c>
      <c r="G20137" t="s">
        <v>41107</v>
      </c>
      <c r="H20137" s="1">
        <v>1158.75</v>
      </c>
      <c r="I20137" s="1">
        <v>289.6875</v>
      </c>
      <c r="J20137" s="1">
        <f t="shared" si="630"/>
        <v>0</v>
      </c>
      <c r="K20137" s="1">
        <f t="shared" si="631"/>
        <v>903.82500000000005</v>
      </c>
      <c r="M20137" s="3">
        <v>711.47249999999997</v>
      </c>
      <c r="O20137" s="3">
        <v>762.45749999999998</v>
      </c>
      <c r="Q20137" s="3">
        <v>903.82500000000005</v>
      </c>
      <c r="S20137" s="1">
        <v>903.82500000000005</v>
      </c>
      <c r="U20137" s="1">
        <v>338.47</v>
      </c>
      <c r="W20137" s="1">
        <v>338.47</v>
      </c>
      <c r="Y20137" s="3">
        <v>888.76125000000002</v>
      </c>
      <c r="AA20137" s="1">
        <v>888.76125000000002</v>
      </c>
      <c r="AC20137" s="1">
        <v>0</v>
      </c>
      <c r="AE20137" s="3">
        <v>392.23687500000005</v>
      </c>
      <c r="AF20137" s="3"/>
      <c r="AG20137" s="3">
        <v>466.97625000000005</v>
      </c>
      <c r="AH20137"/>
      <c r="AI20137" s="1">
        <v>0</v>
      </c>
      <c r="AK20137" s="1">
        <v>0</v>
      </c>
      <c r="AM20137" s="1">
        <v>0</v>
      </c>
      <c r="AO20137" s="1">
        <v>0</v>
      </c>
      <c r="AQ20137" s="1">
        <v>0</v>
      </c>
      <c r="AS20137" s="1">
        <v>0</v>
      </c>
      <c r="AU20137" s="1">
        <v>0</v>
      </c>
      <c r="AW20137" s="3">
        <v>0</v>
      </c>
      <c r="AY20137" s="1">
        <v>0</v>
      </c>
      <c r="BA20137" s="1">
        <v>0</v>
      </c>
    </row>
    <row r="20138" spans="1:53" x14ac:dyDescent="0.25">
      <c r="A20138" t="s">
        <v>52783</v>
      </c>
      <c r="B20138" t="s">
        <v>41108</v>
      </c>
      <c r="C20138" t="s">
        <v>18218</v>
      </c>
      <c r="D20138" t="s">
        <v>52740</v>
      </c>
      <c r="E20138" t="s">
        <v>0</v>
      </c>
      <c r="F20138" t="s">
        <v>2634</v>
      </c>
      <c r="G20138" t="s">
        <v>41109</v>
      </c>
      <c r="H20138" s="1">
        <v>3460.8</v>
      </c>
      <c r="I20138" s="1">
        <v>865.2</v>
      </c>
      <c r="J20138" s="1">
        <f t="shared" si="630"/>
        <v>0</v>
      </c>
      <c r="K20138" s="1">
        <f t="shared" si="631"/>
        <v>2699.4240000000004</v>
      </c>
      <c r="M20138" s="3">
        <v>2124.9312</v>
      </c>
      <c r="O20138" s="3">
        <v>2277.2064</v>
      </c>
      <c r="Q20138" s="3">
        <v>2699.4240000000004</v>
      </c>
      <c r="S20138" s="1">
        <v>2699.4240000000004</v>
      </c>
      <c r="U20138" s="1">
        <v>1010.9</v>
      </c>
      <c r="W20138" s="1">
        <v>1010.9</v>
      </c>
      <c r="Y20138" s="3">
        <v>2654.4336000000003</v>
      </c>
      <c r="AA20138" s="1">
        <v>2654.4336000000003</v>
      </c>
      <c r="AC20138" s="1">
        <v>0</v>
      </c>
      <c r="AE20138" s="3">
        <v>1171.4808</v>
      </c>
      <c r="AF20138" s="3"/>
      <c r="AG20138" s="3">
        <v>1394.7024000000001</v>
      </c>
      <c r="AH20138"/>
      <c r="AI20138" s="1">
        <v>0</v>
      </c>
      <c r="AK20138" s="1">
        <v>0</v>
      </c>
      <c r="AM20138" s="1">
        <v>0</v>
      </c>
      <c r="AO20138" s="1">
        <v>0</v>
      </c>
      <c r="AQ20138" s="1">
        <v>0</v>
      </c>
      <c r="AS20138" s="1">
        <v>0</v>
      </c>
      <c r="AU20138" s="1">
        <v>0</v>
      </c>
      <c r="AW20138" s="3">
        <v>0</v>
      </c>
      <c r="AY20138" s="1">
        <v>0</v>
      </c>
      <c r="BA20138" s="1">
        <v>0</v>
      </c>
    </row>
    <row r="20139" spans="1:53" x14ac:dyDescent="0.25">
      <c r="A20139" t="s">
        <v>52783</v>
      </c>
      <c r="B20139" t="s">
        <v>42662</v>
      </c>
      <c r="C20139" t="s">
        <v>18218</v>
      </c>
      <c r="D20139" t="s">
        <v>52740</v>
      </c>
      <c r="E20139" t="s">
        <v>0</v>
      </c>
      <c r="F20139" t="s">
        <v>2634</v>
      </c>
      <c r="G20139" t="s">
        <v>42663</v>
      </c>
      <c r="H20139" s="1">
        <v>3605</v>
      </c>
      <c r="I20139" s="1">
        <v>901.25</v>
      </c>
      <c r="J20139" s="1">
        <f t="shared" si="630"/>
        <v>0</v>
      </c>
      <c r="K20139" s="1">
        <f t="shared" si="631"/>
        <v>2811.9</v>
      </c>
      <c r="M20139" s="3">
        <v>2213.4699999999998</v>
      </c>
      <c r="O20139" s="3">
        <v>2372.09</v>
      </c>
      <c r="Q20139" s="3">
        <v>2811.9</v>
      </c>
      <c r="S20139" s="1">
        <v>2811.9</v>
      </c>
      <c r="U20139" s="1">
        <v>1053.02</v>
      </c>
      <c r="W20139" s="1">
        <v>1053.02</v>
      </c>
      <c r="Y20139" s="3">
        <v>2765.0349999999999</v>
      </c>
      <c r="AA20139" s="1">
        <v>2765.0349999999999</v>
      </c>
      <c r="AC20139" s="1">
        <v>0</v>
      </c>
      <c r="AE20139" s="3">
        <v>1220.2925</v>
      </c>
      <c r="AF20139" s="3"/>
      <c r="AG20139" s="3">
        <v>1452.8150000000001</v>
      </c>
      <c r="AH20139"/>
      <c r="AI20139" s="1">
        <v>0</v>
      </c>
      <c r="AK20139" s="1">
        <v>0</v>
      </c>
      <c r="AM20139" s="1">
        <v>0</v>
      </c>
      <c r="AO20139" s="1">
        <v>0</v>
      </c>
      <c r="AQ20139" s="1">
        <v>0</v>
      </c>
      <c r="AS20139" s="1">
        <v>0</v>
      </c>
      <c r="AU20139" s="1">
        <v>0</v>
      </c>
      <c r="AW20139" s="3">
        <v>0</v>
      </c>
      <c r="AY20139" s="1">
        <v>0</v>
      </c>
      <c r="BA20139" s="1">
        <v>0</v>
      </c>
    </row>
    <row r="20140" spans="1:53" x14ac:dyDescent="0.25">
      <c r="A20140" t="s">
        <v>52783</v>
      </c>
      <c r="B20140" t="s">
        <v>43152</v>
      </c>
      <c r="C20140" t="s">
        <v>18218</v>
      </c>
      <c r="D20140" t="s">
        <v>52740</v>
      </c>
      <c r="E20140" t="s">
        <v>0</v>
      </c>
      <c r="F20140" t="s">
        <v>2634</v>
      </c>
      <c r="G20140" t="s">
        <v>43153</v>
      </c>
      <c r="H20140" s="1">
        <v>3862.5</v>
      </c>
      <c r="I20140" s="1">
        <v>965.625</v>
      </c>
      <c r="J20140" s="1">
        <f t="shared" si="630"/>
        <v>0</v>
      </c>
      <c r="K20140" s="1">
        <f t="shared" si="631"/>
        <v>3012.75</v>
      </c>
      <c r="M20140" s="3">
        <v>2371.5749999999998</v>
      </c>
      <c r="O20140" s="3">
        <v>2541.5250000000001</v>
      </c>
      <c r="Q20140" s="3">
        <v>3012.75</v>
      </c>
      <c r="S20140" s="1">
        <v>3012.75</v>
      </c>
      <c r="U20140" s="1">
        <v>1128.24</v>
      </c>
      <c r="W20140" s="1">
        <v>1128.24</v>
      </c>
      <c r="Y20140" s="3">
        <v>2962.5374999999999</v>
      </c>
      <c r="AA20140" s="1">
        <v>2962.5374999999999</v>
      </c>
      <c r="AC20140" s="1">
        <v>0</v>
      </c>
      <c r="AE20140" s="3">
        <v>1307.4562500000002</v>
      </c>
      <c r="AF20140" s="3"/>
      <c r="AG20140" s="3">
        <v>1556.5875000000001</v>
      </c>
      <c r="AH20140"/>
      <c r="AI20140" s="1">
        <v>0</v>
      </c>
      <c r="AK20140" s="1">
        <v>0</v>
      </c>
      <c r="AM20140" s="1">
        <v>0</v>
      </c>
      <c r="AO20140" s="1">
        <v>0</v>
      </c>
      <c r="AQ20140" s="1">
        <v>0</v>
      </c>
      <c r="AS20140" s="1">
        <v>0</v>
      </c>
      <c r="AU20140" s="1">
        <v>0</v>
      </c>
      <c r="AW20140" s="3">
        <v>0</v>
      </c>
      <c r="AY20140" s="1">
        <v>0</v>
      </c>
      <c r="BA20140" s="1">
        <v>0</v>
      </c>
    </row>
    <row r="20141" spans="1:53" x14ac:dyDescent="0.25">
      <c r="A20141" t="s">
        <v>52783</v>
      </c>
      <c r="B20141" t="s">
        <v>43154</v>
      </c>
      <c r="C20141" t="s">
        <v>18218</v>
      </c>
      <c r="D20141" t="s">
        <v>52740</v>
      </c>
      <c r="E20141" t="s">
        <v>0</v>
      </c>
      <c r="F20141" t="s">
        <v>2634</v>
      </c>
      <c r="G20141" t="s">
        <v>43155</v>
      </c>
      <c r="H20141" s="1">
        <v>3347.5</v>
      </c>
      <c r="I20141" s="1">
        <v>836.875</v>
      </c>
      <c r="J20141" s="1">
        <f t="shared" si="630"/>
        <v>0</v>
      </c>
      <c r="K20141" s="1">
        <f t="shared" si="631"/>
        <v>2611.0500000000002</v>
      </c>
      <c r="M20141" s="3">
        <v>2055.3649999999998</v>
      </c>
      <c r="O20141" s="3">
        <v>2202.6550000000002</v>
      </c>
      <c r="Q20141" s="3">
        <v>2611.0500000000002</v>
      </c>
      <c r="S20141" s="1">
        <v>2611.0500000000002</v>
      </c>
      <c r="U20141" s="1">
        <v>977.8</v>
      </c>
      <c r="W20141" s="1">
        <v>977.8</v>
      </c>
      <c r="Y20141" s="3">
        <v>2567.5325000000003</v>
      </c>
      <c r="AA20141" s="1">
        <v>2567.5325000000003</v>
      </c>
      <c r="AC20141" s="1">
        <v>0</v>
      </c>
      <c r="AE20141" s="3">
        <v>1133.1287500000001</v>
      </c>
      <c r="AF20141" s="3"/>
      <c r="AG20141" s="3">
        <v>1349.0425</v>
      </c>
      <c r="AH20141"/>
      <c r="AI20141" s="1">
        <v>0</v>
      </c>
      <c r="AK20141" s="1">
        <v>0</v>
      </c>
      <c r="AM20141" s="1">
        <v>0</v>
      </c>
      <c r="AO20141" s="1">
        <v>0</v>
      </c>
      <c r="AQ20141" s="1">
        <v>0</v>
      </c>
      <c r="AS20141" s="1">
        <v>0</v>
      </c>
      <c r="AU20141" s="1">
        <v>0</v>
      </c>
      <c r="AW20141" s="3">
        <v>0</v>
      </c>
      <c r="AY20141" s="1">
        <v>0</v>
      </c>
      <c r="BA20141" s="1">
        <v>0</v>
      </c>
    </row>
    <row r="20142" spans="1:53" x14ac:dyDescent="0.25">
      <c r="A20142" t="s">
        <v>52783</v>
      </c>
      <c r="B20142" t="s">
        <v>43681</v>
      </c>
      <c r="C20142" t="s">
        <v>18218</v>
      </c>
      <c r="D20142" t="s">
        <v>52740</v>
      </c>
      <c r="E20142" t="s">
        <v>0</v>
      </c>
      <c r="F20142" t="s">
        <v>2634</v>
      </c>
      <c r="G20142" t="s">
        <v>43682</v>
      </c>
      <c r="H20142" s="1">
        <v>1158.75</v>
      </c>
      <c r="I20142" s="1">
        <v>289.6875</v>
      </c>
      <c r="J20142" s="1">
        <f t="shared" si="630"/>
        <v>0</v>
      </c>
      <c r="K20142" s="1">
        <f t="shared" si="631"/>
        <v>903.82500000000005</v>
      </c>
      <c r="M20142" s="3">
        <v>711.47249999999997</v>
      </c>
      <c r="O20142" s="3">
        <v>762.45749999999998</v>
      </c>
      <c r="Q20142" s="3">
        <v>903.82500000000005</v>
      </c>
      <c r="S20142" s="1">
        <v>903.82500000000005</v>
      </c>
      <c r="U20142" s="1">
        <v>338.47</v>
      </c>
      <c r="W20142" s="1">
        <v>338.47</v>
      </c>
      <c r="Y20142" s="3">
        <v>888.76125000000002</v>
      </c>
      <c r="AA20142" s="1">
        <v>888.76125000000002</v>
      </c>
      <c r="AC20142" s="1">
        <v>0</v>
      </c>
      <c r="AE20142" s="3">
        <v>392.23687500000005</v>
      </c>
      <c r="AF20142" s="3"/>
      <c r="AG20142" s="3">
        <v>466.97625000000005</v>
      </c>
      <c r="AH20142"/>
      <c r="AI20142" s="1">
        <v>0</v>
      </c>
      <c r="AK20142" s="1">
        <v>0</v>
      </c>
      <c r="AM20142" s="1">
        <v>0</v>
      </c>
      <c r="AO20142" s="1">
        <v>0</v>
      </c>
      <c r="AQ20142" s="1">
        <v>0</v>
      </c>
      <c r="AS20142" s="1">
        <v>0</v>
      </c>
      <c r="AU20142" s="1">
        <v>0</v>
      </c>
      <c r="AW20142" s="3">
        <v>0</v>
      </c>
      <c r="AY20142" s="1">
        <v>0</v>
      </c>
      <c r="BA20142" s="1">
        <v>0</v>
      </c>
    </row>
    <row r="20143" spans="1:53" x14ac:dyDescent="0.25">
      <c r="A20143" t="s">
        <v>52783</v>
      </c>
      <c r="B20143" t="s">
        <v>43156</v>
      </c>
      <c r="C20143" t="s">
        <v>18218</v>
      </c>
      <c r="D20143" t="s">
        <v>52740</v>
      </c>
      <c r="E20143" t="s">
        <v>0</v>
      </c>
      <c r="F20143" t="s">
        <v>2634</v>
      </c>
      <c r="G20143" t="s">
        <v>43157</v>
      </c>
      <c r="H20143" s="1">
        <v>1738.13</v>
      </c>
      <c r="I20143" s="1">
        <v>434.53250000000003</v>
      </c>
      <c r="J20143" s="1">
        <f t="shared" si="630"/>
        <v>0</v>
      </c>
      <c r="K20143" s="1">
        <f t="shared" si="631"/>
        <v>1355.7414000000001</v>
      </c>
      <c r="M20143" s="3">
        <v>1067.21182</v>
      </c>
      <c r="O20143" s="3">
        <v>1143.6895400000001</v>
      </c>
      <c r="Q20143" s="3">
        <v>1355.7414000000001</v>
      </c>
      <c r="S20143" s="1">
        <v>1355.7414000000001</v>
      </c>
      <c r="U20143" s="1">
        <v>507.71</v>
      </c>
      <c r="W20143" s="1">
        <v>507.71</v>
      </c>
      <c r="Y20143" s="3">
        <v>1333.14571</v>
      </c>
      <c r="AA20143" s="1">
        <v>1333.14571</v>
      </c>
      <c r="AC20143" s="1">
        <v>0</v>
      </c>
      <c r="AE20143" s="3">
        <v>588.35700500000007</v>
      </c>
      <c r="AF20143" s="3"/>
      <c r="AG20143" s="3">
        <v>700.46639000000005</v>
      </c>
      <c r="AH20143"/>
      <c r="AI20143" s="1">
        <v>0</v>
      </c>
      <c r="AK20143" s="1">
        <v>0</v>
      </c>
      <c r="AM20143" s="1">
        <v>0</v>
      </c>
      <c r="AO20143" s="1">
        <v>0</v>
      </c>
      <c r="AQ20143" s="1">
        <v>0</v>
      </c>
      <c r="AS20143" s="1">
        <v>0</v>
      </c>
      <c r="AU20143" s="1">
        <v>0</v>
      </c>
      <c r="AW20143" s="3">
        <v>0</v>
      </c>
      <c r="AY20143" s="1">
        <v>0</v>
      </c>
      <c r="BA20143" s="1">
        <v>0</v>
      </c>
    </row>
    <row r="20144" spans="1:53" x14ac:dyDescent="0.25">
      <c r="A20144" t="s">
        <v>52783</v>
      </c>
      <c r="B20144" t="s">
        <v>41607</v>
      </c>
      <c r="C20144" t="s">
        <v>18218</v>
      </c>
      <c r="D20144" t="s">
        <v>52740</v>
      </c>
      <c r="E20144" t="s">
        <v>0</v>
      </c>
      <c r="F20144" t="s">
        <v>2634</v>
      </c>
      <c r="G20144" t="s">
        <v>41608</v>
      </c>
      <c r="H20144" s="1">
        <v>1158.75</v>
      </c>
      <c r="I20144" s="1">
        <v>289.6875</v>
      </c>
      <c r="J20144" s="1">
        <f t="shared" si="630"/>
        <v>0</v>
      </c>
      <c r="K20144" s="1">
        <f t="shared" si="631"/>
        <v>903.82500000000005</v>
      </c>
      <c r="M20144" s="3">
        <v>711.47249999999997</v>
      </c>
      <c r="O20144" s="3">
        <v>762.45749999999998</v>
      </c>
      <c r="Q20144" s="3">
        <v>903.82500000000005</v>
      </c>
      <c r="S20144" s="1">
        <v>903.82500000000005</v>
      </c>
      <c r="U20144" s="1">
        <v>338.47</v>
      </c>
      <c r="W20144" s="1">
        <v>338.47</v>
      </c>
      <c r="Y20144" s="3">
        <v>888.76125000000002</v>
      </c>
      <c r="AA20144" s="1">
        <v>888.76125000000002</v>
      </c>
      <c r="AC20144" s="1">
        <v>0</v>
      </c>
      <c r="AE20144" s="3">
        <v>392.23687500000005</v>
      </c>
      <c r="AF20144" s="3"/>
      <c r="AG20144" s="3">
        <v>466.97625000000005</v>
      </c>
      <c r="AH20144"/>
      <c r="AI20144" s="1">
        <v>0</v>
      </c>
      <c r="AK20144" s="1">
        <v>0</v>
      </c>
      <c r="AM20144" s="1">
        <v>0</v>
      </c>
      <c r="AO20144" s="1">
        <v>0</v>
      </c>
      <c r="AQ20144" s="1">
        <v>0</v>
      </c>
      <c r="AS20144" s="1">
        <v>0</v>
      </c>
      <c r="AU20144" s="1">
        <v>0</v>
      </c>
      <c r="AW20144" s="3">
        <v>0</v>
      </c>
      <c r="AY20144" s="1">
        <v>0</v>
      </c>
      <c r="BA20144" s="1">
        <v>0</v>
      </c>
    </row>
    <row r="20145" spans="1:53" x14ac:dyDescent="0.25">
      <c r="A20145" t="s">
        <v>52783</v>
      </c>
      <c r="B20145" t="s">
        <v>44112</v>
      </c>
      <c r="C20145" t="s">
        <v>18218</v>
      </c>
      <c r="D20145" t="s">
        <v>52740</v>
      </c>
      <c r="E20145" t="s">
        <v>0</v>
      </c>
      <c r="F20145" t="s">
        <v>2634</v>
      </c>
      <c r="G20145" t="s">
        <v>43157</v>
      </c>
      <c r="H20145" s="1">
        <v>1738.13</v>
      </c>
      <c r="I20145" s="1">
        <v>434.53250000000003</v>
      </c>
      <c r="J20145" s="1">
        <f t="shared" si="630"/>
        <v>0</v>
      </c>
      <c r="K20145" s="1">
        <f t="shared" si="631"/>
        <v>1355.7414000000001</v>
      </c>
      <c r="M20145" s="3">
        <v>1067.21182</v>
      </c>
      <c r="O20145" s="3">
        <v>1143.6895400000001</v>
      </c>
      <c r="Q20145" s="3">
        <v>1355.7414000000001</v>
      </c>
      <c r="S20145" s="1">
        <v>1355.7414000000001</v>
      </c>
      <c r="U20145" s="1">
        <v>507.71</v>
      </c>
      <c r="W20145" s="1">
        <v>507.71</v>
      </c>
      <c r="Y20145" s="3">
        <v>1333.14571</v>
      </c>
      <c r="AA20145" s="1">
        <v>1333.14571</v>
      </c>
      <c r="AC20145" s="1">
        <v>0</v>
      </c>
      <c r="AE20145" s="3">
        <v>588.35700500000007</v>
      </c>
      <c r="AF20145" s="3"/>
      <c r="AG20145" s="3">
        <v>700.46639000000005</v>
      </c>
      <c r="AH20145"/>
      <c r="AI20145" s="1">
        <v>0</v>
      </c>
      <c r="AK20145" s="1">
        <v>0</v>
      </c>
      <c r="AM20145" s="1">
        <v>0</v>
      </c>
      <c r="AO20145" s="1">
        <v>0</v>
      </c>
      <c r="AQ20145" s="1">
        <v>0</v>
      </c>
      <c r="AS20145" s="1">
        <v>0</v>
      </c>
      <c r="AU20145" s="1">
        <v>0</v>
      </c>
      <c r="AW20145" s="3">
        <v>0</v>
      </c>
      <c r="AY20145" s="1">
        <v>0</v>
      </c>
      <c r="BA20145" s="1">
        <v>0</v>
      </c>
    </row>
    <row r="20146" spans="1:53" x14ac:dyDescent="0.25">
      <c r="A20146" t="s">
        <v>52783</v>
      </c>
      <c r="B20146" t="s">
        <v>41110</v>
      </c>
      <c r="C20146" t="s">
        <v>18218</v>
      </c>
      <c r="D20146" t="s">
        <v>52740</v>
      </c>
      <c r="E20146" t="s">
        <v>0</v>
      </c>
      <c r="F20146" t="s">
        <v>2634</v>
      </c>
      <c r="G20146" t="s">
        <v>41111</v>
      </c>
      <c r="H20146" s="1">
        <v>1158.75</v>
      </c>
      <c r="I20146" s="1">
        <v>289.6875</v>
      </c>
      <c r="J20146" s="1">
        <f t="shared" si="630"/>
        <v>0</v>
      </c>
      <c r="K20146" s="1">
        <f t="shared" si="631"/>
        <v>903.82500000000005</v>
      </c>
      <c r="M20146" s="3">
        <v>711.47249999999997</v>
      </c>
      <c r="O20146" s="3">
        <v>762.45749999999998</v>
      </c>
      <c r="Q20146" s="3">
        <v>903.82500000000005</v>
      </c>
      <c r="S20146" s="1">
        <v>903.82500000000005</v>
      </c>
      <c r="U20146" s="1">
        <v>338.47</v>
      </c>
      <c r="W20146" s="1">
        <v>338.47</v>
      </c>
      <c r="Y20146" s="3">
        <v>888.76125000000002</v>
      </c>
      <c r="AA20146" s="1">
        <v>888.76125000000002</v>
      </c>
      <c r="AC20146" s="1">
        <v>0</v>
      </c>
      <c r="AE20146" s="3">
        <v>392.23687500000005</v>
      </c>
      <c r="AF20146" s="3"/>
      <c r="AG20146" s="3">
        <v>466.97625000000005</v>
      </c>
      <c r="AH20146"/>
      <c r="AI20146" s="1">
        <v>0</v>
      </c>
      <c r="AK20146" s="1">
        <v>0</v>
      </c>
      <c r="AM20146" s="1">
        <v>0</v>
      </c>
      <c r="AO20146" s="1">
        <v>0</v>
      </c>
      <c r="AQ20146" s="1">
        <v>0</v>
      </c>
      <c r="AS20146" s="1">
        <v>0</v>
      </c>
      <c r="AU20146" s="1">
        <v>0</v>
      </c>
      <c r="AW20146" s="3">
        <v>0</v>
      </c>
      <c r="AY20146" s="1">
        <v>0</v>
      </c>
      <c r="BA20146" s="1">
        <v>0</v>
      </c>
    </row>
    <row r="20147" spans="1:53" x14ac:dyDescent="0.25">
      <c r="A20147" t="s">
        <v>52783</v>
      </c>
      <c r="B20147" t="s">
        <v>44113</v>
      </c>
      <c r="C20147" t="s">
        <v>18218</v>
      </c>
      <c r="D20147" t="s">
        <v>52740</v>
      </c>
      <c r="E20147" t="s">
        <v>0</v>
      </c>
      <c r="F20147" t="s">
        <v>2634</v>
      </c>
      <c r="G20147" t="s">
        <v>44114</v>
      </c>
      <c r="H20147" s="1">
        <v>965.63</v>
      </c>
      <c r="I20147" s="1">
        <v>241.4075</v>
      </c>
      <c r="J20147" s="1">
        <f t="shared" si="630"/>
        <v>0</v>
      </c>
      <c r="K20147" s="1">
        <f t="shared" si="631"/>
        <v>753.19140000000004</v>
      </c>
      <c r="M20147" s="3">
        <v>592.89681999999993</v>
      </c>
      <c r="O20147" s="3">
        <v>635.38454000000002</v>
      </c>
      <c r="Q20147" s="3">
        <v>753.19140000000004</v>
      </c>
      <c r="S20147" s="1">
        <v>753.19140000000004</v>
      </c>
      <c r="U20147" s="1">
        <v>282.06</v>
      </c>
      <c r="W20147" s="1">
        <v>282.06</v>
      </c>
      <c r="Y20147" s="3">
        <v>740.63820999999996</v>
      </c>
      <c r="AA20147" s="1">
        <v>740.63820999999996</v>
      </c>
      <c r="AC20147" s="1">
        <v>0</v>
      </c>
      <c r="AE20147" s="3">
        <v>326.86575500000004</v>
      </c>
      <c r="AF20147" s="3"/>
      <c r="AG20147" s="3">
        <v>389.14888999999999</v>
      </c>
      <c r="AH20147"/>
      <c r="AI20147" s="1">
        <v>0</v>
      </c>
      <c r="AK20147" s="1">
        <v>0</v>
      </c>
      <c r="AM20147" s="1">
        <v>0</v>
      </c>
      <c r="AO20147" s="1">
        <v>0</v>
      </c>
      <c r="AQ20147" s="1">
        <v>0</v>
      </c>
      <c r="AS20147" s="1">
        <v>0</v>
      </c>
      <c r="AU20147" s="1">
        <v>0</v>
      </c>
      <c r="AW20147" s="3">
        <v>0</v>
      </c>
      <c r="AY20147" s="1">
        <v>0</v>
      </c>
      <c r="BA20147" s="1">
        <v>0</v>
      </c>
    </row>
    <row r="20148" spans="1:53" x14ac:dyDescent="0.25">
      <c r="A20148" t="s">
        <v>52783</v>
      </c>
      <c r="B20148" t="s">
        <v>42664</v>
      </c>
      <c r="C20148" t="s">
        <v>18218</v>
      </c>
      <c r="D20148" t="s">
        <v>52740</v>
      </c>
      <c r="E20148" t="s">
        <v>0</v>
      </c>
      <c r="F20148" t="s">
        <v>2634</v>
      </c>
      <c r="G20148" t="s">
        <v>42665</v>
      </c>
      <c r="H20148" s="1">
        <v>836.88</v>
      </c>
      <c r="I20148" s="1">
        <v>209.22</v>
      </c>
      <c r="J20148" s="1">
        <f t="shared" si="630"/>
        <v>0</v>
      </c>
      <c r="K20148" s="1">
        <f t="shared" si="631"/>
        <v>652.76639999999998</v>
      </c>
      <c r="M20148" s="3">
        <v>513.84432000000004</v>
      </c>
      <c r="O20148" s="3">
        <v>550.66704000000004</v>
      </c>
      <c r="Q20148" s="3">
        <v>652.76639999999998</v>
      </c>
      <c r="S20148" s="1">
        <v>652.76639999999998</v>
      </c>
      <c r="U20148" s="1">
        <v>244.45</v>
      </c>
      <c r="W20148" s="1">
        <v>244.45</v>
      </c>
      <c r="Y20148" s="3">
        <v>641.88696000000004</v>
      </c>
      <c r="AA20148" s="1">
        <v>641.88696000000004</v>
      </c>
      <c r="AC20148" s="1">
        <v>0</v>
      </c>
      <c r="AE20148" s="3">
        <v>283.28388000000001</v>
      </c>
      <c r="AF20148" s="3"/>
      <c r="AG20148" s="3">
        <v>337.26264000000003</v>
      </c>
      <c r="AH20148"/>
      <c r="AI20148" s="1">
        <v>0</v>
      </c>
      <c r="AK20148" s="1">
        <v>0</v>
      </c>
      <c r="AM20148" s="1">
        <v>0</v>
      </c>
      <c r="AO20148" s="1">
        <v>0</v>
      </c>
      <c r="AQ20148" s="1">
        <v>0</v>
      </c>
      <c r="AS20148" s="1">
        <v>0</v>
      </c>
      <c r="AU20148" s="1">
        <v>0</v>
      </c>
      <c r="AW20148" s="3">
        <v>0</v>
      </c>
      <c r="AY20148" s="1">
        <v>0</v>
      </c>
      <c r="BA20148" s="1">
        <v>0</v>
      </c>
    </row>
    <row r="20149" spans="1:53" x14ac:dyDescent="0.25">
      <c r="A20149" t="s">
        <v>52783</v>
      </c>
      <c r="B20149" t="s">
        <v>41642</v>
      </c>
      <c r="C20149" t="s">
        <v>18218</v>
      </c>
      <c r="D20149" t="s">
        <v>52740</v>
      </c>
      <c r="E20149" t="s">
        <v>0</v>
      </c>
      <c r="F20149" t="s">
        <v>2634</v>
      </c>
      <c r="G20149" t="s">
        <v>41643</v>
      </c>
      <c r="H20149" s="1">
        <v>836.88</v>
      </c>
      <c r="I20149" s="1">
        <v>209.22</v>
      </c>
      <c r="J20149" s="1">
        <f t="shared" si="630"/>
        <v>0</v>
      </c>
      <c r="K20149" s="1">
        <f t="shared" si="631"/>
        <v>652.76639999999998</v>
      </c>
      <c r="M20149" s="3">
        <v>513.84432000000004</v>
      </c>
      <c r="O20149" s="3">
        <v>550.66704000000004</v>
      </c>
      <c r="Q20149" s="3">
        <v>652.76639999999998</v>
      </c>
      <c r="S20149" s="1">
        <v>652.76639999999998</v>
      </c>
      <c r="U20149" s="1">
        <v>244.45</v>
      </c>
      <c r="W20149" s="1">
        <v>244.45</v>
      </c>
      <c r="Y20149" s="3">
        <v>641.88696000000004</v>
      </c>
      <c r="AA20149" s="1">
        <v>641.88696000000004</v>
      </c>
      <c r="AC20149" s="1">
        <v>0</v>
      </c>
      <c r="AE20149" s="3">
        <v>283.28388000000001</v>
      </c>
      <c r="AF20149" s="3"/>
      <c r="AG20149" s="3">
        <v>337.26264000000003</v>
      </c>
      <c r="AH20149"/>
      <c r="AI20149" s="1">
        <v>0</v>
      </c>
      <c r="AK20149" s="1">
        <v>0</v>
      </c>
      <c r="AM20149" s="1">
        <v>0</v>
      </c>
      <c r="AO20149" s="1">
        <v>0</v>
      </c>
      <c r="AQ20149" s="1">
        <v>0</v>
      </c>
      <c r="AS20149" s="1">
        <v>0</v>
      </c>
      <c r="AU20149" s="1">
        <v>0</v>
      </c>
      <c r="AW20149" s="3">
        <v>0</v>
      </c>
      <c r="AY20149" s="1">
        <v>0</v>
      </c>
      <c r="BA20149" s="1">
        <v>0</v>
      </c>
    </row>
    <row r="20150" spans="1:53" x14ac:dyDescent="0.25">
      <c r="A20150" t="s">
        <v>52783</v>
      </c>
      <c r="B20150" t="s">
        <v>44141</v>
      </c>
      <c r="C20150" t="s">
        <v>18218</v>
      </c>
      <c r="D20150" t="s">
        <v>52740</v>
      </c>
      <c r="E20150" t="s">
        <v>0</v>
      </c>
      <c r="F20150" t="s">
        <v>2634</v>
      </c>
      <c r="G20150" t="s">
        <v>44142</v>
      </c>
      <c r="H20150" s="1">
        <v>5729.38</v>
      </c>
      <c r="I20150" s="1">
        <v>1432.345</v>
      </c>
      <c r="J20150" s="1">
        <f t="shared" si="630"/>
        <v>0</v>
      </c>
      <c r="K20150" s="1">
        <f t="shared" si="631"/>
        <v>4468.9164000000001</v>
      </c>
      <c r="M20150" s="3">
        <v>3517.83932</v>
      </c>
      <c r="O20150" s="3">
        <v>3769.9320400000001</v>
      </c>
      <c r="Q20150" s="3">
        <v>4468.9164000000001</v>
      </c>
      <c r="S20150" s="1">
        <v>4468.9164000000001</v>
      </c>
      <c r="U20150" s="1">
        <v>1673.55</v>
      </c>
      <c r="W20150" s="1">
        <v>1673.55</v>
      </c>
      <c r="Y20150" s="3">
        <v>4394.4344600000004</v>
      </c>
      <c r="AA20150" s="1">
        <v>4394.4344600000004</v>
      </c>
      <c r="AC20150" s="1">
        <v>0</v>
      </c>
      <c r="AE20150" s="3">
        <v>1939.3951300000001</v>
      </c>
      <c r="AF20150" s="3"/>
      <c r="AG20150" s="3">
        <v>2308.9401400000002</v>
      </c>
      <c r="AH20150"/>
      <c r="AI20150" s="1">
        <v>0</v>
      </c>
      <c r="AK20150" s="1">
        <v>0</v>
      </c>
      <c r="AM20150" s="1">
        <v>0</v>
      </c>
      <c r="AO20150" s="1">
        <v>0</v>
      </c>
      <c r="AQ20150" s="1">
        <v>0</v>
      </c>
      <c r="AS20150" s="1">
        <v>0</v>
      </c>
      <c r="AU20150" s="1">
        <v>0</v>
      </c>
      <c r="AW20150" s="3">
        <v>0</v>
      </c>
      <c r="AY20150" s="1">
        <v>0</v>
      </c>
      <c r="BA20150" s="1">
        <v>0</v>
      </c>
    </row>
    <row r="20151" spans="1:53" x14ac:dyDescent="0.25">
      <c r="A20151" t="s">
        <v>52783</v>
      </c>
      <c r="B20151" t="s">
        <v>42697</v>
      </c>
      <c r="C20151" t="s">
        <v>18218</v>
      </c>
      <c r="D20151" t="s">
        <v>52740</v>
      </c>
      <c r="E20151" t="s">
        <v>0</v>
      </c>
      <c r="F20151" t="s">
        <v>2634</v>
      </c>
      <c r="G20151" t="s">
        <v>42698</v>
      </c>
      <c r="H20151" s="1">
        <v>5729.38</v>
      </c>
      <c r="I20151" s="1">
        <v>1432.345</v>
      </c>
      <c r="J20151" s="1">
        <f t="shared" si="630"/>
        <v>0</v>
      </c>
      <c r="K20151" s="1">
        <f t="shared" si="631"/>
        <v>4468.9164000000001</v>
      </c>
      <c r="M20151" s="3">
        <v>3517.83932</v>
      </c>
      <c r="O20151" s="3">
        <v>3769.9320400000001</v>
      </c>
      <c r="Q20151" s="3">
        <v>4468.9164000000001</v>
      </c>
      <c r="S20151" s="1">
        <v>4468.9164000000001</v>
      </c>
      <c r="U20151" s="1">
        <v>1673.55</v>
      </c>
      <c r="W20151" s="1">
        <v>1673.55</v>
      </c>
      <c r="Y20151" s="3">
        <v>4394.4344600000004</v>
      </c>
      <c r="AA20151" s="1">
        <v>4394.4344600000004</v>
      </c>
      <c r="AC20151" s="1">
        <v>0</v>
      </c>
      <c r="AE20151" s="3">
        <v>1939.3951300000001</v>
      </c>
      <c r="AF20151" s="3"/>
      <c r="AG20151" s="3">
        <v>2308.9401400000002</v>
      </c>
      <c r="AH20151"/>
      <c r="AI20151" s="1">
        <v>0</v>
      </c>
      <c r="AK20151" s="1">
        <v>0</v>
      </c>
      <c r="AM20151" s="1">
        <v>0</v>
      </c>
      <c r="AO20151" s="1">
        <v>0</v>
      </c>
      <c r="AQ20151" s="1">
        <v>0</v>
      </c>
      <c r="AS20151" s="1">
        <v>0</v>
      </c>
      <c r="AU20151" s="1">
        <v>0</v>
      </c>
      <c r="AW20151" s="3">
        <v>0</v>
      </c>
      <c r="AY20151" s="1">
        <v>0</v>
      </c>
      <c r="BA20151" s="1">
        <v>0</v>
      </c>
    </row>
    <row r="20152" spans="1:53" x14ac:dyDescent="0.25">
      <c r="A20152" t="s">
        <v>52783</v>
      </c>
      <c r="B20152" t="s">
        <v>41134</v>
      </c>
      <c r="C20152" t="s">
        <v>18218</v>
      </c>
      <c r="D20152" t="s">
        <v>52740</v>
      </c>
      <c r="E20152" t="s">
        <v>0</v>
      </c>
      <c r="F20152" t="s">
        <v>2634</v>
      </c>
      <c r="G20152" t="s">
        <v>41135</v>
      </c>
      <c r="H20152" s="1">
        <v>5729.38</v>
      </c>
      <c r="I20152" s="1">
        <v>1432.345</v>
      </c>
      <c r="J20152" s="1">
        <f t="shared" si="630"/>
        <v>0</v>
      </c>
      <c r="K20152" s="1">
        <f t="shared" si="631"/>
        <v>4468.9164000000001</v>
      </c>
      <c r="M20152" s="3">
        <v>3517.83932</v>
      </c>
      <c r="O20152" s="3">
        <v>3769.9320400000001</v>
      </c>
      <c r="Q20152" s="3">
        <v>4468.9164000000001</v>
      </c>
      <c r="S20152" s="1">
        <v>4468.9164000000001</v>
      </c>
      <c r="U20152" s="1">
        <v>1673.55</v>
      </c>
      <c r="W20152" s="1">
        <v>1673.55</v>
      </c>
      <c r="Y20152" s="3">
        <v>4394.4344600000004</v>
      </c>
      <c r="AA20152" s="1">
        <v>4394.4344600000004</v>
      </c>
      <c r="AC20152" s="1">
        <v>0</v>
      </c>
      <c r="AE20152" s="3">
        <v>1939.3951300000001</v>
      </c>
      <c r="AF20152" s="3"/>
      <c r="AG20152" s="3">
        <v>2308.9401400000002</v>
      </c>
      <c r="AH20152"/>
      <c r="AI20152" s="1">
        <v>0</v>
      </c>
      <c r="AK20152" s="1">
        <v>0</v>
      </c>
      <c r="AM20152" s="1">
        <v>0</v>
      </c>
      <c r="AO20152" s="1">
        <v>0</v>
      </c>
      <c r="AQ20152" s="1">
        <v>0</v>
      </c>
      <c r="AS20152" s="1">
        <v>0</v>
      </c>
      <c r="AU20152" s="1">
        <v>0</v>
      </c>
      <c r="AW20152" s="3">
        <v>0</v>
      </c>
      <c r="AY20152" s="1">
        <v>0</v>
      </c>
      <c r="BA20152" s="1">
        <v>0</v>
      </c>
    </row>
    <row r="20153" spans="1:53" x14ac:dyDescent="0.25">
      <c r="A20153" t="s">
        <v>52783</v>
      </c>
      <c r="B20153" t="s">
        <v>41136</v>
      </c>
      <c r="C20153" t="s">
        <v>18218</v>
      </c>
      <c r="D20153" t="s">
        <v>52740</v>
      </c>
      <c r="E20153" t="s">
        <v>0</v>
      </c>
      <c r="F20153" t="s">
        <v>2634</v>
      </c>
      <c r="G20153" t="s">
        <v>41137</v>
      </c>
      <c r="H20153" s="1">
        <v>3605</v>
      </c>
      <c r="I20153" s="1">
        <v>901.25</v>
      </c>
      <c r="J20153" s="1">
        <f t="shared" si="630"/>
        <v>0</v>
      </c>
      <c r="K20153" s="1">
        <f t="shared" si="631"/>
        <v>2811.9</v>
      </c>
      <c r="M20153" s="3">
        <v>2213.4699999999998</v>
      </c>
      <c r="O20153" s="3">
        <v>2372.09</v>
      </c>
      <c r="Q20153" s="3">
        <v>2811.9</v>
      </c>
      <c r="S20153" s="1">
        <v>2811.9</v>
      </c>
      <c r="U20153" s="1">
        <v>1053.02</v>
      </c>
      <c r="W20153" s="1">
        <v>1053.02</v>
      </c>
      <c r="Y20153" s="3">
        <v>2765.0349999999999</v>
      </c>
      <c r="AA20153" s="1">
        <v>2765.0349999999999</v>
      </c>
      <c r="AC20153" s="1">
        <v>0</v>
      </c>
      <c r="AE20153" s="3">
        <v>1220.2925</v>
      </c>
      <c r="AF20153" s="3"/>
      <c r="AG20153" s="3">
        <v>1452.8150000000001</v>
      </c>
      <c r="AH20153"/>
      <c r="AI20153" s="1">
        <v>0</v>
      </c>
      <c r="AK20153" s="1">
        <v>0</v>
      </c>
      <c r="AM20153" s="1">
        <v>0</v>
      </c>
      <c r="AO20153" s="1">
        <v>0</v>
      </c>
      <c r="AQ20153" s="1">
        <v>0</v>
      </c>
      <c r="AS20153" s="1">
        <v>0</v>
      </c>
      <c r="AU20153" s="1">
        <v>0</v>
      </c>
      <c r="AW20153" s="3">
        <v>0</v>
      </c>
      <c r="AY20153" s="1">
        <v>0</v>
      </c>
      <c r="BA20153" s="1">
        <v>0</v>
      </c>
    </row>
    <row r="20154" spans="1:53" x14ac:dyDescent="0.25">
      <c r="A20154" t="s">
        <v>52783</v>
      </c>
      <c r="B20154" t="s">
        <v>44143</v>
      </c>
      <c r="C20154" t="s">
        <v>18218</v>
      </c>
      <c r="D20154" t="s">
        <v>52740</v>
      </c>
      <c r="E20154" t="s">
        <v>0</v>
      </c>
      <c r="F20154" t="s">
        <v>2634</v>
      </c>
      <c r="G20154" t="s">
        <v>44144</v>
      </c>
      <c r="H20154" s="1">
        <v>3605</v>
      </c>
      <c r="I20154" s="1">
        <v>901.25</v>
      </c>
      <c r="J20154" s="1">
        <f t="shared" si="630"/>
        <v>0</v>
      </c>
      <c r="K20154" s="1">
        <f t="shared" si="631"/>
        <v>2811.9</v>
      </c>
      <c r="M20154" s="3">
        <v>2213.4699999999998</v>
      </c>
      <c r="O20154" s="3">
        <v>2372.09</v>
      </c>
      <c r="Q20154" s="3">
        <v>2811.9</v>
      </c>
      <c r="S20154" s="1">
        <v>2811.9</v>
      </c>
      <c r="U20154" s="1">
        <v>1053.02</v>
      </c>
      <c r="W20154" s="1">
        <v>1053.02</v>
      </c>
      <c r="Y20154" s="3">
        <v>2765.0349999999999</v>
      </c>
      <c r="AA20154" s="1">
        <v>2765.0349999999999</v>
      </c>
      <c r="AC20154" s="1">
        <v>0</v>
      </c>
      <c r="AE20154" s="3">
        <v>1220.2925</v>
      </c>
      <c r="AF20154" s="3"/>
      <c r="AG20154" s="3">
        <v>1452.8150000000001</v>
      </c>
      <c r="AH20154"/>
      <c r="AI20154" s="1">
        <v>0</v>
      </c>
      <c r="AK20154" s="1">
        <v>0</v>
      </c>
      <c r="AM20154" s="1">
        <v>0</v>
      </c>
      <c r="AO20154" s="1">
        <v>0</v>
      </c>
      <c r="AQ20154" s="1">
        <v>0</v>
      </c>
      <c r="AS20154" s="1">
        <v>0</v>
      </c>
      <c r="AU20154" s="1">
        <v>0</v>
      </c>
      <c r="AW20154" s="3">
        <v>0</v>
      </c>
      <c r="AY20154" s="1">
        <v>0</v>
      </c>
      <c r="BA20154" s="1">
        <v>0</v>
      </c>
    </row>
    <row r="20155" spans="1:53" x14ac:dyDescent="0.25">
      <c r="A20155" t="s">
        <v>52783</v>
      </c>
      <c r="B20155" t="s">
        <v>42699</v>
      </c>
      <c r="C20155" t="s">
        <v>18218</v>
      </c>
      <c r="D20155" t="s">
        <v>52740</v>
      </c>
      <c r="E20155" t="s">
        <v>0</v>
      </c>
      <c r="F20155" t="s">
        <v>2634</v>
      </c>
      <c r="G20155" t="s">
        <v>42700</v>
      </c>
      <c r="H20155" s="1">
        <v>3605</v>
      </c>
      <c r="I20155" s="1">
        <v>901.25</v>
      </c>
      <c r="J20155" s="1">
        <f t="shared" si="630"/>
        <v>0</v>
      </c>
      <c r="K20155" s="1">
        <f t="shared" si="631"/>
        <v>2811.9</v>
      </c>
      <c r="M20155" s="3">
        <v>2213.4699999999998</v>
      </c>
      <c r="O20155" s="3">
        <v>2372.09</v>
      </c>
      <c r="Q20155" s="3">
        <v>2811.9</v>
      </c>
      <c r="S20155" s="1">
        <v>2811.9</v>
      </c>
      <c r="U20155" s="1">
        <v>1053.02</v>
      </c>
      <c r="W20155" s="1">
        <v>1053.02</v>
      </c>
      <c r="Y20155" s="3">
        <v>2765.0349999999999</v>
      </c>
      <c r="AA20155" s="1">
        <v>2765.0349999999999</v>
      </c>
      <c r="AC20155" s="1">
        <v>0</v>
      </c>
      <c r="AE20155" s="3">
        <v>1220.2925</v>
      </c>
      <c r="AF20155" s="3"/>
      <c r="AG20155" s="3">
        <v>1452.8150000000001</v>
      </c>
      <c r="AH20155"/>
      <c r="AI20155" s="1">
        <v>0</v>
      </c>
      <c r="AK20155" s="1">
        <v>0</v>
      </c>
      <c r="AM20155" s="1">
        <v>0</v>
      </c>
      <c r="AO20155" s="1">
        <v>0</v>
      </c>
      <c r="AQ20155" s="1">
        <v>0</v>
      </c>
      <c r="AS20155" s="1">
        <v>0</v>
      </c>
      <c r="AU20155" s="1">
        <v>0</v>
      </c>
      <c r="AW20155" s="3">
        <v>0</v>
      </c>
      <c r="AY20155" s="1">
        <v>0</v>
      </c>
      <c r="BA20155" s="1">
        <v>0</v>
      </c>
    </row>
    <row r="20156" spans="1:53" x14ac:dyDescent="0.25">
      <c r="A20156" t="s">
        <v>52783</v>
      </c>
      <c r="B20156" t="s">
        <v>43703</v>
      </c>
      <c r="C20156" t="s">
        <v>18218</v>
      </c>
      <c r="D20156" t="s">
        <v>52740</v>
      </c>
      <c r="E20156" t="s">
        <v>0</v>
      </c>
      <c r="F20156" t="s">
        <v>2634</v>
      </c>
      <c r="G20156" t="s">
        <v>43704</v>
      </c>
      <c r="H20156" s="1">
        <v>3605</v>
      </c>
      <c r="I20156" s="1">
        <v>901.25</v>
      </c>
      <c r="J20156" s="1">
        <f t="shared" si="630"/>
        <v>0</v>
      </c>
      <c r="K20156" s="1">
        <f t="shared" si="631"/>
        <v>2811.9</v>
      </c>
      <c r="M20156" s="3">
        <v>2213.4699999999998</v>
      </c>
      <c r="O20156" s="3">
        <v>2372.09</v>
      </c>
      <c r="Q20156" s="3">
        <v>2811.9</v>
      </c>
      <c r="S20156" s="1">
        <v>2811.9</v>
      </c>
      <c r="U20156" s="1">
        <v>1053.02</v>
      </c>
      <c r="W20156" s="1">
        <v>1053.02</v>
      </c>
      <c r="Y20156" s="3">
        <v>2765.0349999999999</v>
      </c>
      <c r="AA20156" s="1">
        <v>2765.0349999999999</v>
      </c>
      <c r="AC20156" s="1">
        <v>0</v>
      </c>
      <c r="AE20156" s="3">
        <v>1220.2925</v>
      </c>
      <c r="AF20156" s="3"/>
      <c r="AG20156" s="3">
        <v>1452.8150000000001</v>
      </c>
      <c r="AH20156"/>
      <c r="AI20156" s="1">
        <v>0</v>
      </c>
      <c r="AK20156" s="1">
        <v>0</v>
      </c>
      <c r="AM20156" s="1">
        <v>0</v>
      </c>
      <c r="AO20156" s="1">
        <v>0</v>
      </c>
      <c r="AQ20156" s="1">
        <v>0</v>
      </c>
      <c r="AS20156" s="1">
        <v>0</v>
      </c>
      <c r="AU20156" s="1">
        <v>0</v>
      </c>
      <c r="AW20156" s="3">
        <v>0</v>
      </c>
      <c r="AY20156" s="1">
        <v>0</v>
      </c>
      <c r="BA20156" s="1">
        <v>0</v>
      </c>
    </row>
    <row r="20157" spans="1:53" x14ac:dyDescent="0.25">
      <c r="A20157" t="s">
        <v>52783</v>
      </c>
      <c r="B20157" t="s">
        <v>42701</v>
      </c>
      <c r="C20157" t="s">
        <v>18218</v>
      </c>
      <c r="D20157" t="s">
        <v>52740</v>
      </c>
      <c r="E20157" t="s">
        <v>0</v>
      </c>
      <c r="F20157" t="s">
        <v>2634</v>
      </c>
      <c r="G20157" t="s">
        <v>42702</v>
      </c>
      <c r="H20157" s="1">
        <v>3605</v>
      </c>
      <c r="I20157" s="1">
        <v>901.25</v>
      </c>
      <c r="J20157" s="1">
        <f t="shared" ref="J20157:J20220" si="632">MIN(M20157,O20157,Q20157,S20157,U20157,W20157,Y20157,AA20157,AC20157,AE20157,AI20157,AK20157,AM20157,AO20157,AQ20157,AS20157,AU20157,AW20157,AY20157,BA20157,AG20157)</f>
        <v>0</v>
      </c>
      <c r="K20157" s="1">
        <f t="shared" ref="K20157:K20220" si="633">MAX(M20157,O20157,Q20157,S20157,U20157,W20157,Y20157,AA20157,AC20157,AE20157,AI20157,AK20157,AM20157,AO20157,AS20157,AU20157,AW20157,AY20157,BA20157,AG20157)</f>
        <v>2811.9</v>
      </c>
      <c r="M20157" s="3">
        <v>2213.4699999999998</v>
      </c>
      <c r="O20157" s="3">
        <v>2372.09</v>
      </c>
      <c r="Q20157" s="3">
        <v>2811.9</v>
      </c>
      <c r="S20157" s="1">
        <v>2811.9</v>
      </c>
      <c r="U20157" s="1">
        <v>1053.02</v>
      </c>
      <c r="W20157" s="1">
        <v>1053.02</v>
      </c>
      <c r="Y20157" s="3">
        <v>2765.0349999999999</v>
      </c>
      <c r="AA20157" s="1">
        <v>2765.0349999999999</v>
      </c>
      <c r="AC20157" s="1">
        <v>0</v>
      </c>
      <c r="AE20157" s="3">
        <v>1220.2925</v>
      </c>
      <c r="AF20157" s="3"/>
      <c r="AG20157" s="3">
        <v>1452.8150000000001</v>
      </c>
      <c r="AH20157"/>
      <c r="AI20157" s="1">
        <v>0</v>
      </c>
      <c r="AK20157" s="1">
        <v>0</v>
      </c>
      <c r="AM20157" s="1">
        <v>0</v>
      </c>
      <c r="AO20157" s="1">
        <v>0</v>
      </c>
      <c r="AQ20157" s="1">
        <v>0</v>
      </c>
      <c r="AS20157" s="1">
        <v>0</v>
      </c>
      <c r="AU20157" s="1">
        <v>0</v>
      </c>
      <c r="AW20157" s="3">
        <v>0</v>
      </c>
      <c r="AY20157" s="1">
        <v>0</v>
      </c>
      <c r="BA20157" s="1">
        <v>0</v>
      </c>
    </row>
    <row r="20158" spans="1:53" x14ac:dyDescent="0.25">
      <c r="A20158" t="s">
        <v>52783</v>
      </c>
      <c r="B20158" t="s">
        <v>41138</v>
      </c>
      <c r="C20158" t="s">
        <v>18218</v>
      </c>
      <c r="D20158" t="s">
        <v>52740</v>
      </c>
      <c r="E20158" t="s">
        <v>0</v>
      </c>
      <c r="F20158" t="s">
        <v>2634</v>
      </c>
      <c r="G20158" t="s">
        <v>41139</v>
      </c>
      <c r="H20158" s="1">
        <v>3375</v>
      </c>
      <c r="I20158" s="1">
        <v>843.75</v>
      </c>
      <c r="J20158" s="1">
        <f t="shared" si="632"/>
        <v>0</v>
      </c>
      <c r="K20158" s="1">
        <f t="shared" si="633"/>
        <v>2632.5</v>
      </c>
      <c r="M20158" s="3">
        <v>2072.25</v>
      </c>
      <c r="O20158" s="3">
        <v>2220.75</v>
      </c>
      <c r="Q20158" s="3">
        <v>2632.5</v>
      </c>
      <c r="S20158" s="1">
        <v>2632.5</v>
      </c>
      <c r="U20158" s="1">
        <v>985.84</v>
      </c>
      <c r="W20158" s="1">
        <v>985.84</v>
      </c>
      <c r="Y20158" s="3">
        <v>2588.625</v>
      </c>
      <c r="AA20158" s="1">
        <v>2588.625</v>
      </c>
      <c r="AC20158" s="1">
        <v>0</v>
      </c>
      <c r="AE20158" s="3">
        <v>1142.4375</v>
      </c>
      <c r="AF20158" s="3"/>
      <c r="AG20158" s="3">
        <v>1360.125</v>
      </c>
      <c r="AH20158"/>
      <c r="AI20158" s="1">
        <v>0</v>
      </c>
      <c r="AK20158" s="1">
        <v>0</v>
      </c>
      <c r="AM20158" s="1">
        <v>0</v>
      </c>
      <c r="AO20158" s="1">
        <v>0</v>
      </c>
      <c r="AQ20158" s="1">
        <v>0</v>
      </c>
      <c r="AS20158" s="1">
        <v>0</v>
      </c>
      <c r="AU20158" s="1">
        <v>0</v>
      </c>
      <c r="AW20158" s="3">
        <v>0</v>
      </c>
      <c r="AY20158" s="1">
        <v>0</v>
      </c>
      <c r="BA20158" s="1">
        <v>0</v>
      </c>
    </row>
    <row r="20159" spans="1:53" x14ac:dyDescent="0.25">
      <c r="A20159" t="s">
        <v>52783</v>
      </c>
      <c r="B20159" t="s">
        <v>43187</v>
      </c>
      <c r="C20159" t="s">
        <v>18218</v>
      </c>
      <c r="D20159" t="s">
        <v>52740</v>
      </c>
      <c r="E20159" t="s">
        <v>0</v>
      </c>
      <c r="F20159" t="s">
        <v>2634</v>
      </c>
      <c r="G20159" t="s">
        <v>43188</v>
      </c>
      <c r="H20159" s="1">
        <v>579.38</v>
      </c>
      <c r="I20159" s="1">
        <v>144.845</v>
      </c>
      <c r="J20159" s="1">
        <f t="shared" si="632"/>
        <v>0</v>
      </c>
      <c r="K20159" s="1">
        <f t="shared" si="633"/>
        <v>451.91640000000001</v>
      </c>
      <c r="M20159" s="3">
        <v>355.73931999999996</v>
      </c>
      <c r="O20159" s="3">
        <v>381.23204000000004</v>
      </c>
      <c r="Q20159" s="3">
        <v>451.91640000000001</v>
      </c>
      <c r="S20159" s="1">
        <v>451.91640000000001</v>
      </c>
      <c r="U20159" s="1">
        <v>169.24</v>
      </c>
      <c r="W20159" s="1">
        <v>169.24</v>
      </c>
      <c r="Y20159" s="3">
        <v>444.38445999999999</v>
      </c>
      <c r="AA20159" s="1">
        <v>444.38445999999999</v>
      </c>
      <c r="AC20159" s="1">
        <v>0</v>
      </c>
      <c r="AE20159" s="3">
        <v>196.12013000000002</v>
      </c>
      <c r="AF20159" s="3"/>
      <c r="AG20159" s="3">
        <v>233.49014000000003</v>
      </c>
      <c r="AH20159"/>
      <c r="AI20159" s="1">
        <v>0</v>
      </c>
      <c r="AK20159" s="1">
        <v>0</v>
      </c>
      <c r="AM20159" s="1">
        <v>0</v>
      </c>
      <c r="AO20159" s="1">
        <v>0</v>
      </c>
      <c r="AQ20159" s="1">
        <v>0</v>
      </c>
      <c r="AS20159" s="1">
        <v>0</v>
      </c>
      <c r="AU20159" s="1">
        <v>0</v>
      </c>
      <c r="AW20159" s="3">
        <v>0</v>
      </c>
      <c r="AY20159" s="1">
        <v>0</v>
      </c>
      <c r="BA20159" s="1">
        <v>0</v>
      </c>
    </row>
    <row r="20160" spans="1:53" x14ac:dyDescent="0.25">
      <c r="A20160" t="s">
        <v>52783</v>
      </c>
      <c r="B20160" t="s">
        <v>42703</v>
      </c>
      <c r="C20160" t="s">
        <v>18218</v>
      </c>
      <c r="D20160" t="s">
        <v>52740</v>
      </c>
      <c r="E20160" t="s">
        <v>0</v>
      </c>
      <c r="F20160" t="s">
        <v>2634</v>
      </c>
      <c r="G20160" t="s">
        <v>42704</v>
      </c>
      <c r="H20160" s="1">
        <v>367.2</v>
      </c>
      <c r="I20160" s="1">
        <v>91.8</v>
      </c>
      <c r="J20160" s="1">
        <f t="shared" si="632"/>
        <v>0</v>
      </c>
      <c r="K20160" s="1">
        <f t="shared" si="633"/>
        <v>286.416</v>
      </c>
      <c r="M20160" s="3">
        <v>225.46079999999998</v>
      </c>
      <c r="O20160" s="3">
        <v>241.61760000000001</v>
      </c>
      <c r="Q20160" s="3">
        <v>286.416</v>
      </c>
      <c r="S20160" s="1">
        <v>286.416</v>
      </c>
      <c r="U20160" s="1">
        <v>107.26</v>
      </c>
      <c r="W20160" s="1">
        <v>107.26</v>
      </c>
      <c r="Y20160" s="3">
        <v>281.64240000000001</v>
      </c>
      <c r="AA20160" s="1">
        <v>281.64240000000001</v>
      </c>
      <c r="AC20160" s="1">
        <v>0</v>
      </c>
      <c r="AE20160" s="3">
        <v>124.2972</v>
      </c>
      <c r="AF20160" s="3"/>
      <c r="AG20160" s="3">
        <v>147.98160000000001</v>
      </c>
      <c r="AH20160"/>
      <c r="AI20160" s="1">
        <v>0</v>
      </c>
      <c r="AK20160" s="1">
        <v>0</v>
      </c>
      <c r="AM20160" s="1">
        <v>0</v>
      </c>
      <c r="AO20160" s="1">
        <v>0</v>
      </c>
      <c r="AQ20160" s="1">
        <v>0</v>
      </c>
      <c r="AS20160" s="1">
        <v>0</v>
      </c>
      <c r="AU20160" s="1">
        <v>0</v>
      </c>
      <c r="AW20160" s="3">
        <v>0</v>
      </c>
      <c r="AY20160" s="1">
        <v>0</v>
      </c>
      <c r="BA20160" s="1">
        <v>0</v>
      </c>
    </row>
    <row r="20161" spans="1:53" x14ac:dyDescent="0.25">
      <c r="A20161" t="s">
        <v>52783</v>
      </c>
      <c r="B20161" t="s">
        <v>43189</v>
      </c>
      <c r="C20161" t="s">
        <v>18218</v>
      </c>
      <c r="D20161" t="s">
        <v>52740</v>
      </c>
      <c r="E20161" t="s">
        <v>0</v>
      </c>
      <c r="F20161" t="s">
        <v>2634</v>
      </c>
      <c r="G20161" t="s">
        <v>43190</v>
      </c>
      <c r="H20161" s="1">
        <v>5729.38</v>
      </c>
      <c r="I20161" s="1">
        <v>1432.345</v>
      </c>
      <c r="J20161" s="1">
        <f t="shared" si="632"/>
        <v>0</v>
      </c>
      <c r="K20161" s="1">
        <f t="shared" si="633"/>
        <v>4468.9164000000001</v>
      </c>
      <c r="M20161" s="3">
        <v>3517.83932</v>
      </c>
      <c r="O20161" s="3">
        <v>3769.9320400000001</v>
      </c>
      <c r="Q20161" s="3">
        <v>4468.9164000000001</v>
      </c>
      <c r="S20161" s="1">
        <v>4468.9164000000001</v>
      </c>
      <c r="U20161" s="1">
        <v>1673.55</v>
      </c>
      <c r="W20161" s="1">
        <v>1673.55</v>
      </c>
      <c r="Y20161" s="3">
        <v>4394.4344600000004</v>
      </c>
      <c r="AA20161" s="1">
        <v>4394.4344600000004</v>
      </c>
      <c r="AC20161" s="1">
        <v>0</v>
      </c>
      <c r="AE20161" s="3">
        <v>1939.3951300000001</v>
      </c>
      <c r="AF20161" s="3"/>
      <c r="AG20161" s="3">
        <v>2308.9401400000002</v>
      </c>
      <c r="AH20161"/>
      <c r="AI20161" s="1">
        <v>0</v>
      </c>
      <c r="AK20161" s="1">
        <v>0</v>
      </c>
      <c r="AM20161" s="1">
        <v>0</v>
      </c>
      <c r="AO20161" s="1">
        <v>0</v>
      </c>
      <c r="AQ20161" s="1">
        <v>0</v>
      </c>
      <c r="AS20161" s="1">
        <v>0</v>
      </c>
      <c r="AU20161" s="1">
        <v>0</v>
      </c>
      <c r="AW20161" s="3">
        <v>0</v>
      </c>
      <c r="AY20161" s="1">
        <v>0</v>
      </c>
      <c r="BA20161" s="1">
        <v>0</v>
      </c>
    </row>
    <row r="20162" spans="1:53" x14ac:dyDescent="0.25">
      <c r="A20162" t="s">
        <v>52783</v>
      </c>
      <c r="B20162" t="s">
        <v>42115</v>
      </c>
      <c r="C20162" t="s">
        <v>18218</v>
      </c>
      <c r="D20162" t="s">
        <v>52378</v>
      </c>
      <c r="E20162" t="s">
        <v>0</v>
      </c>
      <c r="F20162" t="s">
        <v>2634</v>
      </c>
      <c r="G20162" t="s">
        <v>42116</v>
      </c>
      <c r="H20162" s="1">
        <v>250</v>
      </c>
      <c r="I20162" s="1">
        <v>62.5</v>
      </c>
      <c r="J20162" s="1">
        <f t="shared" si="632"/>
        <v>0</v>
      </c>
      <c r="K20162" s="1">
        <f t="shared" si="633"/>
        <v>195</v>
      </c>
      <c r="M20162" s="3">
        <v>153.5</v>
      </c>
      <c r="O20162" s="3">
        <v>164.5</v>
      </c>
      <c r="Q20162" s="3">
        <v>195</v>
      </c>
      <c r="S20162" s="1">
        <v>195</v>
      </c>
      <c r="U20162" s="1">
        <v>73.03</v>
      </c>
      <c r="W20162" s="1">
        <v>73.03</v>
      </c>
      <c r="Y20162" s="3">
        <v>191.75</v>
      </c>
      <c r="AA20162" s="1">
        <v>191.75</v>
      </c>
      <c r="AC20162" s="1">
        <v>0</v>
      </c>
      <c r="AE20162" s="3">
        <v>84.625</v>
      </c>
      <c r="AF20162" s="3"/>
      <c r="AG20162" s="3">
        <v>100.75</v>
      </c>
      <c r="AH20162"/>
      <c r="AI20162" s="1">
        <v>0</v>
      </c>
      <c r="AK20162" s="1">
        <v>0</v>
      </c>
      <c r="AM20162" s="1">
        <v>0</v>
      </c>
      <c r="AO20162" s="1">
        <v>0</v>
      </c>
      <c r="AQ20162" s="1">
        <v>0</v>
      </c>
      <c r="AS20162" s="1">
        <v>0</v>
      </c>
      <c r="AU20162" s="1">
        <v>0</v>
      </c>
      <c r="AW20162" s="3">
        <v>0</v>
      </c>
      <c r="AY20162" s="1">
        <v>0</v>
      </c>
      <c r="BA20162" s="1">
        <v>0</v>
      </c>
    </row>
    <row r="20163" spans="1:53" x14ac:dyDescent="0.25">
      <c r="A20163" t="s">
        <v>52783</v>
      </c>
      <c r="B20163" t="s">
        <v>41140</v>
      </c>
      <c r="C20163" t="s">
        <v>18218</v>
      </c>
      <c r="D20163" t="s">
        <v>52378</v>
      </c>
      <c r="E20163" t="s">
        <v>0</v>
      </c>
      <c r="F20163" t="s">
        <v>2634</v>
      </c>
      <c r="G20163" t="s">
        <v>41141</v>
      </c>
      <c r="H20163" s="1">
        <v>3500</v>
      </c>
      <c r="I20163" s="1">
        <v>875</v>
      </c>
      <c r="J20163" s="1">
        <f t="shared" si="632"/>
        <v>0</v>
      </c>
      <c r="K20163" s="1">
        <f t="shared" si="633"/>
        <v>2730</v>
      </c>
      <c r="M20163" s="3">
        <v>2149</v>
      </c>
      <c r="O20163" s="3">
        <v>2303</v>
      </c>
      <c r="Q20163" s="3">
        <v>2730</v>
      </c>
      <c r="S20163" s="1">
        <v>2730</v>
      </c>
      <c r="U20163" s="1">
        <v>1022.35</v>
      </c>
      <c r="W20163" s="1">
        <v>1022.35</v>
      </c>
      <c r="Y20163" s="3">
        <v>2684.5</v>
      </c>
      <c r="AA20163" s="1">
        <v>2684.5</v>
      </c>
      <c r="AC20163" s="1">
        <v>0</v>
      </c>
      <c r="AE20163" s="3">
        <v>1184.75</v>
      </c>
      <c r="AF20163" s="3"/>
      <c r="AG20163" s="3">
        <v>1410.5</v>
      </c>
      <c r="AH20163"/>
      <c r="AI20163" s="1">
        <v>0</v>
      </c>
      <c r="AK20163" s="1">
        <v>0</v>
      </c>
      <c r="AM20163" s="1">
        <v>0</v>
      </c>
      <c r="AO20163" s="1">
        <v>0</v>
      </c>
      <c r="AQ20163" s="1">
        <v>0</v>
      </c>
      <c r="AS20163" s="1">
        <v>0</v>
      </c>
      <c r="AU20163" s="1">
        <v>0</v>
      </c>
      <c r="AW20163" s="3">
        <v>0</v>
      </c>
      <c r="AY20163" s="1">
        <v>0</v>
      </c>
      <c r="BA20163" s="1">
        <v>0</v>
      </c>
    </row>
    <row r="20164" spans="1:53" x14ac:dyDescent="0.25">
      <c r="A20164" t="s">
        <v>52783</v>
      </c>
      <c r="B20164" t="s">
        <v>42705</v>
      </c>
      <c r="C20164" t="s">
        <v>18218</v>
      </c>
      <c r="D20164" t="s">
        <v>52378</v>
      </c>
      <c r="E20164" t="s">
        <v>0</v>
      </c>
      <c r="F20164" t="s">
        <v>2634</v>
      </c>
      <c r="G20164" t="s">
        <v>42706</v>
      </c>
      <c r="H20164" s="1">
        <v>312.5</v>
      </c>
      <c r="I20164" s="1">
        <v>78.125</v>
      </c>
      <c r="J20164" s="1">
        <f t="shared" si="632"/>
        <v>0</v>
      </c>
      <c r="K20164" s="1">
        <f t="shared" si="633"/>
        <v>243.75</v>
      </c>
      <c r="M20164" s="3">
        <v>191.875</v>
      </c>
      <c r="O20164" s="3">
        <v>205.625</v>
      </c>
      <c r="Q20164" s="3">
        <v>243.75</v>
      </c>
      <c r="S20164" s="1">
        <v>243.75</v>
      </c>
      <c r="U20164" s="1">
        <v>91.28</v>
      </c>
      <c r="W20164" s="1">
        <v>91.28</v>
      </c>
      <c r="Y20164" s="3">
        <v>239.6875</v>
      </c>
      <c r="AA20164" s="1">
        <v>239.6875</v>
      </c>
      <c r="AC20164" s="1">
        <v>0</v>
      </c>
      <c r="AE20164" s="3">
        <v>105.78125000000001</v>
      </c>
      <c r="AF20164" s="3"/>
      <c r="AG20164" s="3">
        <v>125.93750000000001</v>
      </c>
      <c r="AH20164"/>
      <c r="AI20164" s="1">
        <v>0</v>
      </c>
      <c r="AK20164" s="1">
        <v>0</v>
      </c>
      <c r="AM20164" s="1">
        <v>0</v>
      </c>
      <c r="AO20164" s="1">
        <v>0</v>
      </c>
      <c r="AQ20164" s="1">
        <v>0</v>
      </c>
      <c r="AS20164" s="1">
        <v>0</v>
      </c>
      <c r="AU20164" s="1">
        <v>0</v>
      </c>
      <c r="AW20164" s="3">
        <v>0</v>
      </c>
      <c r="AY20164" s="1">
        <v>0</v>
      </c>
      <c r="BA20164" s="1">
        <v>0</v>
      </c>
    </row>
    <row r="20165" spans="1:53" x14ac:dyDescent="0.25">
      <c r="A20165" t="s">
        <v>52783</v>
      </c>
      <c r="B20165" t="s">
        <v>43229</v>
      </c>
      <c r="C20165" t="s">
        <v>18218</v>
      </c>
      <c r="D20165" t="s">
        <v>52378</v>
      </c>
      <c r="E20165" t="s">
        <v>0</v>
      </c>
      <c r="F20165" t="s">
        <v>2634</v>
      </c>
      <c r="G20165" t="s">
        <v>43230</v>
      </c>
      <c r="H20165" s="1">
        <v>312.5</v>
      </c>
      <c r="I20165" s="1">
        <v>78.125</v>
      </c>
      <c r="J20165" s="1">
        <f t="shared" si="632"/>
        <v>0</v>
      </c>
      <c r="K20165" s="1">
        <f t="shared" si="633"/>
        <v>243.75</v>
      </c>
      <c r="M20165" s="3">
        <v>191.875</v>
      </c>
      <c r="O20165" s="3">
        <v>205.625</v>
      </c>
      <c r="Q20165" s="3">
        <v>243.75</v>
      </c>
      <c r="S20165" s="1">
        <v>243.75</v>
      </c>
      <c r="U20165" s="1">
        <v>91.28</v>
      </c>
      <c r="W20165" s="1">
        <v>91.28</v>
      </c>
      <c r="Y20165" s="3">
        <v>239.6875</v>
      </c>
      <c r="AA20165" s="1">
        <v>239.6875</v>
      </c>
      <c r="AC20165" s="1">
        <v>0</v>
      </c>
      <c r="AE20165" s="3">
        <v>105.78125000000001</v>
      </c>
      <c r="AF20165" s="3"/>
      <c r="AG20165" s="3">
        <v>125.93750000000001</v>
      </c>
      <c r="AH20165"/>
      <c r="AI20165" s="1">
        <v>0</v>
      </c>
      <c r="AK20165" s="1">
        <v>0</v>
      </c>
      <c r="AM20165" s="1">
        <v>0</v>
      </c>
      <c r="AO20165" s="1">
        <v>0</v>
      </c>
      <c r="AQ20165" s="1">
        <v>0</v>
      </c>
      <c r="AS20165" s="1">
        <v>0</v>
      </c>
      <c r="AU20165" s="1">
        <v>0</v>
      </c>
      <c r="AW20165" s="3">
        <v>0</v>
      </c>
      <c r="AY20165" s="1">
        <v>0</v>
      </c>
      <c r="BA20165" s="1">
        <v>0</v>
      </c>
    </row>
    <row r="20166" spans="1:53" x14ac:dyDescent="0.25">
      <c r="A20166" t="s">
        <v>52783</v>
      </c>
      <c r="B20166" t="s">
        <v>44165</v>
      </c>
      <c r="C20166" t="s">
        <v>18218</v>
      </c>
      <c r="D20166" t="s">
        <v>52378</v>
      </c>
      <c r="E20166" t="s">
        <v>0</v>
      </c>
      <c r="F20166" t="s">
        <v>2634</v>
      </c>
      <c r="G20166" t="s">
        <v>44166</v>
      </c>
      <c r="H20166" s="1">
        <v>312.5</v>
      </c>
      <c r="I20166" s="1">
        <v>78.125</v>
      </c>
      <c r="J20166" s="1">
        <f t="shared" si="632"/>
        <v>0</v>
      </c>
      <c r="K20166" s="1">
        <f t="shared" si="633"/>
        <v>243.75</v>
      </c>
      <c r="M20166" s="3">
        <v>191.875</v>
      </c>
      <c r="O20166" s="3">
        <v>205.625</v>
      </c>
      <c r="Q20166" s="3">
        <v>243.75</v>
      </c>
      <c r="S20166" s="1">
        <v>243.75</v>
      </c>
      <c r="U20166" s="1">
        <v>91.28</v>
      </c>
      <c r="W20166" s="1">
        <v>91.28</v>
      </c>
      <c r="Y20166" s="3">
        <v>239.6875</v>
      </c>
      <c r="AA20166" s="1">
        <v>239.6875</v>
      </c>
      <c r="AC20166" s="1">
        <v>0</v>
      </c>
      <c r="AE20166" s="3">
        <v>105.78125000000001</v>
      </c>
      <c r="AF20166" s="3"/>
      <c r="AG20166" s="3">
        <v>125.93750000000001</v>
      </c>
      <c r="AH20166"/>
      <c r="AI20166" s="1">
        <v>0</v>
      </c>
      <c r="AK20166" s="1">
        <v>0</v>
      </c>
      <c r="AM20166" s="1">
        <v>0</v>
      </c>
      <c r="AO20166" s="1">
        <v>0</v>
      </c>
      <c r="AQ20166" s="1">
        <v>0</v>
      </c>
      <c r="AS20166" s="1">
        <v>0</v>
      </c>
      <c r="AU20166" s="1">
        <v>0</v>
      </c>
      <c r="AW20166" s="3">
        <v>0</v>
      </c>
      <c r="AY20166" s="1">
        <v>0</v>
      </c>
      <c r="BA20166" s="1">
        <v>0</v>
      </c>
    </row>
    <row r="20167" spans="1:53" x14ac:dyDescent="0.25">
      <c r="A20167" t="s">
        <v>52783</v>
      </c>
      <c r="B20167" t="s">
        <v>41660</v>
      </c>
      <c r="C20167" t="s">
        <v>18218</v>
      </c>
      <c r="D20167" t="s">
        <v>52378</v>
      </c>
      <c r="E20167" t="s">
        <v>0</v>
      </c>
      <c r="F20167" t="s">
        <v>2634</v>
      </c>
      <c r="G20167" t="s">
        <v>41661</v>
      </c>
      <c r="H20167" s="1">
        <v>312.5</v>
      </c>
      <c r="I20167" s="1">
        <v>78.125</v>
      </c>
      <c r="J20167" s="1">
        <f t="shared" si="632"/>
        <v>0</v>
      </c>
      <c r="K20167" s="1">
        <f t="shared" si="633"/>
        <v>243.75</v>
      </c>
      <c r="M20167" s="3">
        <v>191.875</v>
      </c>
      <c r="O20167" s="3">
        <v>205.625</v>
      </c>
      <c r="Q20167" s="3">
        <v>243.75</v>
      </c>
      <c r="S20167" s="1">
        <v>243.75</v>
      </c>
      <c r="U20167" s="1">
        <v>91.28</v>
      </c>
      <c r="W20167" s="1">
        <v>91.28</v>
      </c>
      <c r="Y20167" s="3">
        <v>239.6875</v>
      </c>
      <c r="AA20167" s="1">
        <v>239.6875</v>
      </c>
      <c r="AC20167" s="1">
        <v>0</v>
      </c>
      <c r="AE20167" s="3">
        <v>105.78125000000001</v>
      </c>
      <c r="AF20167" s="3"/>
      <c r="AG20167" s="3">
        <v>125.93750000000001</v>
      </c>
      <c r="AH20167"/>
      <c r="AI20167" s="1">
        <v>0</v>
      </c>
      <c r="AK20167" s="1">
        <v>0</v>
      </c>
      <c r="AM20167" s="1">
        <v>0</v>
      </c>
      <c r="AO20167" s="1">
        <v>0</v>
      </c>
      <c r="AQ20167" s="1">
        <v>0</v>
      </c>
      <c r="AS20167" s="1">
        <v>0</v>
      </c>
      <c r="AU20167" s="1">
        <v>0</v>
      </c>
      <c r="AW20167" s="3">
        <v>0</v>
      </c>
      <c r="AY20167" s="1">
        <v>0</v>
      </c>
      <c r="BA20167" s="1">
        <v>0</v>
      </c>
    </row>
    <row r="20168" spans="1:53" x14ac:dyDescent="0.25">
      <c r="A20168" t="s">
        <v>52783</v>
      </c>
      <c r="B20168" t="s">
        <v>44167</v>
      </c>
      <c r="C20168" t="s">
        <v>18218</v>
      </c>
      <c r="D20168" t="s">
        <v>52378</v>
      </c>
      <c r="E20168" t="s">
        <v>0</v>
      </c>
      <c r="F20168" t="s">
        <v>2634</v>
      </c>
      <c r="G20168" t="s">
        <v>44168</v>
      </c>
      <c r="H20168" s="1">
        <v>312.5</v>
      </c>
      <c r="I20168" s="1">
        <v>78.125</v>
      </c>
      <c r="J20168" s="1">
        <f t="shared" si="632"/>
        <v>0</v>
      </c>
      <c r="K20168" s="1">
        <f t="shared" si="633"/>
        <v>243.75</v>
      </c>
      <c r="M20168" s="3">
        <v>191.875</v>
      </c>
      <c r="O20168" s="3">
        <v>205.625</v>
      </c>
      <c r="Q20168" s="3">
        <v>243.75</v>
      </c>
      <c r="S20168" s="1">
        <v>243.75</v>
      </c>
      <c r="U20168" s="1">
        <v>91.28</v>
      </c>
      <c r="W20168" s="1">
        <v>91.28</v>
      </c>
      <c r="Y20168" s="3">
        <v>239.6875</v>
      </c>
      <c r="AA20168" s="1">
        <v>239.6875</v>
      </c>
      <c r="AC20168" s="1">
        <v>0</v>
      </c>
      <c r="AE20168" s="3">
        <v>105.78125000000001</v>
      </c>
      <c r="AF20168" s="3"/>
      <c r="AG20168" s="3">
        <v>125.93750000000001</v>
      </c>
      <c r="AH20168"/>
      <c r="AI20168" s="1">
        <v>0</v>
      </c>
      <c r="AK20168" s="1">
        <v>0</v>
      </c>
      <c r="AM20168" s="1">
        <v>0</v>
      </c>
      <c r="AO20168" s="1">
        <v>0</v>
      </c>
      <c r="AQ20168" s="1">
        <v>0</v>
      </c>
      <c r="AS20168" s="1">
        <v>0</v>
      </c>
      <c r="AU20168" s="1">
        <v>0</v>
      </c>
      <c r="AW20168" s="3">
        <v>0</v>
      </c>
      <c r="AY20168" s="1">
        <v>0</v>
      </c>
      <c r="BA20168" s="1">
        <v>0</v>
      </c>
    </row>
    <row r="20169" spans="1:53" x14ac:dyDescent="0.25">
      <c r="A20169" t="s">
        <v>52783</v>
      </c>
      <c r="B20169" t="s">
        <v>43231</v>
      </c>
      <c r="C20169" t="s">
        <v>18218</v>
      </c>
      <c r="D20169" t="s">
        <v>52378</v>
      </c>
      <c r="E20169" t="s">
        <v>0</v>
      </c>
      <c r="F20169" t="s">
        <v>2634</v>
      </c>
      <c r="G20169" t="s">
        <v>43232</v>
      </c>
      <c r="H20169" s="1">
        <v>11250</v>
      </c>
      <c r="I20169" s="1">
        <v>2812.5</v>
      </c>
      <c r="J20169" s="1">
        <f t="shared" si="632"/>
        <v>0</v>
      </c>
      <c r="K20169" s="1">
        <f t="shared" si="633"/>
        <v>8775</v>
      </c>
      <c r="M20169" s="3">
        <v>6907.5</v>
      </c>
      <c r="O20169" s="3">
        <v>7402.5</v>
      </c>
      <c r="Q20169" s="3">
        <v>8775</v>
      </c>
      <c r="S20169" s="1">
        <v>8775</v>
      </c>
      <c r="U20169" s="1">
        <v>3286.13</v>
      </c>
      <c r="W20169" s="1">
        <v>3286.13</v>
      </c>
      <c r="Y20169" s="3">
        <v>8628.75</v>
      </c>
      <c r="AA20169" s="1">
        <v>8628.75</v>
      </c>
      <c r="AC20169" s="1">
        <v>0</v>
      </c>
      <c r="AE20169" s="3">
        <v>3808.1250000000005</v>
      </c>
      <c r="AF20169" s="3"/>
      <c r="AG20169" s="3">
        <v>4533.75</v>
      </c>
      <c r="AH20169"/>
      <c r="AI20169" s="1">
        <v>0</v>
      </c>
      <c r="AK20169" s="1">
        <v>0</v>
      </c>
      <c r="AM20169" s="1">
        <v>0</v>
      </c>
      <c r="AO20169" s="1">
        <v>0</v>
      </c>
      <c r="AQ20169" s="1">
        <v>0</v>
      </c>
      <c r="AS20169" s="1">
        <v>0</v>
      </c>
      <c r="AU20169" s="1">
        <v>0</v>
      </c>
      <c r="AW20169" s="3">
        <v>0</v>
      </c>
      <c r="AY20169" s="1">
        <v>0</v>
      </c>
      <c r="BA20169" s="1">
        <v>0</v>
      </c>
    </row>
    <row r="20170" spans="1:53" x14ac:dyDescent="0.25">
      <c r="A20170" t="s">
        <v>52783</v>
      </c>
      <c r="B20170" t="s">
        <v>41179</v>
      </c>
      <c r="C20170" t="s">
        <v>18218</v>
      </c>
      <c r="D20170" t="s">
        <v>52378</v>
      </c>
      <c r="E20170" t="s">
        <v>0</v>
      </c>
      <c r="F20170" t="s">
        <v>2634</v>
      </c>
      <c r="G20170" t="s">
        <v>41180</v>
      </c>
      <c r="H20170" s="1">
        <v>250</v>
      </c>
      <c r="I20170" s="1">
        <v>62.5</v>
      </c>
      <c r="J20170" s="1">
        <f t="shared" si="632"/>
        <v>0</v>
      </c>
      <c r="K20170" s="1">
        <f t="shared" si="633"/>
        <v>195</v>
      </c>
      <c r="M20170" s="3">
        <v>153.5</v>
      </c>
      <c r="O20170" s="3">
        <v>164.5</v>
      </c>
      <c r="Q20170" s="3">
        <v>195</v>
      </c>
      <c r="S20170" s="1">
        <v>195</v>
      </c>
      <c r="U20170" s="1">
        <v>73.03</v>
      </c>
      <c r="W20170" s="1">
        <v>73.03</v>
      </c>
      <c r="Y20170" s="3">
        <v>191.75</v>
      </c>
      <c r="AA20170" s="1">
        <v>191.75</v>
      </c>
      <c r="AC20170" s="1">
        <v>0</v>
      </c>
      <c r="AE20170" s="3">
        <v>84.625</v>
      </c>
      <c r="AF20170" s="3"/>
      <c r="AG20170" s="3">
        <v>100.75</v>
      </c>
      <c r="AH20170"/>
      <c r="AI20170" s="1">
        <v>0</v>
      </c>
      <c r="AK20170" s="1">
        <v>0</v>
      </c>
      <c r="AM20170" s="1">
        <v>0</v>
      </c>
      <c r="AO20170" s="1">
        <v>0</v>
      </c>
      <c r="AQ20170" s="1">
        <v>0</v>
      </c>
      <c r="AS20170" s="1">
        <v>0</v>
      </c>
      <c r="AU20170" s="1">
        <v>0</v>
      </c>
      <c r="AW20170" s="3">
        <v>0</v>
      </c>
      <c r="AY20170" s="1">
        <v>0</v>
      </c>
      <c r="BA20170" s="1">
        <v>0</v>
      </c>
    </row>
    <row r="20171" spans="1:53" x14ac:dyDescent="0.25">
      <c r="A20171" t="s">
        <v>52783</v>
      </c>
      <c r="B20171" t="s">
        <v>43731</v>
      </c>
      <c r="C20171" t="s">
        <v>18218</v>
      </c>
      <c r="D20171" t="s">
        <v>52378</v>
      </c>
      <c r="E20171" t="s">
        <v>0</v>
      </c>
      <c r="F20171" t="s">
        <v>2634</v>
      </c>
      <c r="G20171" t="s">
        <v>43732</v>
      </c>
      <c r="H20171" s="1">
        <v>3000</v>
      </c>
      <c r="I20171" s="1">
        <v>750</v>
      </c>
      <c r="J20171" s="1">
        <f t="shared" si="632"/>
        <v>0</v>
      </c>
      <c r="K20171" s="1">
        <f t="shared" si="633"/>
        <v>2340</v>
      </c>
      <c r="M20171" s="3">
        <v>1842</v>
      </c>
      <c r="O20171" s="3">
        <v>1974</v>
      </c>
      <c r="Q20171" s="3">
        <v>2340</v>
      </c>
      <c r="S20171" s="1">
        <v>2340</v>
      </c>
      <c r="U20171" s="1">
        <v>876.3</v>
      </c>
      <c r="W20171" s="1">
        <v>876.3</v>
      </c>
      <c r="Y20171" s="3">
        <v>2301</v>
      </c>
      <c r="AA20171" s="1">
        <v>2301</v>
      </c>
      <c r="AC20171" s="1">
        <v>0</v>
      </c>
      <c r="AE20171" s="3">
        <v>1015.5000000000001</v>
      </c>
      <c r="AF20171" s="3"/>
      <c r="AG20171" s="3">
        <v>1209</v>
      </c>
      <c r="AH20171"/>
      <c r="AI20171" s="1">
        <v>0</v>
      </c>
      <c r="AK20171" s="1">
        <v>0</v>
      </c>
      <c r="AM20171" s="1">
        <v>0</v>
      </c>
      <c r="AO20171" s="1">
        <v>0</v>
      </c>
      <c r="AQ20171" s="1">
        <v>0</v>
      </c>
      <c r="AS20171" s="1">
        <v>0</v>
      </c>
      <c r="AU20171" s="1">
        <v>0</v>
      </c>
      <c r="AW20171" s="3">
        <v>0</v>
      </c>
      <c r="AY20171" s="1">
        <v>0</v>
      </c>
      <c r="BA20171" s="1">
        <v>0</v>
      </c>
    </row>
    <row r="20172" spans="1:53" x14ac:dyDescent="0.25">
      <c r="A20172" t="s">
        <v>52783</v>
      </c>
      <c r="B20172" t="s">
        <v>43233</v>
      </c>
      <c r="C20172" t="s">
        <v>18218</v>
      </c>
      <c r="D20172" t="s">
        <v>52378</v>
      </c>
      <c r="E20172" t="s">
        <v>0</v>
      </c>
      <c r="F20172" t="s">
        <v>2634</v>
      </c>
      <c r="G20172" t="s">
        <v>43234</v>
      </c>
      <c r="H20172" s="1">
        <v>2000</v>
      </c>
      <c r="I20172" s="1">
        <v>500</v>
      </c>
      <c r="J20172" s="1">
        <f t="shared" si="632"/>
        <v>0</v>
      </c>
      <c r="K20172" s="1">
        <f t="shared" si="633"/>
        <v>1560</v>
      </c>
      <c r="M20172" s="3">
        <v>1228</v>
      </c>
      <c r="O20172" s="3">
        <v>1316</v>
      </c>
      <c r="Q20172" s="3">
        <v>1560</v>
      </c>
      <c r="S20172" s="1">
        <v>1560</v>
      </c>
      <c r="U20172" s="1">
        <v>584.20000000000005</v>
      </c>
      <c r="W20172" s="1">
        <v>584.20000000000005</v>
      </c>
      <c r="Y20172" s="3">
        <v>1534</v>
      </c>
      <c r="AA20172" s="1">
        <v>1534</v>
      </c>
      <c r="AC20172" s="1">
        <v>0</v>
      </c>
      <c r="AE20172" s="3">
        <v>677</v>
      </c>
      <c r="AF20172" s="3"/>
      <c r="AG20172" s="3">
        <v>806</v>
      </c>
      <c r="AH20172"/>
      <c r="AI20172" s="1">
        <v>0</v>
      </c>
      <c r="AK20172" s="1">
        <v>0</v>
      </c>
      <c r="AM20172" s="1">
        <v>0</v>
      </c>
      <c r="AO20172" s="1">
        <v>0</v>
      </c>
      <c r="AQ20172" s="1">
        <v>0</v>
      </c>
      <c r="AS20172" s="1">
        <v>0</v>
      </c>
      <c r="AU20172" s="1">
        <v>0</v>
      </c>
      <c r="AW20172" s="3">
        <v>0</v>
      </c>
      <c r="AY20172" s="1">
        <v>0</v>
      </c>
      <c r="BA20172" s="1">
        <v>0</v>
      </c>
    </row>
    <row r="20173" spans="1:53" x14ac:dyDescent="0.25">
      <c r="A20173" t="s">
        <v>52783</v>
      </c>
      <c r="B20173" t="s">
        <v>40706</v>
      </c>
      <c r="C20173" t="s">
        <v>18218</v>
      </c>
      <c r="D20173" t="s">
        <v>52378</v>
      </c>
      <c r="E20173" t="s">
        <v>0</v>
      </c>
      <c r="F20173" t="s">
        <v>2634</v>
      </c>
      <c r="G20173" t="s">
        <v>40707</v>
      </c>
      <c r="H20173" s="1">
        <v>3750</v>
      </c>
      <c r="I20173" s="1">
        <v>937.5</v>
      </c>
      <c r="J20173" s="1">
        <f t="shared" si="632"/>
        <v>0</v>
      </c>
      <c r="K20173" s="1">
        <f t="shared" si="633"/>
        <v>2925</v>
      </c>
      <c r="M20173" s="3">
        <v>2302.5</v>
      </c>
      <c r="O20173" s="3">
        <v>2467.5</v>
      </c>
      <c r="Q20173" s="3">
        <v>2925</v>
      </c>
      <c r="S20173" s="1">
        <v>2925</v>
      </c>
      <c r="U20173" s="1">
        <v>1095.3800000000001</v>
      </c>
      <c r="W20173" s="1">
        <v>1095.3800000000001</v>
      </c>
      <c r="Y20173" s="3">
        <v>2876.25</v>
      </c>
      <c r="AA20173" s="1">
        <v>2876.25</v>
      </c>
      <c r="AC20173" s="1">
        <v>0</v>
      </c>
      <c r="AE20173" s="3">
        <v>1269.375</v>
      </c>
      <c r="AF20173" s="3"/>
      <c r="AG20173" s="3">
        <v>1511.25</v>
      </c>
      <c r="AH20173"/>
      <c r="AI20173" s="1">
        <v>0</v>
      </c>
      <c r="AK20173" s="1">
        <v>0</v>
      </c>
      <c r="AM20173" s="1">
        <v>0</v>
      </c>
      <c r="AO20173" s="1">
        <v>0</v>
      </c>
      <c r="AQ20173" s="1">
        <v>0</v>
      </c>
      <c r="AS20173" s="1">
        <v>0</v>
      </c>
      <c r="AU20173" s="1">
        <v>0</v>
      </c>
      <c r="AW20173" s="3">
        <v>0</v>
      </c>
      <c r="AY20173" s="1">
        <v>0</v>
      </c>
      <c r="BA20173" s="1">
        <v>0</v>
      </c>
    </row>
    <row r="20174" spans="1:53" x14ac:dyDescent="0.25">
      <c r="A20174" t="s">
        <v>52783</v>
      </c>
      <c r="B20174" t="s">
        <v>41181</v>
      </c>
      <c r="C20174" t="s">
        <v>18218</v>
      </c>
      <c r="D20174" t="s">
        <v>52378</v>
      </c>
      <c r="E20174" t="s">
        <v>0</v>
      </c>
      <c r="F20174" t="s">
        <v>2634</v>
      </c>
      <c r="G20174" t="s">
        <v>41182</v>
      </c>
      <c r="H20174" s="1">
        <v>7500</v>
      </c>
      <c r="I20174" s="1">
        <v>1875</v>
      </c>
      <c r="J20174" s="1">
        <f t="shared" si="632"/>
        <v>0</v>
      </c>
      <c r="K20174" s="1">
        <f t="shared" si="633"/>
        <v>5850</v>
      </c>
      <c r="M20174" s="3">
        <v>4605</v>
      </c>
      <c r="O20174" s="3">
        <v>4935</v>
      </c>
      <c r="Q20174" s="3">
        <v>5850</v>
      </c>
      <c r="S20174" s="1">
        <v>5850</v>
      </c>
      <c r="U20174" s="1">
        <v>2190.75</v>
      </c>
      <c r="W20174" s="1">
        <v>2190.75</v>
      </c>
      <c r="Y20174" s="3">
        <v>5752.5</v>
      </c>
      <c r="AA20174" s="1">
        <v>5752.5</v>
      </c>
      <c r="AC20174" s="1">
        <v>0</v>
      </c>
      <c r="AE20174" s="3">
        <v>2538.75</v>
      </c>
      <c r="AF20174" s="3"/>
      <c r="AG20174" s="3">
        <v>3022.5</v>
      </c>
      <c r="AH20174"/>
      <c r="AI20174" s="1">
        <v>0</v>
      </c>
      <c r="AK20174" s="1">
        <v>0</v>
      </c>
      <c r="AM20174" s="1">
        <v>0</v>
      </c>
      <c r="AO20174" s="1">
        <v>0</v>
      </c>
      <c r="AQ20174" s="1">
        <v>0</v>
      </c>
      <c r="AS20174" s="1">
        <v>0</v>
      </c>
      <c r="AU20174" s="1">
        <v>0</v>
      </c>
      <c r="AW20174" s="3">
        <v>0</v>
      </c>
      <c r="AY20174" s="1">
        <v>0</v>
      </c>
      <c r="BA20174" s="1">
        <v>0</v>
      </c>
    </row>
    <row r="20175" spans="1:53" x14ac:dyDescent="0.25">
      <c r="A20175" t="s">
        <v>52783</v>
      </c>
      <c r="B20175" t="s">
        <v>42180</v>
      </c>
      <c r="C20175" t="s">
        <v>18218</v>
      </c>
      <c r="D20175" t="s">
        <v>52378</v>
      </c>
      <c r="E20175" t="s">
        <v>0</v>
      </c>
      <c r="F20175" t="s">
        <v>2634</v>
      </c>
      <c r="G20175" t="s">
        <v>42181</v>
      </c>
      <c r="H20175" s="1">
        <v>7500</v>
      </c>
      <c r="I20175" s="1">
        <v>1875</v>
      </c>
      <c r="J20175" s="1">
        <f t="shared" si="632"/>
        <v>0</v>
      </c>
      <c r="K20175" s="1">
        <f t="shared" si="633"/>
        <v>5850</v>
      </c>
      <c r="M20175" s="3">
        <v>4605</v>
      </c>
      <c r="O20175" s="3">
        <v>4935</v>
      </c>
      <c r="Q20175" s="3">
        <v>5850</v>
      </c>
      <c r="S20175" s="1">
        <v>5850</v>
      </c>
      <c r="U20175" s="1">
        <v>2190.75</v>
      </c>
      <c r="W20175" s="1">
        <v>2190.75</v>
      </c>
      <c r="Y20175" s="3">
        <v>5752.5</v>
      </c>
      <c r="AA20175" s="1">
        <v>5752.5</v>
      </c>
      <c r="AC20175" s="1">
        <v>0</v>
      </c>
      <c r="AE20175" s="3">
        <v>2538.75</v>
      </c>
      <c r="AF20175" s="3"/>
      <c r="AG20175" s="3">
        <v>3022.5</v>
      </c>
      <c r="AH20175"/>
      <c r="AI20175" s="1">
        <v>0</v>
      </c>
      <c r="AK20175" s="1">
        <v>0</v>
      </c>
      <c r="AM20175" s="1">
        <v>0</v>
      </c>
      <c r="AO20175" s="1">
        <v>0</v>
      </c>
      <c r="AQ20175" s="1">
        <v>0</v>
      </c>
      <c r="AS20175" s="1">
        <v>0</v>
      </c>
      <c r="AU20175" s="1">
        <v>0</v>
      </c>
      <c r="AW20175" s="3">
        <v>0</v>
      </c>
      <c r="AY20175" s="1">
        <v>0</v>
      </c>
      <c r="BA20175" s="1">
        <v>0</v>
      </c>
    </row>
    <row r="20176" spans="1:53" x14ac:dyDescent="0.25">
      <c r="A20176" t="s">
        <v>52783</v>
      </c>
      <c r="B20176" t="s">
        <v>40708</v>
      </c>
      <c r="C20176" t="s">
        <v>18218</v>
      </c>
      <c r="D20176" t="s">
        <v>52378</v>
      </c>
      <c r="E20176" t="s">
        <v>0</v>
      </c>
      <c r="F20176" t="s">
        <v>2634</v>
      </c>
      <c r="G20176" t="s">
        <v>40709</v>
      </c>
      <c r="H20176" s="1">
        <v>7500</v>
      </c>
      <c r="I20176" s="1">
        <v>1875</v>
      </c>
      <c r="J20176" s="1">
        <f t="shared" si="632"/>
        <v>0</v>
      </c>
      <c r="K20176" s="1">
        <f t="shared" si="633"/>
        <v>5850</v>
      </c>
      <c r="M20176" s="3">
        <v>4605</v>
      </c>
      <c r="O20176" s="3">
        <v>4935</v>
      </c>
      <c r="Q20176" s="3">
        <v>5850</v>
      </c>
      <c r="S20176" s="1">
        <v>5850</v>
      </c>
      <c r="U20176" s="1">
        <v>2190.75</v>
      </c>
      <c r="W20176" s="1">
        <v>2190.75</v>
      </c>
      <c r="Y20176" s="3">
        <v>5752.5</v>
      </c>
      <c r="AA20176" s="1">
        <v>5752.5</v>
      </c>
      <c r="AC20176" s="1">
        <v>0</v>
      </c>
      <c r="AE20176" s="3">
        <v>2538.75</v>
      </c>
      <c r="AF20176" s="3"/>
      <c r="AG20176" s="3">
        <v>3022.5</v>
      </c>
      <c r="AH20176"/>
      <c r="AI20176" s="1">
        <v>0</v>
      </c>
      <c r="AK20176" s="1">
        <v>0</v>
      </c>
      <c r="AM20176" s="1">
        <v>0</v>
      </c>
      <c r="AO20176" s="1">
        <v>0</v>
      </c>
      <c r="AQ20176" s="1">
        <v>0</v>
      </c>
      <c r="AS20176" s="1">
        <v>0</v>
      </c>
      <c r="AU20176" s="1">
        <v>0</v>
      </c>
      <c r="AW20176" s="3">
        <v>0</v>
      </c>
      <c r="AY20176" s="1">
        <v>0</v>
      </c>
      <c r="BA20176" s="1">
        <v>0</v>
      </c>
    </row>
    <row r="20177" spans="1:53" x14ac:dyDescent="0.25">
      <c r="A20177" t="s">
        <v>52783</v>
      </c>
      <c r="B20177" t="s">
        <v>44169</v>
      </c>
      <c r="C20177" t="s">
        <v>18218</v>
      </c>
      <c r="D20177" t="s">
        <v>52378</v>
      </c>
      <c r="E20177" t="s">
        <v>0</v>
      </c>
      <c r="F20177" t="s">
        <v>2634</v>
      </c>
      <c r="G20177" t="s">
        <v>44170</v>
      </c>
      <c r="H20177" s="1">
        <v>7500</v>
      </c>
      <c r="I20177" s="1">
        <v>1875</v>
      </c>
      <c r="J20177" s="1">
        <f t="shared" si="632"/>
        <v>0</v>
      </c>
      <c r="K20177" s="1">
        <f t="shared" si="633"/>
        <v>5850</v>
      </c>
      <c r="M20177" s="3">
        <v>4605</v>
      </c>
      <c r="O20177" s="3">
        <v>4935</v>
      </c>
      <c r="Q20177" s="3">
        <v>5850</v>
      </c>
      <c r="S20177" s="1">
        <v>5850</v>
      </c>
      <c r="U20177" s="1">
        <v>2190.75</v>
      </c>
      <c r="W20177" s="1">
        <v>2190.75</v>
      </c>
      <c r="Y20177" s="3">
        <v>5752.5</v>
      </c>
      <c r="AA20177" s="1">
        <v>5752.5</v>
      </c>
      <c r="AC20177" s="1">
        <v>0</v>
      </c>
      <c r="AE20177" s="3">
        <v>2538.75</v>
      </c>
      <c r="AF20177" s="3"/>
      <c r="AG20177" s="3">
        <v>3022.5</v>
      </c>
      <c r="AH20177"/>
      <c r="AI20177" s="1">
        <v>0</v>
      </c>
      <c r="AK20177" s="1">
        <v>0</v>
      </c>
      <c r="AM20177" s="1">
        <v>0</v>
      </c>
      <c r="AO20177" s="1">
        <v>0</v>
      </c>
      <c r="AQ20177" s="1">
        <v>0</v>
      </c>
      <c r="AS20177" s="1">
        <v>0</v>
      </c>
      <c r="AU20177" s="1">
        <v>0</v>
      </c>
      <c r="AW20177" s="3">
        <v>0</v>
      </c>
      <c r="AY20177" s="1">
        <v>0</v>
      </c>
      <c r="BA20177" s="1">
        <v>0</v>
      </c>
    </row>
    <row r="20178" spans="1:53" x14ac:dyDescent="0.25">
      <c r="A20178" t="s">
        <v>52783</v>
      </c>
      <c r="B20178" t="s">
        <v>41183</v>
      </c>
      <c r="C20178" t="s">
        <v>18218</v>
      </c>
      <c r="D20178" t="s">
        <v>52378</v>
      </c>
      <c r="E20178" t="s">
        <v>0</v>
      </c>
      <c r="F20178" t="s">
        <v>2634</v>
      </c>
      <c r="G20178" t="s">
        <v>41184</v>
      </c>
      <c r="H20178" s="1">
        <v>3000</v>
      </c>
      <c r="I20178" s="1">
        <v>750</v>
      </c>
      <c r="J20178" s="1">
        <f t="shared" si="632"/>
        <v>0</v>
      </c>
      <c r="K20178" s="1">
        <f t="shared" si="633"/>
        <v>2340</v>
      </c>
      <c r="M20178" s="3">
        <v>1842</v>
      </c>
      <c r="O20178" s="3">
        <v>1974</v>
      </c>
      <c r="Q20178" s="3">
        <v>2340</v>
      </c>
      <c r="S20178" s="1">
        <v>2340</v>
      </c>
      <c r="U20178" s="1">
        <v>876.3</v>
      </c>
      <c r="W20178" s="1">
        <v>876.3</v>
      </c>
      <c r="Y20178" s="3">
        <v>2301</v>
      </c>
      <c r="AA20178" s="1">
        <v>2301</v>
      </c>
      <c r="AC20178" s="1">
        <v>0</v>
      </c>
      <c r="AE20178" s="3">
        <v>1015.5000000000001</v>
      </c>
      <c r="AF20178" s="3"/>
      <c r="AG20178" s="3">
        <v>1209</v>
      </c>
      <c r="AH20178"/>
      <c r="AI20178" s="1">
        <v>0</v>
      </c>
      <c r="AK20178" s="1">
        <v>0</v>
      </c>
      <c r="AM20178" s="1">
        <v>0</v>
      </c>
      <c r="AO20178" s="1">
        <v>0</v>
      </c>
      <c r="AQ20178" s="1">
        <v>0</v>
      </c>
      <c r="AS20178" s="1">
        <v>0</v>
      </c>
      <c r="AU20178" s="1">
        <v>0</v>
      </c>
      <c r="AW20178" s="3">
        <v>0</v>
      </c>
      <c r="AY20178" s="1">
        <v>0</v>
      </c>
      <c r="BA20178" s="1">
        <v>0</v>
      </c>
    </row>
    <row r="20179" spans="1:53" x14ac:dyDescent="0.25">
      <c r="A20179" t="s">
        <v>52783</v>
      </c>
      <c r="B20179" t="s">
        <v>44171</v>
      </c>
      <c r="C20179" t="s">
        <v>18218</v>
      </c>
      <c r="D20179" t="s">
        <v>52378</v>
      </c>
      <c r="E20179" t="s">
        <v>0</v>
      </c>
      <c r="F20179" t="s">
        <v>2634</v>
      </c>
      <c r="G20179" t="s">
        <v>44172</v>
      </c>
      <c r="H20179" s="1">
        <v>3000</v>
      </c>
      <c r="I20179" s="1">
        <v>750</v>
      </c>
      <c r="J20179" s="1">
        <f t="shared" si="632"/>
        <v>0</v>
      </c>
      <c r="K20179" s="1">
        <f t="shared" si="633"/>
        <v>2340</v>
      </c>
      <c r="M20179" s="3">
        <v>1842</v>
      </c>
      <c r="O20179" s="3">
        <v>1974</v>
      </c>
      <c r="Q20179" s="3">
        <v>2340</v>
      </c>
      <c r="S20179" s="1">
        <v>2340</v>
      </c>
      <c r="U20179" s="1">
        <v>876.3</v>
      </c>
      <c r="W20179" s="1">
        <v>876.3</v>
      </c>
      <c r="Y20179" s="3">
        <v>2301</v>
      </c>
      <c r="AA20179" s="1">
        <v>2301</v>
      </c>
      <c r="AC20179" s="1">
        <v>0</v>
      </c>
      <c r="AE20179" s="3">
        <v>1015.5000000000001</v>
      </c>
      <c r="AF20179" s="3"/>
      <c r="AG20179" s="3">
        <v>1209</v>
      </c>
      <c r="AH20179"/>
      <c r="AI20179" s="1">
        <v>0</v>
      </c>
      <c r="AK20179" s="1">
        <v>0</v>
      </c>
      <c r="AM20179" s="1">
        <v>0</v>
      </c>
      <c r="AO20179" s="1">
        <v>0</v>
      </c>
      <c r="AQ20179" s="1">
        <v>0</v>
      </c>
      <c r="AS20179" s="1">
        <v>0</v>
      </c>
      <c r="AU20179" s="1">
        <v>0</v>
      </c>
      <c r="AW20179" s="3">
        <v>0</v>
      </c>
      <c r="AY20179" s="1">
        <v>0</v>
      </c>
      <c r="BA20179" s="1">
        <v>0</v>
      </c>
    </row>
    <row r="20180" spans="1:53" x14ac:dyDescent="0.25">
      <c r="A20180" t="s">
        <v>52783</v>
      </c>
      <c r="B20180" t="s">
        <v>41662</v>
      </c>
      <c r="C20180" t="s">
        <v>18218</v>
      </c>
      <c r="D20180" t="s">
        <v>52378</v>
      </c>
      <c r="E20180" t="s">
        <v>0</v>
      </c>
      <c r="F20180" t="s">
        <v>2634</v>
      </c>
      <c r="G20180" t="s">
        <v>41663</v>
      </c>
      <c r="H20180" s="1">
        <v>3750</v>
      </c>
      <c r="I20180" s="1">
        <v>937.5</v>
      </c>
      <c r="J20180" s="1">
        <f t="shared" si="632"/>
        <v>0</v>
      </c>
      <c r="K20180" s="1">
        <f t="shared" si="633"/>
        <v>2925</v>
      </c>
      <c r="M20180" s="3">
        <v>2302.5</v>
      </c>
      <c r="O20180" s="3">
        <v>2467.5</v>
      </c>
      <c r="Q20180" s="3">
        <v>2925</v>
      </c>
      <c r="S20180" s="1">
        <v>2925</v>
      </c>
      <c r="U20180" s="1">
        <v>1095.3800000000001</v>
      </c>
      <c r="W20180" s="1">
        <v>1095.3800000000001</v>
      </c>
      <c r="Y20180" s="3">
        <v>2876.25</v>
      </c>
      <c r="AA20180" s="1">
        <v>2876.25</v>
      </c>
      <c r="AC20180" s="1">
        <v>0</v>
      </c>
      <c r="AE20180" s="3">
        <v>1269.375</v>
      </c>
      <c r="AF20180" s="3"/>
      <c r="AG20180" s="3">
        <v>1511.25</v>
      </c>
      <c r="AH20180"/>
      <c r="AI20180" s="1">
        <v>0</v>
      </c>
      <c r="AK20180" s="1">
        <v>0</v>
      </c>
      <c r="AM20180" s="1">
        <v>0</v>
      </c>
      <c r="AO20180" s="1">
        <v>0</v>
      </c>
      <c r="AQ20180" s="1">
        <v>0</v>
      </c>
      <c r="AS20180" s="1">
        <v>0</v>
      </c>
      <c r="AU20180" s="1">
        <v>0</v>
      </c>
      <c r="AW20180" s="3">
        <v>0</v>
      </c>
      <c r="AY20180" s="1">
        <v>0</v>
      </c>
      <c r="BA20180" s="1">
        <v>0</v>
      </c>
    </row>
    <row r="20181" spans="1:53" x14ac:dyDescent="0.25">
      <c r="A20181" t="s">
        <v>52783</v>
      </c>
      <c r="B20181" t="s">
        <v>44093</v>
      </c>
      <c r="C20181" t="s">
        <v>18218</v>
      </c>
      <c r="D20181" t="s">
        <v>52378</v>
      </c>
      <c r="E20181" t="s">
        <v>0</v>
      </c>
      <c r="F20181" t="s">
        <v>2634</v>
      </c>
      <c r="G20181" t="s">
        <v>44094</v>
      </c>
      <c r="H20181" s="1">
        <v>2000</v>
      </c>
      <c r="I20181" s="1">
        <v>500</v>
      </c>
      <c r="J20181" s="1">
        <f t="shared" si="632"/>
        <v>0</v>
      </c>
      <c r="K20181" s="1">
        <f t="shared" si="633"/>
        <v>1560</v>
      </c>
      <c r="M20181" s="3">
        <v>1228</v>
      </c>
      <c r="O20181" s="3">
        <v>1316</v>
      </c>
      <c r="Q20181" s="3">
        <v>1560</v>
      </c>
      <c r="S20181" s="1">
        <v>1560</v>
      </c>
      <c r="U20181" s="1">
        <v>584.20000000000005</v>
      </c>
      <c r="W20181" s="1">
        <v>584.20000000000005</v>
      </c>
      <c r="Y20181" s="3">
        <v>1534</v>
      </c>
      <c r="AA20181" s="1">
        <v>1534</v>
      </c>
      <c r="AC20181" s="1">
        <v>0</v>
      </c>
      <c r="AE20181" s="3">
        <v>677</v>
      </c>
      <c r="AF20181" s="3"/>
      <c r="AG20181" s="3">
        <v>806</v>
      </c>
      <c r="AH20181"/>
      <c r="AI20181" s="1">
        <v>0</v>
      </c>
      <c r="AK20181" s="1">
        <v>0</v>
      </c>
      <c r="AM20181" s="1">
        <v>0</v>
      </c>
      <c r="AO20181" s="1">
        <v>0</v>
      </c>
      <c r="AQ20181" s="1">
        <v>0</v>
      </c>
      <c r="AS20181" s="1">
        <v>0</v>
      </c>
      <c r="AU20181" s="1">
        <v>0</v>
      </c>
      <c r="AW20181" s="3">
        <v>0</v>
      </c>
      <c r="AY20181" s="1">
        <v>0</v>
      </c>
      <c r="BA20181" s="1">
        <v>0</v>
      </c>
    </row>
    <row r="20182" spans="1:53" x14ac:dyDescent="0.25">
      <c r="A20182" t="s">
        <v>52783</v>
      </c>
      <c r="B20182" t="s">
        <v>41093</v>
      </c>
      <c r="C20182" t="s">
        <v>18218</v>
      </c>
      <c r="D20182" t="s">
        <v>52293</v>
      </c>
      <c r="E20182" t="s">
        <v>0</v>
      </c>
      <c r="F20182" t="s">
        <v>2669</v>
      </c>
      <c r="G20182" t="s">
        <v>40019</v>
      </c>
      <c r="H20182" s="1">
        <v>312.5</v>
      </c>
      <c r="I20182" s="1">
        <v>78.125</v>
      </c>
      <c r="J20182" s="1">
        <f t="shared" si="632"/>
        <v>0</v>
      </c>
      <c r="K20182" s="1">
        <f t="shared" si="633"/>
        <v>243.75</v>
      </c>
      <c r="M20182" s="3">
        <v>191.875</v>
      </c>
      <c r="O20182" s="3">
        <v>205.625</v>
      </c>
      <c r="Q20182" s="3">
        <v>243.75</v>
      </c>
      <c r="S20182" s="1">
        <v>243.75</v>
      </c>
      <c r="U20182" s="1">
        <v>91.28</v>
      </c>
      <c r="W20182" s="1">
        <v>91.28</v>
      </c>
      <c r="Y20182" s="3">
        <v>239.6875</v>
      </c>
      <c r="AA20182" s="1">
        <v>239.6875</v>
      </c>
      <c r="AC20182" s="1">
        <v>0</v>
      </c>
      <c r="AE20182" s="3">
        <v>105.78125000000001</v>
      </c>
      <c r="AF20182" s="3"/>
      <c r="AG20182" s="3">
        <v>125.93750000000001</v>
      </c>
      <c r="AH20182"/>
      <c r="AI20182" s="1">
        <v>0</v>
      </c>
      <c r="AK20182" s="1">
        <v>0</v>
      </c>
      <c r="AM20182" s="1">
        <v>0</v>
      </c>
      <c r="AO20182" s="1">
        <v>0</v>
      </c>
      <c r="AQ20182" s="1">
        <v>0</v>
      </c>
      <c r="AS20182" s="1">
        <v>0</v>
      </c>
      <c r="AU20182" s="1">
        <v>0</v>
      </c>
      <c r="AW20182" s="3">
        <v>0</v>
      </c>
      <c r="AY20182" s="1">
        <v>0</v>
      </c>
      <c r="BA20182" s="1">
        <v>0</v>
      </c>
    </row>
    <row r="20183" spans="1:53" x14ac:dyDescent="0.25">
      <c r="A20183" t="s">
        <v>52783</v>
      </c>
      <c r="B20183" t="s">
        <v>44095</v>
      </c>
      <c r="C20183" t="s">
        <v>18218</v>
      </c>
      <c r="D20183">
        <v>27200611</v>
      </c>
      <c r="E20183" t="s">
        <v>0</v>
      </c>
      <c r="F20183" t="s">
        <v>2669</v>
      </c>
      <c r="G20183" t="s">
        <v>44096</v>
      </c>
      <c r="H20183" s="1">
        <v>350</v>
      </c>
      <c r="I20183" s="1">
        <v>87.5</v>
      </c>
      <c r="J20183" s="1">
        <f t="shared" si="632"/>
        <v>0</v>
      </c>
      <c r="K20183" s="1">
        <f t="shared" si="633"/>
        <v>273</v>
      </c>
      <c r="M20183" s="3">
        <v>214.9</v>
      </c>
      <c r="O20183" s="3">
        <v>230.3</v>
      </c>
      <c r="Q20183" s="3">
        <v>273</v>
      </c>
      <c r="S20183" s="1">
        <v>273</v>
      </c>
      <c r="U20183" s="1">
        <v>102.24</v>
      </c>
      <c r="W20183" s="1">
        <v>102.24</v>
      </c>
      <c r="Y20183" s="3">
        <v>268.45</v>
      </c>
      <c r="AA20183" s="1">
        <v>268.45</v>
      </c>
      <c r="AC20183" s="1">
        <v>0</v>
      </c>
      <c r="AE20183" s="3">
        <v>118.47500000000001</v>
      </c>
      <c r="AF20183" s="3"/>
      <c r="AG20183" s="3">
        <v>141.05000000000001</v>
      </c>
      <c r="AH20183"/>
      <c r="AI20183" s="1">
        <v>0</v>
      </c>
      <c r="AK20183" s="1">
        <v>0</v>
      </c>
      <c r="AM20183" s="1">
        <v>0</v>
      </c>
      <c r="AO20183" s="1">
        <v>0</v>
      </c>
      <c r="AQ20183" s="1">
        <v>0</v>
      </c>
      <c r="AS20183" s="1">
        <v>0</v>
      </c>
      <c r="AU20183" s="1">
        <v>0</v>
      </c>
      <c r="AW20183" s="3">
        <v>0</v>
      </c>
      <c r="AY20183" s="1">
        <v>0</v>
      </c>
      <c r="BA20183" s="1">
        <v>0</v>
      </c>
    </row>
    <row r="20184" spans="1:53" x14ac:dyDescent="0.25">
      <c r="A20184" t="s">
        <v>52783</v>
      </c>
      <c r="B20184" t="s">
        <v>41585</v>
      </c>
      <c r="C20184" t="s">
        <v>18218</v>
      </c>
      <c r="D20184" t="s">
        <v>52742</v>
      </c>
      <c r="E20184" t="s">
        <v>0</v>
      </c>
      <c r="F20184" t="s">
        <v>2634</v>
      </c>
      <c r="G20184" t="s">
        <v>41586</v>
      </c>
      <c r="H20184" s="1">
        <v>4988.43</v>
      </c>
      <c r="I20184" s="1">
        <v>1247.1075000000001</v>
      </c>
      <c r="J20184" s="1">
        <f t="shared" si="632"/>
        <v>0</v>
      </c>
      <c r="K20184" s="1">
        <f t="shared" si="633"/>
        <v>3890.9754000000003</v>
      </c>
      <c r="M20184" s="3">
        <v>3062.8960200000001</v>
      </c>
      <c r="O20184" s="3">
        <v>3282.3869400000003</v>
      </c>
      <c r="Q20184" s="3">
        <v>3890.9754000000003</v>
      </c>
      <c r="S20184" s="1">
        <v>3890.9754000000003</v>
      </c>
      <c r="U20184" s="1">
        <v>1457.12</v>
      </c>
      <c r="W20184" s="1">
        <v>1457.12</v>
      </c>
      <c r="Y20184" s="3">
        <v>3826.1258100000005</v>
      </c>
      <c r="AA20184" s="1">
        <v>3826.1258100000005</v>
      </c>
      <c r="AC20184" s="1">
        <v>0</v>
      </c>
      <c r="AE20184" s="3">
        <v>1688.5835550000002</v>
      </c>
      <c r="AF20184" s="3"/>
      <c r="AG20184" s="3">
        <v>2010.3372900000002</v>
      </c>
      <c r="AH20184"/>
      <c r="AI20184" s="1">
        <v>0</v>
      </c>
      <c r="AK20184" s="1">
        <v>0</v>
      </c>
      <c r="AM20184" s="1">
        <v>0</v>
      </c>
      <c r="AO20184" s="1">
        <v>0</v>
      </c>
      <c r="AQ20184" s="1">
        <v>0</v>
      </c>
      <c r="AS20184" s="1">
        <v>0</v>
      </c>
      <c r="AU20184" s="1">
        <v>0</v>
      </c>
      <c r="AW20184" s="3">
        <v>0</v>
      </c>
      <c r="AY20184" s="1">
        <v>0</v>
      </c>
      <c r="BA20184" s="1">
        <v>0</v>
      </c>
    </row>
    <row r="20185" spans="1:53" x14ac:dyDescent="0.25">
      <c r="A20185" t="s">
        <v>52783</v>
      </c>
      <c r="B20185" t="s">
        <v>42636</v>
      </c>
      <c r="C20185" t="s">
        <v>18218</v>
      </c>
      <c r="D20185" t="s">
        <v>52740</v>
      </c>
      <c r="E20185" t="s">
        <v>0</v>
      </c>
      <c r="F20185" t="s">
        <v>2634</v>
      </c>
      <c r="G20185" t="s">
        <v>42637</v>
      </c>
      <c r="H20185" s="1">
        <v>551.25</v>
      </c>
      <c r="I20185" s="1">
        <v>137.8125</v>
      </c>
      <c r="J20185" s="1">
        <f t="shared" si="632"/>
        <v>0</v>
      </c>
      <c r="K20185" s="1">
        <f t="shared" si="633"/>
        <v>429.97500000000002</v>
      </c>
      <c r="M20185" s="3">
        <v>338.46749999999997</v>
      </c>
      <c r="O20185" s="3">
        <v>362.72250000000003</v>
      </c>
      <c r="Q20185" s="3">
        <v>429.97500000000002</v>
      </c>
      <c r="S20185" s="1">
        <v>429.97500000000002</v>
      </c>
      <c r="U20185" s="1">
        <v>161.02000000000001</v>
      </c>
      <c r="W20185" s="1">
        <v>161.02000000000001</v>
      </c>
      <c r="Y20185" s="3">
        <v>422.80875000000003</v>
      </c>
      <c r="AA20185" s="1">
        <v>422.80875000000003</v>
      </c>
      <c r="AC20185" s="1">
        <v>0</v>
      </c>
      <c r="AE20185" s="3">
        <v>186.59812500000001</v>
      </c>
      <c r="AF20185" s="3"/>
      <c r="AG20185" s="3">
        <v>222.15375</v>
      </c>
      <c r="AH20185"/>
      <c r="AI20185" s="1">
        <v>0</v>
      </c>
      <c r="AK20185" s="1">
        <v>0</v>
      </c>
      <c r="AM20185" s="1">
        <v>0</v>
      </c>
      <c r="AO20185" s="1">
        <v>0</v>
      </c>
      <c r="AQ20185" s="1">
        <v>0</v>
      </c>
      <c r="AS20185" s="1">
        <v>0</v>
      </c>
      <c r="AU20185" s="1">
        <v>0</v>
      </c>
      <c r="AW20185" s="3">
        <v>0</v>
      </c>
      <c r="AY20185" s="1">
        <v>0</v>
      </c>
      <c r="BA20185" s="1">
        <v>0</v>
      </c>
    </row>
    <row r="20186" spans="1:53" x14ac:dyDescent="0.25">
      <c r="A20186" t="s">
        <v>52783</v>
      </c>
      <c r="B20186" t="s">
        <v>42638</v>
      </c>
      <c r="C20186" t="s">
        <v>18218</v>
      </c>
      <c r="D20186" t="s">
        <v>52740</v>
      </c>
      <c r="E20186" t="s">
        <v>0</v>
      </c>
      <c r="F20186" t="s">
        <v>2634</v>
      </c>
      <c r="G20186" t="s">
        <v>42639</v>
      </c>
      <c r="H20186" s="1">
        <v>562.5</v>
      </c>
      <c r="I20186" s="1">
        <v>140.625</v>
      </c>
      <c r="J20186" s="1">
        <f t="shared" si="632"/>
        <v>0</v>
      </c>
      <c r="K20186" s="1">
        <f t="shared" si="633"/>
        <v>438.75</v>
      </c>
      <c r="M20186" s="3">
        <v>345.375</v>
      </c>
      <c r="O20186" s="3">
        <v>370.125</v>
      </c>
      <c r="Q20186" s="3">
        <v>438.75</v>
      </c>
      <c r="S20186" s="1">
        <v>438.75</v>
      </c>
      <c r="U20186" s="1">
        <v>164.31</v>
      </c>
      <c r="W20186" s="1">
        <v>164.31</v>
      </c>
      <c r="Y20186" s="3">
        <v>431.4375</v>
      </c>
      <c r="AA20186" s="1">
        <v>431.4375</v>
      </c>
      <c r="AC20186" s="1">
        <v>0</v>
      </c>
      <c r="AE20186" s="3">
        <v>190.40625</v>
      </c>
      <c r="AF20186" s="3"/>
      <c r="AG20186" s="3">
        <v>226.6875</v>
      </c>
      <c r="AH20186"/>
      <c r="AI20186" s="1">
        <v>0</v>
      </c>
      <c r="AK20186" s="1">
        <v>0</v>
      </c>
      <c r="AM20186" s="1">
        <v>0</v>
      </c>
      <c r="AO20186" s="1">
        <v>0</v>
      </c>
      <c r="AQ20186" s="1">
        <v>0</v>
      </c>
      <c r="AS20186" s="1">
        <v>0</v>
      </c>
      <c r="AU20186" s="1">
        <v>0</v>
      </c>
      <c r="AW20186" s="3">
        <v>0</v>
      </c>
      <c r="AY20186" s="1">
        <v>0</v>
      </c>
      <c r="BA20186" s="1">
        <v>0</v>
      </c>
    </row>
    <row r="20187" spans="1:53" x14ac:dyDescent="0.25">
      <c r="A20187" t="s">
        <v>52783</v>
      </c>
      <c r="B20187" t="s">
        <v>42070</v>
      </c>
      <c r="C20187" t="s">
        <v>18218</v>
      </c>
      <c r="D20187" t="s">
        <v>52740</v>
      </c>
      <c r="E20187" t="s">
        <v>0</v>
      </c>
      <c r="F20187" t="s">
        <v>2634</v>
      </c>
      <c r="G20187" t="s">
        <v>42071</v>
      </c>
      <c r="H20187" s="1">
        <v>1816.88</v>
      </c>
      <c r="I20187" s="1">
        <v>454.22</v>
      </c>
      <c r="J20187" s="1">
        <f t="shared" si="632"/>
        <v>0</v>
      </c>
      <c r="K20187" s="1">
        <f t="shared" si="633"/>
        <v>1417.1664000000001</v>
      </c>
      <c r="M20187" s="3">
        <v>1115.56432</v>
      </c>
      <c r="O20187" s="3">
        <v>1195.5070400000002</v>
      </c>
      <c r="Q20187" s="3">
        <v>1417.1664000000001</v>
      </c>
      <c r="S20187" s="1">
        <v>1417.1664000000001</v>
      </c>
      <c r="U20187" s="1">
        <v>530.71</v>
      </c>
      <c r="W20187" s="1">
        <v>530.71</v>
      </c>
      <c r="Y20187" s="3">
        <v>1393.5469600000001</v>
      </c>
      <c r="AA20187" s="1">
        <v>1393.5469600000001</v>
      </c>
      <c r="AC20187" s="1">
        <v>0</v>
      </c>
      <c r="AE20187" s="3">
        <v>615.01388000000009</v>
      </c>
      <c r="AF20187" s="3"/>
      <c r="AG20187" s="3">
        <v>732.20264000000009</v>
      </c>
      <c r="AH20187"/>
      <c r="AI20187" s="1">
        <v>0</v>
      </c>
      <c r="AK20187" s="1">
        <v>0</v>
      </c>
      <c r="AM20187" s="1">
        <v>0</v>
      </c>
      <c r="AO20187" s="1">
        <v>0</v>
      </c>
      <c r="AQ20187" s="1">
        <v>0</v>
      </c>
      <c r="AS20187" s="1">
        <v>0</v>
      </c>
      <c r="AU20187" s="1">
        <v>0</v>
      </c>
      <c r="AW20187" s="3">
        <v>0</v>
      </c>
      <c r="AY20187" s="1">
        <v>0</v>
      </c>
      <c r="BA20187" s="1">
        <v>0</v>
      </c>
    </row>
    <row r="20188" spans="1:53" x14ac:dyDescent="0.25">
      <c r="A20188" t="s">
        <v>52783</v>
      </c>
      <c r="B20188" t="s">
        <v>42640</v>
      </c>
      <c r="C20188" t="s">
        <v>18218</v>
      </c>
      <c r="D20188" t="s">
        <v>52740</v>
      </c>
      <c r="E20188" t="s">
        <v>0</v>
      </c>
      <c r="F20188" t="s">
        <v>2634</v>
      </c>
      <c r="G20188" t="s">
        <v>42641</v>
      </c>
      <c r="H20188" s="1">
        <v>478.13</v>
      </c>
      <c r="I20188" s="1">
        <v>119.5325</v>
      </c>
      <c r="J20188" s="1">
        <f t="shared" si="632"/>
        <v>0</v>
      </c>
      <c r="K20188" s="1">
        <f t="shared" si="633"/>
        <v>372.94139999999999</v>
      </c>
      <c r="M20188" s="3">
        <v>293.57182</v>
      </c>
      <c r="O20188" s="3">
        <v>314.60954000000004</v>
      </c>
      <c r="Q20188" s="3">
        <v>372.94139999999999</v>
      </c>
      <c r="S20188" s="1">
        <v>372.94139999999999</v>
      </c>
      <c r="U20188" s="1">
        <v>139.66</v>
      </c>
      <c r="W20188" s="1">
        <v>139.66</v>
      </c>
      <c r="Y20188" s="3">
        <v>366.72570999999999</v>
      </c>
      <c r="AA20188" s="1">
        <v>366.72570999999999</v>
      </c>
      <c r="AC20188" s="1">
        <v>0</v>
      </c>
      <c r="AE20188" s="3">
        <v>161.847005</v>
      </c>
      <c r="AF20188" s="3"/>
      <c r="AG20188" s="3">
        <v>192.68639000000002</v>
      </c>
      <c r="AH20188"/>
      <c r="AI20188" s="1">
        <v>0</v>
      </c>
      <c r="AK20188" s="1">
        <v>0</v>
      </c>
      <c r="AM20188" s="1">
        <v>0</v>
      </c>
      <c r="AO20188" s="1">
        <v>0</v>
      </c>
      <c r="AQ20188" s="1">
        <v>0</v>
      </c>
      <c r="AS20188" s="1">
        <v>0</v>
      </c>
      <c r="AU20188" s="1">
        <v>0</v>
      </c>
      <c r="AW20188" s="3">
        <v>0</v>
      </c>
      <c r="AY20188" s="1">
        <v>0</v>
      </c>
      <c r="BA20188" s="1">
        <v>0</v>
      </c>
    </row>
    <row r="20189" spans="1:53" x14ac:dyDescent="0.25">
      <c r="A20189" t="s">
        <v>52783</v>
      </c>
      <c r="B20189" t="s">
        <v>41587</v>
      </c>
      <c r="C20189" t="s">
        <v>18218</v>
      </c>
      <c r="D20189" t="s">
        <v>52740</v>
      </c>
      <c r="E20189" t="s">
        <v>0</v>
      </c>
      <c r="F20189" t="s">
        <v>2634</v>
      </c>
      <c r="G20189" t="s">
        <v>41588</v>
      </c>
      <c r="H20189" s="1">
        <v>1715.63</v>
      </c>
      <c r="I20189" s="1">
        <v>428.90750000000003</v>
      </c>
      <c r="J20189" s="1">
        <f t="shared" si="632"/>
        <v>0</v>
      </c>
      <c r="K20189" s="1">
        <f t="shared" si="633"/>
        <v>1338.1914000000002</v>
      </c>
      <c r="M20189" s="3">
        <v>1053.3968200000002</v>
      </c>
      <c r="O20189" s="3">
        <v>1128.88454</v>
      </c>
      <c r="Q20189" s="3">
        <v>1338.1914000000002</v>
      </c>
      <c r="S20189" s="1">
        <v>1338.1914000000002</v>
      </c>
      <c r="U20189" s="1">
        <v>501.13</v>
      </c>
      <c r="W20189" s="1">
        <v>501.13</v>
      </c>
      <c r="Y20189" s="3">
        <v>1315.8882100000001</v>
      </c>
      <c r="AA20189" s="1">
        <v>1315.8882100000001</v>
      </c>
      <c r="AC20189" s="1">
        <v>0</v>
      </c>
      <c r="AE20189" s="3">
        <v>580.74075500000004</v>
      </c>
      <c r="AF20189" s="3"/>
      <c r="AG20189" s="3">
        <v>691.39889000000005</v>
      </c>
      <c r="AH20189"/>
      <c r="AI20189" s="1">
        <v>0</v>
      </c>
      <c r="AK20189" s="1">
        <v>0</v>
      </c>
      <c r="AM20189" s="1">
        <v>0</v>
      </c>
      <c r="AO20189" s="1">
        <v>0</v>
      </c>
      <c r="AQ20189" s="1">
        <v>0</v>
      </c>
      <c r="AS20189" s="1">
        <v>0</v>
      </c>
      <c r="AU20189" s="1">
        <v>0</v>
      </c>
      <c r="AW20189" s="3">
        <v>0</v>
      </c>
      <c r="AY20189" s="1">
        <v>0</v>
      </c>
      <c r="BA20189" s="1">
        <v>0</v>
      </c>
    </row>
    <row r="20190" spans="1:53" x14ac:dyDescent="0.25">
      <c r="A20190" t="s">
        <v>52783</v>
      </c>
      <c r="B20190" t="s">
        <v>43121</v>
      </c>
      <c r="C20190" t="s">
        <v>18218</v>
      </c>
      <c r="D20190" t="s">
        <v>52740</v>
      </c>
      <c r="E20190" t="s">
        <v>0</v>
      </c>
      <c r="F20190" t="s">
        <v>2634</v>
      </c>
      <c r="G20190" t="s">
        <v>43122</v>
      </c>
      <c r="H20190" s="1">
        <v>863.28</v>
      </c>
      <c r="I20190" s="1">
        <v>215.82</v>
      </c>
      <c r="J20190" s="1">
        <f t="shared" si="632"/>
        <v>0</v>
      </c>
      <c r="K20190" s="1">
        <f t="shared" si="633"/>
        <v>673.35839999999996</v>
      </c>
      <c r="M20190" s="3">
        <v>530.05391999999995</v>
      </c>
      <c r="O20190" s="3">
        <v>568.03823999999997</v>
      </c>
      <c r="Q20190" s="3">
        <v>673.35839999999996</v>
      </c>
      <c r="S20190" s="1">
        <v>673.35839999999996</v>
      </c>
      <c r="U20190" s="1">
        <v>252.16</v>
      </c>
      <c r="W20190" s="1">
        <v>252.16</v>
      </c>
      <c r="Y20190" s="3">
        <v>662.13576</v>
      </c>
      <c r="AA20190" s="1">
        <v>662.13576</v>
      </c>
      <c r="AC20190" s="1">
        <v>0</v>
      </c>
      <c r="AE20190" s="3">
        <v>292.22028</v>
      </c>
      <c r="AF20190" s="3"/>
      <c r="AG20190" s="3">
        <v>347.90183999999999</v>
      </c>
      <c r="AH20190"/>
      <c r="AI20190" s="1">
        <v>0</v>
      </c>
      <c r="AK20190" s="1">
        <v>0</v>
      </c>
      <c r="AM20190" s="1">
        <v>0</v>
      </c>
      <c r="AO20190" s="1">
        <v>0</v>
      </c>
      <c r="AQ20190" s="1">
        <v>0</v>
      </c>
      <c r="AS20190" s="1">
        <v>0</v>
      </c>
      <c r="AU20190" s="1">
        <v>0</v>
      </c>
      <c r="AW20190" s="3">
        <v>0</v>
      </c>
      <c r="AY20190" s="1">
        <v>0</v>
      </c>
      <c r="BA20190" s="1">
        <v>0</v>
      </c>
    </row>
    <row r="20191" spans="1:53" x14ac:dyDescent="0.25">
      <c r="A20191" t="s">
        <v>52783</v>
      </c>
      <c r="B20191" t="s">
        <v>41589</v>
      </c>
      <c r="C20191" t="s">
        <v>18218</v>
      </c>
      <c r="D20191" t="s">
        <v>52740</v>
      </c>
      <c r="E20191" t="s">
        <v>0</v>
      </c>
      <c r="F20191" t="s">
        <v>2634</v>
      </c>
      <c r="G20191" t="s">
        <v>41590</v>
      </c>
      <c r="H20191" s="1">
        <v>2875</v>
      </c>
      <c r="I20191" s="1">
        <v>718.75</v>
      </c>
      <c r="J20191" s="1">
        <f t="shared" si="632"/>
        <v>0</v>
      </c>
      <c r="K20191" s="1">
        <f t="shared" si="633"/>
        <v>2242.5</v>
      </c>
      <c r="M20191" s="3">
        <v>1765.25</v>
      </c>
      <c r="O20191" s="3">
        <v>1891.75</v>
      </c>
      <c r="Q20191" s="3">
        <v>2242.5</v>
      </c>
      <c r="S20191" s="1">
        <v>2242.5</v>
      </c>
      <c r="U20191" s="1">
        <v>839.79</v>
      </c>
      <c r="W20191" s="1">
        <v>839.79</v>
      </c>
      <c r="Y20191" s="3">
        <v>2205.125</v>
      </c>
      <c r="AA20191" s="1">
        <v>2205.125</v>
      </c>
      <c r="AC20191" s="1">
        <v>0</v>
      </c>
      <c r="AE20191" s="3">
        <v>973.18750000000011</v>
      </c>
      <c r="AF20191" s="3"/>
      <c r="AG20191" s="3">
        <v>1158.625</v>
      </c>
      <c r="AH20191"/>
      <c r="AI20191" s="1">
        <v>0</v>
      </c>
      <c r="AK20191" s="1">
        <v>0</v>
      </c>
      <c r="AM20191" s="1">
        <v>0</v>
      </c>
      <c r="AO20191" s="1">
        <v>0</v>
      </c>
      <c r="AQ20191" s="1">
        <v>0</v>
      </c>
      <c r="AS20191" s="1">
        <v>0</v>
      </c>
      <c r="AU20191" s="1">
        <v>0</v>
      </c>
      <c r="AW20191" s="3">
        <v>0</v>
      </c>
      <c r="AY20191" s="1">
        <v>0</v>
      </c>
      <c r="BA20191" s="1">
        <v>0</v>
      </c>
    </row>
    <row r="20192" spans="1:53" x14ac:dyDescent="0.25">
      <c r="A20192" t="s">
        <v>52783</v>
      </c>
      <c r="B20192" t="s">
        <v>44097</v>
      </c>
      <c r="C20192" t="s">
        <v>18218</v>
      </c>
      <c r="D20192" t="s">
        <v>52740</v>
      </c>
      <c r="E20192" t="s">
        <v>0</v>
      </c>
      <c r="F20192" t="s">
        <v>2634</v>
      </c>
      <c r="G20192" t="s">
        <v>44098</v>
      </c>
      <c r="H20192" s="1">
        <v>2875</v>
      </c>
      <c r="I20192" s="1">
        <v>718.75</v>
      </c>
      <c r="J20192" s="1">
        <f t="shared" si="632"/>
        <v>0</v>
      </c>
      <c r="K20192" s="1">
        <f t="shared" si="633"/>
        <v>2242.5</v>
      </c>
      <c r="M20192" s="3">
        <v>1765.25</v>
      </c>
      <c r="O20192" s="3">
        <v>1891.75</v>
      </c>
      <c r="Q20192" s="3">
        <v>2242.5</v>
      </c>
      <c r="S20192" s="1">
        <v>2242.5</v>
      </c>
      <c r="U20192" s="1">
        <v>839.79</v>
      </c>
      <c r="W20192" s="1">
        <v>839.79</v>
      </c>
      <c r="Y20192" s="3">
        <v>2205.125</v>
      </c>
      <c r="AA20192" s="1">
        <v>2205.125</v>
      </c>
      <c r="AC20192" s="1">
        <v>0</v>
      </c>
      <c r="AE20192" s="3">
        <v>973.18750000000011</v>
      </c>
      <c r="AF20192" s="3"/>
      <c r="AG20192" s="3">
        <v>1158.625</v>
      </c>
      <c r="AH20192"/>
      <c r="AI20192" s="1">
        <v>0</v>
      </c>
      <c r="AK20192" s="1">
        <v>0</v>
      </c>
      <c r="AM20192" s="1">
        <v>0</v>
      </c>
      <c r="AO20192" s="1">
        <v>0</v>
      </c>
      <c r="AQ20192" s="1">
        <v>0</v>
      </c>
      <c r="AS20192" s="1">
        <v>0</v>
      </c>
      <c r="AU20192" s="1">
        <v>0</v>
      </c>
      <c r="AW20192" s="3">
        <v>0</v>
      </c>
      <c r="AY20192" s="1">
        <v>0</v>
      </c>
      <c r="BA20192" s="1">
        <v>0</v>
      </c>
    </row>
    <row r="20193" spans="1:53" x14ac:dyDescent="0.25">
      <c r="A20193" t="s">
        <v>52783</v>
      </c>
      <c r="B20193" t="s">
        <v>43123</v>
      </c>
      <c r="C20193" t="s">
        <v>18218</v>
      </c>
      <c r="D20193" t="s">
        <v>52740</v>
      </c>
      <c r="E20193" t="s">
        <v>0</v>
      </c>
      <c r="F20193" t="s">
        <v>2634</v>
      </c>
      <c r="G20193" t="s">
        <v>41590</v>
      </c>
      <c r="H20193" s="1">
        <v>2875</v>
      </c>
      <c r="I20193" s="1">
        <v>718.75</v>
      </c>
      <c r="J20193" s="1">
        <f t="shared" si="632"/>
        <v>0</v>
      </c>
      <c r="K20193" s="1">
        <f t="shared" si="633"/>
        <v>2242.5</v>
      </c>
      <c r="M20193" s="3">
        <v>1765.25</v>
      </c>
      <c r="O20193" s="3">
        <v>1891.75</v>
      </c>
      <c r="Q20193" s="3">
        <v>2242.5</v>
      </c>
      <c r="S20193" s="1">
        <v>2242.5</v>
      </c>
      <c r="U20193" s="1">
        <v>839.79</v>
      </c>
      <c r="W20193" s="1">
        <v>839.79</v>
      </c>
      <c r="Y20193" s="3">
        <v>2205.125</v>
      </c>
      <c r="AA20193" s="1">
        <v>2205.125</v>
      </c>
      <c r="AC20193" s="1">
        <v>0</v>
      </c>
      <c r="AE20193" s="3">
        <v>973.18750000000011</v>
      </c>
      <c r="AF20193" s="3"/>
      <c r="AG20193" s="3">
        <v>1158.625</v>
      </c>
      <c r="AH20193"/>
      <c r="AI20193" s="1">
        <v>0</v>
      </c>
      <c r="AK20193" s="1">
        <v>0</v>
      </c>
      <c r="AM20193" s="1">
        <v>0</v>
      </c>
      <c r="AO20193" s="1">
        <v>0</v>
      </c>
      <c r="AQ20193" s="1">
        <v>0</v>
      </c>
      <c r="AS20193" s="1">
        <v>0</v>
      </c>
      <c r="AU20193" s="1">
        <v>0</v>
      </c>
      <c r="AW20193" s="3">
        <v>0</v>
      </c>
      <c r="AY20193" s="1">
        <v>0</v>
      </c>
      <c r="BA20193" s="1">
        <v>0</v>
      </c>
    </row>
    <row r="20194" spans="1:53" x14ac:dyDescent="0.25">
      <c r="A20194" t="s">
        <v>52783</v>
      </c>
      <c r="B20194" t="s">
        <v>40616</v>
      </c>
      <c r="C20194" t="s">
        <v>18218</v>
      </c>
      <c r="D20194" t="s">
        <v>52740</v>
      </c>
      <c r="E20194" t="s">
        <v>0</v>
      </c>
      <c r="F20194" t="s">
        <v>2634</v>
      </c>
      <c r="G20194" t="s">
        <v>40617</v>
      </c>
      <c r="H20194" s="1">
        <v>2875</v>
      </c>
      <c r="I20194" s="1">
        <v>718.75</v>
      </c>
      <c r="J20194" s="1">
        <f t="shared" si="632"/>
        <v>0</v>
      </c>
      <c r="K20194" s="1">
        <f t="shared" si="633"/>
        <v>2242.5</v>
      </c>
      <c r="M20194" s="3">
        <v>1765.25</v>
      </c>
      <c r="O20194" s="3">
        <v>1891.75</v>
      </c>
      <c r="Q20194" s="3">
        <v>2242.5</v>
      </c>
      <c r="S20194" s="1">
        <v>2242.5</v>
      </c>
      <c r="U20194" s="1">
        <v>839.79</v>
      </c>
      <c r="W20194" s="1">
        <v>839.79</v>
      </c>
      <c r="Y20194" s="3">
        <v>2205.125</v>
      </c>
      <c r="AA20194" s="1">
        <v>2205.125</v>
      </c>
      <c r="AC20194" s="1">
        <v>0</v>
      </c>
      <c r="AE20194" s="3">
        <v>973.18750000000011</v>
      </c>
      <c r="AF20194" s="3"/>
      <c r="AG20194" s="3">
        <v>1158.625</v>
      </c>
      <c r="AH20194"/>
      <c r="AI20194" s="1">
        <v>0</v>
      </c>
      <c r="AK20194" s="1">
        <v>0</v>
      </c>
      <c r="AM20194" s="1">
        <v>0</v>
      </c>
      <c r="AO20194" s="1">
        <v>0</v>
      </c>
      <c r="AQ20194" s="1">
        <v>0</v>
      </c>
      <c r="AS20194" s="1">
        <v>0</v>
      </c>
      <c r="AU20194" s="1">
        <v>0</v>
      </c>
      <c r="AW20194" s="3">
        <v>0</v>
      </c>
      <c r="AY20194" s="1">
        <v>0</v>
      </c>
      <c r="BA20194" s="1">
        <v>0</v>
      </c>
    </row>
    <row r="20195" spans="1:53" x14ac:dyDescent="0.25">
      <c r="A20195" t="s">
        <v>52783</v>
      </c>
      <c r="B20195" t="s">
        <v>44134</v>
      </c>
      <c r="C20195" t="s">
        <v>18218</v>
      </c>
      <c r="D20195" t="s">
        <v>52740</v>
      </c>
      <c r="E20195" t="s">
        <v>0</v>
      </c>
      <c r="F20195" t="s">
        <v>2634</v>
      </c>
      <c r="G20195" t="s">
        <v>44135</v>
      </c>
      <c r="H20195" s="1">
        <v>2875</v>
      </c>
      <c r="I20195" s="1">
        <v>718.75</v>
      </c>
      <c r="J20195" s="1">
        <f t="shared" si="632"/>
        <v>0</v>
      </c>
      <c r="K20195" s="1">
        <f t="shared" si="633"/>
        <v>2242.5</v>
      </c>
      <c r="M20195" s="3">
        <v>1765.25</v>
      </c>
      <c r="O20195" s="3">
        <v>1891.75</v>
      </c>
      <c r="Q20195" s="3">
        <v>2242.5</v>
      </c>
      <c r="S20195" s="1">
        <v>2242.5</v>
      </c>
      <c r="U20195" s="1">
        <v>839.79</v>
      </c>
      <c r="W20195" s="1">
        <v>839.79</v>
      </c>
      <c r="Y20195" s="3">
        <v>2205.125</v>
      </c>
      <c r="AA20195" s="1">
        <v>2205.125</v>
      </c>
      <c r="AC20195" s="1">
        <v>0</v>
      </c>
      <c r="AE20195" s="3">
        <v>973.18750000000011</v>
      </c>
      <c r="AF20195" s="3"/>
      <c r="AG20195" s="3">
        <v>1158.625</v>
      </c>
      <c r="AH20195"/>
      <c r="AI20195" s="1">
        <v>0</v>
      </c>
      <c r="AK20195" s="1">
        <v>0</v>
      </c>
      <c r="AM20195" s="1">
        <v>0</v>
      </c>
      <c r="AO20195" s="1">
        <v>0</v>
      </c>
      <c r="AQ20195" s="1">
        <v>0</v>
      </c>
      <c r="AS20195" s="1">
        <v>0</v>
      </c>
      <c r="AU20195" s="1">
        <v>0</v>
      </c>
      <c r="AW20195" s="3">
        <v>0</v>
      </c>
      <c r="AY20195" s="1">
        <v>0</v>
      </c>
      <c r="BA20195" s="1">
        <v>0</v>
      </c>
    </row>
    <row r="20196" spans="1:53" x14ac:dyDescent="0.25">
      <c r="A20196" t="s">
        <v>52783</v>
      </c>
      <c r="B20196" t="s">
        <v>41127</v>
      </c>
      <c r="C20196" t="s">
        <v>18218</v>
      </c>
      <c r="D20196" t="s">
        <v>52740</v>
      </c>
      <c r="E20196" t="s">
        <v>0</v>
      </c>
      <c r="F20196" t="s">
        <v>2634</v>
      </c>
      <c r="G20196" t="s">
        <v>40617</v>
      </c>
      <c r="H20196" s="1">
        <v>2875</v>
      </c>
      <c r="I20196" s="1">
        <v>718.75</v>
      </c>
      <c r="J20196" s="1">
        <f t="shared" si="632"/>
        <v>0</v>
      </c>
      <c r="K20196" s="1">
        <f t="shared" si="633"/>
        <v>2242.5</v>
      </c>
      <c r="M20196" s="3">
        <v>1765.25</v>
      </c>
      <c r="O20196" s="3">
        <v>1891.75</v>
      </c>
      <c r="Q20196" s="3">
        <v>2242.5</v>
      </c>
      <c r="S20196" s="1">
        <v>2242.5</v>
      </c>
      <c r="U20196" s="1">
        <v>839.79</v>
      </c>
      <c r="W20196" s="1">
        <v>839.79</v>
      </c>
      <c r="Y20196" s="3">
        <v>2205.125</v>
      </c>
      <c r="AA20196" s="1">
        <v>2205.125</v>
      </c>
      <c r="AC20196" s="1">
        <v>0</v>
      </c>
      <c r="AE20196" s="3">
        <v>973.18750000000011</v>
      </c>
      <c r="AF20196" s="3"/>
      <c r="AG20196" s="3">
        <v>1158.625</v>
      </c>
      <c r="AH20196"/>
      <c r="AI20196" s="1">
        <v>0</v>
      </c>
      <c r="AK20196" s="1">
        <v>0</v>
      </c>
      <c r="AM20196" s="1">
        <v>0</v>
      </c>
      <c r="AO20196" s="1">
        <v>0</v>
      </c>
      <c r="AQ20196" s="1">
        <v>0</v>
      </c>
      <c r="AS20196" s="1">
        <v>0</v>
      </c>
      <c r="AU20196" s="1">
        <v>0</v>
      </c>
      <c r="AW20196" s="3">
        <v>0</v>
      </c>
      <c r="AY20196" s="1">
        <v>0</v>
      </c>
      <c r="BA20196" s="1">
        <v>0</v>
      </c>
    </row>
    <row r="20197" spans="1:53" x14ac:dyDescent="0.25">
      <c r="A20197" t="s">
        <v>52783</v>
      </c>
      <c r="B20197" t="s">
        <v>43175</v>
      </c>
      <c r="C20197" t="s">
        <v>18218</v>
      </c>
      <c r="D20197" t="s">
        <v>52740</v>
      </c>
      <c r="E20197" t="s">
        <v>0</v>
      </c>
      <c r="F20197" t="s">
        <v>2634</v>
      </c>
      <c r="G20197" t="s">
        <v>43176</v>
      </c>
      <c r="H20197" s="1">
        <v>2160</v>
      </c>
      <c r="I20197" s="1">
        <v>540</v>
      </c>
      <c r="J20197" s="1">
        <f t="shared" si="632"/>
        <v>0</v>
      </c>
      <c r="K20197" s="1">
        <f t="shared" si="633"/>
        <v>1684.8</v>
      </c>
      <c r="M20197" s="3">
        <v>1326.24</v>
      </c>
      <c r="O20197" s="3">
        <v>1421.28</v>
      </c>
      <c r="Q20197" s="3">
        <v>1684.8</v>
      </c>
      <c r="S20197" s="1">
        <v>1684.8</v>
      </c>
      <c r="U20197" s="1">
        <v>630.94000000000005</v>
      </c>
      <c r="W20197" s="1">
        <v>630.94000000000005</v>
      </c>
      <c r="Y20197" s="3">
        <v>1656.72</v>
      </c>
      <c r="AA20197" s="1">
        <v>1656.72</v>
      </c>
      <c r="AC20197" s="1">
        <v>0</v>
      </c>
      <c r="AE20197" s="3">
        <v>731.16000000000008</v>
      </c>
      <c r="AF20197" s="3"/>
      <c r="AG20197" s="3">
        <v>870.48</v>
      </c>
      <c r="AH20197"/>
      <c r="AI20197" s="1">
        <v>0</v>
      </c>
      <c r="AK20197" s="1">
        <v>0</v>
      </c>
      <c r="AM20197" s="1">
        <v>0</v>
      </c>
      <c r="AO20197" s="1">
        <v>0</v>
      </c>
      <c r="AQ20197" s="1">
        <v>0</v>
      </c>
      <c r="AS20197" s="1">
        <v>0</v>
      </c>
      <c r="AU20197" s="1">
        <v>0</v>
      </c>
      <c r="AW20197" s="3">
        <v>0</v>
      </c>
      <c r="AY20197" s="1">
        <v>0</v>
      </c>
      <c r="BA20197" s="1">
        <v>0</v>
      </c>
    </row>
    <row r="20198" spans="1:53" x14ac:dyDescent="0.25">
      <c r="A20198" t="s">
        <v>52783</v>
      </c>
      <c r="B20198" t="s">
        <v>40646</v>
      </c>
      <c r="C20198" t="s">
        <v>18218</v>
      </c>
      <c r="D20198" t="s">
        <v>52740</v>
      </c>
      <c r="E20198" t="s">
        <v>0</v>
      </c>
      <c r="F20198" t="s">
        <v>2634</v>
      </c>
      <c r="G20198" t="s">
        <v>40647</v>
      </c>
      <c r="H20198" s="1">
        <v>2160</v>
      </c>
      <c r="I20198" s="1">
        <v>540</v>
      </c>
      <c r="J20198" s="1">
        <f t="shared" si="632"/>
        <v>0</v>
      </c>
      <c r="K20198" s="1">
        <f t="shared" si="633"/>
        <v>1684.8</v>
      </c>
      <c r="M20198" s="3">
        <v>1326.24</v>
      </c>
      <c r="O20198" s="3">
        <v>1421.28</v>
      </c>
      <c r="Q20198" s="3">
        <v>1684.8</v>
      </c>
      <c r="S20198" s="1">
        <v>1684.8</v>
      </c>
      <c r="U20198" s="1">
        <v>630.94000000000005</v>
      </c>
      <c r="W20198" s="1">
        <v>630.94000000000005</v>
      </c>
      <c r="Y20198" s="3">
        <v>1656.72</v>
      </c>
      <c r="AA20198" s="1">
        <v>1656.72</v>
      </c>
      <c r="AC20198" s="1">
        <v>0</v>
      </c>
      <c r="AE20198" s="3">
        <v>731.16000000000008</v>
      </c>
      <c r="AF20198" s="3"/>
      <c r="AG20198" s="3">
        <v>870.48</v>
      </c>
      <c r="AH20198"/>
      <c r="AI20198" s="1">
        <v>0</v>
      </c>
      <c r="AK20198" s="1">
        <v>0</v>
      </c>
      <c r="AM20198" s="1">
        <v>0</v>
      </c>
      <c r="AO20198" s="1">
        <v>0</v>
      </c>
      <c r="AQ20198" s="1">
        <v>0</v>
      </c>
      <c r="AS20198" s="1">
        <v>0</v>
      </c>
      <c r="AU20198" s="1">
        <v>0</v>
      </c>
      <c r="AW20198" s="3">
        <v>0</v>
      </c>
      <c r="AY20198" s="1">
        <v>0</v>
      </c>
      <c r="BA20198" s="1">
        <v>0</v>
      </c>
    </row>
    <row r="20199" spans="1:53" x14ac:dyDescent="0.25">
      <c r="A20199" t="s">
        <v>52783</v>
      </c>
      <c r="B20199" t="s">
        <v>41618</v>
      </c>
      <c r="C20199" t="s">
        <v>18218</v>
      </c>
      <c r="D20199" t="s">
        <v>52742</v>
      </c>
      <c r="E20199" t="s">
        <v>0</v>
      </c>
      <c r="F20199" t="s">
        <v>2634</v>
      </c>
      <c r="G20199" t="s">
        <v>41619</v>
      </c>
      <c r="H20199" s="1">
        <v>4987.5</v>
      </c>
      <c r="I20199" s="1">
        <v>1246.875</v>
      </c>
      <c r="J20199" s="1">
        <f t="shared" si="632"/>
        <v>0</v>
      </c>
      <c r="K20199" s="1">
        <f t="shared" si="633"/>
        <v>3890.25</v>
      </c>
      <c r="M20199" s="3">
        <v>3062.3249999999998</v>
      </c>
      <c r="O20199" s="3">
        <v>3281.7750000000001</v>
      </c>
      <c r="Q20199" s="3">
        <v>3890.25</v>
      </c>
      <c r="S20199" s="1">
        <v>3890.25</v>
      </c>
      <c r="U20199" s="1">
        <v>1456.85</v>
      </c>
      <c r="W20199" s="1">
        <v>1456.85</v>
      </c>
      <c r="Y20199" s="3">
        <v>3825.4124999999999</v>
      </c>
      <c r="AA20199" s="1">
        <v>3825.4124999999999</v>
      </c>
      <c r="AC20199" s="1">
        <v>0</v>
      </c>
      <c r="AE20199" s="3">
        <v>1688.2687500000002</v>
      </c>
      <c r="AF20199" s="3"/>
      <c r="AG20199" s="3">
        <v>2009.9625000000001</v>
      </c>
      <c r="AH20199"/>
      <c r="AI20199" s="1">
        <v>0</v>
      </c>
      <c r="AK20199" s="1">
        <v>0</v>
      </c>
      <c r="AM20199" s="1">
        <v>0</v>
      </c>
      <c r="AO20199" s="1">
        <v>0</v>
      </c>
      <c r="AQ20199" s="1">
        <v>0</v>
      </c>
      <c r="AS20199" s="1">
        <v>0</v>
      </c>
      <c r="AU20199" s="1">
        <v>0</v>
      </c>
      <c r="AW20199" s="3">
        <v>0</v>
      </c>
      <c r="AY20199" s="1">
        <v>0</v>
      </c>
      <c r="BA20199" s="1">
        <v>0</v>
      </c>
    </row>
    <row r="20200" spans="1:53" x14ac:dyDescent="0.25">
      <c r="A20200" t="s">
        <v>52783</v>
      </c>
      <c r="B20200" t="s">
        <v>42682</v>
      </c>
      <c r="C20200" t="s">
        <v>18218</v>
      </c>
      <c r="D20200" t="s">
        <v>52740</v>
      </c>
      <c r="E20200" t="s">
        <v>0</v>
      </c>
      <c r="F20200" t="s">
        <v>2634</v>
      </c>
      <c r="G20200" t="s">
        <v>42683</v>
      </c>
      <c r="H20200" s="1">
        <v>2418.75</v>
      </c>
      <c r="I20200" s="1">
        <v>604.6875</v>
      </c>
      <c r="J20200" s="1">
        <f t="shared" si="632"/>
        <v>0</v>
      </c>
      <c r="K20200" s="1">
        <f t="shared" si="633"/>
        <v>1886.625</v>
      </c>
      <c r="M20200" s="3">
        <v>1485.1125</v>
      </c>
      <c r="O20200" s="3">
        <v>1591.5375000000001</v>
      </c>
      <c r="Q20200" s="3">
        <v>1886.625</v>
      </c>
      <c r="S20200" s="1">
        <v>1886.625</v>
      </c>
      <c r="U20200" s="1">
        <v>706.52</v>
      </c>
      <c r="W20200" s="1">
        <v>706.52</v>
      </c>
      <c r="Y20200" s="3">
        <v>1855.1812500000001</v>
      </c>
      <c r="AA20200" s="1">
        <v>1855.1812500000001</v>
      </c>
      <c r="AC20200" s="1">
        <v>0</v>
      </c>
      <c r="AE20200" s="3">
        <v>818.74687500000005</v>
      </c>
      <c r="AF20200" s="3"/>
      <c r="AG20200" s="3">
        <v>974.75625000000002</v>
      </c>
      <c r="AH20200"/>
      <c r="AI20200" s="1">
        <v>0</v>
      </c>
      <c r="AK20200" s="1">
        <v>0</v>
      </c>
      <c r="AM20200" s="1">
        <v>0</v>
      </c>
      <c r="AO20200" s="1">
        <v>0</v>
      </c>
      <c r="AQ20200" s="1">
        <v>0</v>
      </c>
      <c r="AS20200" s="1">
        <v>0</v>
      </c>
      <c r="AU20200" s="1">
        <v>0</v>
      </c>
      <c r="AW20200" s="3">
        <v>0</v>
      </c>
      <c r="AY20200" s="1">
        <v>0</v>
      </c>
      <c r="BA20200" s="1">
        <v>0</v>
      </c>
    </row>
    <row r="20201" spans="1:53" x14ac:dyDescent="0.25">
      <c r="A20201" t="s">
        <v>52783</v>
      </c>
      <c r="B20201" t="s">
        <v>41620</v>
      </c>
      <c r="C20201" t="s">
        <v>18218</v>
      </c>
      <c r="D20201" t="s">
        <v>52740</v>
      </c>
      <c r="E20201" t="s">
        <v>0</v>
      </c>
      <c r="F20201" t="s">
        <v>2634</v>
      </c>
      <c r="G20201" t="s">
        <v>41621</v>
      </c>
      <c r="H20201" s="1">
        <v>1581.75</v>
      </c>
      <c r="I20201" s="1">
        <v>395.4375</v>
      </c>
      <c r="J20201" s="1">
        <f t="shared" si="632"/>
        <v>0</v>
      </c>
      <c r="K20201" s="1">
        <f t="shared" si="633"/>
        <v>1233.7650000000001</v>
      </c>
      <c r="M20201" s="3">
        <v>971.19449999999995</v>
      </c>
      <c r="O20201" s="3">
        <v>1040.7915</v>
      </c>
      <c r="Q20201" s="3">
        <v>1233.7650000000001</v>
      </c>
      <c r="S20201" s="1">
        <v>1233.7650000000001</v>
      </c>
      <c r="U20201" s="1">
        <v>462.03</v>
      </c>
      <c r="W20201" s="1">
        <v>462.03</v>
      </c>
      <c r="Y20201" s="3">
        <v>1213.20225</v>
      </c>
      <c r="AA20201" s="1">
        <v>1213.20225</v>
      </c>
      <c r="AC20201" s="1">
        <v>0</v>
      </c>
      <c r="AE20201" s="3">
        <v>535.42237499999999</v>
      </c>
      <c r="AF20201" s="3"/>
      <c r="AG20201" s="3">
        <v>637.44524999999999</v>
      </c>
      <c r="AH20201"/>
      <c r="AI20201" s="1">
        <v>0</v>
      </c>
      <c r="AK20201" s="1">
        <v>0</v>
      </c>
      <c r="AM20201" s="1">
        <v>0</v>
      </c>
      <c r="AO20201" s="1">
        <v>0</v>
      </c>
      <c r="AQ20201" s="1">
        <v>0</v>
      </c>
      <c r="AS20201" s="1">
        <v>0</v>
      </c>
      <c r="AU20201" s="1">
        <v>0</v>
      </c>
      <c r="AW20201" s="3">
        <v>0</v>
      </c>
      <c r="AY20201" s="1">
        <v>0</v>
      </c>
      <c r="BA20201" s="1">
        <v>0</v>
      </c>
    </row>
    <row r="20202" spans="1:53" x14ac:dyDescent="0.25">
      <c r="A20202" t="s">
        <v>52783</v>
      </c>
      <c r="B20202" t="s">
        <v>43177</v>
      </c>
      <c r="C20202" t="s">
        <v>18218</v>
      </c>
      <c r="D20202" t="s">
        <v>52740</v>
      </c>
      <c r="E20202" t="s">
        <v>0</v>
      </c>
      <c r="F20202" t="s">
        <v>2634</v>
      </c>
      <c r="G20202" t="s">
        <v>43178</v>
      </c>
      <c r="H20202" s="1">
        <v>1581.75</v>
      </c>
      <c r="I20202" s="1">
        <v>395.4375</v>
      </c>
      <c r="J20202" s="1">
        <f t="shared" si="632"/>
        <v>0</v>
      </c>
      <c r="K20202" s="1">
        <f t="shared" si="633"/>
        <v>1233.7650000000001</v>
      </c>
      <c r="M20202" s="3">
        <v>971.19449999999995</v>
      </c>
      <c r="O20202" s="3">
        <v>1040.7915</v>
      </c>
      <c r="Q20202" s="3">
        <v>1233.7650000000001</v>
      </c>
      <c r="S20202" s="1">
        <v>1233.7650000000001</v>
      </c>
      <c r="U20202" s="1">
        <v>462.03</v>
      </c>
      <c r="W20202" s="1">
        <v>462.03</v>
      </c>
      <c r="Y20202" s="3">
        <v>1213.20225</v>
      </c>
      <c r="AA20202" s="1">
        <v>1213.20225</v>
      </c>
      <c r="AC20202" s="1">
        <v>0</v>
      </c>
      <c r="AE20202" s="3">
        <v>535.42237499999999</v>
      </c>
      <c r="AF20202" s="3"/>
      <c r="AG20202" s="3">
        <v>637.44524999999999</v>
      </c>
      <c r="AH20202"/>
      <c r="AI20202" s="1">
        <v>0</v>
      </c>
      <c r="AK20202" s="1">
        <v>0</v>
      </c>
      <c r="AM20202" s="1">
        <v>0</v>
      </c>
      <c r="AO20202" s="1">
        <v>0</v>
      </c>
      <c r="AQ20202" s="1">
        <v>0</v>
      </c>
      <c r="AS20202" s="1">
        <v>0</v>
      </c>
      <c r="AU20202" s="1">
        <v>0</v>
      </c>
      <c r="AW20202" s="3">
        <v>0</v>
      </c>
      <c r="AY20202" s="1">
        <v>0</v>
      </c>
      <c r="BA20202" s="1">
        <v>0</v>
      </c>
    </row>
    <row r="20203" spans="1:53" x14ac:dyDescent="0.25">
      <c r="A20203" t="s">
        <v>52783</v>
      </c>
      <c r="B20203" t="s">
        <v>43179</v>
      </c>
      <c r="C20203" t="s">
        <v>18218</v>
      </c>
      <c r="D20203" t="s">
        <v>52742</v>
      </c>
      <c r="E20203" t="s">
        <v>0</v>
      </c>
      <c r="F20203" t="s">
        <v>2634</v>
      </c>
      <c r="G20203" t="s">
        <v>43180</v>
      </c>
      <c r="H20203" s="1">
        <v>4987.5</v>
      </c>
      <c r="I20203" s="1">
        <v>1246.875</v>
      </c>
      <c r="J20203" s="1">
        <f t="shared" si="632"/>
        <v>0</v>
      </c>
      <c r="K20203" s="1">
        <f t="shared" si="633"/>
        <v>3890.25</v>
      </c>
      <c r="M20203" s="3">
        <v>3062.3249999999998</v>
      </c>
      <c r="O20203" s="3">
        <v>3281.7750000000001</v>
      </c>
      <c r="Q20203" s="3">
        <v>3890.25</v>
      </c>
      <c r="S20203" s="1">
        <v>3890.25</v>
      </c>
      <c r="U20203" s="1">
        <v>1456.85</v>
      </c>
      <c r="W20203" s="1">
        <v>1456.85</v>
      </c>
      <c r="Y20203" s="3">
        <v>3825.4124999999999</v>
      </c>
      <c r="AA20203" s="1">
        <v>3825.4124999999999</v>
      </c>
      <c r="AC20203" s="1">
        <v>0</v>
      </c>
      <c r="AE20203" s="3">
        <v>1688.2687500000002</v>
      </c>
      <c r="AF20203" s="3"/>
      <c r="AG20203" s="3">
        <v>2009.9625000000001</v>
      </c>
      <c r="AH20203"/>
      <c r="AI20203" s="1">
        <v>0</v>
      </c>
      <c r="AK20203" s="1">
        <v>0</v>
      </c>
      <c r="AM20203" s="1">
        <v>0</v>
      </c>
      <c r="AO20203" s="1">
        <v>0</v>
      </c>
      <c r="AQ20203" s="1">
        <v>0</v>
      </c>
      <c r="AS20203" s="1">
        <v>0</v>
      </c>
      <c r="AU20203" s="1">
        <v>0</v>
      </c>
      <c r="AW20203" s="3">
        <v>0</v>
      </c>
      <c r="AY20203" s="1">
        <v>0</v>
      </c>
      <c r="BA20203" s="1">
        <v>0</v>
      </c>
    </row>
    <row r="20204" spans="1:53" x14ac:dyDescent="0.25">
      <c r="A20204" t="s">
        <v>52783</v>
      </c>
      <c r="B20204" t="s">
        <v>43693</v>
      </c>
      <c r="C20204" t="s">
        <v>18218</v>
      </c>
      <c r="D20204" t="s">
        <v>52742</v>
      </c>
      <c r="E20204" t="s">
        <v>0</v>
      </c>
      <c r="F20204" t="s">
        <v>2634</v>
      </c>
      <c r="G20204" t="s">
        <v>43694</v>
      </c>
      <c r="H20204" s="1">
        <v>4987.5</v>
      </c>
      <c r="I20204" s="1">
        <v>1246.875</v>
      </c>
      <c r="J20204" s="1">
        <f t="shared" si="632"/>
        <v>0</v>
      </c>
      <c r="K20204" s="1">
        <f t="shared" si="633"/>
        <v>3890.25</v>
      </c>
      <c r="M20204" s="3">
        <v>3062.3249999999998</v>
      </c>
      <c r="O20204" s="3">
        <v>3281.7750000000001</v>
      </c>
      <c r="Q20204" s="3">
        <v>3890.25</v>
      </c>
      <c r="S20204" s="1">
        <v>3890.25</v>
      </c>
      <c r="U20204" s="1">
        <v>1456.85</v>
      </c>
      <c r="W20204" s="1">
        <v>1456.85</v>
      </c>
      <c r="Y20204" s="3">
        <v>3825.4124999999999</v>
      </c>
      <c r="AA20204" s="1">
        <v>3825.4124999999999</v>
      </c>
      <c r="AC20204" s="1">
        <v>0</v>
      </c>
      <c r="AE20204" s="3">
        <v>1688.2687500000002</v>
      </c>
      <c r="AF20204" s="3"/>
      <c r="AG20204" s="3">
        <v>2009.9625000000001</v>
      </c>
      <c r="AH20204"/>
      <c r="AI20204" s="1">
        <v>0</v>
      </c>
      <c r="AK20204" s="1">
        <v>0</v>
      </c>
      <c r="AM20204" s="1">
        <v>0</v>
      </c>
      <c r="AO20204" s="1">
        <v>0</v>
      </c>
      <c r="AQ20204" s="1">
        <v>0</v>
      </c>
      <c r="AS20204" s="1">
        <v>0</v>
      </c>
      <c r="AU20204" s="1">
        <v>0</v>
      </c>
      <c r="AW20204" s="3">
        <v>0</v>
      </c>
      <c r="AY20204" s="1">
        <v>0</v>
      </c>
      <c r="BA20204" s="1">
        <v>0</v>
      </c>
    </row>
    <row r="20205" spans="1:53" x14ac:dyDescent="0.25">
      <c r="A20205" t="s">
        <v>52783</v>
      </c>
      <c r="B20205" t="s">
        <v>43181</v>
      </c>
      <c r="C20205" t="s">
        <v>18218</v>
      </c>
      <c r="D20205" t="s">
        <v>52740</v>
      </c>
      <c r="E20205" t="s">
        <v>0</v>
      </c>
      <c r="F20205" t="s">
        <v>2634</v>
      </c>
      <c r="G20205" t="s">
        <v>43182</v>
      </c>
      <c r="H20205" s="1">
        <v>5987.5</v>
      </c>
      <c r="I20205" s="1">
        <v>1496.875</v>
      </c>
      <c r="J20205" s="1">
        <f t="shared" si="632"/>
        <v>0</v>
      </c>
      <c r="K20205" s="1">
        <f t="shared" si="633"/>
        <v>4670.25</v>
      </c>
      <c r="M20205" s="3">
        <v>3676.3249999999998</v>
      </c>
      <c r="O20205" s="3">
        <v>3939.7750000000001</v>
      </c>
      <c r="Q20205" s="3">
        <v>4670.25</v>
      </c>
      <c r="S20205" s="1">
        <v>4670.25</v>
      </c>
      <c r="U20205" s="1">
        <v>1748.95</v>
      </c>
      <c r="W20205" s="1">
        <v>1748.95</v>
      </c>
      <c r="Y20205" s="3">
        <v>4592.4125000000004</v>
      </c>
      <c r="AA20205" s="1">
        <v>4592.4125000000004</v>
      </c>
      <c r="AC20205" s="1">
        <v>0</v>
      </c>
      <c r="AE20205" s="3">
        <v>2026.7687500000002</v>
      </c>
      <c r="AF20205" s="3"/>
      <c r="AG20205" s="3">
        <v>2412.9625000000001</v>
      </c>
      <c r="AH20205"/>
      <c r="AI20205" s="1">
        <v>0</v>
      </c>
      <c r="AK20205" s="1">
        <v>0</v>
      </c>
      <c r="AM20205" s="1">
        <v>0</v>
      </c>
      <c r="AO20205" s="1">
        <v>0</v>
      </c>
      <c r="AQ20205" s="1">
        <v>0</v>
      </c>
      <c r="AS20205" s="1">
        <v>0</v>
      </c>
      <c r="AU20205" s="1">
        <v>0</v>
      </c>
      <c r="AW20205" s="3">
        <v>0</v>
      </c>
      <c r="AY20205" s="1">
        <v>0</v>
      </c>
      <c r="BA20205" s="1">
        <v>0</v>
      </c>
    </row>
    <row r="20206" spans="1:53" x14ac:dyDescent="0.25">
      <c r="A20206" t="s">
        <v>52783</v>
      </c>
      <c r="B20206" t="s">
        <v>41128</v>
      </c>
      <c r="C20206" t="s">
        <v>18218</v>
      </c>
      <c r="D20206" t="s">
        <v>52742</v>
      </c>
      <c r="E20206" t="s">
        <v>0</v>
      </c>
      <c r="F20206" t="s">
        <v>2634</v>
      </c>
      <c r="G20206" t="s">
        <v>41129</v>
      </c>
      <c r="H20206" s="1">
        <v>4727.7</v>
      </c>
      <c r="I20206" s="1">
        <v>1181.925</v>
      </c>
      <c r="J20206" s="1">
        <f t="shared" si="632"/>
        <v>0</v>
      </c>
      <c r="K20206" s="1">
        <f t="shared" si="633"/>
        <v>3687.6059999999998</v>
      </c>
      <c r="M20206" s="3">
        <v>2902.8078</v>
      </c>
      <c r="O20206" s="3">
        <v>3110.8265999999999</v>
      </c>
      <c r="Q20206" s="3">
        <v>3687.6059999999998</v>
      </c>
      <c r="S20206" s="1">
        <v>3687.6059999999998</v>
      </c>
      <c r="U20206" s="1">
        <v>1380.96</v>
      </c>
      <c r="W20206" s="1">
        <v>1380.96</v>
      </c>
      <c r="Y20206" s="3">
        <v>3626.1459</v>
      </c>
      <c r="AA20206" s="1">
        <v>3626.1459</v>
      </c>
      <c r="AC20206" s="1">
        <v>0</v>
      </c>
      <c r="AE20206" s="3">
        <v>1600.32645</v>
      </c>
      <c r="AF20206" s="3"/>
      <c r="AG20206" s="3">
        <v>1905.2631000000001</v>
      </c>
      <c r="AH20206"/>
      <c r="AI20206" s="1">
        <v>0</v>
      </c>
      <c r="AK20206" s="1">
        <v>0</v>
      </c>
      <c r="AM20206" s="1">
        <v>0</v>
      </c>
      <c r="AO20206" s="1">
        <v>0</v>
      </c>
      <c r="AQ20206" s="1">
        <v>0</v>
      </c>
      <c r="AS20206" s="1">
        <v>0</v>
      </c>
      <c r="AU20206" s="1">
        <v>0</v>
      </c>
      <c r="AW20206" s="3">
        <v>0</v>
      </c>
      <c r="AY20206" s="1">
        <v>0</v>
      </c>
      <c r="BA20206" s="1">
        <v>0</v>
      </c>
    </row>
    <row r="20207" spans="1:53" x14ac:dyDescent="0.25">
      <c r="A20207" t="s">
        <v>52783</v>
      </c>
      <c r="B20207" t="s">
        <v>41622</v>
      </c>
      <c r="C20207" t="s">
        <v>18218</v>
      </c>
      <c r="D20207" t="s">
        <v>52740</v>
      </c>
      <c r="E20207" t="s">
        <v>0</v>
      </c>
      <c r="F20207" t="s">
        <v>2634</v>
      </c>
      <c r="G20207" t="s">
        <v>41623</v>
      </c>
      <c r="H20207" s="1">
        <v>324.45</v>
      </c>
      <c r="I20207" s="1">
        <v>81.112499999999997</v>
      </c>
      <c r="J20207" s="1">
        <f t="shared" si="632"/>
        <v>0</v>
      </c>
      <c r="K20207" s="1">
        <f t="shared" si="633"/>
        <v>253.071</v>
      </c>
      <c r="M20207" s="3">
        <v>199.2123</v>
      </c>
      <c r="O20207" s="3">
        <v>213.4881</v>
      </c>
      <c r="Q20207" s="3">
        <v>253.071</v>
      </c>
      <c r="S20207" s="1">
        <v>253.071</v>
      </c>
      <c r="U20207" s="1">
        <v>94.77</v>
      </c>
      <c r="W20207" s="1">
        <v>94.77</v>
      </c>
      <c r="Y20207" s="3">
        <v>248.85315</v>
      </c>
      <c r="AA20207" s="1">
        <v>248.85315</v>
      </c>
      <c r="AC20207" s="1">
        <v>0</v>
      </c>
      <c r="AE20207" s="3">
        <v>109.826325</v>
      </c>
      <c r="AF20207" s="3"/>
      <c r="AG20207" s="3">
        <v>130.75335000000001</v>
      </c>
      <c r="AH20207"/>
      <c r="AI20207" s="1">
        <v>0</v>
      </c>
      <c r="AK20207" s="1">
        <v>0</v>
      </c>
      <c r="AM20207" s="1">
        <v>0</v>
      </c>
      <c r="AO20207" s="1">
        <v>0</v>
      </c>
      <c r="AQ20207" s="1">
        <v>0</v>
      </c>
      <c r="AS20207" s="1">
        <v>0</v>
      </c>
      <c r="AU20207" s="1">
        <v>0</v>
      </c>
      <c r="AW20207" s="3">
        <v>0</v>
      </c>
      <c r="AY20207" s="1">
        <v>0</v>
      </c>
      <c r="BA20207" s="1">
        <v>0</v>
      </c>
    </row>
    <row r="20208" spans="1:53" x14ac:dyDescent="0.25">
      <c r="A20208" t="s">
        <v>52783</v>
      </c>
      <c r="B20208" t="s">
        <v>42112</v>
      </c>
      <c r="C20208" t="s">
        <v>18218</v>
      </c>
      <c r="D20208" t="s">
        <v>52742</v>
      </c>
      <c r="E20208" t="s">
        <v>0</v>
      </c>
      <c r="F20208" t="s">
        <v>2634</v>
      </c>
      <c r="G20208" t="s">
        <v>42113</v>
      </c>
      <c r="H20208" s="1">
        <v>4987.5</v>
      </c>
      <c r="I20208" s="1">
        <v>1246.875</v>
      </c>
      <c r="J20208" s="1">
        <f t="shared" si="632"/>
        <v>0</v>
      </c>
      <c r="K20208" s="1">
        <f t="shared" si="633"/>
        <v>3890.25</v>
      </c>
      <c r="M20208" s="3">
        <v>3062.3249999999998</v>
      </c>
      <c r="O20208" s="3">
        <v>3281.7750000000001</v>
      </c>
      <c r="Q20208" s="3">
        <v>3890.25</v>
      </c>
      <c r="S20208" s="1">
        <v>3890.25</v>
      </c>
      <c r="U20208" s="1">
        <v>1456.85</v>
      </c>
      <c r="W20208" s="1">
        <v>1456.85</v>
      </c>
      <c r="Y20208" s="3">
        <v>3825.4124999999999</v>
      </c>
      <c r="AA20208" s="1">
        <v>3825.4124999999999</v>
      </c>
      <c r="AC20208" s="1">
        <v>0</v>
      </c>
      <c r="AE20208" s="3">
        <v>1688.2687500000002</v>
      </c>
      <c r="AF20208" s="3"/>
      <c r="AG20208" s="3">
        <v>2009.9625000000001</v>
      </c>
      <c r="AH20208"/>
      <c r="AI20208" s="1">
        <v>0</v>
      </c>
      <c r="AK20208" s="1">
        <v>0</v>
      </c>
      <c r="AM20208" s="1">
        <v>0</v>
      </c>
      <c r="AO20208" s="1">
        <v>0</v>
      </c>
      <c r="AQ20208" s="1">
        <v>0</v>
      </c>
      <c r="AS20208" s="1">
        <v>0</v>
      </c>
      <c r="AU20208" s="1">
        <v>0</v>
      </c>
      <c r="AW20208" s="3">
        <v>0</v>
      </c>
      <c r="AY20208" s="1">
        <v>0</v>
      </c>
      <c r="BA20208" s="1">
        <v>0</v>
      </c>
    </row>
    <row r="20209" spans="1:53" x14ac:dyDescent="0.25">
      <c r="A20209" t="s">
        <v>52783</v>
      </c>
      <c r="B20209" t="s">
        <v>42144</v>
      </c>
      <c r="C20209" t="s">
        <v>18218</v>
      </c>
      <c r="D20209" t="s">
        <v>52742</v>
      </c>
      <c r="E20209" t="s">
        <v>0</v>
      </c>
      <c r="F20209" t="s">
        <v>2634</v>
      </c>
      <c r="G20209" t="s">
        <v>42145</v>
      </c>
      <c r="H20209" s="1">
        <v>4987.5</v>
      </c>
      <c r="I20209" s="1">
        <v>1246.875</v>
      </c>
      <c r="J20209" s="1">
        <f t="shared" si="632"/>
        <v>0</v>
      </c>
      <c r="K20209" s="1">
        <f t="shared" si="633"/>
        <v>3890.25</v>
      </c>
      <c r="M20209" s="3">
        <v>3062.3249999999998</v>
      </c>
      <c r="O20209" s="3">
        <v>3281.7750000000001</v>
      </c>
      <c r="Q20209" s="3">
        <v>3890.25</v>
      </c>
      <c r="S20209" s="1">
        <v>3890.25</v>
      </c>
      <c r="U20209" s="1">
        <v>1456.85</v>
      </c>
      <c r="W20209" s="1">
        <v>1456.85</v>
      </c>
      <c r="Y20209" s="3">
        <v>3825.4124999999999</v>
      </c>
      <c r="AA20209" s="1">
        <v>3825.4124999999999</v>
      </c>
      <c r="AC20209" s="1">
        <v>0</v>
      </c>
      <c r="AE20209" s="3">
        <v>1688.2687500000002</v>
      </c>
      <c r="AF20209" s="3"/>
      <c r="AG20209" s="3">
        <v>2009.9625000000001</v>
      </c>
      <c r="AH20209"/>
      <c r="AI20209" s="1">
        <v>0</v>
      </c>
      <c r="AK20209" s="1">
        <v>0</v>
      </c>
      <c r="AM20209" s="1">
        <v>0</v>
      </c>
      <c r="AO20209" s="1">
        <v>0</v>
      </c>
      <c r="AQ20209" s="1">
        <v>0</v>
      </c>
      <c r="AS20209" s="1">
        <v>0</v>
      </c>
      <c r="AU20209" s="1">
        <v>0</v>
      </c>
      <c r="AW20209" s="3">
        <v>0</v>
      </c>
      <c r="AY20209" s="1">
        <v>0</v>
      </c>
      <c r="BA20209" s="1">
        <v>0</v>
      </c>
    </row>
    <row r="20210" spans="1:53" x14ac:dyDescent="0.25">
      <c r="A20210" t="s">
        <v>52783</v>
      </c>
      <c r="B20210" t="s">
        <v>42146</v>
      </c>
      <c r="C20210" t="s">
        <v>18218</v>
      </c>
      <c r="D20210" t="s">
        <v>52742</v>
      </c>
      <c r="E20210" t="s">
        <v>0</v>
      </c>
      <c r="F20210" t="s">
        <v>2634</v>
      </c>
      <c r="G20210" t="s">
        <v>42147</v>
      </c>
      <c r="H20210" s="1">
        <v>4982.63</v>
      </c>
      <c r="I20210" s="1">
        <v>1245.6575</v>
      </c>
      <c r="J20210" s="1">
        <f t="shared" si="632"/>
        <v>0</v>
      </c>
      <c r="K20210" s="1">
        <f t="shared" si="633"/>
        <v>3886.4514000000004</v>
      </c>
      <c r="M20210" s="3">
        <v>3059.33482</v>
      </c>
      <c r="O20210" s="3">
        <v>3278.5705400000002</v>
      </c>
      <c r="Q20210" s="3">
        <v>3886.4514000000004</v>
      </c>
      <c r="S20210" s="1">
        <v>3886.4514000000004</v>
      </c>
      <c r="U20210" s="1">
        <v>1455.42</v>
      </c>
      <c r="W20210" s="1">
        <v>1455.42</v>
      </c>
      <c r="Y20210" s="3">
        <v>3821.6772100000003</v>
      </c>
      <c r="AA20210" s="1">
        <v>3821.6772100000003</v>
      </c>
      <c r="AC20210" s="1">
        <v>0</v>
      </c>
      <c r="AE20210" s="3">
        <v>1686.620255</v>
      </c>
      <c r="AF20210" s="3"/>
      <c r="AG20210" s="3">
        <v>2007.9998900000003</v>
      </c>
      <c r="AH20210"/>
      <c r="AI20210" s="1">
        <v>0</v>
      </c>
      <c r="AK20210" s="1">
        <v>0</v>
      </c>
      <c r="AM20210" s="1">
        <v>0</v>
      </c>
      <c r="AO20210" s="1">
        <v>0</v>
      </c>
      <c r="AQ20210" s="1">
        <v>0</v>
      </c>
      <c r="AS20210" s="1">
        <v>0</v>
      </c>
      <c r="AU20210" s="1">
        <v>0</v>
      </c>
      <c r="AW20210" s="3">
        <v>0</v>
      </c>
      <c r="AY20210" s="1">
        <v>0</v>
      </c>
      <c r="BA20210" s="1">
        <v>0</v>
      </c>
    </row>
    <row r="20211" spans="1:53" x14ac:dyDescent="0.25">
      <c r="A20211" t="s">
        <v>52783</v>
      </c>
      <c r="B20211" t="s">
        <v>43215</v>
      </c>
      <c r="C20211" t="s">
        <v>18218</v>
      </c>
      <c r="D20211" t="s">
        <v>52740</v>
      </c>
      <c r="E20211" t="s">
        <v>0</v>
      </c>
      <c r="F20211" t="s">
        <v>2634</v>
      </c>
      <c r="G20211" t="s">
        <v>43216</v>
      </c>
      <c r="H20211" s="1">
        <v>863.28</v>
      </c>
      <c r="I20211" s="1">
        <v>215.82</v>
      </c>
      <c r="J20211" s="1">
        <f t="shared" si="632"/>
        <v>0</v>
      </c>
      <c r="K20211" s="1">
        <f t="shared" si="633"/>
        <v>673.35839999999996</v>
      </c>
      <c r="M20211" s="3">
        <v>530.05391999999995</v>
      </c>
      <c r="O20211" s="3">
        <v>568.03823999999997</v>
      </c>
      <c r="Q20211" s="3">
        <v>673.35839999999996</v>
      </c>
      <c r="S20211" s="1">
        <v>673.35839999999996</v>
      </c>
      <c r="U20211" s="1">
        <v>252.16</v>
      </c>
      <c r="W20211" s="1">
        <v>252.16</v>
      </c>
      <c r="Y20211" s="3">
        <v>662.13576</v>
      </c>
      <c r="AA20211" s="1">
        <v>662.13576</v>
      </c>
      <c r="AC20211" s="1">
        <v>0</v>
      </c>
      <c r="AE20211" s="3">
        <v>292.22028</v>
      </c>
      <c r="AF20211" s="3"/>
      <c r="AG20211" s="3">
        <v>347.90183999999999</v>
      </c>
      <c r="AH20211"/>
      <c r="AI20211" s="1">
        <v>0</v>
      </c>
      <c r="AK20211" s="1">
        <v>0</v>
      </c>
      <c r="AM20211" s="1">
        <v>0</v>
      </c>
      <c r="AO20211" s="1">
        <v>0</v>
      </c>
      <c r="AQ20211" s="1">
        <v>0</v>
      </c>
      <c r="AS20211" s="1">
        <v>0</v>
      </c>
      <c r="AU20211" s="1">
        <v>0</v>
      </c>
      <c r="AW20211" s="3">
        <v>0</v>
      </c>
      <c r="AY20211" s="1">
        <v>0</v>
      </c>
      <c r="BA20211" s="1">
        <v>0</v>
      </c>
    </row>
    <row r="20212" spans="1:53" x14ac:dyDescent="0.25">
      <c r="A20212" t="s">
        <v>52783</v>
      </c>
      <c r="B20212" t="s">
        <v>42148</v>
      </c>
      <c r="C20212" t="s">
        <v>18218</v>
      </c>
      <c r="D20212" t="s">
        <v>52740</v>
      </c>
      <c r="E20212" t="s">
        <v>0</v>
      </c>
      <c r="F20212" t="s">
        <v>2634</v>
      </c>
      <c r="G20212" t="s">
        <v>42149</v>
      </c>
      <c r="H20212" s="1">
        <v>353.25</v>
      </c>
      <c r="I20212" s="1">
        <v>88.3125</v>
      </c>
      <c r="J20212" s="1">
        <f t="shared" si="632"/>
        <v>0</v>
      </c>
      <c r="K20212" s="1">
        <f t="shared" si="633"/>
        <v>275.53500000000003</v>
      </c>
      <c r="M20212" s="3">
        <v>216.8955</v>
      </c>
      <c r="O20212" s="3">
        <v>232.4385</v>
      </c>
      <c r="Q20212" s="3">
        <v>275.53500000000003</v>
      </c>
      <c r="S20212" s="1">
        <v>275.53500000000003</v>
      </c>
      <c r="U20212" s="1">
        <v>103.18</v>
      </c>
      <c r="W20212" s="1">
        <v>103.18</v>
      </c>
      <c r="Y20212" s="3">
        <v>270.94274999999999</v>
      </c>
      <c r="AA20212" s="1">
        <v>270.94274999999999</v>
      </c>
      <c r="AC20212" s="1">
        <v>0</v>
      </c>
      <c r="AE20212" s="3">
        <v>119.57512500000001</v>
      </c>
      <c r="AF20212" s="3"/>
      <c r="AG20212" s="3">
        <v>142.35975000000002</v>
      </c>
      <c r="AH20212"/>
      <c r="AI20212" s="1">
        <v>0</v>
      </c>
      <c r="AK20212" s="1">
        <v>0</v>
      </c>
      <c r="AM20212" s="1">
        <v>0</v>
      </c>
      <c r="AO20212" s="1">
        <v>0</v>
      </c>
      <c r="AQ20212" s="1">
        <v>0</v>
      </c>
      <c r="AS20212" s="1">
        <v>0</v>
      </c>
      <c r="AU20212" s="1">
        <v>0</v>
      </c>
      <c r="AW20212" s="3">
        <v>0</v>
      </c>
      <c r="AY20212" s="1">
        <v>0</v>
      </c>
      <c r="BA20212" s="1">
        <v>0</v>
      </c>
    </row>
    <row r="20213" spans="1:53" x14ac:dyDescent="0.25">
      <c r="A20213" t="s">
        <v>52783</v>
      </c>
      <c r="B20213" t="s">
        <v>40692</v>
      </c>
      <c r="C20213" t="s">
        <v>18218</v>
      </c>
      <c r="D20213" t="s">
        <v>52742</v>
      </c>
      <c r="E20213" t="s">
        <v>0</v>
      </c>
      <c r="F20213" t="s">
        <v>2634</v>
      </c>
      <c r="G20213" t="s">
        <v>40693</v>
      </c>
      <c r="H20213" s="1">
        <v>4987.5</v>
      </c>
      <c r="I20213" s="1">
        <v>1246.875</v>
      </c>
      <c r="J20213" s="1">
        <f t="shared" si="632"/>
        <v>0</v>
      </c>
      <c r="K20213" s="1">
        <f t="shared" si="633"/>
        <v>3890.25</v>
      </c>
      <c r="M20213" s="3">
        <v>3062.3249999999998</v>
      </c>
      <c r="O20213" s="3">
        <v>3281.7750000000001</v>
      </c>
      <c r="Q20213" s="3">
        <v>3890.25</v>
      </c>
      <c r="S20213" s="1">
        <v>3890.25</v>
      </c>
      <c r="U20213" s="1">
        <v>1456.85</v>
      </c>
      <c r="W20213" s="1">
        <v>1456.85</v>
      </c>
      <c r="Y20213" s="3">
        <v>3825.4124999999999</v>
      </c>
      <c r="AA20213" s="1">
        <v>3825.4124999999999</v>
      </c>
      <c r="AC20213" s="1">
        <v>0</v>
      </c>
      <c r="AE20213" s="3">
        <v>1688.2687500000002</v>
      </c>
      <c r="AF20213" s="3"/>
      <c r="AG20213" s="3">
        <v>2009.9625000000001</v>
      </c>
      <c r="AH20213"/>
      <c r="AI20213" s="1">
        <v>0</v>
      </c>
      <c r="AK20213" s="1">
        <v>0</v>
      </c>
      <c r="AM20213" s="1">
        <v>0</v>
      </c>
      <c r="AO20213" s="1">
        <v>0</v>
      </c>
      <c r="AQ20213" s="1">
        <v>0</v>
      </c>
      <c r="AS20213" s="1">
        <v>0</v>
      </c>
      <c r="AU20213" s="1">
        <v>0</v>
      </c>
      <c r="AW20213" s="3">
        <v>0</v>
      </c>
      <c r="AY20213" s="1">
        <v>0</v>
      </c>
      <c r="BA20213" s="1">
        <v>0</v>
      </c>
    </row>
    <row r="20214" spans="1:53" x14ac:dyDescent="0.25">
      <c r="A20214" t="s">
        <v>52783</v>
      </c>
      <c r="B20214" t="s">
        <v>41168</v>
      </c>
      <c r="C20214" t="s">
        <v>18218</v>
      </c>
      <c r="D20214" t="s">
        <v>52742</v>
      </c>
      <c r="E20214" t="s">
        <v>0</v>
      </c>
      <c r="F20214" t="s">
        <v>2634</v>
      </c>
      <c r="G20214" t="s">
        <v>41169</v>
      </c>
      <c r="H20214" s="1">
        <v>4987.5</v>
      </c>
      <c r="I20214" s="1">
        <v>1246.875</v>
      </c>
      <c r="J20214" s="1">
        <f t="shared" si="632"/>
        <v>0</v>
      </c>
      <c r="K20214" s="1">
        <f t="shared" si="633"/>
        <v>3890.25</v>
      </c>
      <c r="M20214" s="3">
        <v>3062.3249999999998</v>
      </c>
      <c r="O20214" s="3">
        <v>3281.7750000000001</v>
      </c>
      <c r="Q20214" s="3">
        <v>3890.25</v>
      </c>
      <c r="S20214" s="1">
        <v>3890.25</v>
      </c>
      <c r="U20214" s="1">
        <v>1456.85</v>
      </c>
      <c r="W20214" s="1">
        <v>1456.85</v>
      </c>
      <c r="Y20214" s="3">
        <v>3825.4124999999999</v>
      </c>
      <c r="AA20214" s="1">
        <v>3825.4124999999999</v>
      </c>
      <c r="AC20214" s="1">
        <v>0</v>
      </c>
      <c r="AE20214" s="3">
        <v>1688.2687500000002</v>
      </c>
      <c r="AF20214" s="3"/>
      <c r="AG20214" s="3">
        <v>2009.9625000000001</v>
      </c>
      <c r="AH20214"/>
      <c r="AI20214" s="1">
        <v>0</v>
      </c>
      <c r="AK20214" s="1">
        <v>0</v>
      </c>
      <c r="AM20214" s="1">
        <v>0</v>
      </c>
      <c r="AO20214" s="1">
        <v>0</v>
      </c>
      <c r="AQ20214" s="1">
        <v>0</v>
      </c>
      <c r="AS20214" s="1">
        <v>0</v>
      </c>
      <c r="AU20214" s="1">
        <v>0</v>
      </c>
      <c r="AW20214" s="3">
        <v>0</v>
      </c>
      <c r="AY20214" s="1">
        <v>0</v>
      </c>
      <c r="BA20214" s="1">
        <v>0</v>
      </c>
    </row>
    <row r="20215" spans="1:53" x14ac:dyDescent="0.25">
      <c r="A20215" t="s">
        <v>52783</v>
      </c>
      <c r="B20215" t="s">
        <v>42727</v>
      </c>
      <c r="C20215" t="s">
        <v>18218</v>
      </c>
      <c r="D20215" t="s">
        <v>52740</v>
      </c>
      <c r="E20215" t="s">
        <v>0</v>
      </c>
      <c r="F20215" t="s">
        <v>2634</v>
      </c>
      <c r="G20215" t="s">
        <v>42728</v>
      </c>
      <c r="H20215" s="1">
        <v>5987.5</v>
      </c>
      <c r="I20215" s="1">
        <v>1496.875</v>
      </c>
      <c r="J20215" s="1">
        <f t="shared" si="632"/>
        <v>0</v>
      </c>
      <c r="K20215" s="1">
        <f t="shared" si="633"/>
        <v>4670.25</v>
      </c>
      <c r="M20215" s="3">
        <v>3676.3249999999998</v>
      </c>
      <c r="O20215" s="3">
        <v>3939.7750000000001</v>
      </c>
      <c r="Q20215" s="3">
        <v>4670.25</v>
      </c>
      <c r="S20215" s="1">
        <v>4670.25</v>
      </c>
      <c r="U20215" s="1">
        <v>1748.95</v>
      </c>
      <c r="W20215" s="1">
        <v>1748.95</v>
      </c>
      <c r="Y20215" s="3">
        <v>4592.4125000000004</v>
      </c>
      <c r="AA20215" s="1">
        <v>4592.4125000000004</v>
      </c>
      <c r="AC20215" s="1">
        <v>0</v>
      </c>
      <c r="AE20215" s="3">
        <v>2026.7687500000002</v>
      </c>
      <c r="AF20215" s="3"/>
      <c r="AG20215" s="3">
        <v>2412.9625000000001</v>
      </c>
      <c r="AH20215"/>
      <c r="AI20215" s="1">
        <v>0</v>
      </c>
      <c r="AK20215" s="1">
        <v>0</v>
      </c>
      <c r="AM20215" s="1">
        <v>0</v>
      </c>
      <c r="AO20215" s="1">
        <v>0</v>
      </c>
      <c r="AQ20215" s="1">
        <v>0</v>
      </c>
      <c r="AS20215" s="1">
        <v>0</v>
      </c>
      <c r="AU20215" s="1">
        <v>0</v>
      </c>
      <c r="AW20215" s="3">
        <v>0</v>
      </c>
      <c r="AY20215" s="1">
        <v>0</v>
      </c>
      <c r="BA20215" s="1">
        <v>0</v>
      </c>
    </row>
    <row r="20216" spans="1:53" x14ac:dyDescent="0.25">
      <c r="A20216" t="s">
        <v>52783</v>
      </c>
      <c r="B20216" t="s">
        <v>41170</v>
      </c>
      <c r="C20216" t="s">
        <v>18218</v>
      </c>
      <c r="D20216" t="s">
        <v>52740</v>
      </c>
      <c r="E20216" t="s">
        <v>0</v>
      </c>
      <c r="F20216" t="s">
        <v>2634</v>
      </c>
      <c r="G20216" t="s">
        <v>41171</v>
      </c>
      <c r="H20216" s="1">
        <v>1535.63</v>
      </c>
      <c r="I20216" s="1">
        <v>383.90750000000003</v>
      </c>
      <c r="J20216" s="1">
        <f t="shared" si="632"/>
        <v>0</v>
      </c>
      <c r="K20216" s="1">
        <f t="shared" si="633"/>
        <v>1197.7914000000001</v>
      </c>
      <c r="M20216" s="3">
        <v>942.87682000000007</v>
      </c>
      <c r="O20216" s="3">
        <v>1010.4445400000001</v>
      </c>
      <c r="Q20216" s="3">
        <v>1197.7914000000001</v>
      </c>
      <c r="S20216" s="1">
        <v>1197.7914000000001</v>
      </c>
      <c r="U20216" s="1">
        <v>448.56</v>
      </c>
      <c r="W20216" s="1">
        <v>448.56</v>
      </c>
      <c r="Y20216" s="3">
        <v>1177.8282100000001</v>
      </c>
      <c r="AA20216" s="1">
        <v>1177.8282100000001</v>
      </c>
      <c r="AC20216" s="1">
        <v>0</v>
      </c>
      <c r="AE20216" s="3">
        <v>519.81075500000009</v>
      </c>
      <c r="AF20216" s="3"/>
      <c r="AG20216" s="3">
        <v>618.85889000000009</v>
      </c>
      <c r="AH20216"/>
      <c r="AI20216" s="1">
        <v>0</v>
      </c>
      <c r="AK20216" s="1">
        <v>0</v>
      </c>
      <c r="AM20216" s="1">
        <v>0</v>
      </c>
      <c r="AO20216" s="1">
        <v>0</v>
      </c>
      <c r="AQ20216" s="1">
        <v>0</v>
      </c>
      <c r="AS20216" s="1">
        <v>0</v>
      </c>
      <c r="AU20216" s="1">
        <v>0</v>
      </c>
      <c r="AW20216" s="3">
        <v>0</v>
      </c>
      <c r="AY20216" s="1">
        <v>0</v>
      </c>
      <c r="BA20216" s="1">
        <v>0</v>
      </c>
    </row>
    <row r="20217" spans="1:53" x14ac:dyDescent="0.25">
      <c r="A20217" t="s">
        <v>52783</v>
      </c>
      <c r="B20217" t="s">
        <v>43217</v>
      </c>
      <c r="C20217" t="s">
        <v>18218</v>
      </c>
      <c r="D20217" t="s">
        <v>52740</v>
      </c>
      <c r="E20217" t="s">
        <v>0</v>
      </c>
      <c r="F20217" t="s">
        <v>2634</v>
      </c>
      <c r="G20217" t="s">
        <v>43218</v>
      </c>
      <c r="H20217" s="1">
        <v>1535.63</v>
      </c>
      <c r="I20217" s="1">
        <v>383.90750000000003</v>
      </c>
      <c r="J20217" s="1">
        <f t="shared" si="632"/>
        <v>0</v>
      </c>
      <c r="K20217" s="1">
        <f t="shared" si="633"/>
        <v>1197.7914000000001</v>
      </c>
      <c r="M20217" s="3">
        <v>942.87682000000007</v>
      </c>
      <c r="O20217" s="3">
        <v>1010.4445400000001</v>
      </c>
      <c r="Q20217" s="3">
        <v>1197.7914000000001</v>
      </c>
      <c r="S20217" s="1">
        <v>1197.7914000000001</v>
      </c>
      <c r="U20217" s="1">
        <v>448.56</v>
      </c>
      <c r="W20217" s="1">
        <v>448.56</v>
      </c>
      <c r="Y20217" s="3">
        <v>1177.8282100000001</v>
      </c>
      <c r="AA20217" s="1">
        <v>1177.8282100000001</v>
      </c>
      <c r="AC20217" s="1">
        <v>0</v>
      </c>
      <c r="AE20217" s="3">
        <v>519.81075500000009</v>
      </c>
      <c r="AF20217" s="3"/>
      <c r="AG20217" s="3">
        <v>618.85889000000009</v>
      </c>
      <c r="AH20217"/>
      <c r="AI20217" s="1">
        <v>0</v>
      </c>
      <c r="AK20217" s="1">
        <v>0</v>
      </c>
      <c r="AM20217" s="1">
        <v>0</v>
      </c>
      <c r="AO20217" s="1">
        <v>0</v>
      </c>
      <c r="AQ20217" s="1">
        <v>0</v>
      </c>
      <c r="AS20217" s="1">
        <v>0</v>
      </c>
      <c r="AU20217" s="1">
        <v>0</v>
      </c>
      <c r="AW20217" s="3">
        <v>0</v>
      </c>
      <c r="AY20217" s="1">
        <v>0</v>
      </c>
      <c r="BA20217" s="1">
        <v>0</v>
      </c>
    </row>
    <row r="20218" spans="1:53" x14ac:dyDescent="0.25">
      <c r="A20218" t="s">
        <v>52783</v>
      </c>
      <c r="B20218" t="s">
        <v>42150</v>
      </c>
      <c r="C20218" t="s">
        <v>18218</v>
      </c>
      <c r="D20218" t="s">
        <v>52740</v>
      </c>
      <c r="E20218" t="s">
        <v>0</v>
      </c>
      <c r="F20218" t="s">
        <v>2634</v>
      </c>
      <c r="G20218" t="s">
        <v>42151</v>
      </c>
      <c r="H20218" s="1">
        <v>1535.63</v>
      </c>
      <c r="I20218" s="1">
        <v>383.90750000000003</v>
      </c>
      <c r="J20218" s="1">
        <f t="shared" si="632"/>
        <v>0</v>
      </c>
      <c r="K20218" s="1">
        <f t="shared" si="633"/>
        <v>1197.7914000000001</v>
      </c>
      <c r="M20218" s="3">
        <v>942.87682000000007</v>
      </c>
      <c r="O20218" s="3">
        <v>1010.4445400000001</v>
      </c>
      <c r="Q20218" s="3">
        <v>1197.7914000000001</v>
      </c>
      <c r="S20218" s="1">
        <v>1197.7914000000001</v>
      </c>
      <c r="U20218" s="1">
        <v>448.56</v>
      </c>
      <c r="W20218" s="1">
        <v>448.56</v>
      </c>
      <c r="Y20218" s="3">
        <v>1177.8282100000001</v>
      </c>
      <c r="AA20218" s="1">
        <v>1177.8282100000001</v>
      </c>
      <c r="AC20218" s="1">
        <v>0</v>
      </c>
      <c r="AE20218" s="3">
        <v>519.81075500000009</v>
      </c>
      <c r="AF20218" s="3"/>
      <c r="AG20218" s="3">
        <v>618.85889000000009</v>
      </c>
      <c r="AH20218"/>
      <c r="AI20218" s="1">
        <v>0</v>
      </c>
      <c r="AK20218" s="1">
        <v>0</v>
      </c>
      <c r="AM20218" s="1">
        <v>0</v>
      </c>
      <c r="AO20218" s="1">
        <v>0</v>
      </c>
      <c r="AQ20218" s="1">
        <v>0</v>
      </c>
      <c r="AS20218" s="1">
        <v>0</v>
      </c>
      <c r="AU20218" s="1">
        <v>0</v>
      </c>
      <c r="AW20218" s="3">
        <v>0</v>
      </c>
      <c r="AY20218" s="1">
        <v>0</v>
      </c>
      <c r="BA20218" s="1">
        <v>0</v>
      </c>
    </row>
    <row r="20219" spans="1:53" x14ac:dyDescent="0.25">
      <c r="A20219" t="s">
        <v>52783</v>
      </c>
      <c r="B20219" t="s">
        <v>42152</v>
      </c>
      <c r="C20219" t="s">
        <v>18218</v>
      </c>
      <c r="D20219" t="s">
        <v>52740</v>
      </c>
      <c r="E20219" t="s">
        <v>0</v>
      </c>
      <c r="F20219" t="s">
        <v>2634</v>
      </c>
      <c r="G20219" t="s">
        <v>42153</v>
      </c>
      <c r="H20219" s="1">
        <v>1535.63</v>
      </c>
      <c r="I20219" s="1">
        <v>383.90750000000003</v>
      </c>
      <c r="J20219" s="1">
        <f t="shared" si="632"/>
        <v>0</v>
      </c>
      <c r="K20219" s="1">
        <f t="shared" si="633"/>
        <v>1197.7914000000001</v>
      </c>
      <c r="M20219" s="3">
        <v>942.87682000000007</v>
      </c>
      <c r="O20219" s="3">
        <v>1010.4445400000001</v>
      </c>
      <c r="Q20219" s="3">
        <v>1197.7914000000001</v>
      </c>
      <c r="S20219" s="1">
        <v>1197.7914000000001</v>
      </c>
      <c r="U20219" s="1">
        <v>448.56</v>
      </c>
      <c r="W20219" s="1">
        <v>448.56</v>
      </c>
      <c r="Y20219" s="3">
        <v>1177.8282100000001</v>
      </c>
      <c r="AA20219" s="1">
        <v>1177.8282100000001</v>
      </c>
      <c r="AC20219" s="1">
        <v>0</v>
      </c>
      <c r="AE20219" s="3">
        <v>519.81075500000009</v>
      </c>
      <c r="AF20219" s="3"/>
      <c r="AG20219" s="3">
        <v>618.85889000000009</v>
      </c>
      <c r="AH20219"/>
      <c r="AI20219" s="1">
        <v>0</v>
      </c>
      <c r="AK20219" s="1">
        <v>0</v>
      </c>
      <c r="AM20219" s="1">
        <v>0</v>
      </c>
      <c r="AO20219" s="1">
        <v>0</v>
      </c>
      <c r="AQ20219" s="1">
        <v>0</v>
      </c>
      <c r="AS20219" s="1">
        <v>0</v>
      </c>
      <c r="AU20219" s="1">
        <v>0</v>
      </c>
      <c r="AW20219" s="3">
        <v>0</v>
      </c>
      <c r="AY20219" s="1">
        <v>0</v>
      </c>
      <c r="BA20219" s="1">
        <v>0</v>
      </c>
    </row>
    <row r="20220" spans="1:53" x14ac:dyDescent="0.25">
      <c r="A20220" t="s">
        <v>52783</v>
      </c>
      <c r="B20220" t="s">
        <v>43219</v>
      </c>
      <c r="C20220" t="s">
        <v>18218</v>
      </c>
      <c r="D20220" t="s">
        <v>52740</v>
      </c>
      <c r="E20220" t="s">
        <v>0</v>
      </c>
      <c r="F20220" t="s">
        <v>2634</v>
      </c>
      <c r="G20220" t="s">
        <v>43220</v>
      </c>
      <c r="H20220" s="1">
        <v>1535.63</v>
      </c>
      <c r="I20220" s="1">
        <v>383.90750000000003</v>
      </c>
      <c r="J20220" s="1">
        <f t="shared" si="632"/>
        <v>0</v>
      </c>
      <c r="K20220" s="1">
        <f t="shared" si="633"/>
        <v>1197.7914000000001</v>
      </c>
      <c r="M20220" s="3">
        <v>942.87682000000007</v>
      </c>
      <c r="O20220" s="3">
        <v>1010.4445400000001</v>
      </c>
      <c r="Q20220" s="3">
        <v>1197.7914000000001</v>
      </c>
      <c r="S20220" s="1">
        <v>1197.7914000000001</v>
      </c>
      <c r="U20220" s="1">
        <v>448.56</v>
      </c>
      <c r="W20220" s="1">
        <v>448.56</v>
      </c>
      <c r="Y20220" s="3">
        <v>1177.8282100000001</v>
      </c>
      <c r="AA20220" s="1">
        <v>1177.8282100000001</v>
      </c>
      <c r="AC20220" s="1">
        <v>0</v>
      </c>
      <c r="AE20220" s="3">
        <v>519.81075500000009</v>
      </c>
      <c r="AF20220" s="3"/>
      <c r="AG20220" s="3">
        <v>618.85889000000009</v>
      </c>
      <c r="AH20220"/>
      <c r="AI20220" s="1">
        <v>0</v>
      </c>
      <c r="AK20220" s="1">
        <v>0</v>
      </c>
      <c r="AM20220" s="1">
        <v>0</v>
      </c>
      <c r="AO20220" s="1">
        <v>0</v>
      </c>
      <c r="AQ20220" s="1">
        <v>0</v>
      </c>
      <c r="AS20220" s="1">
        <v>0</v>
      </c>
      <c r="AU20220" s="1">
        <v>0</v>
      </c>
      <c r="AW20220" s="3">
        <v>0</v>
      </c>
      <c r="AY20220" s="1">
        <v>0</v>
      </c>
      <c r="BA20220" s="1">
        <v>0</v>
      </c>
    </row>
    <row r="20221" spans="1:53" x14ac:dyDescent="0.25">
      <c r="A20221" t="s">
        <v>52783</v>
      </c>
      <c r="B20221" t="s">
        <v>42154</v>
      </c>
      <c r="C20221" t="s">
        <v>18218</v>
      </c>
      <c r="D20221" t="s">
        <v>52740</v>
      </c>
      <c r="E20221" t="s">
        <v>0</v>
      </c>
      <c r="F20221" t="s">
        <v>2634</v>
      </c>
      <c r="G20221" t="s">
        <v>42155</v>
      </c>
      <c r="H20221" s="1">
        <v>406.13</v>
      </c>
      <c r="I20221" s="1">
        <v>101.5325</v>
      </c>
      <c r="J20221" s="1">
        <f t="shared" ref="J20221:J20284" si="634">MIN(M20221,O20221,Q20221,S20221,U20221,W20221,Y20221,AA20221,AC20221,AE20221,AI20221,AK20221,AM20221,AO20221,AQ20221,AS20221,AU20221,AW20221,AY20221,BA20221,AG20221)</f>
        <v>0</v>
      </c>
      <c r="K20221" s="1">
        <f t="shared" ref="K20221:K20284" si="635">MAX(M20221,O20221,Q20221,S20221,U20221,W20221,Y20221,AA20221,AC20221,AE20221,AI20221,AK20221,AM20221,AO20221,AS20221,AU20221,AW20221,AY20221,BA20221,AG20221)</f>
        <v>316.78140000000002</v>
      </c>
      <c r="M20221" s="3">
        <v>249.36382</v>
      </c>
      <c r="O20221" s="3">
        <v>267.23354</v>
      </c>
      <c r="Q20221" s="3">
        <v>316.78140000000002</v>
      </c>
      <c r="S20221" s="1">
        <v>316.78140000000002</v>
      </c>
      <c r="U20221" s="1">
        <v>118.63</v>
      </c>
      <c r="W20221" s="1">
        <v>118.63</v>
      </c>
      <c r="Y20221" s="3">
        <v>311.50171</v>
      </c>
      <c r="AA20221" s="1">
        <v>311.50171</v>
      </c>
      <c r="AC20221" s="1">
        <v>0</v>
      </c>
      <c r="AE20221" s="3">
        <v>137.47500500000001</v>
      </c>
      <c r="AF20221" s="3"/>
      <c r="AG20221" s="3">
        <v>163.67039</v>
      </c>
      <c r="AH20221"/>
      <c r="AI20221" s="1">
        <v>0</v>
      </c>
      <c r="AK20221" s="1">
        <v>0</v>
      </c>
      <c r="AM20221" s="1">
        <v>0</v>
      </c>
      <c r="AO20221" s="1">
        <v>0</v>
      </c>
      <c r="AQ20221" s="1">
        <v>0</v>
      </c>
      <c r="AS20221" s="1">
        <v>0</v>
      </c>
      <c r="AU20221" s="1">
        <v>0</v>
      </c>
      <c r="AW20221" s="3">
        <v>0</v>
      </c>
      <c r="AY20221" s="1">
        <v>0</v>
      </c>
      <c r="BA20221" s="1">
        <v>0</v>
      </c>
    </row>
    <row r="20222" spans="1:53" x14ac:dyDescent="0.25">
      <c r="A20222" t="s">
        <v>52783</v>
      </c>
      <c r="B20222" t="s">
        <v>43717</v>
      </c>
      <c r="C20222" t="s">
        <v>18218</v>
      </c>
      <c r="D20222" t="s">
        <v>52740</v>
      </c>
      <c r="E20222" t="s">
        <v>0</v>
      </c>
      <c r="F20222" t="s">
        <v>2634</v>
      </c>
      <c r="G20222" t="s">
        <v>43718</v>
      </c>
      <c r="H20222" s="1">
        <v>624.38</v>
      </c>
      <c r="I20222" s="1">
        <v>156.095</v>
      </c>
      <c r="J20222" s="1">
        <f t="shared" si="634"/>
        <v>0</v>
      </c>
      <c r="K20222" s="1">
        <f t="shared" si="635"/>
        <v>487.01640000000003</v>
      </c>
      <c r="M20222" s="3">
        <v>383.36932000000002</v>
      </c>
      <c r="O20222" s="3">
        <v>410.84204</v>
      </c>
      <c r="Q20222" s="3">
        <v>487.01640000000003</v>
      </c>
      <c r="S20222" s="1">
        <v>487.01640000000003</v>
      </c>
      <c r="U20222" s="1">
        <v>182.38</v>
      </c>
      <c r="W20222" s="1">
        <v>182.38</v>
      </c>
      <c r="Y20222" s="3">
        <v>478.89946000000003</v>
      </c>
      <c r="AA20222" s="1">
        <v>478.89946000000003</v>
      </c>
      <c r="AC20222" s="1">
        <v>0</v>
      </c>
      <c r="AE20222" s="3">
        <v>211.35263</v>
      </c>
      <c r="AF20222" s="3"/>
      <c r="AG20222" s="3">
        <v>251.62514000000002</v>
      </c>
      <c r="AH20222"/>
      <c r="AI20222" s="1">
        <v>0</v>
      </c>
      <c r="AK20222" s="1">
        <v>0</v>
      </c>
      <c r="AM20222" s="1">
        <v>0</v>
      </c>
      <c r="AO20222" s="1">
        <v>0</v>
      </c>
      <c r="AQ20222" s="1">
        <v>0</v>
      </c>
      <c r="AS20222" s="1">
        <v>0</v>
      </c>
      <c r="AU20222" s="1">
        <v>0</v>
      </c>
      <c r="AW20222" s="3">
        <v>0</v>
      </c>
      <c r="AY20222" s="1">
        <v>0</v>
      </c>
      <c r="BA20222" s="1">
        <v>0</v>
      </c>
    </row>
    <row r="20223" spans="1:53" x14ac:dyDescent="0.25">
      <c r="A20223" t="s">
        <v>52783</v>
      </c>
      <c r="B20223" t="s">
        <v>42156</v>
      </c>
      <c r="C20223" t="s">
        <v>18218</v>
      </c>
      <c r="D20223" t="s">
        <v>52740</v>
      </c>
      <c r="E20223" t="s">
        <v>0</v>
      </c>
      <c r="F20223" t="s">
        <v>2634</v>
      </c>
      <c r="G20223" t="s">
        <v>42157</v>
      </c>
      <c r="H20223" s="1">
        <v>624.38</v>
      </c>
      <c r="I20223" s="1">
        <v>156.095</v>
      </c>
      <c r="J20223" s="1">
        <f t="shared" si="634"/>
        <v>0</v>
      </c>
      <c r="K20223" s="1">
        <f t="shared" si="635"/>
        <v>487.01640000000003</v>
      </c>
      <c r="M20223" s="3">
        <v>383.36932000000002</v>
      </c>
      <c r="O20223" s="3">
        <v>410.84204</v>
      </c>
      <c r="Q20223" s="3">
        <v>487.01640000000003</v>
      </c>
      <c r="S20223" s="1">
        <v>487.01640000000003</v>
      </c>
      <c r="U20223" s="1">
        <v>182.38</v>
      </c>
      <c r="W20223" s="1">
        <v>182.38</v>
      </c>
      <c r="Y20223" s="3">
        <v>478.89946000000003</v>
      </c>
      <c r="AA20223" s="1">
        <v>478.89946000000003</v>
      </c>
      <c r="AC20223" s="1">
        <v>0</v>
      </c>
      <c r="AE20223" s="3">
        <v>211.35263</v>
      </c>
      <c r="AF20223" s="3"/>
      <c r="AG20223" s="3">
        <v>251.62514000000002</v>
      </c>
      <c r="AH20223"/>
      <c r="AI20223" s="1">
        <v>0</v>
      </c>
      <c r="AK20223" s="1">
        <v>0</v>
      </c>
      <c r="AM20223" s="1">
        <v>0</v>
      </c>
      <c r="AO20223" s="1">
        <v>0</v>
      </c>
      <c r="AQ20223" s="1">
        <v>0</v>
      </c>
      <c r="AS20223" s="1">
        <v>0</v>
      </c>
      <c r="AU20223" s="1">
        <v>0</v>
      </c>
      <c r="AW20223" s="3">
        <v>0</v>
      </c>
      <c r="AY20223" s="1">
        <v>0</v>
      </c>
      <c r="BA20223" s="1">
        <v>0</v>
      </c>
    </row>
    <row r="20224" spans="1:53" x14ac:dyDescent="0.25">
      <c r="A20224" t="s">
        <v>52783</v>
      </c>
      <c r="B20224" t="s">
        <v>43719</v>
      </c>
      <c r="C20224" t="s">
        <v>18218</v>
      </c>
      <c r="D20224" t="s">
        <v>52740</v>
      </c>
      <c r="E20224" t="s">
        <v>0</v>
      </c>
      <c r="F20224" t="s">
        <v>2634</v>
      </c>
      <c r="G20224" t="s">
        <v>43720</v>
      </c>
      <c r="H20224" s="1">
        <v>1581.75</v>
      </c>
      <c r="I20224" s="1">
        <v>395.4375</v>
      </c>
      <c r="J20224" s="1">
        <f t="shared" si="634"/>
        <v>0</v>
      </c>
      <c r="K20224" s="1">
        <f t="shared" si="635"/>
        <v>1233.7650000000001</v>
      </c>
      <c r="M20224" s="3">
        <v>971.19449999999995</v>
      </c>
      <c r="O20224" s="3">
        <v>1040.7915</v>
      </c>
      <c r="Q20224" s="3">
        <v>1233.7650000000001</v>
      </c>
      <c r="S20224" s="1">
        <v>1233.7650000000001</v>
      </c>
      <c r="U20224" s="1">
        <v>462.03</v>
      </c>
      <c r="W20224" s="1">
        <v>462.03</v>
      </c>
      <c r="Y20224" s="3">
        <v>1213.20225</v>
      </c>
      <c r="AA20224" s="1">
        <v>1213.20225</v>
      </c>
      <c r="AC20224" s="1">
        <v>0</v>
      </c>
      <c r="AE20224" s="3">
        <v>535.42237499999999</v>
      </c>
      <c r="AF20224" s="3"/>
      <c r="AG20224" s="3">
        <v>637.44524999999999</v>
      </c>
      <c r="AH20224"/>
      <c r="AI20224" s="1">
        <v>0</v>
      </c>
      <c r="AK20224" s="1">
        <v>0</v>
      </c>
      <c r="AM20224" s="1">
        <v>0</v>
      </c>
      <c r="AO20224" s="1">
        <v>0</v>
      </c>
      <c r="AQ20224" s="1">
        <v>0</v>
      </c>
      <c r="AS20224" s="1">
        <v>0</v>
      </c>
      <c r="AU20224" s="1">
        <v>0</v>
      </c>
      <c r="AW20224" s="3">
        <v>0</v>
      </c>
      <c r="AY20224" s="1">
        <v>0</v>
      </c>
      <c r="BA20224" s="1">
        <v>0</v>
      </c>
    </row>
    <row r="20225" spans="1:53" x14ac:dyDescent="0.25">
      <c r="A20225" t="s">
        <v>52783</v>
      </c>
      <c r="B20225" t="s">
        <v>41609</v>
      </c>
      <c r="C20225" t="s">
        <v>18218</v>
      </c>
      <c r="D20225" t="s">
        <v>52740</v>
      </c>
      <c r="E20225" t="s">
        <v>0</v>
      </c>
      <c r="F20225" t="s">
        <v>2634</v>
      </c>
      <c r="G20225" t="s">
        <v>41610</v>
      </c>
      <c r="H20225" s="1">
        <v>1581.75</v>
      </c>
      <c r="I20225" s="1">
        <v>395.4375</v>
      </c>
      <c r="J20225" s="1">
        <f t="shared" si="634"/>
        <v>0</v>
      </c>
      <c r="K20225" s="1">
        <f t="shared" si="635"/>
        <v>1233.7650000000001</v>
      </c>
      <c r="M20225" s="3">
        <v>971.19449999999995</v>
      </c>
      <c r="O20225" s="3">
        <v>1040.7915</v>
      </c>
      <c r="Q20225" s="3">
        <v>1233.7650000000001</v>
      </c>
      <c r="S20225" s="1">
        <v>1233.7650000000001</v>
      </c>
      <c r="U20225" s="1">
        <v>462.03</v>
      </c>
      <c r="W20225" s="1">
        <v>462.03</v>
      </c>
      <c r="Y20225" s="3">
        <v>1213.20225</v>
      </c>
      <c r="AA20225" s="1">
        <v>1213.20225</v>
      </c>
      <c r="AC20225" s="1">
        <v>0</v>
      </c>
      <c r="AE20225" s="3">
        <v>535.42237499999999</v>
      </c>
      <c r="AF20225" s="3"/>
      <c r="AG20225" s="3">
        <v>637.44524999999999</v>
      </c>
      <c r="AH20225"/>
      <c r="AI20225" s="1">
        <v>0</v>
      </c>
      <c r="AK20225" s="1">
        <v>0</v>
      </c>
      <c r="AM20225" s="1">
        <v>0</v>
      </c>
      <c r="AO20225" s="1">
        <v>0</v>
      </c>
      <c r="AQ20225" s="1">
        <v>0</v>
      </c>
      <c r="AS20225" s="1">
        <v>0</v>
      </c>
      <c r="AU20225" s="1">
        <v>0</v>
      </c>
      <c r="AW20225" s="3">
        <v>0</v>
      </c>
      <c r="AY20225" s="1">
        <v>0</v>
      </c>
      <c r="BA20225" s="1">
        <v>0</v>
      </c>
    </row>
    <row r="20226" spans="1:53" x14ac:dyDescent="0.25">
      <c r="A20226" t="s">
        <v>52783</v>
      </c>
      <c r="B20226" t="s">
        <v>44125</v>
      </c>
      <c r="C20226" t="s">
        <v>18218</v>
      </c>
      <c r="D20226" t="s">
        <v>52740</v>
      </c>
      <c r="E20226" t="s">
        <v>0</v>
      </c>
      <c r="F20226" t="s">
        <v>2634</v>
      </c>
      <c r="G20226" t="s">
        <v>44126</v>
      </c>
      <c r="H20226" s="1">
        <v>1816.88</v>
      </c>
      <c r="I20226" s="1">
        <v>454.22</v>
      </c>
      <c r="J20226" s="1">
        <f t="shared" si="634"/>
        <v>0</v>
      </c>
      <c r="K20226" s="1">
        <f t="shared" si="635"/>
        <v>1417.1664000000001</v>
      </c>
      <c r="M20226" s="3">
        <v>1115.56432</v>
      </c>
      <c r="O20226" s="3">
        <v>1195.5070400000002</v>
      </c>
      <c r="Q20226" s="3">
        <v>1417.1664000000001</v>
      </c>
      <c r="S20226" s="1">
        <v>1417.1664000000001</v>
      </c>
      <c r="U20226" s="1">
        <v>530.71</v>
      </c>
      <c r="W20226" s="1">
        <v>530.71</v>
      </c>
      <c r="Y20226" s="3">
        <v>1393.5469600000001</v>
      </c>
      <c r="AA20226" s="1">
        <v>1393.5469600000001</v>
      </c>
      <c r="AC20226" s="1">
        <v>0</v>
      </c>
      <c r="AE20226" s="3">
        <v>615.01388000000009</v>
      </c>
      <c r="AF20226" s="3"/>
      <c r="AG20226" s="3">
        <v>732.20264000000009</v>
      </c>
      <c r="AH20226"/>
      <c r="AI20226" s="1">
        <v>0</v>
      </c>
      <c r="AK20226" s="1">
        <v>0</v>
      </c>
      <c r="AM20226" s="1">
        <v>0</v>
      </c>
      <c r="AO20226" s="1">
        <v>0</v>
      </c>
      <c r="AQ20226" s="1">
        <v>0</v>
      </c>
      <c r="AS20226" s="1">
        <v>0</v>
      </c>
      <c r="AU20226" s="1">
        <v>0</v>
      </c>
      <c r="AW20226" s="3">
        <v>0</v>
      </c>
      <c r="AY20226" s="1">
        <v>0</v>
      </c>
      <c r="BA20226" s="1">
        <v>0</v>
      </c>
    </row>
    <row r="20227" spans="1:53" x14ac:dyDescent="0.25">
      <c r="A20227" t="s">
        <v>52783</v>
      </c>
      <c r="B20227" t="s">
        <v>43685</v>
      </c>
      <c r="C20227" t="s">
        <v>18218</v>
      </c>
      <c r="D20227" t="s">
        <v>52740</v>
      </c>
      <c r="E20227" t="s">
        <v>0</v>
      </c>
      <c r="F20227" t="s">
        <v>2634</v>
      </c>
      <c r="G20227" t="s">
        <v>43686</v>
      </c>
      <c r="H20227" s="1">
        <v>1816.88</v>
      </c>
      <c r="I20227" s="1">
        <v>454.22</v>
      </c>
      <c r="J20227" s="1">
        <f t="shared" si="634"/>
        <v>0</v>
      </c>
      <c r="K20227" s="1">
        <f t="shared" si="635"/>
        <v>1417.1664000000001</v>
      </c>
      <c r="M20227" s="3">
        <v>1115.56432</v>
      </c>
      <c r="O20227" s="3">
        <v>1195.5070400000002</v>
      </c>
      <c r="Q20227" s="3">
        <v>1417.1664000000001</v>
      </c>
      <c r="S20227" s="1">
        <v>1417.1664000000001</v>
      </c>
      <c r="U20227" s="1">
        <v>530.71</v>
      </c>
      <c r="W20227" s="1">
        <v>530.71</v>
      </c>
      <c r="Y20227" s="3">
        <v>1393.5469600000001</v>
      </c>
      <c r="AA20227" s="1">
        <v>1393.5469600000001</v>
      </c>
      <c r="AC20227" s="1">
        <v>0</v>
      </c>
      <c r="AE20227" s="3">
        <v>615.01388000000009</v>
      </c>
      <c r="AF20227" s="3"/>
      <c r="AG20227" s="3">
        <v>732.20264000000009</v>
      </c>
      <c r="AH20227"/>
      <c r="AI20227" s="1">
        <v>0</v>
      </c>
      <c r="AK20227" s="1">
        <v>0</v>
      </c>
      <c r="AM20227" s="1">
        <v>0</v>
      </c>
      <c r="AO20227" s="1">
        <v>0</v>
      </c>
      <c r="AQ20227" s="1">
        <v>0</v>
      </c>
      <c r="AS20227" s="1">
        <v>0</v>
      </c>
      <c r="AU20227" s="1">
        <v>0</v>
      </c>
      <c r="AW20227" s="3">
        <v>0</v>
      </c>
      <c r="AY20227" s="1">
        <v>0</v>
      </c>
      <c r="BA20227" s="1">
        <v>0</v>
      </c>
    </row>
    <row r="20228" spans="1:53" x14ac:dyDescent="0.25">
      <c r="A20228" t="s">
        <v>52783</v>
      </c>
      <c r="B20228" t="s">
        <v>41611</v>
      </c>
      <c r="C20228" t="s">
        <v>18218</v>
      </c>
      <c r="D20228" t="s">
        <v>52740</v>
      </c>
      <c r="E20228" t="s">
        <v>0</v>
      </c>
      <c r="F20228" t="s">
        <v>2634</v>
      </c>
      <c r="G20228" t="s">
        <v>41612</v>
      </c>
      <c r="H20228" s="1">
        <v>1816.88</v>
      </c>
      <c r="I20228" s="1">
        <v>454.22</v>
      </c>
      <c r="J20228" s="1">
        <f t="shared" si="634"/>
        <v>0</v>
      </c>
      <c r="K20228" s="1">
        <f t="shared" si="635"/>
        <v>1417.1664000000001</v>
      </c>
      <c r="M20228" s="3">
        <v>1115.56432</v>
      </c>
      <c r="O20228" s="3">
        <v>1195.5070400000002</v>
      </c>
      <c r="Q20228" s="3">
        <v>1417.1664000000001</v>
      </c>
      <c r="S20228" s="1">
        <v>1417.1664000000001</v>
      </c>
      <c r="U20228" s="1">
        <v>530.71</v>
      </c>
      <c r="W20228" s="1">
        <v>530.71</v>
      </c>
      <c r="Y20228" s="3">
        <v>1393.5469600000001</v>
      </c>
      <c r="AA20228" s="1">
        <v>1393.5469600000001</v>
      </c>
      <c r="AC20228" s="1">
        <v>0</v>
      </c>
      <c r="AE20228" s="3">
        <v>615.01388000000009</v>
      </c>
      <c r="AF20228" s="3"/>
      <c r="AG20228" s="3">
        <v>732.20264000000009</v>
      </c>
      <c r="AH20228"/>
      <c r="AI20228" s="1">
        <v>0</v>
      </c>
      <c r="AK20228" s="1">
        <v>0</v>
      </c>
      <c r="AM20228" s="1">
        <v>0</v>
      </c>
      <c r="AO20228" s="1">
        <v>0</v>
      </c>
      <c r="AQ20228" s="1">
        <v>0</v>
      </c>
      <c r="AS20228" s="1">
        <v>0</v>
      </c>
      <c r="AU20228" s="1">
        <v>0</v>
      </c>
      <c r="AW20228" s="3">
        <v>0</v>
      </c>
      <c r="AY20228" s="1">
        <v>0</v>
      </c>
      <c r="BA20228" s="1">
        <v>0</v>
      </c>
    </row>
    <row r="20229" spans="1:53" x14ac:dyDescent="0.25">
      <c r="A20229" t="s">
        <v>52783</v>
      </c>
      <c r="B20229" t="s">
        <v>42102</v>
      </c>
      <c r="C20229" t="s">
        <v>18218</v>
      </c>
      <c r="D20229" t="s">
        <v>52740</v>
      </c>
      <c r="E20229" t="s">
        <v>0</v>
      </c>
      <c r="F20229" t="s">
        <v>2634</v>
      </c>
      <c r="G20229" t="s">
        <v>42103</v>
      </c>
      <c r="H20229" s="1">
        <v>1816.88</v>
      </c>
      <c r="I20229" s="1">
        <v>454.22</v>
      </c>
      <c r="J20229" s="1">
        <f t="shared" si="634"/>
        <v>0</v>
      </c>
      <c r="K20229" s="1">
        <f t="shared" si="635"/>
        <v>1417.1664000000001</v>
      </c>
      <c r="M20229" s="3">
        <v>1115.56432</v>
      </c>
      <c r="O20229" s="3">
        <v>1195.5070400000002</v>
      </c>
      <c r="Q20229" s="3">
        <v>1417.1664000000001</v>
      </c>
      <c r="S20229" s="1">
        <v>1417.1664000000001</v>
      </c>
      <c r="U20229" s="1">
        <v>530.71</v>
      </c>
      <c r="W20229" s="1">
        <v>530.71</v>
      </c>
      <c r="Y20229" s="3">
        <v>1393.5469600000001</v>
      </c>
      <c r="AA20229" s="1">
        <v>1393.5469600000001</v>
      </c>
      <c r="AC20229" s="1">
        <v>0</v>
      </c>
      <c r="AE20229" s="3">
        <v>615.01388000000009</v>
      </c>
      <c r="AF20229" s="3"/>
      <c r="AG20229" s="3">
        <v>732.20264000000009</v>
      </c>
      <c r="AH20229"/>
      <c r="AI20229" s="1">
        <v>0</v>
      </c>
      <c r="AK20229" s="1">
        <v>0</v>
      </c>
      <c r="AM20229" s="1">
        <v>0</v>
      </c>
      <c r="AO20229" s="1">
        <v>0</v>
      </c>
      <c r="AQ20229" s="1">
        <v>0</v>
      </c>
      <c r="AS20229" s="1">
        <v>0</v>
      </c>
      <c r="AU20229" s="1">
        <v>0</v>
      </c>
      <c r="AW20229" s="3">
        <v>0</v>
      </c>
      <c r="AY20229" s="1">
        <v>0</v>
      </c>
      <c r="BA20229" s="1">
        <v>0</v>
      </c>
    </row>
    <row r="20230" spans="1:53" x14ac:dyDescent="0.25">
      <c r="A20230" t="s">
        <v>52783</v>
      </c>
      <c r="B20230" t="s">
        <v>41116</v>
      </c>
      <c r="C20230" t="s">
        <v>18218</v>
      </c>
      <c r="D20230" t="s">
        <v>52740</v>
      </c>
      <c r="E20230" t="s">
        <v>0</v>
      </c>
      <c r="F20230" t="s">
        <v>2634</v>
      </c>
      <c r="G20230" t="s">
        <v>41117</v>
      </c>
      <c r="H20230" s="1">
        <v>624.38</v>
      </c>
      <c r="I20230" s="1">
        <v>156.095</v>
      </c>
      <c r="J20230" s="1">
        <f t="shared" si="634"/>
        <v>0</v>
      </c>
      <c r="K20230" s="1">
        <f t="shared" si="635"/>
        <v>487.01640000000003</v>
      </c>
      <c r="M20230" s="3">
        <v>383.36932000000002</v>
      </c>
      <c r="O20230" s="3">
        <v>410.84204</v>
      </c>
      <c r="Q20230" s="3">
        <v>487.01640000000003</v>
      </c>
      <c r="S20230" s="1">
        <v>487.01640000000003</v>
      </c>
      <c r="U20230" s="1">
        <v>182.38</v>
      </c>
      <c r="W20230" s="1">
        <v>182.38</v>
      </c>
      <c r="Y20230" s="3">
        <v>478.89946000000003</v>
      </c>
      <c r="AA20230" s="1">
        <v>478.89946000000003</v>
      </c>
      <c r="AC20230" s="1">
        <v>0</v>
      </c>
      <c r="AE20230" s="3">
        <v>211.35263</v>
      </c>
      <c r="AF20230" s="3"/>
      <c r="AG20230" s="3">
        <v>251.62514000000002</v>
      </c>
      <c r="AH20230"/>
      <c r="AI20230" s="1">
        <v>0</v>
      </c>
      <c r="AK20230" s="1">
        <v>0</v>
      </c>
      <c r="AM20230" s="1">
        <v>0</v>
      </c>
      <c r="AO20230" s="1">
        <v>0</v>
      </c>
      <c r="AQ20230" s="1">
        <v>0</v>
      </c>
      <c r="AS20230" s="1">
        <v>0</v>
      </c>
      <c r="AU20230" s="1">
        <v>0</v>
      </c>
      <c r="AW20230" s="3">
        <v>0</v>
      </c>
      <c r="AY20230" s="1">
        <v>0</v>
      </c>
      <c r="BA20230" s="1">
        <v>0</v>
      </c>
    </row>
    <row r="20231" spans="1:53" x14ac:dyDescent="0.25">
      <c r="A20231" t="s">
        <v>52783</v>
      </c>
      <c r="B20231" t="s">
        <v>42668</v>
      </c>
      <c r="C20231" t="s">
        <v>18218</v>
      </c>
      <c r="D20231" t="s">
        <v>52740</v>
      </c>
      <c r="E20231" t="s">
        <v>0</v>
      </c>
      <c r="F20231" t="s">
        <v>2634</v>
      </c>
      <c r="G20231" t="s">
        <v>42669</v>
      </c>
      <c r="H20231" s="1">
        <v>511.88</v>
      </c>
      <c r="I20231" s="1">
        <v>127.97</v>
      </c>
      <c r="J20231" s="1">
        <f t="shared" si="634"/>
        <v>0</v>
      </c>
      <c r="K20231" s="1">
        <f t="shared" si="635"/>
        <v>399.26640000000003</v>
      </c>
      <c r="M20231" s="3">
        <v>314.29431999999997</v>
      </c>
      <c r="O20231" s="3">
        <v>336.81704000000002</v>
      </c>
      <c r="Q20231" s="3">
        <v>399.26640000000003</v>
      </c>
      <c r="S20231" s="1">
        <v>399.26640000000003</v>
      </c>
      <c r="U20231" s="1">
        <v>149.52000000000001</v>
      </c>
      <c r="W20231" s="1">
        <v>149.52000000000001</v>
      </c>
      <c r="Y20231" s="3">
        <v>392.61196000000001</v>
      </c>
      <c r="AA20231" s="1">
        <v>392.61196000000001</v>
      </c>
      <c r="AC20231" s="1">
        <v>0</v>
      </c>
      <c r="AE20231" s="3">
        <v>173.27138000000002</v>
      </c>
      <c r="AF20231" s="3"/>
      <c r="AG20231" s="3">
        <v>206.28764000000001</v>
      </c>
      <c r="AH20231"/>
      <c r="AI20231" s="1">
        <v>0</v>
      </c>
      <c r="AK20231" s="1">
        <v>0</v>
      </c>
      <c r="AM20231" s="1">
        <v>0</v>
      </c>
      <c r="AO20231" s="1">
        <v>0</v>
      </c>
      <c r="AQ20231" s="1">
        <v>0</v>
      </c>
      <c r="AS20231" s="1">
        <v>0</v>
      </c>
      <c r="AU20231" s="1">
        <v>0</v>
      </c>
      <c r="AW20231" s="3">
        <v>0</v>
      </c>
      <c r="AY20231" s="1">
        <v>0</v>
      </c>
      <c r="BA20231" s="1">
        <v>0</v>
      </c>
    </row>
    <row r="20232" spans="1:53" x14ac:dyDescent="0.25">
      <c r="A20232" t="s">
        <v>52783</v>
      </c>
      <c r="B20232" t="s">
        <v>43687</v>
      </c>
      <c r="C20232" t="s">
        <v>18218</v>
      </c>
      <c r="D20232" t="s">
        <v>52740</v>
      </c>
      <c r="E20232" t="s">
        <v>0</v>
      </c>
      <c r="F20232" t="s">
        <v>2634</v>
      </c>
      <c r="G20232" t="s">
        <v>43688</v>
      </c>
      <c r="H20232" s="1">
        <v>1816.88</v>
      </c>
      <c r="I20232" s="1">
        <v>454.22</v>
      </c>
      <c r="J20232" s="1">
        <f t="shared" si="634"/>
        <v>0</v>
      </c>
      <c r="K20232" s="1">
        <f t="shared" si="635"/>
        <v>1417.1664000000001</v>
      </c>
      <c r="M20232" s="3">
        <v>1115.56432</v>
      </c>
      <c r="O20232" s="3">
        <v>1195.5070400000002</v>
      </c>
      <c r="Q20232" s="3">
        <v>1417.1664000000001</v>
      </c>
      <c r="S20232" s="1">
        <v>1417.1664000000001</v>
      </c>
      <c r="U20232" s="1">
        <v>530.71</v>
      </c>
      <c r="W20232" s="1">
        <v>530.71</v>
      </c>
      <c r="Y20232" s="3">
        <v>1393.5469600000001</v>
      </c>
      <c r="AA20232" s="1">
        <v>1393.5469600000001</v>
      </c>
      <c r="AC20232" s="1">
        <v>0</v>
      </c>
      <c r="AE20232" s="3">
        <v>615.01388000000009</v>
      </c>
      <c r="AF20232" s="3"/>
      <c r="AG20232" s="3">
        <v>732.20264000000009</v>
      </c>
      <c r="AH20232"/>
      <c r="AI20232" s="1">
        <v>0</v>
      </c>
      <c r="AK20232" s="1">
        <v>0</v>
      </c>
      <c r="AM20232" s="1">
        <v>0</v>
      </c>
      <c r="AO20232" s="1">
        <v>0</v>
      </c>
      <c r="AQ20232" s="1">
        <v>0</v>
      </c>
      <c r="AS20232" s="1">
        <v>0</v>
      </c>
      <c r="AU20232" s="1">
        <v>0</v>
      </c>
      <c r="AW20232" s="3">
        <v>0</v>
      </c>
      <c r="AY20232" s="1">
        <v>0</v>
      </c>
      <c r="BA20232" s="1">
        <v>0</v>
      </c>
    </row>
    <row r="20233" spans="1:53" x14ac:dyDescent="0.25">
      <c r="A20233" t="s">
        <v>52783</v>
      </c>
      <c r="B20233" t="s">
        <v>43164</v>
      </c>
      <c r="C20233" t="s">
        <v>18218</v>
      </c>
      <c r="D20233" t="s">
        <v>52740</v>
      </c>
      <c r="E20233" t="s">
        <v>0</v>
      </c>
      <c r="F20233" t="s">
        <v>2634</v>
      </c>
      <c r="G20233" t="s">
        <v>43165</v>
      </c>
      <c r="H20233" s="1">
        <v>624.38</v>
      </c>
      <c r="I20233" s="1">
        <v>156.095</v>
      </c>
      <c r="J20233" s="1">
        <f t="shared" si="634"/>
        <v>0</v>
      </c>
      <c r="K20233" s="1">
        <f t="shared" si="635"/>
        <v>487.01640000000003</v>
      </c>
      <c r="M20233" s="3">
        <v>383.36932000000002</v>
      </c>
      <c r="O20233" s="3">
        <v>410.84204</v>
      </c>
      <c r="Q20233" s="3">
        <v>487.01640000000003</v>
      </c>
      <c r="S20233" s="1">
        <v>487.01640000000003</v>
      </c>
      <c r="U20233" s="1">
        <v>182.38</v>
      </c>
      <c r="W20233" s="1">
        <v>182.38</v>
      </c>
      <c r="Y20233" s="3">
        <v>478.89946000000003</v>
      </c>
      <c r="AA20233" s="1">
        <v>478.89946000000003</v>
      </c>
      <c r="AC20233" s="1">
        <v>0</v>
      </c>
      <c r="AE20233" s="3">
        <v>211.35263</v>
      </c>
      <c r="AF20233" s="3"/>
      <c r="AG20233" s="3">
        <v>251.62514000000002</v>
      </c>
      <c r="AH20233"/>
      <c r="AI20233" s="1">
        <v>0</v>
      </c>
      <c r="AK20233" s="1">
        <v>0</v>
      </c>
      <c r="AM20233" s="1">
        <v>0</v>
      </c>
      <c r="AO20233" s="1">
        <v>0</v>
      </c>
      <c r="AQ20233" s="1">
        <v>0</v>
      </c>
      <c r="AS20233" s="1">
        <v>0</v>
      </c>
      <c r="AU20233" s="1">
        <v>0</v>
      </c>
      <c r="AW20233" s="3">
        <v>0</v>
      </c>
      <c r="AY20233" s="1">
        <v>0</v>
      </c>
      <c r="BA20233" s="1">
        <v>0</v>
      </c>
    </row>
    <row r="20234" spans="1:53" x14ac:dyDescent="0.25">
      <c r="A20234" t="s">
        <v>52783</v>
      </c>
      <c r="B20234" t="s">
        <v>42104</v>
      </c>
      <c r="C20234" t="s">
        <v>18218</v>
      </c>
      <c r="D20234" t="s">
        <v>52740</v>
      </c>
      <c r="E20234" t="s">
        <v>0</v>
      </c>
      <c r="F20234" t="s">
        <v>2634</v>
      </c>
      <c r="G20234" t="s">
        <v>42105</v>
      </c>
      <c r="H20234" s="1">
        <v>624.38</v>
      </c>
      <c r="I20234" s="1">
        <v>156.095</v>
      </c>
      <c r="J20234" s="1">
        <f t="shared" si="634"/>
        <v>0</v>
      </c>
      <c r="K20234" s="1">
        <f t="shared" si="635"/>
        <v>487.01640000000003</v>
      </c>
      <c r="M20234" s="3">
        <v>383.36932000000002</v>
      </c>
      <c r="O20234" s="3">
        <v>410.84204</v>
      </c>
      <c r="Q20234" s="3">
        <v>487.01640000000003</v>
      </c>
      <c r="S20234" s="1">
        <v>487.01640000000003</v>
      </c>
      <c r="U20234" s="1">
        <v>182.38</v>
      </c>
      <c r="W20234" s="1">
        <v>182.38</v>
      </c>
      <c r="Y20234" s="3">
        <v>478.89946000000003</v>
      </c>
      <c r="AA20234" s="1">
        <v>478.89946000000003</v>
      </c>
      <c r="AC20234" s="1">
        <v>0</v>
      </c>
      <c r="AE20234" s="3">
        <v>211.35263</v>
      </c>
      <c r="AF20234" s="3"/>
      <c r="AG20234" s="3">
        <v>251.62514000000002</v>
      </c>
      <c r="AH20234"/>
      <c r="AI20234" s="1">
        <v>0</v>
      </c>
      <c r="AK20234" s="1">
        <v>0</v>
      </c>
      <c r="AM20234" s="1">
        <v>0</v>
      </c>
      <c r="AO20234" s="1">
        <v>0</v>
      </c>
      <c r="AQ20234" s="1">
        <v>0</v>
      </c>
      <c r="AS20234" s="1">
        <v>0</v>
      </c>
      <c r="AU20234" s="1">
        <v>0</v>
      </c>
      <c r="AW20234" s="3">
        <v>0</v>
      </c>
      <c r="AY20234" s="1">
        <v>0</v>
      </c>
      <c r="BA20234" s="1">
        <v>0</v>
      </c>
    </row>
    <row r="20235" spans="1:53" x14ac:dyDescent="0.25">
      <c r="A20235" t="s">
        <v>52783</v>
      </c>
      <c r="B20235" t="s">
        <v>42670</v>
      </c>
      <c r="C20235" t="s">
        <v>18218</v>
      </c>
      <c r="D20235" t="s">
        <v>52740</v>
      </c>
      <c r="E20235" t="s">
        <v>0</v>
      </c>
      <c r="F20235" t="s">
        <v>2634</v>
      </c>
      <c r="G20235" t="s">
        <v>42671</v>
      </c>
      <c r="H20235" s="1">
        <v>1815.63</v>
      </c>
      <c r="I20235" s="1">
        <v>453.90750000000003</v>
      </c>
      <c r="J20235" s="1">
        <f t="shared" si="634"/>
        <v>0</v>
      </c>
      <c r="K20235" s="1">
        <f t="shared" si="635"/>
        <v>1416.1914000000002</v>
      </c>
      <c r="M20235" s="3">
        <v>1114.79682</v>
      </c>
      <c r="O20235" s="3">
        <v>1194.6845400000002</v>
      </c>
      <c r="Q20235" s="3">
        <v>1416.1914000000002</v>
      </c>
      <c r="S20235" s="1">
        <v>1416.1914000000002</v>
      </c>
      <c r="U20235" s="1">
        <v>530.34</v>
      </c>
      <c r="W20235" s="1">
        <v>530.34</v>
      </c>
      <c r="Y20235" s="3">
        <v>1392.5882100000001</v>
      </c>
      <c r="AA20235" s="1">
        <v>1392.5882100000001</v>
      </c>
      <c r="AC20235" s="1">
        <v>0</v>
      </c>
      <c r="AE20235" s="3">
        <v>614.59075500000006</v>
      </c>
      <c r="AF20235" s="3"/>
      <c r="AG20235" s="3">
        <v>731.69889000000012</v>
      </c>
      <c r="AH20235"/>
      <c r="AI20235" s="1">
        <v>0</v>
      </c>
      <c r="AK20235" s="1">
        <v>0</v>
      </c>
      <c r="AM20235" s="1">
        <v>0</v>
      </c>
      <c r="AO20235" s="1">
        <v>0</v>
      </c>
      <c r="AQ20235" s="1">
        <v>0</v>
      </c>
      <c r="AS20235" s="1">
        <v>0</v>
      </c>
      <c r="AU20235" s="1">
        <v>0</v>
      </c>
      <c r="AW20235" s="3">
        <v>0</v>
      </c>
      <c r="AY20235" s="1">
        <v>0</v>
      </c>
      <c r="BA20235" s="1">
        <v>0</v>
      </c>
    </row>
    <row r="20236" spans="1:53" x14ac:dyDescent="0.25">
      <c r="A20236" t="s">
        <v>52783</v>
      </c>
      <c r="B20236" t="s">
        <v>43166</v>
      </c>
      <c r="C20236" t="s">
        <v>18218</v>
      </c>
      <c r="D20236" t="s">
        <v>52740</v>
      </c>
      <c r="E20236" t="s">
        <v>0</v>
      </c>
      <c r="F20236" t="s">
        <v>2634</v>
      </c>
      <c r="G20236" t="s">
        <v>43167</v>
      </c>
      <c r="H20236" s="1">
        <v>1816.88</v>
      </c>
      <c r="I20236" s="1">
        <v>454.22</v>
      </c>
      <c r="J20236" s="1">
        <f t="shared" si="634"/>
        <v>0</v>
      </c>
      <c r="K20236" s="1">
        <f t="shared" si="635"/>
        <v>1417.1664000000001</v>
      </c>
      <c r="M20236" s="3">
        <v>1115.56432</v>
      </c>
      <c r="O20236" s="3">
        <v>1195.5070400000002</v>
      </c>
      <c r="Q20236" s="3">
        <v>1417.1664000000001</v>
      </c>
      <c r="S20236" s="1">
        <v>1417.1664000000001</v>
      </c>
      <c r="U20236" s="1">
        <v>530.71</v>
      </c>
      <c r="W20236" s="1">
        <v>530.71</v>
      </c>
      <c r="Y20236" s="3">
        <v>1393.5469600000001</v>
      </c>
      <c r="AA20236" s="1">
        <v>1393.5469600000001</v>
      </c>
      <c r="AC20236" s="1">
        <v>0</v>
      </c>
      <c r="AE20236" s="3">
        <v>615.01388000000009</v>
      </c>
      <c r="AF20236" s="3"/>
      <c r="AG20236" s="3">
        <v>732.20264000000009</v>
      </c>
      <c r="AH20236"/>
      <c r="AI20236" s="1">
        <v>0</v>
      </c>
      <c r="AK20236" s="1">
        <v>0</v>
      </c>
      <c r="AM20236" s="1">
        <v>0</v>
      </c>
      <c r="AO20236" s="1">
        <v>0</v>
      </c>
      <c r="AQ20236" s="1">
        <v>0</v>
      </c>
      <c r="AS20236" s="1">
        <v>0</v>
      </c>
      <c r="AU20236" s="1">
        <v>0</v>
      </c>
      <c r="AW20236" s="3">
        <v>0</v>
      </c>
      <c r="AY20236" s="1">
        <v>0</v>
      </c>
      <c r="BA20236" s="1">
        <v>0</v>
      </c>
    </row>
    <row r="20237" spans="1:53" x14ac:dyDescent="0.25">
      <c r="A20237" t="s">
        <v>52783</v>
      </c>
      <c r="B20237" t="s">
        <v>41118</v>
      </c>
      <c r="C20237" t="s">
        <v>18218</v>
      </c>
      <c r="D20237" t="s">
        <v>52740</v>
      </c>
      <c r="E20237" t="s">
        <v>0</v>
      </c>
      <c r="F20237" t="s">
        <v>2634</v>
      </c>
      <c r="G20237" t="s">
        <v>41119</v>
      </c>
      <c r="H20237" s="1">
        <v>478.13</v>
      </c>
      <c r="I20237" s="1">
        <v>119.5325</v>
      </c>
      <c r="J20237" s="1">
        <f t="shared" si="634"/>
        <v>0</v>
      </c>
      <c r="K20237" s="1">
        <f t="shared" si="635"/>
        <v>372.94139999999999</v>
      </c>
      <c r="M20237" s="3">
        <v>293.57182</v>
      </c>
      <c r="O20237" s="3">
        <v>314.60954000000004</v>
      </c>
      <c r="Q20237" s="3">
        <v>372.94139999999999</v>
      </c>
      <c r="S20237" s="1">
        <v>372.94139999999999</v>
      </c>
      <c r="U20237" s="1">
        <v>139.66</v>
      </c>
      <c r="W20237" s="1">
        <v>139.66</v>
      </c>
      <c r="Y20237" s="3">
        <v>366.72570999999999</v>
      </c>
      <c r="AA20237" s="1">
        <v>366.72570999999999</v>
      </c>
      <c r="AC20237" s="1">
        <v>0</v>
      </c>
      <c r="AE20237" s="3">
        <v>161.847005</v>
      </c>
      <c r="AF20237" s="3"/>
      <c r="AG20237" s="3">
        <v>192.68639000000002</v>
      </c>
      <c r="AH20237"/>
      <c r="AI20237" s="1">
        <v>0</v>
      </c>
      <c r="AK20237" s="1">
        <v>0</v>
      </c>
      <c r="AM20237" s="1">
        <v>0</v>
      </c>
      <c r="AO20237" s="1">
        <v>0</v>
      </c>
      <c r="AQ20237" s="1">
        <v>0</v>
      </c>
      <c r="AS20237" s="1">
        <v>0</v>
      </c>
      <c r="AU20237" s="1">
        <v>0</v>
      </c>
      <c r="AW20237" s="3">
        <v>0</v>
      </c>
      <c r="AY20237" s="1">
        <v>0</v>
      </c>
      <c r="BA20237" s="1">
        <v>0</v>
      </c>
    </row>
    <row r="20238" spans="1:53" x14ac:dyDescent="0.25">
      <c r="A20238" t="s">
        <v>52783</v>
      </c>
      <c r="B20238" t="s">
        <v>40636</v>
      </c>
      <c r="C20238" t="s">
        <v>18218</v>
      </c>
      <c r="D20238" t="s">
        <v>52740</v>
      </c>
      <c r="E20238" t="s">
        <v>0</v>
      </c>
      <c r="F20238" t="s">
        <v>2634</v>
      </c>
      <c r="G20238" t="s">
        <v>40637</v>
      </c>
      <c r="H20238" s="1">
        <v>1816.88</v>
      </c>
      <c r="I20238" s="1">
        <v>454.22</v>
      </c>
      <c r="J20238" s="1">
        <f t="shared" si="634"/>
        <v>0</v>
      </c>
      <c r="K20238" s="1">
        <f t="shared" si="635"/>
        <v>1417.1664000000001</v>
      </c>
      <c r="M20238" s="3">
        <v>1115.56432</v>
      </c>
      <c r="O20238" s="3">
        <v>1195.5070400000002</v>
      </c>
      <c r="Q20238" s="3">
        <v>1417.1664000000001</v>
      </c>
      <c r="S20238" s="1">
        <v>1417.1664000000001</v>
      </c>
      <c r="U20238" s="1">
        <v>530.71</v>
      </c>
      <c r="W20238" s="1">
        <v>530.71</v>
      </c>
      <c r="Y20238" s="3">
        <v>1393.5469600000001</v>
      </c>
      <c r="AA20238" s="1">
        <v>1393.5469600000001</v>
      </c>
      <c r="AC20238" s="1">
        <v>0</v>
      </c>
      <c r="AE20238" s="3">
        <v>615.01388000000009</v>
      </c>
      <c r="AF20238" s="3"/>
      <c r="AG20238" s="3">
        <v>732.20264000000009</v>
      </c>
      <c r="AH20238"/>
      <c r="AI20238" s="1">
        <v>0</v>
      </c>
      <c r="AK20238" s="1">
        <v>0</v>
      </c>
      <c r="AM20238" s="1">
        <v>0</v>
      </c>
      <c r="AO20238" s="1">
        <v>0</v>
      </c>
      <c r="AQ20238" s="1">
        <v>0</v>
      </c>
      <c r="AS20238" s="1">
        <v>0</v>
      </c>
      <c r="AU20238" s="1">
        <v>0</v>
      </c>
      <c r="AW20238" s="3">
        <v>0</v>
      </c>
      <c r="AY20238" s="1">
        <v>0</v>
      </c>
      <c r="BA20238" s="1">
        <v>0</v>
      </c>
    </row>
    <row r="20239" spans="1:53" x14ac:dyDescent="0.25">
      <c r="A20239" t="s">
        <v>52783</v>
      </c>
      <c r="B20239" t="s">
        <v>42676</v>
      </c>
      <c r="C20239" t="s">
        <v>18218</v>
      </c>
      <c r="D20239" t="s">
        <v>52740</v>
      </c>
      <c r="E20239" t="s">
        <v>0</v>
      </c>
      <c r="F20239" t="s">
        <v>2634</v>
      </c>
      <c r="G20239" t="s">
        <v>42677</v>
      </c>
      <c r="H20239" s="1">
        <v>3313.13</v>
      </c>
      <c r="I20239" s="1">
        <v>828.28250000000003</v>
      </c>
      <c r="J20239" s="1">
        <f t="shared" si="634"/>
        <v>0</v>
      </c>
      <c r="K20239" s="1">
        <f t="shared" si="635"/>
        <v>2584.2414000000003</v>
      </c>
      <c r="M20239" s="3">
        <v>2034.2618199999999</v>
      </c>
      <c r="O20239" s="3">
        <v>2180.0395400000002</v>
      </c>
      <c r="Q20239" s="3">
        <v>2584.2414000000003</v>
      </c>
      <c r="S20239" s="1">
        <v>2584.2414000000003</v>
      </c>
      <c r="U20239" s="1">
        <v>967.76</v>
      </c>
      <c r="W20239" s="1">
        <v>967.76</v>
      </c>
      <c r="Y20239" s="3">
        <v>2541.1707100000003</v>
      </c>
      <c r="AA20239" s="1">
        <v>2541.1707100000003</v>
      </c>
      <c r="AC20239" s="1">
        <v>0</v>
      </c>
      <c r="AE20239" s="3">
        <v>1121.4945050000001</v>
      </c>
      <c r="AF20239" s="3"/>
      <c r="AG20239" s="3">
        <v>1335.1913900000002</v>
      </c>
      <c r="AH20239"/>
      <c r="AI20239" s="1">
        <v>0</v>
      </c>
      <c r="AK20239" s="1">
        <v>0</v>
      </c>
      <c r="AM20239" s="1">
        <v>0</v>
      </c>
      <c r="AO20239" s="1">
        <v>0</v>
      </c>
      <c r="AQ20239" s="1">
        <v>0</v>
      </c>
      <c r="AS20239" s="1">
        <v>0</v>
      </c>
      <c r="AU20239" s="1">
        <v>0</v>
      </c>
      <c r="AW20239" s="3">
        <v>0</v>
      </c>
      <c r="AY20239" s="1">
        <v>0</v>
      </c>
      <c r="BA20239" s="1">
        <v>0</v>
      </c>
    </row>
    <row r="20240" spans="1:53" x14ac:dyDescent="0.25">
      <c r="A20240" t="s">
        <v>52783</v>
      </c>
      <c r="B20240" t="s">
        <v>40670</v>
      </c>
      <c r="C20240" t="s">
        <v>18218</v>
      </c>
      <c r="D20240" t="s">
        <v>52740</v>
      </c>
      <c r="E20240" t="s">
        <v>0</v>
      </c>
      <c r="F20240" t="s">
        <v>2634</v>
      </c>
      <c r="G20240" t="s">
        <v>40671</v>
      </c>
      <c r="H20240" s="1">
        <v>1816.88</v>
      </c>
      <c r="I20240" s="1">
        <v>454.22</v>
      </c>
      <c r="J20240" s="1">
        <f t="shared" si="634"/>
        <v>0</v>
      </c>
      <c r="K20240" s="1">
        <f t="shared" si="635"/>
        <v>1417.1664000000001</v>
      </c>
      <c r="M20240" s="3">
        <v>1115.56432</v>
      </c>
      <c r="O20240" s="3">
        <v>1195.5070400000002</v>
      </c>
      <c r="Q20240" s="3">
        <v>1417.1664000000001</v>
      </c>
      <c r="S20240" s="1">
        <v>1417.1664000000001</v>
      </c>
      <c r="U20240" s="1">
        <v>530.71</v>
      </c>
      <c r="W20240" s="1">
        <v>530.71</v>
      </c>
      <c r="Y20240" s="3">
        <v>1393.5469600000001</v>
      </c>
      <c r="AA20240" s="1">
        <v>1393.5469600000001</v>
      </c>
      <c r="AC20240" s="1">
        <v>0</v>
      </c>
      <c r="AE20240" s="3">
        <v>615.01388000000009</v>
      </c>
      <c r="AF20240" s="3"/>
      <c r="AG20240" s="3">
        <v>732.20264000000009</v>
      </c>
      <c r="AH20240"/>
      <c r="AI20240" s="1">
        <v>0</v>
      </c>
      <c r="AK20240" s="1">
        <v>0</v>
      </c>
      <c r="AM20240" s="1">
        <v>0</v>
      </c>
      <c r="AO20240" s="1">
        <v>0</v>
      </c>
      <c r="AQ20240" s="1">
        <v>0</v>
      </c>
      <c r="AS20240" s="1">
        <v>0</v>
      </c>
      <c r="AU20240" s="1">
        <v>0</v>
      </c>
      <c r="AW20240" s="3">
        <v>0</v>
      </c>
      <c r="AY20240" s="1">
        <v>0</v>
      </c>
      <c r="BA20240" s="1">
        <v>0</v>
      </c>
    </row>
    <row r="20241" spans="1:53" x14ac:dyDescent="0.25">
      <c r="A20241" t="s">
        <v>52783</v>
      </c>
      <c r="B20241" t="s">
        <v>42121</v>
      </c>
      <c r="C20241" t="s">
        <v>18218</v>
      </c>
      <c r="D20241" t="s">
        <v>52740</v>
      </c>
      <c r="E20241" t="s">
        <v>0</v>
      </c>
      <c r="F20241" t="s">
        <v>2634</v>
      </c>
      <c r="G20241" t="s">
        <v>42122</v>
      </c>
      <c r="H20241" s="1">
        <v>2418.75</v>
      </c>
      <c r="I20241" s="1">
        <v>604.6875</v>
      </c>
      <c r="J20241" s="1">
        <f t="shared" si="634"/>
        <v>0</v>
      </c>
      <c r="K20241" s="1">
        <f t="shared" si="635"/>
        <v>1886.625</v>
      </c>
      <c r="M20241" s="3">
        <v>1485.1125</v>
      </c>
      <c r="O20241" s="3">
        <v>1591.5375000000001</v>
      </c>
      <c r="Q20241" s="3">
        <v>1886.625</v>
      </c>
      <c r="S20241" s="1">
        <v>1886.625</v>
      </c>
      <c r="U20241" s="1">
        <v>706.52</v>
      </c>
      <c r="W20241" s="1">
        <v>706.52</v>
      </c>
      <c r="Y20241" s="3">
        <v>1855.1812500000001</v>
      </c>
      <c r="AA20241" s="1">
        <v>1855.1812500000001</v>
      </c>
      <c r="AC20241" s="1">
        <v>0</v>
      </c>
      <c r="AE20241" s="3">
        <v>818.74687500000005</v>
      </c>
      <c r="AF20241" s="3"/>
      <c r="AG20241" s="3">
        <v>974.75625000000002</v>
      </c>
      <c r="AH20241"/>
      <c r="AI20241" s="1">
        <v>0</v>
      </c>
      <c r="AK20241" s="1">
        <v>0</v>
      </c>
      <c r="AM20241" s="1">
        <v>0</v>
      </c>
      <c r="AO20241" s="1">
        <v>0</v>
      </c>
      <c r="AQ20241" s="1">
        <v>0</v>
      </c>
      <c r="AS20241" s="1">
        <v>0</v>
      </c>
      <c r="AU20241" s="1">
        <v>0</v>
      </c>
      <c r="AW20241" s="3">
        <v>0</v>
      </c>
      <c r="AY20241" s="1">
        <v>0</v>
      </c>
      <c r="BA20241" s="1">
        <v>0</v>
      </c>
    </row>
    <row r="20242" spans="1:53" x14ac:dyDescent="0.25">
      <c r="A20242" t="s">
        <v>52783</v>
      </c>
      <c r="B20242" t="s">
        <v>41154</v>
      </c>
      <c r="C20242" t="s">
        <v>18218</v>
      </c>
      <c r="D20242" t="s">
        <v>52740</v>
      </c>
      <c r="E20242" t="s">
        <v>0</v>
      </c>
      <c r="F20242" t="s">
        <v>2634</v>
      </c>
      <c r="G20242" t="s">
        <v>41155</v>
      </c>
      <c r="H20242" s="1">
        <v>1816.88</v>
      </c>
      <c r="I20242" s="1">
        <v>454.22</v>
      </c>
      <c r="J20242" s="1">
        <f t="shared" si="634"/>
        <v>0</v>
      </c>
      <c r="K20242" s="1">
        <f t="shared" si="635"/>
        <v>1417.1664000000001</v>
      </c>
      <c r="M20242" s="3">
        <v>1115.56432</v>
      </c>
      <c r="O20242" s="3">
        <v>1195.5070400000002</v>
      </c>
      <c r="Q20242" s="3">
        <v>1417.1664000000001</v>
      </c>
      <c r="S20242" s="1">
        <v>1417.1664000000001</v>
      </c>
      <c r="U20242" s="1">
        <v>530.71</v>
      </c>
      <c r="W20242" s="1">
        <v>530.71</v>
      </c>
      <c r="Y20242" s="3">
        <v>1393.5469600000001</v>
      </c>
      <c r="AA20242" s="1">
        <v>1393.5469600000001</v>
      </c>
      <c r="AC20242" s="1">
        <v>0</v>
      </c>
      <c r="AE20242" s="3">
        <v>615.01388000000009</v>
      </c>
      <c r="AF20242" s="3"/>
      <c r="AG20242" s="3">
        <v>732.20264000000009</v>
      </c>
      <c r="AH20242"/>
      <c r="AI20242" s="1">
        <v>0</v>
      </c>
      <c r="AK20242" s="1">
        <v>0</v>
      </c>
      <c r="AM20242" s="1">
        <v>0</v>
      </c>
      <c r="AO20242" s="1">
        <v>0</v>
      </c>
      <c r="AQ20242" s="1">
        <v>0</v>
      </c>
      <c r="AS20242" s="1">
        <v>0</v>
      </c>
      <c r="AU20242" s="1">
        <v>0</v>
      </c>
      <c r="AW20242" s="3">
        <v>0</v>
      </c>
      <c r="AY20242" s="1">
        <v>0</v>
      </c>
      <c r="BA20242" s="1">
        <v>0</v>
      </c>
    </row>
    <row r="20243" spans="1:53" x14ac:dyDescent="0.25">
      <c r="A20243" t="s">
        <v>52783</v>
      </c>
      <c r="B20243" t="s">
        <v>42123</v>
      </c>
      <c r="C20243" t="s">
        <v>18218</v>
      </c>
      <c r="D20243" t="s">
        <v>52740</v>
      </c>
      <c r="E20243" t="s">
        <v>0</v>
      </c>
      <c r="F20243" t="s">
        <v>2634</v>
      </c>
      <c r="G20243" t="s">
        <v>42124</v>
      </c>
      <c r="H20243" s="1">
        <v>3313.13</v>
      </c>
      <c r="I20243" s="1">
        <v>828.28250000000003</v>
      </c>
      <c r="J20243" s="1">
        <f t="shared" si="634"/>
        <v>0</v>
      </c>
      <c r="K20243" s="1">
        <f t="shared" si="635"/>
        <v>2584.2414000000003</v>
      </c>
      <c r="M20243" s="3">
        <v>2034.2618199999999</v>
      </c>
      <c r="O20243" s="3">
        <v>2180.0395400000002</v>
      </c>
      <c r="Q20243" s="3">
        <v>2584.2414000000003</v>
      </c>
      <c r="S20243" s="1">
        <v>2584.2414000000003</v>
      </c>
      <c r="U20243" s="1">
        <v>967.76</v>
      </c>
      <c r="W20243" s="1">
        <v>967.76</v>
      </c>
      <c r="Y20243" s="3">
        <v>2541.1707100000003</v>
      </c>
      <c r="AA20243" s="1">
        <v>2541.1707100000003</v>
      </c>
      <c r="AC20243" s="1">
        <v>0</v>
      </c>
      <c r="AE20243" s="3">
        <v>1121.4945050000001</v>
      </c>
      <c r="AF20243" s="3"/>
      <c r="AG20243" s="3">
        <v>1335.1913900000002</v>
      </c>
      <c r="AH20243"/>
      <c r="AI20243" s="1">
        <v>0</v>
      </c>
      <c r="AK20243" s="1">
        <v>0</v>
      </c>
      <c r="AM20243" s="1">
        <v>0</v>
      </c>
      <c r="AO20243" s="1">
        <v>0</v>
      </c>
      <c r="AQ20243" s="1">
        <v>0</v>
      </c>
      <c r="AS20243" s="1">
        <v>0</v>
      </c>
      <c r="AU20243" s="1">
        <v>0</v>
      </c>
      <c r="AW20243" s="3">
        <v>0</v>
      </c>
      <c r="AY20243" s="1">
        <v>0</v>
      </c>
      <c r="BA20243" s="1">
        <v>0</v>
      </c>
    </row>
    <row r="20244" spans="1:53" x14ac:dyDescent="0.25">
      <c r="A20244" t="s">
        <v>52783</v>
      </c>
      <c r="B20244" t="s">
        <v>41156</v>
      </c>
      <c r="C20244" t="s">
        <v>18218</v>
      </c>
      <c r="D20244" t="s">
        <v>52740</v>
      </c>
      <c r="E20244" t="s">
        <v>0</v>
      </c>
      <c r="F20244" t="s">
        <v>2634</v>
      </c>
      <c r="G20244" t="s">
        <v>41157</v>
      </c>
      <c r="H20244" s="1">
        <v>624.38</v>
      </c>
      <c r="I20244" s="1">
        <v>156.095</v>
      </c>
      <c r="J20244" s="1">
        <f t="shared" si="634"/>
        <v>0</v>
      </c>
      <c r="K20244" s="1">
        <f t="shared" si="635"/>
        <v>487.01640000000003</v>
      </c>
      <c r="M20244" s="3">
        <v>383.36932000000002</v>
      </c>
      <c r="O20244" s="3">
        <v>410.84204</v>
      </c>
      <c r="Q20244" s="3">
        <v>487.01640000000003</v>
      </c>
      <c r="S20244" s="1">
        <v>487.01640000000003</v>
      </c>
      <c r="U20244" s="1">
        <v>182.38</v>
      </c>
      <c r="W20244" s="1">
        <v>182.38</v>
      </c>
      <c r="Y20244" s="3">
        <v>478.89946000000003</v>
      </c>
      <c r="AA20244" s="1">
        <v>478.89946000000003</v>
      </c>
      <c r="AC20244" s="1">
        <v>0</v>
      </c>
      <c r="AE20244" s="3">
        <v>211.35263</v>
      </c>
      <c r="AF20244" s="3"/>
      <c r="AG20244" s="3">
        <v>251.62514000000002</v>
      </c>
      <c r="AH20244"/>
      <c r="AI20244" s="1">
        <v>0</v>
      </c>
      <c r="AK20244" s="1">
        <v>0</v>
      </c>
      <c r="AM20244" s="1">
        <v>0</v>
      </c>
      <c r="AO20244" s="1">
        <v>0</v>
      </c>
      <c r="AQ20244" s="1">
        <v>0</v>
      </c>
      <c r="AS20244" s="1">
        <v>0</v>
      </c>
      <c r="AU20244" s="1">
        <v>0</v>
      </c>
      <c r="AW20244" s="3">
        <v>0</v>
      </c>
      <c r="AY20244" s="1">
        <v>0</v>
      </c>
      <c r="BA20244" s="1">
        <v>0</v>
      </c>
    </row>
    <row r="20245" spans="1:53" x14ac:dyDescent="0.25">
      <c r="A20245" t="s">
        <v>52783</v>
      </c>
      <c r="B20245" t="s">
        <v>40672</v>
      </c>
      <c r="C20245" t="s">
        <v>18218</v>
      </c>
      <c r="D20245" t="s">
        <v>52740</v>
      </c>
      <c r="E20245" t="s">
        <v>0</v>
      </c>
      <c r="F20245" t="s">
        <v>2634</v>
      </c>
      <c r="G20245" t="s">
        <v>40673</v>
      </c>
      <c r="H20245" s="1">
        <v>1816.88</v>
      </c>
      <c r="I20245" s="1">
        <v>454.22</v>
      </c>
      <c r="J20245" s="1">
        <f t="shared" si="634"/>
        <v>0</v>
      </c>
      <c r="K20245" s="1">
        <f t="shared" si="635"/>
        <v>1417.1664000000001</v>
      </c>
      <c r="M20245" s="3">
        <v>1115.56432</v>
      </c>
      <c r="O20245" s="3">
        <v>1195.5070400000002</v>
      </c>
      <c r="Q20245" s="3">
        <v>1417.1664000000001</v>
      </c>
      <c r="S20245" s="1">
        <v>1417.1664000000001</v>
      </c>
      <c r="U20245" s="1">
        <v>530.71</v>
      </c>
      <c r="W20245" s="1">
        <v>530.71</v>
      </c>
      <c r="Y20245" s="3">
        <v>1393.5469600000001</v>
      </c>
      <c r="AA20245" s="1">
        <v>1393.5469600000001</v>
      </c>
      <c r="AC20245" s="1">
        <v>0</v>
      </c>
      <c r="AE20245" s="3">
        <v>615.01388000000009</v>
      </c>
      <c r="AF20245" s="3"/>
      <c r="AG20245" s="3">
        <v>732.20264000000009</v>
      </c>
      <c r="AH20245"/>
      <c r="AI20245" s="1">
        <v>0</v>
      </c>
      <c r="AK20245" s="1">
        <v>0</v>
      </c>
      <c r="AM20245" s="1">
        <v>0</v>
      </c>
      <c r="AO20245" s="1">
        <v>0</v>
      </c>
      <c r="AQ20245" s="1">
        <v>0</v>
      </c>
      <c r="AS20245" s="1">
        <v>0</v>
      </c>
      <c r="AU20245" s="1">
        <v>0</v>
      </c>
      <c r="AW20245" s="3">
        <v>0</v>
      </c>
      <c r="AY20245" s="1">
        <v>0</v>
      </c>
      <c r="BA20245" s="1">
        <v>0</v>
      </c>
    </row>
    <row r="20246" spans="1:53" x14ac:dyDescent="0.25">
      <c r="A20246" t="s">
        <v>52783</v>
      </c>
      <c r="B20246" t="s">
        <v>43201</v>
      </c>
      <c r="C20246" t="s">
        <v>18218</v>
      </c>
      <c r="D20246" t="s">
        <v>52740</v>
      </c>
      <c r="E20246" t="s">
        <v>0</v>
      </c>
      <c r="F20246" t="s">
        <v>2634</v>
      </c>
      <c r="G20246" t="s">
        <v>43202</v>
      </c>
      <c r="H20246" s="1">
        <v>624.38</v>
      </c>
      <c r="I20246" s="1">
        <v>156.095</v>
      </c>
      <c r="J20246" s="1">
        <f t="shared" si="634"/>
        <v>0</v>
      </c>
      <c r="K20246" s="1">
        <f t="shared" si="635"/>
        <v>487.01640000000003</v>
      </c>
      <c r="M20246" s="3">
        <v>383.36932000000002</v>
      </c>
      <c r="O20246" s="3">
        <v>410.84204</v>
      </c>
      <c r="Q20246" s="3">
        <v>487.01640000000003</v>
      </c>
      <c r="S20246" s="1">
        <v>487.01640000000003</v>
      </c>
      <c r="U20246" s="1">
        <v>182.38</v>
      </c>
      <c r="W20246" s="1">
        <v>182.38</v>
      </c>
      <c r="Y20246" s="3">
        <v>478.89946000000003</v>
      </c>
      <c r="AA20246" s="1">
        <v>478.89946000000003</v>
      </c>
      <c r="AC20246" s="1">
        <v>0</v>
      </c>
      <c r="AE20246" s="3">
        <v>211.35263</v>
      </c>
      <c r="AF20246" s="3"/>
      <c r="AG20246" s="3">
        <v>251.62514000000002</v>
      </c>
      <c r="AH20246"/>
      <c r="AI20246" s="1">
        <v>0</v>
      </c>
      <c r="AK20246" s="1">
        <v>0</v>
      </c>
      <c r="AM20246" s="1">
        <v>0</v>
      </c>
      <c r="AO20246" s="1">
        <v>0</v>
      </c>
      <c r="AQ20246" s="1">
        <v>0</v>
      </c>
      <c r="AS20246" s="1">
        <v>0</v>
      </c>
      <c r="AU20246" s="1">
        <v>0</v>
      </c>
      <c r="AW20246" s="3">
        <v>0</v>
      </c>
      <c r="AY20246" s="1">
        <v>0</v>
      </c>
      <c r="BA20246" s="1">
        <v>0</v>
      </c>
    </row>
    <row r="20247" spans="1:53" x14ac:dyDescent="0.25">
      <c r="A20247" t="s">
        <v>52783</v>
      </c>
      <c r="B20247" t="s">
        <v>42721</v>
      </c>
      <c r="C20247" t="s">
        <v>18218</v>
      </c>
      <c r="D20247" t="s">
        <v>52740</v>
      </c>
      <c r="E20247" t="s">
        <v>0</v>
      </c>
      <c r="F20247" t="s">
        <v>2634</v>
      </c>
      <c r="G20247" t="s">
        <v>42722</v>
      </c>
      <c r="H20247" s="1">
        <v>663.75</v>
      </c>
      <c r="I20247" s="1">
        <v>165.9375</v>
      </c>
      <c r="J20247" s="1">
        <f t="shared" si="634"/>
        <v>0</v>
      </c>
      <c r="K20247" s="1">
        <f t="shared" si="635"/>
        <v>517.72500000000002</v>
      </c>
      <c r="M20247" s="3">
        <v>407.54250000000002</v>
      </c>
      <c r="O20247" s="3">
        <v>436.7475</v>
      </c>
      <c r="Q20247" s="3">
        <v>517.72500000000002</v>
      </c>
      <c r="S20247" s="1">
        <v>517.72500000000002</v>
      </c>
      <c r="U20247" s="1">
        <v>193.88</v>
      </c>
      <c r="W20247" s="1">
        <v>193.88</v>
      </c>
      <c r="Y20247" s="3">
        <v>509.09625</v>
      </c>
      <c r="AA20247" s="1">
        <v>509.09625</v>
      </c>
      <c r="AC20247" s="1">
        <v>0</v>
      </c>
      <c r="AE20247" s="3">
        <v>224.67937500000002</v>
      </c>
      <c r="AF20247" s="3"/>
      <c r="AG20247" s="3">
        <v>267.49125000000004</v>
      </c>
      <c r="AH20247"/>
      <c r="AI20247" s="1">
        <v>0</v>
      </c>
      <c r="AK20247" s="1">
        <v>0</v>
      </c>
      <c r="AM20247" s="1">
        <v>0</v>
      </c>
      <c r="AO20247" s="1">
        <v>0</v>
      </c>
      <c r="AQ20247" s="1">
        <v>0</v>
      </c>
      <c r="AS20247" s="1">
        <v>0</v>
      </c>
      <c r="AU20247" s="1">
        <v>0</v>
      </c>
      <c r="AW20247" s="3">
        <v>0</v>
      </c>
      <c r="AY20247" s="1">
        <v>0</v>
      </c>
      <c r="BA20247" s="1">
        <v>0</v>
      </c>
    </row>
    <row r="20248" spans="1:53" x14ac:dyDescent="0.25">
      <c r="A20248" t="s">
        <v>52783</v>
      </c>
      <c r="B20248" t="s">
        <v>43203</v>
      </c>
      <c r="C20248" t="s">
        <v>18218</v>
      </c>
      <c r="D20248" t="s">
        <v>52740</v>
      </c>
      <c r="E20248" t="s">
        <v>0</v>
      </c>
      <c r="F20248" t="s">
        <v>2634</v>
      </c>
      <c r="G20248" t="s">
        <v>43204</v>
      </c>
      <c r="H20248" s="1">
        <v>624.38</v>
      </c>
      <c r="I20248" s="1">
        <v>156.095</v>
      </c>
      <c r="J20248" s="1">
        <f t="shared" si="634"/>
        <v>0</v>
      </c>
      <c r="K20248" s="1">
        <f t="shared" si="635"/>
        <v>487.01640000000003</v>
      </c>
      <c r="M20248" s="3">
        <v>383.36932000000002</v>
      </c>
      <c r="O20248" s="3">
        <v>410.84204</v>
      </c>
      <c r="Q20248" s="3">
        <v>487.01640000000003</v>
      </c>
      <c r="S20248" s="1">
        <v>487.01640000000003</v>
      </c>
      <c r="U20248" s="1">
        <v>182.38</v>
      </c>
      <c r="W20248" s="1">
        <v>182.38</v>
      </c>
      <c r="Y20248" s="3">
        <v>478.89946000000003</v>
      </c>
      <c r="AA20248" s="1">
        <v>478.89946000000003</v>
      </c>
      <c r="AC20248" s="1">
        <v>0</v>
      </c>
      <c r="AE20248" s="3">
        <v>211.35263</v>
      </c>
      <c r="AF20248" s="3"/>
      <c r="AG20248" s="3">
        <v>251.62514000000002</v>
      </c>
      <c r="AH20248"/>
      <c r="AI20248" s="1">
        <v>0</v>
      </c>
      <c r="AK20248" s="1">
        <v>0</v>
      </c>
      <c r="AM20248" s="1">
        <v>0</v>
      </c>
      <c r="AO20248" s="1">
        <v>0</v>
      </c>
      <c r="AQ20248" s="1">
        <v>0</v>
      </c>
      <c r="AS20248" s="1">
        <v>0</v>
      </c>
      <c r="AU20248" s="1">
        <v>0</v>
      </c>
      <c r="AW20248" s="3">
        <v>0</v>
      </c>
      <c r="AY20248" s="1">
        <v>0</v>
      </c>
      <c r="BA20248" s="1">
        <v>0</v>
      </c>
    </row>
    <row r="20249" spans="1:53" x14ac:dyDescent="0.25">
      <c r="A20249" t="s">
        <v>52783</v>
      </c>
      <c r="B20249" t="s">
        <v>42125</v>
      </c>
      <c r="C20249" t="s">
        <v>18218</v>
      </c>
      <c r="D20249" t="s">
        <v>52742</v>
      </c>
      <c r="E20249" t="s">
        <v>0</v>
      </c>
      <c r="F20249" t="s">
        <v>2634</v>
      </c>
      <c r="G20249" t="s">
        <v>42126</v>
      </c>
      <c r="H20249" s="1">
        <v>4987.5</v>
      </c>
      <c r="I20249" s="1">
        <v>1246.875</v>
      </c>
      <c r="J20249" s="1">
        <f t="shared" si="634"/>
        <v>0</v>
      </c>
      <c r="K20249" s="1">
        <f t="shared" si="635"/>
        <v>3890.25</v>
      </c>
      <c r="M20249" s="3">
        <v>3062.3249999999998</v>
      </c>
      <c r="O20249" s="3">
        <v>3281.7750000000001</v>
      </c>
      <c r="Q20249" s="3">
        <v>3890.25</v>
      </c>
      <c r="S20249" s="1">
        <v>3890.25</v>
      </c>
      <c r="U20249" s="1">
        <v>1456.85</v>
      </c>
      <c r="W20249" s="1">
        <v>1456.85</v>
      </c>
      <c r="Y20249" s="3">
        <v>3825.4124999999999</v>
      </c>
      <c r="AA20249" s="1">
        <v>3825.4124999999999</v>
      </c>
      <c r="AC20249" s="1">
        <v>0</v>
      </c>
      <c r="AE20249" s="3">
        <v>1688.2687500000002</v>
      </c>
      <c r="AF20249" s="3"/>
      <c r="AG20249" s="3">
        <v>2009.9625000000001</v>
      </c>
      <c r="AH20249"/>
      <c r="AI20249" s="1">
        <v>0</v>
      </c>
      <c r="AK20249" s="1">
        <v>0</v>
      </c>
      <c r="AM20249" s="1">
        <v>0</v>
      </c>
      <c r="AO20249" s="1">
        <v>0</v>
      </c>
      <c r="AQ20249" s="1">
        <v>0</v>
      </c>
      <c r="AS20249" s="1">
        <v>0</v>
      </c>
      <c r="AU20249" s="1">
        <v>0</v>
      </c>
      <c r="AW20249" s="3">
        <v>0</v>
      </c>
      <c r="AY20249" s="1">
        <v>0</v>
      </c>
      <c r="BA20249" s="1">
        <v>0</v>
      </c>
    </row>
    <row r="20250" spans="1:53" x14ac:dyDescent="0.25">
      <c r="A20250" t="s">
        <v>52783</v>
      </c>
      <c r="B20250" t="s">
        <v>43205</v>
      </c>
      <c r="C20250" t="s">
        <v>18218</v>
      </c>
      <c r="D20250" t="s">
        <v>52742</v>
      </c>
      <c r="E20250" t="s">
        <v>0</v>
      </c>
      <c r="F20250" t="s">
        <v>2634</v>
      </c>
      <c r="G20250" t="s">
        <v>43206</v>
      </c>
      <c r="H20250" s="1">
        <v>4987.5</v>
      </c>
      <c r="I20250" s="1">
        <v>1246.875</v>
      </c>
      <c r="J20250" s="1">
        <f t="shared" si="634"/>
        <v>0</v>
      </c>
      <c r="K20250" s="1">
        <f t="shared" si="635"/>
        <v>3890.25</v>
      </c>
      <c r="M20250" s="3">
        <v>3062.3249999999998</v>
      </c>
      <c r="O20250" s="3">
        <v>3281.7750000000001</v>
      </c>
      <c r="Q20250" s="3">
        <v>3890.25</v>
      </c>
      <c r="S20250" s="1">
        <v>3890.25</v>
      </c>
      <c r="U20250" s="1">
        <v>1456.85</v>
      </c>
      <c r="W20250" s="1">
        <v>1456.85</v>
      </c>
      <c r="Y20250" s="3">
        <v>3825.4124999999999</v>
      </c>
      <c r="AA20250" s="1">
        <v>3825.4124999999999</v>
      </c>
      <c r="AC20250" s="1">
        <v>0</v>
      </c>
      <c r="AE20250" s="3">
        <v>1688.2687500000002</v>
      </c>
      <c r="AF20250" s="3"/>
      <c r="AG20250" s="3">
        <v>2009.9625000000001</v>
      </c>
      <c r="AH20250"/>
      <c r="AI20250" s="1">
        <v>0</v>
      </c>
      <c r="AK20250" s="1">
        <v>0</v>
      </c>
      <c r="AM20250" s="1">
        <v>0</v>
      </c>
      <c r="AO20250" s="1">
        <v>0</v>
      </c>
      <c r="AQ20250" s="1">
        <v>0</v>
      </c>
      <c r="AS20250" s="1">
        <v>0</v>
      </c>
      <c r="AU20250" s="1">
        <v>0</v>
      </c>
      <c r="AW20250" s="3">
        <v>0</v>
      </c>
      <c r="AY20250" s="1">
        <v>0</v>
      </c>
      <c r="BA20250" s="1">
        <v>0</v>
      </c>
    </row>
    <row r="20251" spans="1:53" x14ac:dyDescent="0.25">
      <c r="A20251" t="s">
        <v>52783</v>
      </c>
      <c r="B20251" t="s">
        <v>43207</v>
      </c>
      <c r="C20251" t="s">
        <v>18218</v>
      </c>
      <c r="D20251" t="s">
        <v>52742</v>
      </c>
      <c r="E20251" t="s">
        <v>0</v>
      </c>
      <c r="F20251" t="s">
        <v>2634</v>
      </c>
      <c r="G20251" t="s">
        <v>43208</v>
      </c>
      <c r="H20251" s="1">
        <v>4987.5</v>
      </c>
      <c r="I20251" s="1">
        <v>1246.875</v>
      </c>
      <c r="J20251" s="1">
        <f t="shared" si="634"/>
        <v>0</v>
      </c>
      <c r="K20251" s="1">
        <f t="shared" si="635"/>
        <v>3890.25</v>
      </c>
      <c r="M20251" s="3">
        <v>3062.3249999999998</v>
      </c>
      <c r="O20251" s="3">
        <v>3281.7750000000001</v>
      </c>
      <c r="Q20251" s="3">
        <v>3890.25</v>
      </c>
      <c r="S20251" s="1">
        <v>3890.25</v>
      </c>
      <c r="U20251" s="1">
        <v>1456.85</v>
      </c>
      <c r="W20251" s="1">
        <v>1456.85</v>
      </c>
      <c r="Y20251" s="3">
        <v>3825.4124999999999</v>
      </c>
      <c r="AA20251" s="1">
        <v>3825.4124999999999</v>
      </c>
      <c r="AC20251" s="1">
        <v>0</v>
      </c>
      <c r="AE20251" s="3">
        <v>1688.2687500000002</v>
      </c>
      <c r="AF20251" s="3"/>
      <c r="AG20251" s="3">
        <v>2009.9625000000001</v>
      </c>
      <c r="AH20251"/>
      <c r="AI20251" s="1">
        <v>0</v>
      </c>
      <c r="AK20251" s="1">
        <v>0</v>
      </c>
      <c r="AM20251" s="1">
        <v>0</v>
      </c>
      <c r="AO20251" s="1">
        <v>0</v>
      </c>
      <c r="AQ20251" s="1">
        <v>0</v>
      </c>
      <c r="AS20251" s="1">
        <v>0</v>
      </c>
      <c r="AU20251" s="1">
        <v>0</v>
      </c>
      <c r="AW20251" s="3">
        <v>0</v>
      </c>
      <c r="AY20251" s="1">
        <v>0</v>
      </c>
      <c r="BA20251" s="1">
        <v>0</v>
      </c>
    </row>
    <row r="20252" spans="1:53" x14ac:dyDescent="0.25">
      <c r="A20252" t="s">
        <v>52783</v>
      </c>
      <c r="B20252" t="s">
        <v>43707</v>
      </c>
      <c r="C20252" t="s">
        <v>18218</v>
      </c>
      <c r="D20252" t="s">
        <v>52742</v>
      </c>
      <c r="E20252" t="s">
        <v>0</v>
      </c>
      <c r="F20252" t="s">
        <v>2634</v>
      </c>
      <c r="G20252" t="s">
        <v>43708</v>
      </c>
      <c r="H20252" s="1">
        <v>4987.5</v>
      </c>
      <c r="I20252" s="1">
        <v>1246.875</v>
      </c>
      <c r="J20252" s="1">
        <f t="shared" si="634"/>
        <v>0</v>
      </c>
      <c r="K20252" s="1">
        <f t="shared" si="635"/>
        <v>3890.25</v>
      </c>
      <c r="M20252" s="3">
        <v>3062.3249999999998</v>
      </c>
      <c r="O20252" s="3">
        <v>3281.7750000000001</v>
      </c>
      <c r="Q20252" s="3">
        <v>3890.25</v>
      </c>
      <c r="S20252" s="1">
        <v>3890.25</v>
      </c>
      <c r="U20252" s="1">
        <v>1456.85</v>
      </c>
      <c r="W20252" s="1">
        <v>1456.85</v>
      </c>
      <c r="Y20252" s="3">
        <v>3825.4124999999999</v>
      </c>
      <c r="AA20252" s="1">
        <v>3825.4124999999999</v>
      </c>
      <c r="AC20252" s="1">
        <v>0</v>
      </c>
      <c r="AE20252" s="3">
        <v>1688.2687500000002</v>
      </c>
      <c r="AF20252" s="3"/>
      <c r="AG20252" s="3">
        <v>2009.9625000000001</v>
      </c>
      <c r="AH20252"/>
      <c r="AI20252" s="1">
        <v>0</v>
      </c>
      <c r="AK20252" s="1">
        <v>0</v>
      </c>
      <c r="AM20252" s="1">
        <v>0</v>
      </c>
      <c r="AO20252" s="1">
        <v>0</v>
      </c>
      <c r="AQ20252" s="1">
        <v>0</v>
      </c>
      <c r="AS20252" s="1">
        <v>0</v>
      </c>
      <c r="AU20252" s="1">
        <v>0</v>
      </c>
      <c r="AW20252" s="3">
        <v>0</v>
      </c>
      <c r="AY20252" s="1">
        <v>0</v>
      </c>
      <c r="BA20252" s="1">
        <v>0</v>
      </c>
    </row>
    <row r="20253" spans="1:53" x14ac:dyDescent="0.25">
      <c r="A20253" t="s">
        <v>52783</v>
      </c>
      <c r="B20253" t="s">
        <v>40674</v>
      </c>
      <c r="C20253" t="s">
        <v>18218</v>
      </c>
      <c r="D20253" t="s">
        <v>52740</v>
      </c>
      <c r="E20253" t="s">
        <v>0</v>
      </c>
      <c r="F20253" t="s">
        <v>2634</v>
      </c>
      <c r="G20253" t="s">
        <v>40675</v>
      </c>
      <c r="H20253" s="1">
        <v>434.25</v>
      </c>
      <c r="I20253" s="1">
        <v>108.5625</v>
      </c>
      <c r="J20253" s="1">
        <f t="shared" si="634"/>
        <v>0</v>
      </c>
      <c r="K20253" s="1">
        <f t="shared" si="635"/>
        <v>338.71500000000003</v>
      </c>
      <c r="M20253" s="3">
        <v>266.62950000000001</v>
      </c>
      <c r="O20253" s="3">
        <v>285.73650000000004</v>
      </c>
      <c r="Q20253" s="3">
        <v>338.71500000000003</v>
      </c>
      <c r="S20253" s="1">
        <v>338.71500000000003</v>
      </c>
      <c r="U20253" s="1">
        <v>126.84</v>
      </c>
      <c r="W20253" s="1">
        <v>126.84</v>
      </c>
      <c r="Y20253" s="3">
        <v>333.06975</v>
      </c>
      <c r="AA20253" s="1">
        <v>333.06975</v>
      </c>
      <c r="AC20253" s="1">
        <v>0</v>
      </c>
      <c r="AE20253" s="3">
        <v>146.99362500000001</v>
      </c>
      <c r="AF20253" s="3"/>
      <c r="AG20253" s="3">
        <v>175.00275000000002</v>
      </c>
      <c r="AH20253"/>
      <c r="AI20253" s="1">
        <v>0</v>
      </c>
      <c r="AK20253" s="1">
        <v>0</v>
      </c>
      <c r="AM20253" s="1">
        <v>0</v>
      </c>
      <c r="AO20253" s="1">
        <v>0</v>
      </c>
      <c r="AQ20253" s="1">
        <v>0</v>
      </c>
      <c r="AS20253" s="1">
        <v>0</v>
      </c>
      <c r="AU20253" s="1">
        <v>0</v>
      </c>
      <c r="AW20253" s="3">
        <v>0</v>
      </c>
      <c r="AY20253" s="1">
        <v>0</v>
      </c>
      <c r="BA20253" s="1">
        <v>0</v>
      </c>
    </row>
    <row r="20254" spans="1:53" x14ac:dyDescent="0.25">
      <c r="A20254" t="s">
        <v>52783</v>
      </c>
      <c r="B20254" t="s">
        <v>42127</v>
      </c>
      <c r="C20254" t="s">
        <v>18218</v>
      </c>
      <c r="D20254" t="s">
        <v>52740</v>
      </c>
      <c r="E20254" t="s">
        <v>0</v>
      </c>
      <c r="F20254" t="s">
        <v>2634</v>
      </c>
      <c r="G20254" t="s">
        <v>40675</v>
      </c>
      <c r="H20254" s="1">
        <v>290.25</v>
      </c>
      <c r="I20254" s="1">
        <v>72.5625</v>
      </c>
      <c r="J20254" s="1">
        <f t="shared" si="634"/>
        <v>0</v>
      </c>
      <c r="K20254" s="1">
        <f t="shared" si="635"/>
        <v>226.39500000000001</v>
      </c>
      <c r="M20254" s="3">
        <v>178.21350000000001</v>
      </c>
      <c r="O20254" s="3">
        <v>190.9845</v>
      </c>
      <c r="Q20254" s="3">
        <v>226.39500000000001</v>
      </c>
      <c r="S20254" s="1">
        <v>226.39500000000001</v>
      </c>
      <c r="U20254" s="1">
        <v>84.78</v>
      </c>
      <c r="W20254" s="1">
        <v>84.78</v>
      </c>
      <c r="Y20254" s="3">
        <v>222.62174999999999</v>
      </c>
      <c r="AA20254" s="1">
        <v>222.62174999999999</v>
      </c>
      <c r="AC20254" s="1">
        <v>0</v>
      </c>
      <c r="AE20254" s="3">
        <v>98.249625000000009</v>
      </c>
      <c r="AF20254" s="3"/>
      <c r="AG20254" s="3">
        <v>116.97075000000001</v>
      </c>
      <c r="AH20254"/>
      <c r="AI20254" s="1">
        <v>0</v>
      </c>
      <c r="AK20254" s="1">
        <v>0</v>
      </c>
      <c r="AM20254" s="1">
        <v>0</v>
      </c>
      <c r="AO20254" s="1">
        <v>0</v>
      </c>
      <c r="AQ20254" s="1">
        <v>0</v>
      </c>
      <c r="AS20254" s="1">
        <v>0</v>
      </c>
      <c r="AU20254" s="1">
        <v>0</v>
      </c>
      <c r="AW20254" s="3">
        <v>0</v>
      </c>
      <c r="AY20254" s="1">
        <v>0</v>
      </c>
      <c r="BA20254" s="1">
        <v>0</v>
      </c>
    </row>
    <row r="20255" spans="1:53" x14ac:dyDescent="0.25">
      <c r="A20255" t="s">
        <v>52783</v>
      </c>
      <c r="B20255" t="s">
        <v>42648</v>
      </c>
      <c r="C20255" t="s">
        <v>18218</v>
      </c>
      <c r="D20255" t="s">
        <v>52740</v>
      </c>
      <c r="E20255" t="s">
        <v>0</v>
      </c>
      <c r="F20255" t="s">
        <v>2634</v>
      </c>
      <c r="G20255" t="s">
        <v>42649</v>
      </c>
      <c r="H20255" s="1">
        <v>270</v>
      </c>
      <c r="I20255" s="1">
        <v>67.5</v>
      </c>
      <c r="J20255" s="1">
        <f t="shared" si="634"/>
        <v>0</v>
      </c>
      <c r="K20255" s="1">
        <f t="shared" si="635"/>
        <v>210.6</v>
      </c>
      <c r="M20255" s="3">
        <v>165.78</v>
      </c>
      <c r="O20255" s="3">
        <v>177.66</v>
      </c>
      <c r="Q20255" s="3">
        <v>210.6</v>
      </c>
      <c r="S20255" s="1">
        <v>210.6</v>
      </c>
      <c r="U20255" s="1">
        <v>78.87</v>
      </c>
      <c r="W20255" s="1">
        <v>78.87</v>
      </c>
      <c r="Y20255" s="3">
        <v>207.09</v>
      </c>
      <c r="AA20255" s="1">
        <v>207.09</v>
      </c>
      <c r="AC20255" s="1">
        <v>0</v>
      </c>
      <c r="AE20255" s="3">
        <v>91.39500000000001</v>
      </c>
      <c r="AF20255" s="3"/>
      <c r="AG20255" s="3">
        <v>108.81</v>
      </c>
      <c r="AH20255"/>
      <c r="AI20255" s="1">
        <v>0</v>
      </c>
      <c r="AK20255" s="1">
        <v>0</v>
      </c>
      <c r="AM20255" s="1">
        <v>0</v>
      </c>
      <c r="AO20255" s="1">
        <v>0</v>
      </c>
      <c r="AQ20255" s="1">
        <v>0</v>
      </c>
      <c r="AS20255" s="1">
        <v>0</v>
      </c>
      <c r="AU20255" s="1">
        <v>0</v>
      </c>
      <c r="AW20255" s="3">
        <v>0</v>
      </c>
      <c r="AY20255" s="1">
        <v>0</v>
      </c>
      <c r="BA20255" s="1">
        <v>0</v>
      </c>
    </row>
    <row r="20256" spans="1:53" x14ac:dyDescent="0.25">
      <c r="A20256" t="s">
        <v>52783</v>
      </c>
      <c r="B20256" t="s">
        <v>43665</v>
      </c>
      <c r="C20256" t="s">
        <v>18218</v>
      </c>
      <c r="D20256" t="s">
        <v>52740</v>
      </c>
      <c r="E20256" t="s">
        <v>0</v>
      </c>
      <c r="F20256" t="s">
        <v>2634</v>
      </c>
      <c r="G20256" t="s">
        <v>43666</v>
      </c>
      <c r="H20256" s="1">
        <v>2407.5</v>
      </c>
      <c r="I20256" s="1">
        <v>601.875</v>
      </c>
      <c r="J20256" s="1">
        <f t="shared" si="634"/>
        <v>0</v>
      </c>
      <c r="K20256" s="1">
        <f t="shared" si="635"/>
        <v>1877.8500000000001</v>
      </c>
      <c r="M20256" s="3">
        <v>1478.2049999999999</v>
      </c>
      <c r="O20256" s="3">
        <v>1584.135</v>
      </c>
      <c r="Q20256" s="3">
        <v>1877.8500000000001</v>
      </c>
      <c r="S20256" s="1">
        <v>1877.8500000000001</v>
      </c>
      <c r="U20256" s="1">
        <v>703.23</v>
      </c>
      <c r="W20256" s="1">
        <v>703.23</v>
      </c>
      <c r="Y20256" s="3">
        <v>1846.5525</v>
      </c>
      <c r="AA20256" s="1">
        <v>1846.5525</v>
      </c>
      <c r="AC20256" s="1">
        <v>0</v>
      </c>
      <c r="AE20256" s="3">
        <v>814.93875000000003</v>
      </c>
      <c r="AF20256" s="3"/>
      <c r="AG20256" s="3">
        <v>970.22250000000008</v>
      </c>
      <c r="AH20256"/>
      <c r="AI20256" s="1">
        <v>0</v>
      </c>
      <c r="AK20256" s="1">
        <v>0</v>
      </c>
      <c r="AM20256" s="1">
        <v>0</v>
      </c>
      <c r="AO20256" s="1">
        <v>0</v>
      </c>
      <c r="AQ20256" s="1">
        <v>0</v>
      </c>
      <c r="AS20256" s="1">
        <v>0</v>
      </c>
      <c r="AU20256" s="1">
        <v>0</v>
      </c>
      <c r="AW20256" s="3">
        <v>0</v>
      </c>
      <c r="AY20256" s="1">
        <v>0</v>
      </c>
      <c r="BA20256" s="1">
        <v>0</v>
      </c>
    </row>
    <row r="20257" spans="1:53" x14ac:dyDescent="0.25">
      <c r="A20257" t="s">
        <v>52783</v>
      </c>
      <c r="B20257" t="s">
        <v>40622</v>
      </c>
      <c r="C20257" t="s">
        <v>18218</v>
      </c>
      <c r="D20257" t="s">
        <v>52740</v>
      </c>
      <c r="E20257" t="s">
        <v>0</v>
      </c>
      <c r="F20257" t="s">
        <v>2634</v>
      </c>
      <c r="G20257" t="s">
        <v>40623</v>
      </c>
      <c r="H20257" s="1">
        <v>2407.5</v>
      </c>
      <c r="I20257" s="1">
        <v>601.875</v>
      </c>
      <c r="J20257" s="1">
        <f t="shared" si="634"/>
        <v>0</v>
      </c>
      <c r="K20257" s="1">
        <f t="shared" si="635"/>
        <v>1877.8500000000001</v>
      </c>
      <c r="M20257" s="3">
        <v>1478.2049999999999</v>
      </c>
      <c r="O20257" s="3">
        <v>1584.135</v>
      </c>
      <c r="Q20257" s="3">
        <v>1877.8500000000001</v>
      </c>
      <c r="S20257" s="1">
        <v>1877.8500000000001</v>
      </c>
      <c r="U20257" s="1">
        <v>703.23</v>
      </c>
      <c r="W20257" s="1">
        <v>703.23</v>
      </c>
      <c r="Y20257" s="3">
        <v>1846.5525</v>
      </c>
      <c r="AA20257" s="1">
        <v>1846.5525</v>
      </c>
      <c r="AC20257" s="1">
        <v>0</v>
      </c>
      <c r="AE20257" s="3">
        <v>814.93875000000003</v>
      </c>
      <c r="AF20257" s="3"/>
      <c r="AG20257" s="3">
        <v>970.22250000000008</v>
      </c>
      <c r="AH20257"/>
      <c r="AI20257" s="1">
        <v>0</v>
      </c>
      <c r="AK20257" s="1">
        <v>0</v>
      </c>
      <c r="AM20257" s="1">
        <v>0</v>
      </c>
      <c r="AO20257" s="1">
        <v>0</v>
      </c>
      <c r="AQ20257" s="1">
        <v>0</v>
      </c>
      <c r="AS20257" s="1">
        <v>0</v>
      </c>
      <c r="AU20257" s="1">
        <v>0</v>
      </c>
      <c r="AW20257" s="3">
        <v>0</v>
      </c>
      <c r="AY20257" s="1">
        <v>0</v>
      </c>
      <c r="BA20257" s="1">
        <v>0</v>
      </c>
    </row>
    <row r="20258" spans="1:53" x14ac:dyDescent="0.25">
      <c r="A20258" t="s">
        <v>52783</v>
      </c>
      <c r="B20258" t="s">
        <v>42078</v>
      </c>
      <c r="C20258" t="s">
        <v>18218</v>
      </c>
      <c r="D20258" t="s">
        <v>52740</v>
      </c>
      <c r="E20258" t="s">
        <v>0</v>
      </c>
      <c r="F20258" t="s">
        <v>2634</v>
      </c>
      <c r="G20258" t="s">
        <v>42079</v>
      </c>
      <c r="H20258" s="1">
        <v>1337.5</v>
      </c>
      <c r="I20258" s="1">
        <v>334.375</v>
      </c>
      <c r="J20258" s="1">
        <f t="shared" si="634"/>
        <v>0</v>
      </c>
      <c r="K20258" s="1">
        <f t="shared" si="635"/>
        <v>1043.25</v>
      </c>
      <c r="M20258" s="3">
        <v>821.22500000000002</v>
      </c>
      <c r="O20258" s="3">
        <v>880.07500000000005</v>
      </c>
      <c r="Q20258" s="3">
        <v>1043.25</v>
      </c>
      <c r="S20258" s="1">
        <v>1043.25</v>
      </c>
      <c r="U20258" s="1">
        <v>390.68</v>
      </c>
      <c r="W20258" s="1">
        <v>390.68</v>
      </c>
      <c r="Y20258" s="3">
        <v>1025.8625</v>
      </c>
      <c r="AA20258" s="1">
        <v>1025.8625</v>
      </c>
      <c r="AC20258" s="1">
        <v>0</v>
      </c>
      <c r="AE20258" s="3">
        <v>452.74375000000003</v>
      </c>
      <c r="AF20258" s="3"/>
      <c r="AG20258" s="3">
        <v>539.01250000000005</v>
      </c>
      <c r="AH20258"/>
      <c r="AI20258" s="1">
        <v>0</v>
      </c>
      <c r="AK20258" s="1">
        <v>0</v>
      </c>
      <c r="AM20258" s="1">
        <v>0</v>
      </c>
      <c r="AO20258" s="1">
        <v>0</v>
      </c>
      <c r="AQ20258" s="1">
        <v>0</v>
      </c>
      <c r="AS20258" s="1">
        <v>0</v>
      </c>
      <c r="AU20258" s="1">
        <v>0</v>
      </c>
      <c r="AW20258" s="3">
        <v>0</v>
      </c>
      <c r="AY20258" s="1">
        <v>0</v>
      </c>
      <c r="BA20258" s="1">
        <v>0</v>
      </c>
    </row>
    <row r="20259" spans="1:53" x14ac:dyDescent="0.25">
      <c r="A20259" t="s">
        <v>52783</v>
      </c>
      <c r="B20259" t="s">
        <v>42650</v>
      </c>
      <c r="C20259" t="s">
        <v>18218</v>
      </c>
      <c r="D20259" t="s">
        <v>52740</v>
      </c>
      <c r="E20259" t="s">
        <v>0</v>
      </c>
      <c r="F20259" t="s">
        <v>2634</v>
      </c>
      <c r="G20259" t="s">
        <v>42651</v>
      </c>
      <c r="H20259" s="1">
        <v>1985.63</v>
      </c>
      <c r="I20259" s="1">
        <v>496.40750000000003</v>
      </c>
      <c r="J20259" s="1">
        <f t="shared" si="634"/>
        <v>0</v>
      </c>
      <c r="K20259" s="1">
        <f t="shared" si="635"/>
        <v>1548.7914000000001</v>
      </c>
      <c r="M20259" s="3">
        <v>1219.1768200000001</v>
      </c>
      <c r="O20259" s="3">
        <v>1306.5445400000001</v>
      </c>
      <c r="Q20259" s="3">
        <v>1548.7914000000001</v>
      </c>
      <c r="S20259" s="1">
        <v>1548.7914000000001</v>
      </c>
      <c r="U20259" s="1">
        <v>580</v>
      </c>
      <c r="W20259" s="1">
        <v>580</v>
      </c>
      <c r="Y20259" s="3">
        <v>1522.9782100000002</v>
      </c>
      <c r="AA20259" s="1">
        <v>1522.9782100000002</v>
      </c>
      <c r="AC20259" s="1">
        <v>0</v>
      </c>
      <c r="AE20259" s="3">
        <v>672.13575500000013</v>
      </c>
      <c r="AF20259" s="3"/>
      <c r="AG20259" s="3">
        <v>800.20889000000011</v>
      </c>
      <c r="AH20259"/>
      <c r="AI20259" s="1">
        <v>0</v>
      </c>
      <c r="AK20259" s="1">
        <v>0</v>
      </c>
      <c r="AM20259" s="1">
        <v>0</v>
      </c>
      <c r="AO20259" s="1">
        <v>0</v>
      </c>
      <c r="AQ20259" s="1">
        <v>0</v>
      </c>
      <c r="AS20259" s="1">
        <v>0</v>
      </c>
      <c r="AU20259" s="1">
        <v>0</v>
      </c>
      <c r="AW20259" s="3">
        <v>0</v>
      </c>
      <c r="AY20259" s="1">
        <v>0</v>
      </c>
      <c r="BA20259" s="1">
        <v>0</v>
      </c>
    </row>
    <row r="20260" spans="1:53" x14ac:dyDescent="0.25">
      <c r="A20260" t="s">
        <v>52783</v>
      </c>
      <c r="B20260" t="s">
        <v>43667</v>
      </c>
      <c r="C20260" t="s">
        <v>18218</v>
      </c>
      <c r="D20260" t="s">
        <v>52740</v>
      </c>
      <c r="E20260" t="s">
        <v>0</v>
      </c>
      <c r="F20260" t="s">
        <v>2634</v>
      </c>
      <c r="G20260" t="s">
        <v>43668</v>
      </c>
      <c r="H20260" s="1">
        <v>1985.63</v>
      </c>
      <c r="I20260" s="1">
        <v>496.40750000000003</v>
      </c>
      <c r="J20260" s="1">
        <f t="shared" si="634"/>
        <v>0</v>
      </c>
      <c r="K20260" s="1">
        <f t="shared" si="635"/>
        <v>1548.7914000000001</v>
      </c>
      <c r="M20260" s="3">
        <v>1219.1768200000001</v>
      </c>
      <c r="O20260" s="3">
        <v>1306.5445400000001</v>
      </c>
      <c r="Q20260" s="3">
        <v>1548.7914000000001</v>
      </c>
      <c r="S20260" s="1">
        <v>1548.7914000000001</v>
      </c>
      <c r="U20260" s="1">
        <v>580</v>
      </c>
      <c r="W20260" s="1">
        <v>580</v>
      </c>
      <c r="Y20260" s="3">
        <v>1522.9782100000002</v>
      </c>
      <c r="AA20260" s="1">
        <v>1522.9782100000002</v>
      </c>
      <c r="AC20260" s="1">
        <v>0</v>
      </c>
      <c r="AE20260" s="3">
        <v>672.13575500000013</v>
      </c>
      <c r="AF20260" s="3"/>
      <c r="AG20260" s="3">
        <v>800.20889000000011</v>
      </c>
      <c r="AH20260"/>
      <c r="AI20260" s="1">
        <v>0</v>
      </c>
      <c r="AK20260" s="1">
        <v>0</v>
      </c>
      <c r="AM20260" s="1">
        <v>0</v>
      </c>
      <c r="AO20260" s="1">
        <v>0</v>
      </c>
      <c r="AQ20260" s="1">
        <v>0</v>
      </c>
      <c r="AS20260" s="1">
        <v>0</v>
      </c>
      <c r="AU20260" s="1">
        <v>0</v>
      </c>
      <c r="AW20260" s="3">
        <v>0</v>
      </c>
      <c r="AY20260" s="1">
        <v>0</v>
      </c>
      <c r="BA20260" s="1">
        <v>0</v>
      </c>
    </row>
    <row r="20261" spans="1:53" x14ac:dyDescent="0.25">
      <c r="A20261" t="s">
        <v>52783</v>
      </c>
      <c r="B20261" t="s">
        <v>42652</v>
      </c>
      <c r="C20261" t="s">
        <v>18218</v>
      </c>
      <c r="D20261" t="s">
        <v>52740</v>
      </c>
      <c r="E20261" t="s">
        <v>0</v>
      </c>
      <c r="F20261" t="s">
        <v>2634</v>
      </c>
      <c r="G20261" t="s">
        <v>42653</v>
      </c>
      <c r="H20261" s="1">
        <v>1816.88</v>
      </c>
      <c r="I20261" s="1">
        <v>454.22</v>
      </c>
      <c r="J20261" s="1">
        <f t="shared" si="634"/>
        <v>0</v>
      </c>
      <c r="K20261" s="1">
        <f t="shared" si="635"/>
        <v>1417.1664000000001</v>
      </c>
      <c r="M20261" s="3">
        <v>1115.56432</v>
      </c>
      <c r="O20261" s="3">
        <v>1195.5070400000002</v>
      </c>
      <c r="Q20261" s="3">
        <v>1417.1664000000001</v>
      </c>
      <c r="S20261" s="1">
        <v>1417.1664000000001</v>
      </c>
      <c r="U20261" s="1">
        <v>530.71</v>
      </c>
      <c r="W20261" s="1">
        <v>530.71</v>
      </c>
      <c r="Y20261" s="3">
        <v>1393.5469600000001</v>
      </c>
      <c r="AA20261" s="1">
        <v>1393.5469600000001</v>
      </c>
      <c r="AC20261" s="1">
        <v>0</v>
      </c>
      <c r="AE20261" s="3">
        <v>615.01388000000009</v>
      </c>
      <c r="AF20261" s="3"/>
      <c r="AG20261" s="3">
        <v>732.20264000000009</v>
      </c>
      <c r="AH20261"/>
      <c r="AI20261" s="1">
        <v>0</v>
      </c>
      <c r="AK20261" s="1">
        <v>0</v>
      </c>
      <c r="AM20261" s="1">
        <v>0</v>
      </c>
      <c r="AO20261" s="1">
        <v>0</v>
      </c>
      <c r="AQ20261" s="1">
        <v>0</v>
      </c>
      <c r="AS20261" s="1">
        <v>0</v>
      </c>
      <c r="AU20261" s="1">
        <v>0</v>
      </c>
      <c r="AW20261" s="3">
        <v>0</v>
      </c>
      <c r="AY20261" s="1">
        <v>0</v>
      </c>
      <c r="BA20261" s="1">
        <v>0</v>
      </c>
    </row>
    <row r="20262" spans="1:53" x14ac:dyDescent="0.25">
      <c r="A20262" t="s">
        <v>52783</v>
      </c>
      <c r="B20262" t="s">
        <v>42654</v>
      </c>
      <c r="C20262" t="s">
        <v>18218</v>
      </c>
      <c r="D20262" t="s">
        <v>52740</v>
      </c>
      <c r="E20262" t="s">
        <v>0</v>
      </c>
      <c r="F20262" t="s">
        <v>2634</v>
      </c>
      <c r="G20262" t="s">
        <v>42655</v>
      </c>
      <c r="H20262" s="1">
        <v>1816.88</v>
      </c>
      <c r="I20262" s="1">
        <v>454.22</v>
      </c>
      <c r="J20262" s="1">
        <f t="shared" si="634"/>
        <v>0</v>
      </c>
      <c r="K20262" s="1">
        <f t="shared" si="635"/>
        <v>1417.1664000000001</v>
      </c>
      <c r="M20262" s="3">
        <v>1115.56432</v>
      </c>
      <c r="O20262" s="3">
        <v>1195.5070400000002</v>
      </c>
      <c r="Q20262" s="3">
        <v>1417.1664000000001</v>
      </c>
      <c r="S20262" s="1">
        <v>1417.1664000000001</v>
      </c>
      <c r="U20262" s="1">
        <v>530.71</v>
      </c>
      <c r="W20262" s="1">
        <v>530.71</v>
      </c>
      <c r="Y20262" s="3">
        <v>1393.5469600000001</v>
      </c>
      <c r="AA20262" s="1">
        <v>1393.5469600000001</v>
      </c>
      <c r="AC20262" s="1">
        <v>0</v>
      </c>
      <c r="AE20262" s="3">
        <v>615.01388000000009</v>
      </c>
      <c r="AF20262" s="3"/>
      <c r="AG20262" s="3">
        <v>732.20264000000009</v>
      </c>
      <c r="AH20262"/>
      <c r="AI20262" s="1">
        <v>0</v>
      </c>
      <c r="AK20262" s="1">
        <v>0</v>
      </c>
      <c r="AM20262" s="1">
        <v>0</v>
      </c>
      <c r="AO20262" s="1">
        <v>0</v>
      </c>
      <c r="AQ20262" s="1">
        <v>0</v>
      </c>
      <c r="AS20262" s="1">
        <v>0</v>
      </c>
      <c r="AU20262" s="1">
        <v>0</v>
      </c>
      <c r="AW20262" s="3">
        <v>0</v>
      </c>
      <c r="AY20262" s="1">
        <v>0</v>
      </c>
      <c r="BA20262" s="1">
        <v>0</v>
      </c>
    </row>
    <row r="20263" spans="1:53" x14ac:dyDescent="0.25">
      <c r="A20263" t="s">
        <v>52783</v>
      </c>
      <c r="B20263" t="s">
        <v>40624</v>
      </c>
      <c r="C20263" t="s">
        <v>18218</v>
      </c>
      <c r="D20263" t="s">
        <v>52740</v>
      </c>
      <c r="E20263" t="s">
        <v>0</v>
      </c>
      <c r="F20263" t="s">
        <v>2634</v>
      </c>
      <c r="G20263" t="s">
        <v>40625</v>
      </c>
      <c r="H20263" s="1">
        <v>1816.88</v>
      </c>
      <c r="I20263" s="1">
        <v>454.22</v>
      </c>
      <c r="J20263" s="1">
        <f t="shared" si="634"/>
        <v>0</v>
      </c>
      <c r="K20263" s="1">
        <f t="shared" si="635"/>
        <v>1417.1664000000001</v>
      </c>
      <c r="M20263" s="3">
        <v>1115.56432</v>
      </c>
      <c r="O20263" s="3">
        <v>1195.5070400000002</v>
      </c>
      <c r="Q20263" s="3">
        <v>1417.1664000000001</v>
      </c>
      <c r="S20263" s="1">
        <v>1417.1664000000001</v>
      </c>
      <c r="U20263" s="1">
        <v>530.71</v>
      </c>
      <c r="W20263" s="1">
        <v>530.71</v>
      </c>
      <c r="Y20263" s="3">
        <v>1393.5469600000001</v>
      </c>
      <c r="AA20263" s="1">
        <v>1393.5469600000001</v>
      </c>
      <c r="AC20263" s="1">
        <v>0</v>
      </c>
      <c r="AE20263" s="3">
        <v>615.01388000000009</v>
      </c>
      <c r="AF20263" s="3"/>
      <c r="AG20263" s="3">
        <v>732.20264000000009</v>
      </c>
      <c r="AH20263"/>
      <c r="AI20263" s="1">
        <v>0</v>
      </c>
      <c r="AK20263" s="1">
        <v>0</v>
      </c>
      <c r="AM20263" s="1">
        <v>0</v>
      </c>
      <c r="AO20263" s="1">
        <v>0</v>
      </c>
      <c r="AQ20263" s="1">
        <v>0</v>
      </c>
      <c r="AS20263" s="1">
        <v>0</v>
      </c>
      <c r="AU20263" s="1">
        <v>0</v>
      </c>
      <c r="AW20263" s="3">
        <v>0</v>
      </c>
      <c r="AY20263" s="1">
        <v>0</v>
      </c>
      <c r="BA20263" s="1">
        <v>0</v>
      </c>
    </row>
    <row r="20264" spans="1:53" x14ac:dyDescent="0.25">
      <c r="A20264" t="s">
        <v>52783</v>
      </c>
      <c r="B20264" t="s">
        <v>40626</v>
      </c>
      <c r="C20264" t="s">
        <v>18218</v>
      </c>
      <c r="D20264" t="s">
        <v>52740</v>
      </c>
      <c r="E20264" t="s">
        <v>0</v>
      </c>
      <c r="F20264" t="s">
        <v>2634</v>
      </c>
      <c r="G20264" t="s">
        <v>40627</v>
      </c>
      <c r="H20264" s="1">
        <v>1816.88</v>
      </c>
      <c r="I20264" s="1">
        <v>454.22</v>
      </c>
      <c r="J20264" s="1">
        <f t="shared" si="634"/>
        <v>0</v>
      </c>
      <c r="K20264" s="1">
        <f t="shared" si="635"/>
        <v>1417.1664000000001</v>
      </c>
      <c r="M20264" s="3">
        <v>1115.56432</v>
      </c>
      <c r="O20264" s="3">
        <v>1195.5070400000002</v>
      </c>
      <c r="Q20264" s="3">
        <v>1417.1664000000001</v>
      </c>
      <c r="S20264" s="1">
        <v>1417.1664000000001</v>
      </c>
      <c r="U20264" s="1">
        <v>530.71</v>
      </c>
      <c r="W20264" s="1">
        <v>530.71</v>
      </c>
      <c r="Y20264" s="3">
        <v>1393.5469600000001</v>
      </c>
      <c r="AA20264" s="1">
        <v>1393.5469600000001</v>
      </c>
      <c r="AC20264" s="1">
        <v>0</v>
      </c>
      <c r="AE20264" s="3">
        <v>615.01388000000009</v>
      </c>
      <c r="AF20264" s="3"/>
      <c r="AG20264" s="3">
        <v>732.20264000000009</v>
      </c>
      <c r="AH20264"/>
      <c r="AI20264" s="1">
        <v>0</v>
      </c>
      <c r="AK20264" s="1">
        <v>0</v>
      </c>
      <c r="AM20264" s="1">
        <v>0</v>
      </c>
      <c r="AO20264" s="1">
        <v>0</v>
      </c>
      <c r="AQ20264" s="1">
        <v>0</v>
      </c>
      <c r="AS20264" s="1">
        <v>0</v>
      </c>
      <c r="AU20264" s="1">
        <v>0</v>
      </c>
      <c r="AW20264" s="3">
        <v>0</v>
      </c>
      <c r="AY20264" s="1">
        <v>0</v>
      </c>
      <c r="BA20264" s="1">
        <v>0</v>
      </c>
    </row>
    <row r="20265" spans="1:53" x14ac:dyDescent="0.25">
      <c r="A20265" t="s">
        <v>52783</v>
      </c>
      <c r="B20265" t="s">
        <v>42080</v>
      </c>
      <c r="C20265" t="s">
        <v>18218</v>
      </c>
      <c r="D20265" t="s">
        <v>52740</v>
      </c>
      <c r="E20265" t="s">
        <v>0</v>
      </c>
      <c r="F20265" t="s">
        <v>2634</v>
      </c>
      <c r="G20265" t="s">
        <v>42081</v>
      </c>
      <c r="H20265" s="1">
        <v>1816.88</v>
      </c>
      <c r="I20265" s="1">
        <v>454.22</v>
      </c>
      <c r="J20265" s="1">
        <f t="shared" si="634"/>
        <v>0</v>
      </c>
      <c r="K20265" s="1">
        <f t="shared" si="635"/>
        <v>1417.1664000000001</v>
      </c>
      <c r="M20265" s="3">
        <v>1115.56432</v>
      </c>
      <c r="O20265" s="3">
        <v>1195.5070400000002</v>
      </c>
      <c r="Q20265" s="3">
        <v>1417.1664000000001</v>
      </c>
      <c r="S20265" s="1">
        <v>1417.1664000000001</v>
      </c>
      <c r="U20265" s="1">
        <v>530.71</v>
      </c>
      <c r="W20265" s="1">
        <v>530.71</v>
      </c>
      <c r="Y20265" s="3">
        <v>1393.5469600000001</v>
      </c>
      <c r="AA20265" s="1">
        <v>1393.5469600000001</v>
      </c>
      <c r="AC20265" s="1">
        <v>0</v>
      </c>
      <c r="AE20265" s="3">
        <v>615.01388000000009</v>
      </c>
      <c r="AF20265" s="3"/>
      <c r="AG20265" s="3">
        <v>732.20264000000009</v>
      </c>
      <c r="AH20265"/>
      <c r="AI20265" s="1">
        <v>0</v>
      </c>
      <c r="AK20265" s="1">
        <v>0</v>
      </c>
      <c r="AM20265" s="1">
        <v>0</v>
      </c>
      <c r="AO20265" s="1">
        <v>0</v>
      </c>
      <c r="AQ20265" s="1">
        <v>0</v>
      </c>
      <c r="AS20265" s="1">
        <v>0</v>
      </c>
      <c r="AU20265" s="1">
        <v>0</v>
      </c>
      <c r="AW20265" s="3">
        <v>0</v>
      </c>
      <c r="AY20265" s="1">
        <v>0</v>
      </c>
      <c r="BA20265" s="1">
        <v>0</v>
      </c>
    </row>
    <row r="20266" spans="1:53" x14ac:dyDescent="0.25">
      <c r="A20266" t="s">
        <v>52783</v>
      </c>
      <c r="B20266" t="s">
        <v>43669</v>
      </c>
      <c r="C20266" t="s">
        <v>18218</v>
      </c>
      <c r="D20266" t="s">
        <v>52740</v>
      </c>
      <c r="E20266" t="s">
        <v>0</v>
      </c>
      <c r="F20266" t="s">
        <v>2634</v>
      </c>
      <c r="G20266" t="s">
        <v>43670</v>
      </c>
      <c r="H20266" s="1">
        <v>1816.88</v>
      </c>
      <c r="I20266" s="1">
        <v>454.22</v>
      </c>
      <c r="J20266" s="1">
        <f t="shared" si="634"/>
        <v>0</v>
      </c>
      <c r="K20266" s="1">
        <f t="shared" si="635"/>
        <v>1417.1664000000001</v>
      </c>
      <c r="M20266" s="3">
        <v>1115.56432</v>
      </c>
      <c r="O20266" s="3">
        <v>1195.5070400000002</v>
      </c>
      <c r="Q20266" s="3">
        <v>1417.1664000000001</v>
      </c>
      <c r="S20266" s="1">
        <v>1417.1664000000001</v>
      </c>
      <c r="U20266" s="1">
        <v>530.71</v>
      </c>
      <c r="W20266" s="1">
        <v>530.71</v>
      </c>
      <c r="Y20266" s="3">
        <v>1393.5469600000001</v>
      </c>
      <c r="AA20266" s="1">
        <v>1393.5469600000001</v>
      </c>
      <c r="AC20266" s="1">
        <v>0</v>
      </c>
      <c r="AE20266" s="3">
        <v>615.01388000000009</v>
      </c>
      <c r="AF20266" s="3"/>
      <c r="AG20266" s="3">
        <v>732.20264000000009</v>
      </c>
      <c r="AH20266"/>
      <c r="AI20266" s="1">
        <v>0</v>
      </c>
      <c r="AK20266" s="1">
        <v>0</v>
      </c>
      <c r="AM20266" s="1">
        <v>0</v>
      </c>
      <c r="AO20266" s="1">
        <v>0</v>
      </c>
      <c r="AQ20266" s="1">
        <v>0</v>
      </c>
      <c r="AS20266" s="1">
        <v>0</v>
      </c>
      <c r="AU20266" s="1">
        <v>0</v>
      </c>
      <c r="AW20266" s="3">
        <v>0</v>
      </c>
      <c r="AY20266" s="1">
        <v>0</v>
      </c>
      <c r="BA20266" s="1">
        <v>0</v>
      </c>
    </row>
    <row r="20267" spans="1:53" x14ac:dyDescent="0.25">
      <c r="A20267" t="s">
        <v>52783</v>
      </c>
      <c r="B20267" t="s">
        <v>43140</v>
      </c>
      <c r="C20267" t="s">
        <v>18218</v>
      </c>
      <c r="D20267" t="s">
        <v>52742</v>
      </c>
      <c r="E20267" t="s">
        <v>0</v>
      </c>
      <c r="F20267" t="s">
        <v>2634</v>
      </c>
      <c r="G20267" t="s">
        <v>43141</v>
      </c>
      <c r="H20267" s="1">
        <v>4987.5</v>
      </c>
      <c r="I20267" s="1">
        <v>1246.875</v>
      </c>
      <c r="J20267" s="1">
        <f t="shared" si="634"/>
        <v>0</v>
      </c>
      <c r="K20267" s="1">
        <f t="shared" si="635"/>
        <v>3890.25</v>
      </c>
      <c r="M20267" s="3">
        <v>3062.3249999999998</v>
      </c>
      <c r="O20267" s="3">
        <v>3281.7750000000001</v>
      </c>
      <c r="Q20267" s="3">
        <v>3890.25</v>
      </c>
      <c r="S20267" s="1">
        <v>3890.25</v>
      </c>
      <c r="U20267" s="1">
        <v>1456.85</v>
      </c>
      <c r="W20267" s="1">
        <v>1456.85</v>
      </c>
      <c r="Y20267" s="3">
        <v>3825.4124999999999</v>
      </c>
      <c r="AA20267" s="1">
        <v>3825.4124999999999</v>
      </c>
      <c r="AC20267" s="1">
        <v>0</v>
      </c>
      <c r="AE20267" s="3">
        <v>1688.2687500000002</v>
      </c>
      <c r="AF20267" s="3"/>
      <c r="AG20267" s="3">
        <v>2009.9625000000001</v>
      </c>
      <c r="AH20267"/>
      <c r="AI20267" s="1">
        <v>0</v>
      </c>
      <c r="AK20267" s="1">
        <v>0</v>
      </c>
      <c r="AM20267" s="1">
        <v>0</v>
      </c>
      <c r="AO20267" s="1">
        <v>0</v>
      </c>
      <c r="AQ20267" s="1">
        <v>0</v>
      </c>
      <c r="AS20267" s="1">
        <v>0</v>
      </c>
      <c r="AU20267" s="1">
        <v>0</v>
      </c>
      <c r="AW20267" s="3">
        <v>0</v>
      </c>
      <c r="AY20267" s="1">
        <v>0</v>
      </c>
      <c r="BA20267" s="1">
        <v>0</v>
      </c>
    </row>
    <row r="20268" spans="1:53" x14ac:dyDescent="0.25">
      <c r="A20268" t="s">
        <v>52783</v>
      </c>
      <c r="B20268" t="s">
        <v>44105</v>
      </c>
      <c r="C20268" t="s">
        <v>18218</v>
      </c>
      <c r="D20268" t="s">
        <v>52740</v>
      </c>
      <c r="E20268" t="s">
        <v>0</v>
      </c>
      <c r="F20268" t="s">
        <v>2634</v>
      </c>
      <c r="G20268" t="s">
        <v>44106</v>
      </c>
      <c r="H20268" s="1">
        <v>478.13</v>
      </c>
      <c r="I20268" s="1">
        <v>119.5325</v>
      </c>
      <c r="J20268" s="1">
        <f t="shared" si="634"/>
        <v>0</v>
      </c>
      <c r="K20268" s="1">
        <f t="shared" si="635"/>
        <v>372.94139999999999</v>
      </c>
      <c r="M20268" s="3">
        <v>293.57182</v>
      </c>
      <c r="O20268" s="3">
        <v>314.60954000000004</v>
      </c>
      <c r="Q20268" s="3">
        <v>372.94139999999999</v>
      </c>
      <c r="S20268" s="1">
        <v>372.94139999999999</v>
      </c>
      <c r="U20268" s="1">
        <v>139.66</v>
      </c>
      <c r="W20268" s="1">
        <v>139.66</v>
      </c>
      <c r="Y20268" s="3">
        <v>366.72570999999999</v>
      </c>
      <c r="AA20268" s="1">
        <v>366.72570999999999</v>
      </c>
      <c r="AC20268" s="1">
        <v>0</v>
      </c>
      <c r="AE20268" s="3">
        <v>161.847005</v>
      </c>
      <c r="AF20268" s="3"/>
      <c r="AG20268" s="3">
        <v>192.68639000000002</v>
      </c>
      <c r="AH20268"/>
      <c r="AI20268" s="1">
        <v>0</v>
      </c>
      <c r="AK20268" s="1">
        <v>0</v>
      </c>
      <c r="AM20268" s="1">
        <v>0</v>
      </c>
      <c r="AO20268" s="1">
        <v>0</v>
      </c>
      <c r="AQ20268" s="1">
        <v>0</v>
      </c>
      <c r="AS20268" s="1">
        <v>0</v>
      </c>
      <c r="AU20268" s="1">
        <v>0</v>
      </c>
      <c r="AW20268" s="3">
        <v>0</v>
      </c>
      <c r="AY20268" s="1">
        <v>0</v>
      </c>
      <c r="BA20268" s="1">
        <v>0</v>
      </c>
    </row>
    <row r="20269" spans="1:53" x14ac:dyDescent="0.25">
      <c r="A20269" t="s">
        <v>52783</v>
      </c>
      <c r="B20269" t="s">
        <v>40628</v>
      </c>
      <c r="C20269" t="s">
        <v>18218</v>
      </c>
      <c r="D20269" t="s">
        <v>52740</v>
      </c>
      <c r="E20269" t="s">
        <v>0</v>
      </c>
      <c r="F20269" t="s">
        <v>2634</v>
      </c>
      <c r="G20269" t="s">
        <v>40629</v>
      </c>
      <c r="H20269" s="1">
        <v>6247.5</v>
      </c>
      <c r="I20269" s="1">
        <v>1561.875</v>
      </c>
      <c r="J20269" s="1">
        <f t="shared" si="634"/>
        <v>0</v>
      </c>
      <c r="K20269" s="1">
        <f t="shared" si="635"/>
        <v>4873.05</v>
      </c>
      <c r="M20269" s="3">
        <v>3835.9650000000001</v>
      </c>
      <c r="O20269" s="3">
        <v>4110.8550000000005</v>
      </c>
      <c r="Q20269" s="3">
        <v>4873.05</v>
      </c>
      <c r="S20269" s="1">
        <v>4873.05</v>
      </c>
      <c r="U20269" s="1">
        <v>1824.89</v>
      </c>
      <c r="W20269" s="1">
        <v>1824.89</v>
      </c>
      <c r="Y20269" s="3">
        <v>4791.8325000000004</v>
      </c>
      <c r="AA20269" s="1">
        <v>4791.8325000000004</v>
      </c>
      <c r="AC20269" s="1">
        <v>0</v>
      </c>
      <c r="AE20269" s="3">
        <v>2114.7787499999999</v>
      </c>
      <c r="AF20269" s="3"/>
      <c r="AG20269" s="3">
        <v>2517.7425000000003</v>
      </c>
      <c r="AH20269"/>
      <c r="AI20269" s="1">
        <v>0</v>
      </c>
      <c r="AK20269" s="1">
        <v>0</v>
      </c>
      <c r="AM20269" s="1">
        <v>0</v>
      </c>
      <c r="AO20269" s="1">
        <v>0</v>
      </c>
      <c r="AQ20269" s="1">
        <v>0</v>
      </c>
      <c r="AS20269" s="1">
        <v>0</v>
      </c>
      <c r="AU20269" s="1">
        <v>0</v>
      </c>
      <c r="AW20269" s="3">
        <v>0</v>
      </c>
      <c r="AY20269" s="1">
        <v>0</v>
      </c>
      <c r="BA20269" s="1">
        <v>0</v>
      </c>
    </row>
    <row r="20270" spans="1:53" x14ac:dyDescent="0.25">
      <c r="A20270" t="s">
        <v>52783</v>
      </c>
      <c r="B20270" t="s">
        <v>43142</v>
      </c>
      <c r="C20270" t="s">
        <v>18218</v>
      </c>
      <c r="D20270" t="s">
        <v>52740</v>
      </c>
      <c r="E20270" t="s">
        <v>0</v>
      </c>
      <c r="F20270" t="s">
        <v>2634</v>
      </c>
      <c r="G20270" t="s">
        <v>43143</v>
      </c>
      <c r="H20270" s="1">
        <v>1715.63</v>
      </c>
      <c r="I20270" s="1">
        <v>428.90750000000003</v>
      </c>
      <c r="J20270" s="1">
        <f t="shared" si="634"/>
        <v>0</v>
      </c>
      <c r="K20270" s="1">
        <f t="shared" si="635"/>
        <v>1338.1914000000002</v>
      </c>
      <c r="M20270" s="3">
        <v>1053.3968200000002</v>
      </c>
      <c r="O20270" s="3">
        <v>1128.88454</v>
      </c>
      <c r="Q20270" s="3">
        <v>1338.1914000000002</v>
      </c>
      <c r="S20270" s="1">
        <v>1338.1914000000002</v>
      </c>
      <c r="U20270" s="1">
        <v>501.13</v>
      </c>
      <c r="W20270" s="1">
        <v>501.13</v>
      </c>
      <c r="Y20270" s="3">
        <v>1315.8882100000001</v>
      </c>
      <c r="AA20270" s="1">
        <v>1315.8882100000001</v>
      </c>
      <c r="AC20270" s="1">
        <v>0</v>
      </c>
      <c r="AE20270" s="3">
        <v>580.74075500000004</v>
      </c>
      <c r="AF20270" s="3"/>
      <c r="AG20270" s="3">
        <v>691.39889000000005</v>
      </c>
      <c r="AH20270"/>
      <c r="AI20270" s="1">
        <v>0</v>
      </c>
      <c r="AK20270" s="1">
        <v>0</v>
      </c>
      <c r="AM20270" s="1">
        <v>0</v>
      </c>
      <c r="AO20270" s="1">
        <v>0</v>
      </c>
      <c r="AQ20270" s="1">
        <v>0</v>
      </c>
      <c r="AS20270" s="1">
        <v>0</v>
      </c>
      <c r="AU20270" s="1">
        <v>0</v>
      </c>
      <c r="AW20270" s="3">
        <v>0</v>
      </c>
      <c r="AY20270" s="1">
        <v>0</v>
      </c>
      <c r="BA20270" s="1">
        <v>0</v>
      </c>
    </row>
    <row r="20271" spans="1:53" x14ac:dyDescent="0.25">
      <c r="A20271" t="s">
        <v>52783</v>
      </c>
      <c r="B20271" t="s">
        <v>40995</v>
      </c>
      <c r="C20271" t="s">
        <v>18218</v>
      </c>
      <c r="D20271" t="s">
        <v>52740</v>
      </c>
      <c r="E20271" t="s">
        <v>0</v>
      </c>
      <c r="F20271" t="s">
        <v>2634</v>
      </c>
      <c r="G20271" t="s">
        <v>40996</v>
      </c>
      <c r="H20271" s="1">
        <v>1715.63</v>
      </c>
      <c r="I20271" s="1">
        <v>428.90750000000003</v>
      </c>
      <c r="J20271" s="1">
        <f t="shared" si="634"/>
        <v>0</v>
      </c>
      <c r="K20271" s="1">
        <f t="shared" si="635"/>
        <v>1338.1914000000002</v>
      </c>
      <c r="M20271" s="3">
        <v>1053.3968200000002</v>
      </c>
      <c r="O20271" s="3">
        <v>1128.88454</v>
      </c>
      <c r="Q20271" s="3">
        <v>1338.1914000000002</v>
      </c>
      <c r="S20271" s="1">
        <v>1338.1914000000002</v>
      </c>
      <c r="U20271" s="1">
        <v>501.13</v>
      </c>
      <c r="W20271" s="1">
        <v>501.13</v>
      </c>
      <c r="Y20271" s="3">
        <v>1315.8882100000001</v>
      </c>
      <c r="AA20271" s="1">
        <v>1315.8882100000001</v>
      </c>
      <c r="AC20271" s="1">
        <v>0</v>
      </c>
      <c r="AE20271" s="3">
        <v>580.74075500000004</v>
      </c>
      <c r="AF20271" s="3"/>
      <c r="AG20271" s="3">
        <v>691.39889000000005</v>
      </c>
      <c r="AH20271"/>
      <c r="AI20271" s="1">
        <v>0</v>
      </c>
      <c r="AK20271" s="1">
        <v>0</v>
      </c>
      <c r="AM20271" s="1">
        <v>0</v>
      </c>
      <c r="AO20271" s="1">
        <v>0</v>
      </c>
      <c r="AQ20271" s="1">
        <v>0</v>
      </c>
      <c r="AS20271" s="1">
        <v>0</v>
      </c>
      <c r="AU20271" s="1">
        <v>0</v>
      </c>
      <c r="AW20271" s="3">
        <v>0</v>
      </c>
      <c r="AY20271" s="1">
        <v>0</v>
      </c>
      <c r="BA20271" s="1">
        <v>0</v>
      </c>
    </row>
    <row r="20272" spans="1:53" x14ac:dyDescent="0.25">
      <c r="A20272" t="s">
        <v>52783</v>
      </c>
      <c r="B20272" t="s">
        <v>43034</v>
      </c>
      <c r="C20272" t="s">
        <v>18218</v>
      </c>
      <c r="D20272" t="s">
        <v>52740</v>
      </c>
      <c r="E20272" t="s">
        <v>0</v>
      </c>
      <c r="F20272" t="s">
        <v>2634</v>
      </c>
      <c r="G20272" t="s">
        <v>43035</v>
      </c>
      <c r="H20272" s="1">
        <v>3313.13</v>
      </c>
      <c r="I20272" s="1">
        <v>828.28250000000003</v>
      </c>
      <c r="J20272" s="1">
        <f t="shared" si="634"/>
        <v>0</v>
      </c>
      <c r="K20272" s="1">
        <f t="shared" si="635"/>
        <v>2584.2414000000003</v>
      </c>
      <c r="M20272" s="3">
        <v>2034.2618199999999</v>
      </c>
      <c r="O20272" s="3">
        <v>2180.0395400000002</v>
      </c>
      <c r="Q20272" s="3">
        <v>2584.2414000000003</v>
      </c>
      <c r="S20272" s="1">
        <v>2584.2414000000003</v>
      </c>
      <c r="U20272" s="1">
        <v>967.76</v>
      </c>
      <c r="W20272" s="1">
        <v>967.76</v>
      </c>
      <c r="Y20272" s="3">
        <v>2541.1707100000003</v>
      </c>
      <c r="AA20272" s="1">
        <v>2541.1707100000003</v>
      </c>
      <c r="AC20272" s="1">
        <v>0</v>
      </c>
      <c r="AE20272" s="3">
        <v>1121.4945050000001</v>
      </c>
      <c r="AF20272" s="3"/>
      <c r="AG20272" s="3">
        <v>1335.1913900000002</v>
      </c>
      <c r="AH20272"/>
      <c r="AI20272" s="1">
        <v>0</v>
      </c>
      <c r="AK20272" s="1">
        <v>0</v>
      </c>
      <c r="AM20272" s="1">
        <v>0</v>
      </c>
      <c r="AO20272" s="1">
        <v>0</v>
      </c>
      <c r="AQ20272" s="1">
        <v>0</v>
      </c>
      <c r="AS20272" s="1">
        <v>0</v>
      </c>
      <c r="AU20272" s="1">
        <v>0</v>
      </c>
      <c r="AW20272" s="3">
        <v>0</v>
      </c>
      <c r="AY20272" s="1">
        <v>0</v>
      </c>
      <c r="BA20272" s="1">
        <v>0</v>
      </c>
    </row>
    <row r="20273" spans="1:53" x14ac:dyDescent="0.25">
      <c r="A20273" t="s">
        <v>52783</v>
      </c>
      <c r="B20273" t="s">
        <v>44011</v>
      </c>
      <c r="C20273" t="s">
        <v>18218</v>
      </c>
      <c r="D20273" t="s">
        <v>52740</v>
      </c>
      <c r="E20273" t="s">
        <v>0</v>
      </c>
      <c r="F20273" t="s">
        <v>2634</v>
      </c>
      <c r="G20273" t="s">
        <v>44012</v>
      </c>
      <c r="H20273" s="1">
        <v>961.88</v>
      </c>
      <c r="I20273" s="1">
        <v>240.47</v>
      </c>
      <c r="J20273" s="1">
        <f t="shared" si="634"/>
        <v>0</v>
      </c>
      <c r="K20273" s="1">
        <f t="shared" si="635"/>
        <v>750.26639999999998</v>
      </c>
      <c r="M20273" s="3">
        <v>590.59432000000004</v>
      </c>
      <c r="O20273" s="3">
        <v>632.91704000000004</v>
      </c>
      <c r="Q20273" s="3">
        <v>750.26639999999998</v>
      </c>
      <c r="S20273" s="1">
        <v>750.26639999999998</v>
      </c>
      <c r="U20273" s="1">
        <v>280.95999999999998</v>
      </c>
      <c r="W20273" s="1">
        <v>280.95999999999998</v>
      </c>
      <c r="Y20273" s="3">
        <v>737.76196000000004</v>
      </c>
      <c r="AA20273" s="1">
        <v>737.76196000000004</v>
      </c>
      <c r="AC20273" s="1">
        <v>0</v>
      </c>
      <c r="AE20273" s="3">
        <v>325.59638000000001</v>
      </c>
      <c r="AF20273" s="3"/>
      <c r="AG20273" s="3">
        <v>387.63764000000003</v>
      </c>
      <c r="AH20273"/>
      <c r="AI20273" s="1">
        <v>0</v>
      </c>
      <c r="AK20273" s="1">
        <v>0</v>
      </c>
      <c r="AM20273" s="1">
        <v>0</v>
      </c>
      <c r="AO20273" s="1">
        <v>0</v>
      </c>
      <c r="AQ20273" s="1">
        <v>0</v>
      </c>
      <c r="AS20273" s="1">
        <v>0</v>
      </c>
      <c r="AU20273" s="1">
        <v>0</v>
      </c>
      <c r="AW20273" s="3">
        <v>0</v>
      </c>
      <c r="AY20273" s="1">
        <v>0</v>
      </c>
      <c r="BA20273" s="1">
        <v>0</v>
      </c>
    </row>
    <row r="20274" spans="1:53" x14ac:dyDescent="0.25">
      <c r="A20274" t="s">
        <v>52783</v>
      </c>
      <c r="B20274" t="s">
        <v>42546</v>
      </c>
      <c r="C20274" t="s">
        <v>18218</v>
      </c>
      <c r="D20274" t="s">
        <v>52740</v>
      </c>
      <c r="E20274" t="s">
        <v>0</v>
      </c>
      <c r="F20274" t="s">
        <v>2634</v>
      </c>
      <c r="G20274" t="s">
        <v>42547</v>
      </c>
      <c r="H20274" s="1">
        <v>834.3</v>
      </c>
      <c r="I20274" s="1">
        <v>208.57499999999999</v>
      </c>
      <c r="J20274" s="1">
        <f t="shared" si="634"/>
        <v>0</v>
      </c>
      <c r="K20274" s="1">
        <f t="shared" si="635"/>
        <v>650.75400000000002</v>
      </c>
      <c r="M20274" s="3">
        <v>512.26019999999994</v>
      </c>
      <c r="O20274" s="3">
        <v>548.96939999999995</v>
      </c>
      <c r="Q20274" s="3">
        <v>650.75400000000002</v>
      </c>
      <c r="S20274" s="1">
        <v>650.75400000000002</v>
      </c>
      <c r="U20274" s="1">
        <v>243.7</v>
      </c>
      <c r="W20274" s="1">
        <v>243.7</v>
      </c>
      <c r="Y20274" s="3">
        <v>639.90809999999999</v>
      </c>
      <c r="AA20274" s="1">
        <v>639.90809999999999</v>
      </c>
      <c r="AC20274" s="1">
        <v>0</v>
      </c>
      <c r="AE20274" s="3">
        <v>282.41055</v>
      </c>
      <c r="AF20274" s="3"/>
      <c r="AG20274" s="3">
        <v>336.22289999999998</v>
      </c>
      <c r="AH20274"/>
      <c r="AI20274" s="1">
        <v>0</v>
      </c>
      <c r="AK20274" s="1">
        <v>0</v>
      </c>
      <c r="AM20274" s="1">
        <v>0</v>
      </c>
      <c r="AO20274" s="1">
        <v>0</v>
      </c>
      <c r="AQ20274" s="1">
        <v>0</v>
      </c>
      <c r="AS20274" s="1">
        <v>0</v>
      </c>
      <c r="AU20274" s="1">
        <v>0</v>
      </c>
      <c r="AW20274" s="3">
        <v>0</v>
      </c>
      <c r="AY20274" s="1">
        <v>0</v>
      </c>
      <c r="BA20274" s="1">
        <v>0</v>
      </c>
    </row>
    <row r="20275" spans="1:53" x14ac:dyDescent="0.25">
      <c r="A20275" t="s">
        <v>52783</v>
      </c>
      <c r="B20275" t="s">
        <v>44013</v>
      </c>
      <c r="C20275" t="s">
        <v>18218</v>
      </c>
      <c r="D20275" t="s">
        <v>52742</v>
      </c>
      <c r="E20275" t="s">
        <v>0</v>
      </c>
      <c r="F20275" t="s">
        <v>2634</v>
      </c>
      <c r="G20275" t="s">
        <v>44014</v>
      </c>
      <c r="H20275" s="1">
        <v>4987.5</v>
      </c>
      <c r="I20275" s="1">
        <v>1246.875</v>
      </c>
      <c r="J20275" s="1">
        <f t="shared" si="634"/>
        <v>0</v>
      </c>
      <c r="K20275" s="1">
        <f t="shared" si="635"/>
        <v>3890.25</v>
      </c>
      <c r="M20275" s="3">
        <v>3062.3249999999998</v>
      </c>
      <c r="O20275" s="3">
        <v>3281.7750000000001</v>
      </c>
      <c r="Q20275" s="3">
        <v>3890.25</v>
      </c>
      <c r="S20275" s="1">
        <v>3890.25</v>
      </c>
      <c r="U20275" s="1">
        <v>1456.85</v>
      </c>
      <c r="W20275" s="1">
        <v>1456.85</v>
      </c>
      <c r="Y20275" s="3">
        <v>3825.4124999999999</v>
      </c>
      <c r="AA20275" s="1">
        <v>3825.4124999999999</v>
      </c>
      <c r="AC20275" s="1">
        <v>0</v>
      </c>
      <c r="AE20275" s="3">
        <v>1688.2687500000002</v>
      </c>
      <c r="AF20275" s="3"/>
      <c r="AG20275" s="3">
        <v>2009.9625000000001</v>
      </c>
      <c r="AH20275"/>
      <c r="AI20275" s="1">
        <v>0</v>
      </c>
      <c r="AK20275" s="1">
        <v>0</v>
      </c>
      <c r="AM20275" s="1">
        <v>0</v>
      </c>
      <c r="AO20275" s="1">
        <v>0</v>
      </c>
      <c r="AQ20275" s="1">
        <v>0</v>
      </c>
      <c r="AS20275" s="1">
        <v>0</v>
      </c>
      <c r="AU20275" s="1">
        <v>0</v>
      </c>
      <c r="AW20275" s="3">
        <v>0</v>
      </c>
      <c r="AY20275" s="1">
        <v>0</v>
      </c>
      <c r="BA20275" s="1">
        <v>0</v>
      </c>
    </row>
    <row r="20276" spans="1:53" x14ac:dyDescent="0.25">
      <c r="A20276" t="s">
        <v>52783</v>
      </c>
      <c r="B20276" t="s">
        <v>43569</v>
      </c>
      <c r="C20276" t="s">
        <v>18218</v>
      </c>
      <c r="D20276" t="s">
        <v>52742</v>
      </c>
      <c r="E20276" t="s">
        <v>0</v>
      </c>
      <c r="F20276" t="s">
        <v>2634</v>
      </c>
      <c r="G20276" t="s">
        <v>43570</v>
      </c>
      <c r="H20276" s="1">
        <v>4987.5</v>
      </c>
      <c r="I20276" s="1">
        <v>1246.875</v>
      </c>
      <c r="J20276" s="1">
        <f t="shared" si="634"/>
        <v>0</v>
      </c>
      <c r="K20276" s="1">
        <f t="shared" si="635"/>
        <v>3890.25</v>
      </c>
      <c r="M20276" s="3">
        <v>3062.3249999999998</v>
      </c>
      <c r="O20276" s="3">
        <v>3281.7750000000001</v>
      </c>
      <c r="Q20276" s="3">
        <v>3890.25</v>
      </c>
      <c r="S20276" s="1">
        <v>3890.25</v>
      </c>
      <c r="U20276" s="1">
        <v>1456.85</v>
      </c>
      <c r="W20276" s="1">
        <v>1456.85</v>
      </c>
      <c r="Y20276" s="3">
        <v>3825.4124999999999</v>
      </c>
      <c r="AA20276" s="1">
        <v>3825.4124999999999</v>
      </c>
      <c r="AC20276" s="1">
        <v>0</v>
      </c>
      <c r="AE20276" s="3">
        <v>1688.2687500000002</v>
      </c>
      <c r="AF20276" s="3"/>
      <c r="AG20276" s="3">
        <v>2009.9625000000001</v>
      </c>
      <c r="AH20276"/>
      <c r="AI20276" s="1">
        <v>0</v>
      </c>
      <c r="AK20276" s="1">
        <v>0</v>
      </c>
      <c r="AM20276" s="1">
        <v>0</v>
      </c>
      <c r="AO20276" s="1">
        <v>0</v>
      </c>
      <c r="AQ20276" s="1">
        <v>0</v>
      </c>
      <c r="AS20276" s="1">
        <v>0</v>
      </c>
      <c r="AU20276" s="1">
        <v>0</v>
      </c>
      <c r="AW20276" s="3">
        <v>0</v>
      </c>
      <c r="AY20276" s="1">
        <v>0</v>
      </c>
      <c r="BA20276" s="1">
        <v>0</v>
      </c>
    </row>
    <row r="20277" spans="1:53" x14ac:dyDescent="0.25">
      <c r="A20277" t="s">
        <v>52783</v>
      </c>
      <c r="B20277" t="s">
        <v>40512</v>
      </c>
      <c r="C20277" t="s">
        <v>18218</v>
      </c>
      <c r="D20277" t="s">
        <v>52742</v>
      </c>
      <c r="E20277" t="s">
        <v>0</v>
      </c>
      <c r="F20277" t="s">
        <v>2634</v>
      </c>
      <c r="G20277" t="s">
        <v>40513</v>
      </c>
      <c r="H20277" s="1">
        <v>4987.5</v>
      </c>
      <c r="I20277" s="1">
        <v>1246.875</v>
      </c>
      <c r="J20277" s="1">
        <f t="shared" si="634"/>
        <v>0</v>
      </c>
      <c r="K20277" s="1">
        <f t="shared" si="635"/>
        <v>3890.25</v>
      </c>
      <c r="M20277" s="3">
        <v>3062.3249999999998</v>
      </c>
      <c r="O20277" s="3">
        <v>3281.7750000000001</v>
      </c>
      <c r="Q20277" s="3">
        <v>3890.25</v>
      </c>
      <c r="S20277" s="1">
        <v>3890.25</v>
      </c>
      <c r="U20277" s="1">
        <v>1456.85</v>
      </c>
      <c r="W20277" s="1">
        <v>1456.85</v>
      </c>
      <c r="Y20277" s="3">
        <v>3825.4124999999999</v>
      </c>
      <c r="AA20277" s="1">
        <v>3825.4124999999999</v>
      </c>
      <c r="AC20277" s="1">
        <v>0</v>
      </c>
      <c r="AE20277" s="3">
        <v>1688.2687500000002</v>
      </c>
      <c r="AF20277" s="3"/>
      <c r="AG20277" s="3">
        <v>2009.9625000000001</v>
      </c>
      <c r="AH20277"/>
      <c r="AI20277" s="1">
        <v>0</v>
      </c>
      <c r="AK20277" s="1">
        <v>0</v>
      </c>
      <c r="AM20277" s="1">
        <v>0</v>
      </c>
      <c r="AO20277" s="1">
        <v>0</v>
      </c>
      <c r="AQ20277" s="1">
        <v>0</v>
      </c>
      <c r="AS20277" s="1">
        <v>0</v>
      </c>
      <c r="AU20277" s="1">
        <v>0</v>
      </c>
      <c r="AW20277" s="3">
        <v>0</v>
      </c>
      <c r="AY20277" s="1">
        <v>0</v>
      </c>
      <c r="BA20277" s="1">
        <v>0</v>
      </c>
    </row>
    <row r="20278" spans="1:53" x14ac:dyDescent="0.25">
      <c r="A20278" t="s">
        <v>52783</v>
      </c>
      <c r="B20278" t="s">
        <v>44015</v>
      </c>
      <c r="C20278" t="s">
        <v>18218</v>
      </c>
      <c r="D20278" t="s">
        <v>52740</v>
      </c>
      <c r="E20278" t="s">
        <v>0</v>
      </c>
      <c r="F20278" t="s">
        <v>2634</v>
      </c>
      <c r="G20278" t="s">
        <v>44016</v>
      </c>
      <c r="H20278" s="1">
        <v>433.13</v>
      </c>
      <c r="I20278" s="1">
        <v>108.2825</v>
      </c>
      <c r="J20278" s="1">
        <f t="shared" si="634"/>
        <v>0</v>
      </c>
      <c r="K20278" s="1">
        <f t="shared" si="635"/>
        <v>337.84140000000002</v>
      </c>
      <c r="M20278" s="3">
        <v>265.94182000000001</v>
      </c>
      <c r="O20278" s="3">
        <v>284.99954000000002</v>
      </c>
      <c r="Q20278" s="3">
        <v>337.84140000000002</v>
      </c>
      <c r="S20278" s="1">
        <v>337.84140000000002</v>
      </c>
      <c r="U20278" s="1">
        <v>126.52</v>
      </c>
      <c r="W20278" s="1">
        <v>126.52</v>
      </c>
      <c r="Y20278" s="3">
        <v>332.21071000000001</v>
      </c>
      <c r="AA20278" s="1">
        <v>332.21071000000001</v>
      </c>
      <c r="AC20278" s="1">
        <v>0</v>
      </c>
      <c r="AE20278" s="3">
        <v>146.61450500000001</v>
      </c>
      <c r="AF20278" s="3"/>
      <c r="AG20278" s="3">
        <v>174.55139</v>
      </c>
      <c r="AH20278"/>
      <c r="AI20278" s="1">
        <v>0</v>
      </c>
      <c r="AK20278" s="1">
        <v>0</v>
      </c>
      <c r="AM20278" s="1">
        <v>0</v>
      </c>
      <c r="AO20278" s="1">
        <v>0</v>
      </c>
      <c r="AQ20278" s="1">
        <v>0</v>
      </c>
      <c r="AS20278" s="1">
        <v>0</v>
      </c>
      <c r="AU20278" s="1">
        <v>0</v>
      </c>
      <c r="AW20278" s="3">
        <v>0</v>
      </c>
      <c r="AY20278" s="1">
        <v>0</v>
      </c>
      <c r="BA20278" s="1">
        <v>0</v>
      </c>
    </row>
    <row r="20279" spans="1:53" x14ac:dyDescent="0.25">
      <c r="A20279" t="s">
        <v>52783</v>
      </c>
      <c r="B20279" t="s">
        <v>41509</v>
      </c>
      <c r="C20279" t="s">
        <v>18218</v>
      </c>
      <c r="D20279" t="s">
        <v>52740</v>
      </c>
      <c r="E20279" t="s">
        <v>0</v>
      </c>
      <c r="F20279" t="s">
        <v>2634</v>
      </c>
      <c r="G20279" t="s">
        <v>41510</v>
      </c>
      <c r="H20279" s="1">
        <v>433.13</v>
      </c>
      <c r="I20279" s="1">
        <v>108.2825</v>
      </c>
      <c r="J20279" s="1">
        <f t="shared" si="634"/>
        <v>0</v>
      </c>
      <c r="K20279" s="1">
        <f t="shared" si="635"/>
        <v>337.84140000000002</v>
      </c>
      <c r="M20279" s="3">
        <v>265.94182000000001</v>
      </c>
      <c r="O20279" s="3">
        <v>284.99954000000002</v>
      </c>
      <c r="Q20279" s="3">
        <v>337.84140000000002</v>
      </c>
      <c r="S20279" s="1">
        <v>337.84140000000002</v>
      </c>
      <c r="U20279" s="1">
        <v>126.52</v>
      </c>
      <c r="W20279" s="1">
        <v>126.52</v>
      </c>
      <c r="Y20279" s="3">
        <v>332.21071000000001</v>
      </c>
      <c r="AA20279" s="1">
        <v>332.21071000000001</v>
      </c>
      <c r="AC20279" s="1">
        <v>0</v>
      </c>
      <c r="AE20279" s="3">
        <v>146.61450500000001</v>
      </c>
      <c r="AF20279" s="3"/>
      <c r="AG20279" s="3">
        <v>174.55139</v>
      </c>
      <c r="AH20279"/>
      <c r="AI20279" s="1">
        <v>0</v>
      </c>
      <c r="AK20279" s="1">
        <v>0</v>
      </c>
      <c r="AM20279" s="1">
        <v>0</v>
      </c>
      <c r="AO20279" s="1">
        <v>0</v>
      </c>
      <c r="AQ20279" s="1">
        <v>0</v>
      </c>
      <c r="AS20279" s="1">
        <v>0</v>
      </c>
      <c r="AU20279" s="1">
        <v>0</v>
      </c>
      <c r="AW20279" s="3">
        <v>0</v>
      </c>
      <c r="AY20279" s="1">
        <v>0</v>
      </c>
      <c r="BA20279" s="1">
        <v>0</v>
      </c>
    </row>
    <row r="20280" spans="1:53" x14ac:dyDescent="0.25">
      <c r="A20280" t="s">
        <v>52783</v>
      </c>
      <c r="B20280" t="s">
        <v>43571</v>
      </c>
      <c r="C20280" t="s">
        <v>18218</v>
      </c>
      <c r="D20280" t="s">
        <v>52740</v>
      </c>
      <c r="E20280" t="s">
        <v>0</v>
      </c>
      <c r="F20280" t="s">
        <v>2634</v>
      </c>
      <c r="G20280" t="s">
        <v>43572</v>
      </c>
      <c r="H20280" s="1">
        <v>303.75</v>
      </c>
      <c r="I20280" s="1">
        <v>75.9375</v>
      </c>
      <c r="J20280" s="1">
        <f t="shared" si="634"/>
        <v>0</v>
      </c>
      <c r="K20280" s="1">
        <f t="shared" si="635"/>
        <v>236.92500000000001</v>
      </c>
      <c r="M20280" s="3">
        <v>186.5025</v>
      </c>
      <c r="O20280" s="3">
        <v>199.86750000000001</v>
      </c>
      <c r="Q20280" s="3">
        <v>236.92500000000001</v>
      </c>
      <c r="S20280" s="1">
        <v>236.92500000000001</v>
      </c>
      <c r="U20280" s="1">
        <v>88.73</v>
      </c>
      <c r="W20280" s="1">
        <v>88.73</v>
      </c>
      <c r="Y20280" s="3">
        <v>232.97624999999999</v>
      </c>
      <c r="AA20280" s="1">
        <v>232.97624999999999</v>
      </c>
      <c r="AC20280" s="1">
        <v>0</v>
      </c>
      <c r="AE20280" s="3">
        <v>102.81937500000001</v>
      </c>
      <c r="AF20280" s="3"/>
      <c r="AG20280" s="3">
        <v>122.41125000000001</v>
      </c>
      <c r="AH20280"/>
      <c r="AI20280" s="1">
        <v>0</v>
      </c>
      <c r="AK20280" s="1">
        <v>0</v>
      </c>
      <c r="AM20280" s="1">
        <v>0</v>
      </c>
      <c r="AO20280" s="1">
        <v>0</v>
      </c>
      <c r="AQ20280" s="1">
        <v>0</v>
      </c>
      <c r="AS20280" s="1">
        <v>0</v>
      </c>
      <c r="AU20280" s="1">
        <v>0</v>
      </c>
      <c r="AW20280" s="3">
        <v>0</v>
      </c>
      <c r="AY20280" s="1">
        <v>0</v>
      </c>
      <c r="BA20280" s="1">
        <v>0</v>
      </c>
    </row>
    <row r="20281" spans="1:53" x14ac:dyDescent="0.25">
      <c r="A20281" t="s">
        <v>52783</v>
      </c>
      <c r="B20281" t="s">
        <v>40514</v>
      </c>
      <c r="C20281" t="s">
        <v>18218</v>
      </c>
      <c r="D20281" t="s">
        <v>52740</v>
      </c>
      <c r="E20281" t="s">
        <v>0</v>
      </c>
      <c r="F20281" t="s">
        <v>2634</v>
      </c>
      <c r="G20281" t="s">
        <v>40515</v>
      </c>
      <c r="H20281" s="1">
        <v>303.75</v>
      </c>
      <c r="I20281" s="1">
        <v>75.9375</v>
      </c>
      <c r="J20281" s="1">
        <f t="shared" si="634"/>
        <v>0</v>
      </c>
      <c r="K20281" s="1">
        <f t="shared" si="635"/>
        <v>236.92500000000001</v>
      </c>
      <c r="M20281" s="3">
        <v>186.5025</v>
      </c>
      <c r="O20281" s="3">
        <v>199.86750000000001</v>
      </c>
      <c r="Q20281" s="3">
        <v>236.92500000000001</v>
      </c>
      <c r="S20281" s="1">
        <v>236.92500000000001</v>
      </c>
      <c r="U20281" s="1">
        <v>88.73</v>
      </c>
      <c r="W20281" s="1">
        <v>88.73</v>
      </c>
      <c r="Y20281" s="3">
        <v>232.97624999999999</v>
      </c>
      <c r="AA20281" s="1">
        <v>232.97624999999999</v>
      </c>
      <c r="AC20281" s="1">
        <v>0</v>
      </c>
      <c r="AE20281" s="3">
        <v>102.81937500000001</v>
      </c>
      <c r="AF20281" s="3"/>
      <c r="AG20281" s="3">
        <v>122.41125000000001</v>
      </c>
      <c r="AH20281"/>
      <c r="AI20281" s="1">
        <v>0</v>
      </c>
      <c r="AK20281" s="1">
        <v>0</v>
      </c>
      <c r="AM20281" s="1">
        <v>0</v>
      </c>
      <c r="AO20281" s="1">
        <v>0</v>
      </c>
      <c r="AQ20281" s="1">
        <v>0</v>
      </c>
      <c r="AS20281" s="1">
        <v>0</v>
      </c>
      <c r="AU20281" s="1">
        <v>0</v>
      </c>
      <c r="AW20281" s="3">
        <v>0</v>
      </c>
      <c r="AY20281" s="1">
        <v>0</v>
      </c>
      <c r="BA20281" s="1">
        <v>0</v>
      </c>
    </row>
    <row r="20282" spans="1:53" x14ac:dyDescent="0.25">
      <c r="A20282" t="s">
        <v>52783</v>
      </c>
      <c r="B20282" t="s">
        <v>40997</v>
      </c>
      <c r="C20282" t="s">
        <v>18218</v>
      </c>
      <c r="D20282" t="s">
        <v>52740</v>
      </c>
      <c r="E20282" t="s">
        <v>0</v>
      </c>
      <c r="F20282" t="s">
        <v>2634</v>
      </c>
      <c r="G20282" t="s">
        <v>40998</v>
      </c>
      <c r="H20282" s="1">
        <v>303.75</v>
      </c>
      <c r="I20282" s="1">
        <v>75.9375</v>
      </c>
      <c r="J20282" s="1">
        <f t="shared" si="634"/>
        <v>0</v>
      </c>
      <c r="K20282" s="1">
        <f t="shared" si="635"/>
        <v>236.92500000000001</v>
      </c>
      <c r="M20282" s="3">
        <v>186.5025</v>
      </c>
      <c r="O20282" s="3">
        <v>199.86750000000001</v>
      </c>
      <c r="Q20282" s="3">
        <v>236.92500000000001</v>
      </c>
      <c r="S20282" s="1">
        <v>236.92500000000001</v>
      </c>
      <c r="U20282" s="1">
        <v>88.73</v>
      </c>
      <c r="W20282" s="1">
        <v>88.73</v>
      </c>
      <c r="Y20282" s="3">
        <v>232.97624999999999</v>
      </c>
      <c r="AA20282" s="1">
        <v>232.97624999999999</v>
      </c>
      <c r="AC20282" s="1">
        <v>0</v>
      </c>
      <c r="AE20282" s="3">
        <v>102.81937500000001</v>
      </c>
      <c r="AF20282" s="3"/>
      <c r="AG20282" s="3">
        <v>122.41125000000001</v>
      </c>
      <c r="AH20282"/>
      <c r="AI20282" s="1">
        <v>0</v>
      </c>
      <c r="AK20282" s="1">
        <v>0</v>
      </c>
      <c r="AM20282" s="1">
        <v>0</v>
      </c>
      <c r="AO20282" s="1">
        <v>0</v>
      </c>
      <c r="AQ20282" s="1">
        <v>0</v>
      </c>
      <c r="AS20282" s="1">
        <v>0</v>
      </c>
      <c r="AU20282" s="1">
        <v>0</v>
      </c>
      <c r="AW20282" s="3">
        <v>0</v>
      </c>
      <c r="AY20282" s="1">
        <v>0</v>
      </c>
      <c r="BA20282" s="1">
        <v>0</v>
      </c>
    </row>
    <row r="20283" spans="1:53" x14ac:dyDescent="0.25">
      <c r="A20283" t="s">
        <v>52783</v>
      </c>
      <c r="B20283" t="s">
        <v>43036</v>
      </c>
      <c r="C20283" t="s">
        <v>18218</v>
      </c>
      <c r="D20283" t="s">
        <v>52740</v>
      </c>
      <c r="E20283" t="s">
        <v>0</v>
      </c>
      <c r="F20283" t="s">
        <v>2634</v>
      </c>
      <c r="G20283" t="s">
        <v>43037</v>
      </c>
      <c r="H20283" s="1">
        <v>2500</v>
      </c>
      <c r="I20283" s="1">
        <v>625</v>
      </c>
      <c r="J20283" s="1">
        <f t="shared" si="634"/>
        <v>0</v>
      </c>
      <c r="K20283" s="1">
        <f t="shared" si="635"/>
        <v>1950</v>
      </c>
      <c r="M20283" s="3">
        <v>1535</v>
      </c>
      <c r="O20283" s="3">
        <v>1645</v>
      </c>
      <c r="Q20283" s="3">
        <v>1950</v>
      </c>
      <c r="S20283" s="1">
        <v>1950</v>
      </c>
      <c r="U20283" s="1">
        <v>730.25</v>
      </c>
      <c r="W20283" s="1">
        <v>730.25</v>
      </c>
      <c r="Y20283" s="3">
        <v>1917.5</v>
      </c>
      <c r="AA20283" s="1">
        <v>1917.5</v>
      </c>
      <c r="AC20283" s="1">
        <v>0</v>
      </c>
      <c r="AE20283" s="3">
        <v>846.25000000000011</v>
      </c>
      <c r="AF20283" s="3"/>
      <c r="AG20283" s="3">
        <v>1007.5000000000001</v>
      </c>
      <c r="AH20283"/>
      <c r="AI20283" s="1">
        <v>0</v>
      </c>
      <c r="AK20283" s="1">
        <v>0</v>
      </c>
      <c r="AM20283" s="1">
        <v>0</v>
      </c>
      <c r="AO20283" s="1">
        <v>0</v>
      </c>
      <c r="AQ20283" s="1">
        <v>0</v>
      </c>
      <c r="AS20283" s="1">
        <v>0</v>
      </c>
      <c r="AU20283" s="1">
        <v>0</v>
      </c>
      <c r="AW20283" s="3">
        <v>0</v>
      </c>
      <c r="AY20283" s="1">
        <v>0</v>
      </c>
      <c r="BA20283" s="1">
        <v>0</v>
      </c>
    </row>
    <row r="20284" spans="1:53" x14ac:dyDescent="0.25">
      <c r="A20284" t="s">
        <v>52783</v>
      </c>
      <c r="B20284" t="s">
        <v>41984</v>
      </c>
      <c r="C20284" t="s">
        <v>18218</v>
      </c>
      <c r="D20284" t="s">
        <v>52585</v>
      </c>
      <c r="E20284" t="s">
        <v>0</v>
      </c>
      <c r="F20284" t="s">
        <v>2634</v>
      </c>
      <c r="G20284" t="s">
        <v>41985</v>
      </c>
      <c r="H20284" s="1">
        <v>7622.5</v>
      </c>
      <c r="I20284" s="1">
        <v>1905.625</v>
      </c>
      <c r="J20284" s="1">
        <f t="shared" si="634"/>
        <v>0</v>
      </c>
      <c r="K20284" s="1">
        <f t="shared" si="635"/>
        <v>5945.55</v>
      </c>
      <c r="M20284" s="3">
        <v>4680.2150000000001</v>
      </c>
      <c r="O20284" s="3">
        <v>5015.6050000000005</v>
      </c>
      <c r="Q20284" s="3">
        <v>5945.55</v>
      </c>
      <c r="S20284" s="1">
        <v>5945.55</v>
      </c>
      <c r="U20284" s="1">
        <v>2226.5300000000002</v>
      </c>
      <c r="W20284" s="1">
        <v>2226.5300000000002</v>
      </c>
      <c r="Y20284" s="3">
        <v>5846.4575000000004</v>
      </c>
      <c r="AA20284" s="1">
        <v>5846.4575000000004</v>
      </c>
      <c r="AC20284" s="1">
        <v>0</v>
      </c>
      <c r="AE20284" s="3">
        <v>2580.2162500000004</v>
      </c>
      <c r="AF20284" s="3"/>
      <c r="AG20284" s="3">
        <v>3071.8675000000003</v>
      </c>
      <c r="AH20284"/>
      <c r="AI20284" s="1">
        <v>0</v>
      </c>
      <c r="AK20284" s="1">
        <v>0</v>
      </c>
      <c r="AM20284" s="1">
        <v>0</v>
      </c>
      <c r="AO20284" s="1">
        <v>0</v>
      </c>
      <c r="AQ20284" s="1">
        <v>0</v>
      </c>
      <c r="AS20284" s="1">
        <v>0</v>
      </c>
      <c r="AU20284" s="1">
        <v>0</v>
      </c>
      <c r="AW20284" s="3">
        <v>0</v>
      </c>
      <c r="AY20284" s="1">
        <v>0</v>
      </c>
      <c r="BA20284" s="1">
        <v>0</v>
      </c>
    </row>
    <row r="20285" spans="1:53" x14ac:dyDescent="0.25">
      <c r="A20285" t="s">
        <v>52783</v>
      </c>
      <c r="B20285" t="s">
        <v>41511</v>
      </c>
      <c r="C20285" t="s">
        <v>18218</v>
      </c>
      <c r="D20285" t="s">
        <v>52585</v>
      </c>
      <c r="E20285" t="s">
        <v>0</v>
      </c>
      <c r="F20285" t="s">
        <v>2634</v>
      </c>
      <c r="G20285" t="s">
        <v>41512</v>
      </c>
      <c r="H20285" s="1">
        <v>16662.5</v>
      </c>
      <c r="I20285" s="1">
        <v>4165.625</v>
      </c>
      <c r="J20285" s="1">
        <f t="shared" ref="J20285:J20348" si="636">MIN(M20285,O20285,Q20285,S20285,U20285,W20285,Y20285,AA20285,AC20285,AE20285,AI20285,AK20285,AM20285,AO20285,AQ20285,AS20285,AU20285,AW20285,AY20285,BA20285,AG20285)</f>
        <v>0</v>
      </c>
      <c r="K20285" s="1">
        <f t="shared" ref="K20285:K20348" si="637">MAX(M20285,O20285,Q20285,S20285,U20285,W20285,Y20285,AA20285,AC20285,AE20285,AI20285,AK20285,AM20285,AO20285,AS20285,AU20285,AW20285,AY20285,BA20285,AG20285)</f>
        <v>12996.75</v>
      </c>
      <c r="M20285" s="3">
        <v>10230.775</v>
      </c>
      <c r="O20285" s="3">
        <v>10963.925000000001</v>
      </c>
      <c r="Q20285" s="3">
        <v>12996.75</v>
      </c>
      <c r="S20285" s="1">
        <v>12996.75</v>
      </c>
      <c r="U20285" s="1">
        <v>4867.12</v>
      </c>
      <c r="W20285" s="1">
        <v>4867.12</v>
      </c>
      <c r="Y20285" s="3">
        <v>12780.137500000001</v>
      </c>
      <c r="AA20285" s="1">
        <v>12780.137500000001</v>
      </c>
      <c r="AC20285" s="1">
        <v>0</v>
      </c>
      <c r="AE20285" s="3">
        <v>5640.2562500000004</v>
      </c>
      <c r="AF20285" s="3"/>
      <c r="AG20285" s="3">
        <v>6714.9875000000002</v>
      </c>
      <c r="AH20285"/>
      <c r="AI20285" s="1">
        <v>0</v>
      </c>
      <c r="AK20285" s="1">
        <v>0</v>
      </c>
      <c r="AM20285" s="1">
        <v>0</v>
      </c>
      <c r="AO20285" s="1">
        <v>0</v>
      </c>
      <c r="AQ20285" s="1">
        <v>0</v>
      </c>
      <c r="AS20285" s="1">
        <v>0</v>
      </c>
      <c r="AU20285" s="1">
        <v>0</v>
      </c>
      <c r="AW20285" s="3">
        <v>0</v>
      </c>
      <c r="AY20285" s="1">
        <v>0</v>
      </c>
      <c r="BA20285" s="1">
        <v>0</v>
      </c>
    </row>
    <row r="20286" spans="1:53" x14ac:dyDescent="0.25">
      <c r="A20286" t="s">
        <v>52783</v>
      </c>
      <c r="B20286" t="s">
        <v>41994</v>
      </c>
      <c r="C20286" t="s">
        <v>18218</v>
      </c>
      <c r="D20286" t="s">
        <v>52585</v>
      </c>
      <c r="E20286" t="s">
        <v>0</v>
      </c>
      <c r="F20286" t="s">
        <v>2634</v>
      </c>
      <c r="G20286" t="s">
        <v>41995</v>
      </c>
      <c r="H20286" s="1">
        <v>21412.5</v>
      </c>
      <c r="I20286" s="1">
        <v>5353.125</v>
      </c>
      <c r="J20286" s="1">
        <f t="shared" si="636"/>
        <v>0</v>
      </c>
      <c r="K20286" s="1">
        <f t="shared" si="637"/>
        <v>16701.75</v>
      </c>
      <c r="M20286" s="3">
        <v>13147.275</v>
      </c>
      <c r="O20286" s="3">
        <v>14089.425000000001</v>
      </c>
      <c r="Q20286" s="3">
        <v>16701.75</v>
      </c>
      <c r="S20286" s="1">
        <v>16701.75</v>
      </c>
      <c r="U20286" s="1">
        <v>6254.59</v>
      </c>
      <c r="W20286" s="1">
        <v>6254.59</v>
      </c>
      <c r="Y20286" s="3">
        <v>16423.387500000001</v>
      </c>
      <c r="AA20286" s="1">
        <v>16423.387500000001</v>
      </c>
      <c r="AC20286" s="1">
        <v>0</v>
      </c>
      <c r="AE20286" s="3">
        <v>7248.1312500000004</v>
      </c>
      <c r="AF20286" s="3"/>
      <c r="AG20286" s="3">
        <v>8629.2375000000011</v>
      </c>
      <c r="AH20286"/>
      <c r="AI20286" s="1">
        <v>0</v>
      </c>
      <c r="AK20286" s="1">
        <v>0</v>
      </c>
      <c r="AM20286" s="1">
        <v>0</v>
      </c>
      <c r="AO20286" s="1">
        <v>0</v>
      </c>
      <c r="AQ20286" s="1">
        <v>0</v>
      </c>
      <c r="AS20286" s="1">
        <v>0</v>
      </c>
      <c r="AU20286" s="1">
        <v>0</v>
      </c>
      <c r="AW20286" s="3">
        <v>0</v>
      </c>
      <c r="AY20286" s="1">
        <v>0</v>
      </c>
      <c r="BA20286" s="1">
        <v>0</v>
      </c>
    </row>
    <row r="20287" spans="1:53" x14ac:dyDescent="0.25">
      <c r="A20287" t="s">
        <v>52783</v>
      </c>
      <c r="B20287" t="s">
        <v>42562</v>
      </c>
      <c r="C20287" t="s">
        <v>18218</v>
      </c>
      <c r="D20287" t="s">
        <v>52585</v>
      </c>
      <c r="E20287" t="s">
        <v>0</v>
      </c>
      <c r="F20287" t="s">
        <v>2634</v>
      </c>
      <c r="G20287" t="s">
        <v>42563</v>
      </c>
      <c r="H20287" s="1">
        <v>33907.5</v>
      </c>
      <c r="I20287" s="1">
        <v>8476.875</v>
      </c>
      <c r="J20287" s="1">
        <f t="shared" si="636"/>
        <v>0</v>
      </c>
      <c r="K20287" s="1">
        <f t="shared" si="637"/>
        <v>26447.850000000002</v>
      </c>
      <c r="M20287" s="3">
        <v>20819.204999999998</v>
      </c>
      <c r="O20287" s="3">
        <v>22311.135000000002</v>
      </c>
      <c r="Q20287" s="3">
        <v>26447.850000000002</v>
      </c>
      <c r="S20287" s="1">
        <v>26447.850000000002</v>
      </c>
      <c r="U20287" s="1">
        <v>9904.3799999999992</v>
      </c>
      <c r="W20287" s="1">
        <v>9904.3799999999992</v>
      </c>
      <c r="Y20287" s="3">
        <v>26007.052500000002</v>
      </c>
      <c r="AA20287" s="1">
        <v>26007.052500000002</v>
      </c>
      <c r="AC20287" s="1">
        <v>0</v>
      </c>
      <c r="AE20287" s="3">
        <v>11477.688750000001</v>
      </c>
      <c r="AF20287" s="3"/>
      <c r="AG20287" s="3">
        <v>13664.722500000002</v>
      </c>
      <c r="AH20287"/>
      <c r="AI20287" s="1">
        <v>0</v>
      </c>
      <c r="AK20287" s="1">
        <v>0</v>
      </c>
      <c r="AM20287" s="1">
        <v>0</v>
      </c>
      <c r="AO20287" s="1">
        <v>0</v>
      </c>
      <c r="AQ20287" s="1">
        <v>0</v>
      </c>
      <c r="AS20287" s="1">
        <v>0</v>
      </c>
      <c r="AU20287" s="1">
        <v>0</v>
      </c>
      <c r="AW20287" s="3">
        <v>0</v>
      </c>
      <c r="AY20287" s="1">
        <v>0</v>
      </c>
      <c r="BA20287" s="1">
        <v>0</v>
      </c>
    </row>
    <row r="20288" spans="1:53" x14ac:dyDescent="0.25">
      <c r="A20288" t="s">
        <v>52783</v>
      </c>
      <c r="B20288" t="s">
        <v>43050</v>
      </c>
      <c r="C20288" t="s">
        <v>18218</v>
      </c>
      <c r="D20288" t="s">
        <v>52740</v>
      </c>
      <c r="E20288" t="s">
        <v>0</v>
      </c>
      <c r="F20288" t="s">
        <v>2634</v>
      </c>
      <c r="G20288" t="s">
        <v>43051</v>
      </c>
      <c r="H20288" s="1">
        <v>406.13</v>
      </c>
      <c r="I20288" s="1">
        <v>101.5325</v>
      </c>
      <c r="J20288" s="1">
        <f t="shared" si="636"/>
        <v>0</v>
      </c>
      <c r="K20288" s="1">
        <f t="shared" si="637"/>
        <v>316.78140000000002</v>
      </c>
      <c r="M20288" s="3">
        <v>249.36382</v>
      </c>
      <c r="O20288" s="3">
        <v>267.23354</v>
      </c>
      <c r="Q20288" s="3">
        <v>316.78140000000002</v>
      </c>
      <c r="S20288" s="1">
        <v>316.78140000000002</v>
      </c>
      <c r="U20288" s="1">
        <v>118.63</v>
      </c>
      <c r="W20288" s="1">
        <v>118.63</v>
      </c>
      <c r="Y20288" s="3">
        <v>311.50171</v>
      </c>
      <c r="AA20288" s="1">
        <v>311.50171</v>
      </c>
      <c r="AC20288" s="1">
        <v>0</v>
      </c>
      <c r="AE20288" s="3">
        <v>137.47500500000001</v>
      </c>
      <c r="AF20288" s="3"/>
      <c r="AG20288" s="3">
        <v>163.67039</v>
      </c>
      <c r="AH20288"/>
      <c r="AI20288" s="1">
        <v>0</v>
      </c>
      <c r="AK20288" s="1">
        <v>0</v>
      </c>
      <c r="AM20288" s="1">
        <v>0</v>
      </c>
      <c r="AO20288" s="1">
        <v>0</v>
      </c>
      <c r="AQ20288" s="1">
        <v>0</v>
      </c>
      <c r="AS20288" s="1">
        <v>0</v>
      </c>
      <c r="AU20288" s="1">
        <v>0</v>
      </c>
      <c r="AW20288" s="3">
        <v>0</v>
      </c>
      <c r="AY20288" s="1">
        <v>0</v>
      </c>
      <c r="BA20288" s="1">
        <v>0</v>
      </c>
    </row>
    <row r="20289" spans="1:53" x14ac:dyDescent="0.25">
      <c r="A20289" t="s">
        <v>52783</v>
      </c>
      <c r="B20289" t="s">
        <v>40526</v>
      </c>
      <c r="C20289" t="s">
        <v>18218</v>
      </c>
      <c r="D20289" t="s">
        <v>52740</v>
      </c>
      <c r="E20289" t="s">
        <v>0</v>
      </c>
      <c r="F20289" t="s">
        <v>2634</v>
      </c>
      <c r="G20289" t="s">
        <v>40527</v>
      </c>
      <c r="H20289" s="1">
        <v>1535.63</v>
      </c>
      <c r="I20289" s="1">
        <v>383.90750000000003</v>
      </c>
      <c r="J20289" s="1">
        <f t="shared" si="636"/>
        <v>0</v>
      </c>
      <c r="K20289" s="1">
        <f t="shared" si="637"/>
        <v>1197.7914000000001</v>
      </c>
      <c r="M20289" s="3">
        <v>942.87682000000007</v>
      </c>
      <c r="O20289" s="3">
        <v>1010.4445400000001</v>
      </c>
      <c r="Q20289" s="3">
        <v>1197.7914000000001</v>
      </c>
      <c r="S20289" s="1">
        <v>1197.7914000000001</v>
      </c>
      <c r="U20289" s="1">
        <v>448.56</v>
      </c>
      <c r="W20289" s="1">
        <v>448.56</v>
      </c>
      <c r="Y20289" s="3">
        <v>1177.8282100000001</v>
      </c>
      <c r="AA20289" s="1">
        <v>1177.8282100000001</v>
      </c>
      <c r="AC20289" s="1">
        <v>0</v>
      </c>
      <c r="AE20289" s="3">
        <v>519.81075500000009</v>
      </c>
      <c r="AF20289" s="3"/>
      <c r="AG20289" s="3">
        <v>618.85889000000009</v>
      </c>
      <c r="AH20289"/>
      <c r="AI20289" s="1">
        <v>0</v>
      </c>
      <c r="AK20289" s="1">
        <v>0</v>
      </c>
      <c r="AM20289" s="1">
        <v>0</v>
      </c>
      <c r="AO20289" s="1">
        <v>0</v>
      </c>
      <c r="AQ20289" s="1">
        <v>0</v>
      </c>
      <c r="AS20289" s="1">
        <v>0</v>
      </c>
      <c r="AU20289" s="1">
        <v>0</v>
      </c>
      <c r="AW20289" s="3">
        <v>0</v>
      </c>
      <c r="AY20289" s="1">
        <v>0</v>
      </c>
      <c r="BA20289" s="1">
        <v>0</v>
      </c>
    </row>
    <row r="20290" spans="1:53" x14ac:dyDescent="0.25">
      <c r="A20290" t="s">
        <v>52783</v>
      </c>
      <c r="B20290" t="s">
        <v>43583</v>
      </c>
      <c r="C20290" t="s">
        <v>18218</v>
      </c>
      <c r="D20290" t="s">
        <v>52740</v>
      </c>
      <c r="E20290" t="s">
        <v>0</v>
      </c>
      <c r="F20290" t="s">
        <v>2634</v>
      </c>
      <c r="G20290" t="s">
        <v>43584</v>
      </c>
      <c r="H20290" s="1">
        <v>1535.63</v>
      </c>
      <c r="I20290" s="1">
        <v>383.90750000000003</v>
      </c>
      <c r="J20290" s="1">
        <f t="shared" si="636"/>
        <v>0</v>
      </c>
      <c r="K20290" s="1">
        <f t="shared" si="637"/>
        <v>1197.7914000000001</v>
      </c>
      <c r="M20290" s="3">
        <v>942.87682000000007</v>
      </c>
      <c r="O20290" s="3">
        <v>1010.4445400000001</v>
      </c>
      <c r="Q20290" s="3">
        <v>1197.7914000000001</v>
      </c>
      <c r="S20290" s="1">
        <v>1197.7914000000001</v>
      </c>
      <c r="U20290" s="1">
        <v>448.56</v>
      </c>
      <c r="W20290" s="1">
        <v>448.56</v>
      </c>
      <c r="Y20290" s="3">
        <v>1177.8282100000001</v>
      </c>
      <c r="AA20290" s="1">
        <v>1177.8282100000001</v>
      </c>
      <c r="AC20290" s="1">
        <v>0</v>
      </c>
      <c r="AE20290" s="3">
        <v>519.81075500000009</v>
      </c>
      <c r="AF20290" s="3"/>
      <c r="AG20290" s="3">
        <v>618.85889000000009</v>
      </c>
      <c r="AH20290"/>
      <c r="AI20290" s="1">
        <v>0</v>
      </c>
      <c r="AK20290" s="1">
        <v>0</v>
      </c>
      <c r="AM20290" s="1">
        <v>0</v>
      </c>
      <c r="AO20290" s="1">
        <v>0</v>
      </c>
      <c r="AQ20290" s="1">
        <v>0</v>
      </c>
      <c r="AS20290" s="1">
        <v>0</v>
      </c>
      <c r="AU20290" s="1">
        <v>0</v>
      </c>
      <c r="AW20290" s="3">
        <v>0</v>
      </c>
      <c r="AY20290" s="1">
        <v>0</v>
      </c>
      <c r="BA20290" s="1">
        <v>0</v>
      </c>
    </row>
    <row r="20291" spans="1:53" x14ac:dyDescent="0.25">
      <c r="A20291" t="s">
        <v>52783</v>
      </c>
      <c r="B20291" t="s">
        <v>44027</v>
      </c>
      <c r="C20291" t="s">
        <v>18218</v>
      </c>
      <c r="D20291" t="s">
        <v>52740</v>
      </c>
      <c r="E20291" t="s">
        <v>0</v>
      </c>
      <c r="F20291" t="s">
        <v>2634</v>
      </c>
      <c r="G20291" t="s">
        <v>44028</v>
      </c>
      <c r="H20291" s="1">
        <v>1535.63</v>
      </c>
      <c r="I20291" s="1">
        <v>383.90750000000003</v>
      </c>
      <c r="J20291" s="1">
        <f t="shared" si="636"/>
        <v>0</v>
      </c>
      <c r="K20291" s="1">
        <f t="shared" si="637"/>
        <v>1197.7914000000001</v>
      </c>
      <c r="M20291" s="3">
        <v>942.87682000000007</v>
      </c>
      <c r="O20291" s="3">
        <v>1010.4445400000001</v>
      </c>
      <c r="Q20291" s="3">
        <v>1197.7914000000001</v>
      </c>
      <c r="S20291" s="1">
        <v>1197.7914000000001</v>
      </c>
      <c r="U20291" s="1">
        <v>448.56</v>
      </c>
      <c r="W20291" s="1">
        <v>448.56</v>
      </c>
      <c r="Y20291" s="3">
        <v>1177.8282100000001</v>
      </c>
      <c r="AA20291" s="1">
        <v>1177.8282100000001</v>
      </c>
      <c r="AC20291" s="1">
        <v>0</v>
      </c>
      <c r="AE20291" s="3">
        <v>519.81075500000009</v>
      </c>
      <c r="AF20291" s="3"/>
      <c r="AG20291" s="3">
        <v>618.85889000000009</v>
      </c>
      <c r="AH20291"/>
      <c r="AI20291" s="1">
        <v>0</v>
      </c>
      <c r="AK20291" s="1">
        <v>0</v>
      </c>
      <c r="AM20291" s="1">
        <v>0</v>
      </c>
      <c r="AO20291" s="1">
        <v>0</v>
      </c>
      <c r="AQ20291" s="1">
        <v>0</v>
      </c>
      <c r="AS20291" s="1">
        <v>0</v>
      </c>
      <c r="AU20291" s="1">
        <v>0</v>
      </c>
      <c r="AW20291" s="3">
        <v>0</v>
      </c>
      <c r="AY20291" s="1">
        <v>0</v>
      </c>
      <c r="BA20291" s="1">
        <v>0</v>
      </c>
    </row>
    <row r="20292" spans="1:53" x14ac:dyDescent="0.25">
      <c r="A20292" t="s">
        <v>52783</v>
      </c>
      <c r="B20292" t="s">
        <v>43052</v>
      </c>
      <c r="C20292" t="s">
        <v>18218</v>
      </c>
      <c r="D20292" t="s">
        <v>52740</v>
      </c>
      <c r="E20292" t="s">
        <v>0</v>
      </c>
      <c r="F20292" t="s">
        <v>2634</v>
      </c>
      <c r="G20292" t="s">
        <v>43053</v>
      </c>
      <c r="H20292" s="1">
        <v>1581.75</v>
      </c>
      <c r="I20292" s="1">
        <v>395.4375</v>
      </c>
      <c r="J20292" s="1">
        <f t="shared" si="636"/>
        <v>0</v>
      </c>
      <c r="K20292" s="1">
        <f t="shared" si="637"/>
        <v>1233.7650000000001</v>
      </c>
      <c r="M20292" s="3">
        <v>971.19449999999995</v>
      </c>
      <c r="O20292" s="3">
        <v>1040.7915</v>
      </c>
      <c r="Q20292" s="3">
        <v>1233.7650000000001</v>
      </c>
      <c r="S20292" s="1">
        <v>1233.7650000000001</v>
      </c>
      <c r="U20292" s="1">
        <v>462.03</v>
      </c>
      <c r="W20292" s="1">
        <v>462.03</v>
      </c>
      <c r="Y20292" s="3">
        <v>1213.20225</v>
      </c>
      <c r="AA20292" s="1">
        <v>1213.20225</v>
      </c>
      <c r="AC20292" s="1">
        <v>0</v>
      </c>
      <c r="AE20292" s="3">
        <v>535.42237499999999</v>
      </c>
      <c r="AF20292" s="3"/>
      <c r="AG20292" s="3">
        <v>637.44524999999999</v>
      </c>
      <c r="AH20292"/>
      <c r="AI20292" s="1">
        <v>0</v>
      </c>
      <c r="AK20292" s="1">
        <v>0</v>
      </c>
      <c r="AM20292" s="1">
        <v>0</v>
      </c>
      <c r="AO20292" s="1">
        <v>0</v>
      </c>
      <c r="AQ20292" s="1">
        <v>0</v>
      </c>
      <c r="AS20292" s="1">
        <v>0</v>
      </c>
      <c r="AU20292" s="1">
        <v>0</v>
      </c>
      <c r="AW20292" s="3">
        <v>0</v>
      </c>
      <c r="AY20292" s="1">
        <v>0</v>
      </c>
      <c r="BA20292" s="1">
        <v>0</v>
      </c>
    </row>
    <row r="20293" spans="1:53" x14ac:dyDescent="0.25">
      <c r="A20293" t="s">
        <v>52783</v>
      </c>
      <c r="B20293" t="s">
        <v>43054</v>
      </c>
      <c r="C20293" t="s">
        <v>18218</v>
      </c>
      <c r="D20293" t="s">
        <v>52740</v>
      </c>
      <c r="E20293" t="s">
        <v>0</v>
      </c>
      <c r="F20293" t="s">
        <v>2634</v>
      </c>
      <c r="G20293" t="s">
        <v>42347</v>
      </c>
      <c r="H20293" s="1">
        <v>1087.5</v>
      </c>
      <c r="I20293" s="1">
        <v>271.875</v>
      </c>
      <c r="J20293" s="1">
        <f t="shared" si="636"/>
        <v>0</v>
      </c>
      <c r="K20293" s="1">
        <f t="shared" si="637"/>
        <v>848.25</v>
      </c>
      <c r="M20293" s="3">
        <v>667.72500000000002</v>
      </c>
      <c r="O20293" s="3">
        <v>715.57500000000005</v>
      </c>
      <c r="Q20293" s="3">
        <v>848.25</v>
      </c>
      <c r="S20293" s="1">
        <v>848.25</v>
      </c>
      <c r="U20293" s="1">
        <v>317.66000000000003</v>
      </c>
      <c r="W20293" s="1">
        <v>317.66000000000003</v>
      </c>
      <c r="Y20293" s="3">
        <v>834.11250000000007</v>
      </c>
      <c r="AA20293" s="1">
        <v>834.11250000000007</v>
      </c>
      <c r="AC20293" s="1">
        <v>0</v>
      </c>
      <c r="AE20293" s="3">
        <v>368.11875000000003</v>
      </c>
      <c r="AF20293" s="3"/>
      <c r="AG20293" s="3">
        <v>438.26250000000005</v>
      </c>
      <c r="AH20293"/>
      <c r="AI20293" s="1">
        <v>0</v>
      </c>
      <c r="AK20293" s="1">
        <v>0</v>
      </c>
      <c r="AM20293" s="1">
        <v>0</v>
      </c>
      <c r="AO20293" s="1">
        <v>0</v>
      </c>
      <c r="AQ20293" s="1">
        <v>0</v>
      </c>
      <c r="AS20293" s="1">
        <v>0</v>
      </c>
      <c r="AU20293" s="1">
        <v>0</v>
      </c>
      <c r="AW20293" s="3">
        <v>0</v>
      </c>
      <c r="AY20293" s="1">
        <v>0</v>
      </c>
      <c r="BA20293" s="1">
        <v>0</v>
      </c>
    </row>
    <row r="20294" spans="1:53" x14ac:dyDescent="0.25">
      <c r="A20294" t="s">
        <v>52783</v>
      </c>
      <c r="B20294" t="s">
        <v>43585</v>
      </c>
      <c r="C20294" t="s">
        <v>18218</v>
      </c>
      <c r="D20294" t="s">
        <v>52740</v>
      </c>
      <c r="E20294" t="s">
        <v>0</v>
      </c>
      <c r="F20294" t="s">
        <v>2634</v>
      </c>
      <c r="G20294" t="s">
        <v>43586</v>
      </c>
      <c r="H20294" s="1">
        <v>1087.5</v>
      </c>
      <c r="I20294" s="1">
        <v>271.875</v>
      </c>
      <c r="J20294" s="1">
        <f t="shared" si="636"/>
        <v>0</v>
      </c>
      <c r="K20294" s="1">
        <f t="shared" si="637"/>
        <v>848.25</v>
      </c>
      <c r="M20294" s="3">
        <v>667.72500000000002</v>
      </c>
      <c r="O20294" s="3">
        <v>715.57500000000005</v>
      </c>
      <c r="Q20294" s="3">
        <v>848.25</v>
      </c>
      <c r="S20294" s="1">
        <v>848.25</v>
      </c>
      <c r="U20294" s="1">
        <v>317.66000000000003</v>
      </c>
      <c r="W20294" s="1">
        <v>317.66000000000003</v>
      </c>
      <c r="Y20294" s="3">
        <v>834.11250000000007</v>
      </c>
      <c r="AA20294" s="1">
        <v>834.11250000000007</v>
      </c>
      <c r="AC20294" s="1">
        <v>0</v>
      </c>
      <c r="AE20294" s="3">
        <v>368.11875000000003</v>
      </c>
      <c r="AF20294" s="3"/>
      <c r="AG20294" s="3">
        <v>438.26250000000005</v>
      </c>
      <c r="AH20294"/>
      <c r="AI20294" s="1">
        <v>0</v>
      </c>
      <c r="AK20294" s="1">
        <v>0</v>
      </c>
      <c r="AM20294" s="1">
        <v>0</v>
      </c>
      <c r="AO20294" s="1">
        <v>0</v>
      </c>
      <c r="AQ20294" s="1">
        <v>0</v>
      </c>
      <c r="AS20294" s="1">
        <v>0</v>
      </c>
      <c r="AU20294" s="1">
        <v>0</v>
      </c>
      <c r="AW20294" s="3">
        <v>0</v>
      </c>
      <c r="AY20294" s="1">
        <v>0</v>
      </c>
      <c r="BA20294" s="1">
        <v>0</v>
      </c>
    </row>
    <row r="20295" spans="1:53" x14ac:dyDescent="0.25">
      <c r="A20295" t="s">
        <v>52783</v>
      </c>
      <c r="B20295" t="s">
        <v>41009</v>
      </c>
      <c r="C20295" t="s">
        <v>18218</v>
      </c>
      <c r="D20295" t="s">
        <v>52740</v>
      </c>
      <c r="E20295" t="s">
        <v>0</v>
      </c>
      <c r="F20295" t="s">
        <v>2634</v>
      </c>
      <c r="G20295" t="s">
        <v>41010</v>
      </c>
      <c r="H20295" s="1">
        <v>933.38</v>
      </c>
      <c r="I20295" s="1">
        <v>233.345</v>
      </c>
      <c r="J20295" s="1">
        <f t="shared" si="636"/>
        <v>0</v>
      </c>
      <c r="K20295" s="1">
        <f t="shared" si="637"/>
        <v>728.03640000000007</v>
      </c>
      <c r="M20295" s="3">
        <v>573.09532000000002</v>
      </c>
      <c r="O20295" s="3">
        <v>614.16404</v>
      </c>
      <c r="Q20295" s="3">
        <v>728.03640000000007</v>
      </c>
      <c r="S20295" s="1">
        <v>728.03640000000007</v>
      </c>
      <c r="U20295" s="1">
        <v>272.64</v>
      </c>
      <c r="W20295" s="1">
        <v>272.64</v>
      </c>
      <c r="Y20295" s="3">
        <v>715.90246000000002</v>
      </c>
      <c r="AA20295" s="1">
        <v>715.90246000000002</v>
      </c>
      <c r="AC20295" s="1">
        <v>0</v>
      </c>
      <c r="AE20295" s="3">
        <v>315.94913000000003</v>
      </c>
      <c r="AF20295" s="3"/>
      <c r="AG20295" s="3">
        <v>376.15214000000003</v>
      </c>
      <c r="AH20295"/>
      <c r="AI20295" s="1">
        <v>0</v>
      </c>
      <c r="AK20295" s="1">
        <v>0</v>
      </c>
      <c r="AM20295" s="1">
        <v>0</v>
      </c>
      <c r="AO20295" s="1">
        <v>0</v>
      </c>
      <c r="AQ20295" s="1">
        <v>0</v>
      </c>
      <c r="AS20295" s="1">
        <v>0</v>
      </c>
      <c r="AU20295" s="1">
        <v>0</v>
      </c>
      <c r="AW20295" s="3">
        <v>0</v>
      </c>
      <c r="AY20295" s="1">
        <v>0</v>
      </c>
      <c r="BA20295" s="1">
        <v>0</v>
      </c>
    </row>
    <row r="20296" spans="1:53" x14ac:dyDescent="0.25">
      <c r="A20296" t="s">
        <v>52783</v>
      </c>
      <c r="B20296" t="s">
        <v>40528</v>
      </c>
      <c r="C20296" t="s">
        <v>18218</v>
      </c>
      <c r="D20296" t="s">
        <v>52740</v>
      </c>
      <c r="E20296" t="s">
        <v>0</v>
      </c>
      <c r="F20296" t="s">
        <v>2634</v>
      </c>
      <c r="G20296" t="s">
        <v>40529</v>
      </c>
      <c r="H20296" s="1">
        <v>1030.75</v>
      </c>
      <c r="I20296" s="1">
        <v>257.6875</v>
      </c>
      <c r="J20296" s="1">
        <f t="shared" si="636"/>
        <v>0</v>
      </c>
      <c r="K20296" s="1">
        <f t="shared" si="637"/>
        <v>803.98500000000001</v>
      </c>
      <c r="M20296" s="3">
        <v>632.88049999999998</v>
      </c>
      <c r="O20296" s="3">
        <v>678.23350000000005</v>
      </c>
      <c r="Q20296" s="3">
        <v>803.98500000000001</v>
      </c>
      <c r="S20296" s="1">
        <v>803.98500000000001</v>
      </c>
      <c r="U20296" s="1">
        <v>301.08</v>
      </c>
      <c r="W20296" s="1">
        <v>301.08</v>
      </c>
      <c r="Y20296" s="3">
        <v>790.58524999999997</v>
      </c>
      <c r="AA20296" s="1">
        <v>790.58524999999997</v>
      </c>
      <c r="AC20296" s="1">
        <v>0</v>
      </c>
      <c r="AE20296" s="3">
        <v>348.90887500000002</v>
      </c>
      <c r="AF20296" s="3"/>
      <c r="AG20296" s="3">
        <v>415.39225000000005</v>
      </c>
      <c r="AH20296"/>
      <c r="AI20296" s="1">
        <v>0</v>
      </c>
      <c r="AK20296" s="1">
        <v>0</v>
      </c>
      <c r="AM20296" s="1">
        <v>0</v>
      </c>
      <c r="AO20296" s="1">
        <v>0</v>
      </c>
      <c r="AQ20296" s="1">
        <v>0</v>
      </c>
      <c r="AS20296" s="1">
        <v>0</v>
      </c>
      <c r="AU20296" s="1">
        <v>0</v>
      </c>
      <c r="AW20296" s="3">
        <v>0</v>
      </c>
      <c r="AY20296" s="1">
        <v>0</v>
      </c>
      <c r="BA20296" s="1">
        <v>0</v>
      </c>
    </row>
    <row r="20297" spans="1:53" x14ac:dyDescent="0.25">
      <c r="A20297" t="s">
        <v>52783</v>
      </c>
      <c r="B20297" t="s">
        <v>41519</v>
      </c>
      <c r="C20297" t="s">
        <v>18218</v>
      </c>
      <c r="D20297" t="s">
        <v>52740</v>
      </c>
      <c r="E20297" t="s">
        <v>0</v>
      </c>
      <c r="F20297" t="s">
        <v>2634</v>
      </c>
      <c r="G20297" t="s">
        <v>41520</v>
      </c>
      <c r="H20297" s="1">
        <v>973.75</v>
      </c>
      <c r="I20297" s="1">
        <v>243.4375</v>
      </c>
      <c r="J20297" s="1">
        <f t="shared" si="636"/>
        <v>0</v>
      </c>
      <c r="K20297" s="1">
        <f t="shared" si="637"/>
        <v>759.52499999999998</v>
      </c>
      <c r="M20297" s="3">
        <v>597.88249999999994</v>
      </c>
      <c r="O20297" s="3">
        <v>640.72750000000008</v>
      </c>
      <c r="Q20297" s="3">
        <v>759.52499999999998</v>
      </c>
      <c r="S20297" s="1">
        <v>759.52499999999998</v>
      </c>
      <c r="U20297" s="1">
        <v>284.43</v>
      </c>
      <c r="W20297" s="1">
        <v>284.43</v>
      </c>
      <c r="Y20297" s="3">
        <v>746.86625000000004</v>
      </c>
      <c r="AA20297" s="1">
        <v>746.86625000000004</v>
      </c>
      <c r="AC20297" s="1">
        <v>0</v>
      </c>
      <c r="AE20297" s="3">
        <v>329.614375</v>
      </c>
      <c r="AF20297" s="3"/>
      <c r="AG20297" s="3">
        <v>392.42125000000004</v>
      </c>
      <c r="AH20297"/>
      <c r="AI20297" s="1">
        <v>0</v>
      </c>
      <c r="AK20297" s="1">
        <v>0</v>
      </c>
      <c r="AM20297" s="1">
        <v>0</v>
      </c>
      <c r="AO20297" s="1">
        <v>0</v>
      </c>
      <c r="AQ20297" s="1">
        <v>0</v>
      </c>
      <c r="AS20297" s="1">
        <v>0</v>
      </c>
      <c r="AU20297" s="1">
        <v>0</v>
      </c>
      <c r="AW20297" s="3">
        <v>0</v>
      </c>
      <c r="AY20297" s="1">
        <v>0</v>
      </c>
      <c r="BA20297" s="1">
        <v>0</v>
      </c>
    </row>
    <row r="20298" spans="1:53" x14ac:dyDescent="0.25">
      <c r="A20298" t="s">
        <v>52783</v>
      </c>
      <c r="B20298" t="s">
        <v>43055</v>
      </c>
      <c r="C20298" t="s">
        <v>18218</v>
      </c>
      <c r="D20298" t="s">
        <v>52740</v>
      </c>
      <c r="E20298" t="s">
        <v>0</v>
      </c>
      <c r="F20298" t="s">
        <v>2634</v>
      </c>
      <c r="G20298" t="s">
        <v>43056</v>
      </c>
      <c r="H20298" s="1">
        <v>1250</v>
      </c>
      <c r="I20298" s="1">
        <v>312.5</v>
      </c>
      <c r="J20298" s="1">
        <f t="shared" si="636"/>
        <v>0</v>
      </c>
      <c r="K20298" s="1">
        <f t="shared" si="637"/>
        <v>975</v>
      </c>
      <c r="M20298" s="3">
        <v>767.5</v>
      </c>
      <c r="O20298" s="3">
        <v>822.5</v>
      </c>
      <c r="Q20298" s="3">
        <v>975</v>
      </c>
      <c r="S20298" s="1">
        <v>975</v>
      </c>
      <c r="U20298" s="1">
        <v>365.13</v>
      </c>
      <c r="W20298" s="1">
        <v>365.13</v>
      </c>
      <c r="Y20298" s="3">
        <v>958.75</v>
      </c>
      <c r="AA20298" s="1">
        <v>958.75</v>
      </c>
      <c r="AC20298" s="1">
        <v>0</v>
      </c>
      <c r="AE20298" s="3">
        <v>423.12500000000006</v>
      </c>
      <c r="AF20298" s="3"/>
      <c r="AG20298" s="3">
        <v>503.75000000000006</v>
      </c>
      <c r="AH20298"/>
      <c r="AI20298" s="1">
        <v>0</v>
      </c>
      <c r="AK20298" s="1">
        <v>0</v>
      </c>
      <c r="AM20298" s="1">
        <v>0</v>
      </c>
      <c r="AO20298" s="1">
        <v>0</v>
      </c>
      <c r="AQ20298" s="1">
        <v>0</v>
      </c>
      <c r="AS20298" s="1">
        <v>0</v>
      </c>
      <c r="AU20298" s="1">
        <v>0</v>
      </c>
      <c r="AW20298" s="3">
        <v>0</v>
      </c>
      <c r="AY20298" s="1">
        <v>0</v>
      </c>
      <c r="BA20298" s="1">
        <v>0</v>
      </c>
    </row>
    <row r="20299" spans="1:53" x14ac:dyDescent="0.25">
      <c r="A20299" t="s">
        <v>52783</v>
      </c>
      <c r="B20299" t="s">
        <v>41011</v>
      </c>
      <c r="C20299" t="s">
        <v>18218</v>
      </c>
      <c r="D20299" t="s">
        <v>52740</v>
      </c>
      <c r="E20299" t="s">
        <v>0</v>
      </c>
      <c r="F20299" t="s">
        <v>2634</v>
      </c>
      <c r="G20299" t="s">
        <v>41012</v>
      </c>
      <c r="H20299" s="1">
        <v>522.5</v>
      </c>
      <c r="I20299" s="1">
        <v>130.625</v>
      </c>
      <c r="J20299" s="1">
        <f t="shared" si="636"/>
        <v>0</v>
      </c>
      <c r="K20299" s="1">
        <f t="shared" si="637"/>
        <v>407.55</v>
      </c>
      <c r="M20299" s="3">
        <v>320.815</v>
      </c>
      <c r="O20299" s="3">
        <v>343.80500000000001</v>
      </c>
      <c r="Q20299" s="3">
        <v>407.55</v>
      </c>
      <c r="S20299" s="1">
        <v>407.55</v>
      </c>
      <c r="U20299" s="1">
        <v>152.62</v>
      </c>
      <c r="W20299" s="1">
        <v>152.62</v>
      </c>
      <c r="Y20299" s="3">
        <v>400.75749999999999</v>
      </c>
      <c r="AA20299" s="1">
        <v>400.75749999999999</v>
      </c>
      <c r="AC20299" s="1">
        <v>0</v>
      </c>
      <c r="AE20299" s="3">
        <v>176.86625000000001</v>
      </c>
      <c r="AF20299" s="3"/>
      <c r="AG20299" s="3">
        <v>210.56750000000002</v>
      </c>
      <c r="AH20299"/>
      <c r="AI20299" s="1">
        <v>0</v>
      </c>
      <c r="AK20299" s="1">
        <v>0</v>
      </c>
      <c r="AM20299" s="1">
        <v>0</v>
      </c>
      <c r="AO20299" s="1">
        <v>0</v>
      </c>
      <c r="AQ20299" s="1">
        <v>0</v>
      </c>
      <c r="AS20299" s="1">
        <v>0</v>
      </c>
      <c r="AU20299" s="1">
        <v>0</v>
      </c>
      <c r="AW20299" s="3">
        <v>0</v>
      </c>
      <c r="AY20299" s="1">
        <v>0</v>
      </c>
      <c r="BA20299" s="1">
        <v>0</v>
      </c>
    </row>
    <row r="20300" spans="1:53" x14ac:dyDescent="0.25">
      <c r="A20300" t="s">
        <v>52783</v>
      </c>
      <c r="B20300" t="s">
        <v>43057</v>
      </c>
      <c r="C20300" t="s">
        <v>18218</v>
      </c>
      <c r="D20300" t="s">
        <v>52740</v>
      </c>
      <c r="E20300" t="s">
        <v>0</v>
      </c>
      <c r="F20300" t="s">
        <v>2634</v>
      </c>
      <c r="G20300" t="s">
        <v>43058</v>
      </c>
      <c r="H20300" s="1">
        <v>522.5</v>
      </c>
      <c r="I20300" s="1">
        <v>130.625</v>
      </c>
      <c r="J20300" s="1">
        <f t="shared" si="636"/>
        <v>0</v>
      </c>
      <c r="K20300" s="1">
        <f t="shared" si="637"/>
        <v>407.55</v>
      </c>
      <c r="M20300" s="3">
        <v>320.815</v>
      </c>
      <c r="O20300" s="3">
        <v>343.80500000000001</v>
      </c>
      <c r="Q20300" s="3">
        <v>407.55</v>
      </c>
      <c r="S20300" s="1">
        <v>407.55</v>
      </c>
      <c r="U20300" s="1">
        <v>152.62</v>
      </c>
      <c r="W20300" s="1">
        <v>152.62</v>
      </c>
      <c r="Y20300" s="3">
        <v>400.75749999999999</v>
      </c>
      <c r="AA20300" s="1">
        <v>400.75749999999999</v>
      </c>
      <c r="AC20300" s="1">
        <v>0</v>
      </c>
      <c r="AE20300" s="3">
        <v>176.86625000000001</v>
      </c>
      <c r="AF20300" s="3"/>
      <c r="AG20300" s="3">
        <v>210.56750000000002</v>
      </c>
      <c r="AH20300"/>
      <c r="AI20300" s="1">
        <v>0</v>
      </c>
      <c r="AK20300" s="1">
        <v>0</v>
      </c>
      <c r="AM20300" s="1">
        <v>0</v>
      </c>
      <c r="AO20300" s="1">
        <v>0</v>
      </c>
      <c r="AQ20300" s="1">
        <v>0</v>
      </c>
      <c r="AS20300" s="1">
        <v>0</v>
      </c>
      <c r="AU20300" s="1">
        <v>0</v>
      </c>
      <c r="AW20300" s="3">
        <v>0</v>
      </c>
      <c r="AY20300" s="1">
        <v>0</v>
      </c>
      <c r="BA20300" s="1">
        <v>0</v>
      </c>
    </row>
    <row r="20301" spans="1:53" x14ac:dyDescent="0.25">
      <c r="A20301" t="s">
        <v>52783</v>
      </c>
      <c r="B20301" t="s">
        <v>40530</v>
      </c>
      <c r="C20301" t="s">
        <v>18218</v>
      </c>
      <c r="D20301" t="s">
        <v>52740</v>
      </c>
      <c r="E20301" t="s">
        <v>0</v>
      </c>
      <c r="F20301" t="s">
        <v>2634</v>
      </c>
      <c r="G20301" t="s">
        <v>40531</v>
      </c>
      <c r="H20301" s="1">
        <v>945</v>
      </c>
      <c r="I20301" s="1">
        <v>236.25</v>
      </c>
      <c r="J20301" s="1">
        <f t="shared" si="636"/>
        <v>0</v>
      </c>
      <c r="K20301" s="1">
        <f t="shared" si="637"/>
        <v>737.1</v>
      </c>
      <c r="M20301" s="3">
        <v>580.23</v>
      </c>
      <c r="O20301" s="3">
        <v>621.81000000000006</v>
      </c>
      <c r="Q20301" s="3">
        <v>737.1</v>
      </c>
      <c r="S20301" s="1">
        <v>737.1</v>
      </c>
      <c r="U20301" s="1">
        <v>276.02999999999997</v>
      </c>
      <c r="W20301" s="1">
        <v>276.02999999999997</v>
      </c>
      <c r="Y20301" s="3">
        <v>724.81500000000005</v>
      </c>
      <c r="AA20301" s="1">
        <v>724.81500000000005</v>
      </c>
      <c r="AC20301" s="1">
        <v>0</v>
      </c>
      <c r="AE20301" s="3">
        <v>319.88250000000005</v>
      </c>
      <c r="AF20301" s="3"/>
      <c r="AG20301" s="3">
        <v>380.83500000000004</v>
      </c>
      <c r="AH20301"/>
      <c r="AI20301" s="1">
        <v>0</v>
      </c>
      <c r="AK20301" s="1">
        <v>0</v>
      </c>
      <c r="AM20301" s="1">
        <v>0</v>
      </c>
      <c r="AO20301" s="1">
        <v>0</v>
      </c>
      <c r="AQ20301" s="1">
        <v>0</v>
      </c>
      <c r="AS20301" s="1">
        <v>0</v>
      </c>
      <c r="AU20301" s="1">
        <v>0</v>
      </c>
      <c r="AW20301" s="3">
        <v>0</v>
      </c>
      <c r="AY20301" s="1">
        <v>0</v>
      </c>
      <c r="BA20301" s="1">
        <v>0</v>
      </c>
    </row>
    <row r="20302" spans="1:53" x14ac:dyDescent="0.25">
      <c r="A20302" t="s">
        <v>52783</v>
      </c>
      <c r="B20302" t="s">
        <v>41537</v>
      </c>
      <c r="C20302" t="s">
        <v>18218</v>
      </c>
      <c r="D20302" t="s">
        <v>52740</v>
      </c>
      <c r="E20302" t="s">
        <v>0</v>
      </c>
      <c r="F20302" t="s">
        <v>2634</v>
      </c>
      <c r="G20302" t="s">
        <v>41538</v>
      </c>
      <c r="H20302" s="1">
        <v>945</v>
      </c>
      <c r="I20302" s="1">
        <v>236.25</v>
      </c>
      <c r="J20302" s="1">
        <f t="shared" si="636"/>
        <v>0</v>
      </c>
      <c r="K20302" s="1">
        <f t="shared" si="637"/>
        <v>737.1</v>
      </c>
      <c r="M20302" s="3">
        <v>580.23</v>
      </c>
      <c r="O20302" s="3">
        <v>621.81000000000006</v>
      </c>
      <c r="Q20302" s="3">
        <v>737.1</v>
      </c>
      <c r="S20302" s="1">
        <v>737.1</v>
      </c>
      <c r="U20302" s="1">
        <v>276.02999999999997</v>
      </c>
      <c r="W20302" s="1">
        <v>276.02999999999997</v>
      </c>
      <c r="Y20302" s="3">
        <v>724.81500000000005</v>
      </c>
      <c r="AA20302" s="1">
        <v>724.81500000000005</v>
      </c>
      <c r="AC20302" s="1">
        <v>0</v>
      </c>
      <c r="AE20302" s="3">
        <v>319.88250000000005</v>
      </c>
      <c r="AF20302" s="3"/>
      <c r="AG20302" s="3">
        <v>380.83500000000004</v>
      </c>
      <c r="AH20302"/>
      <c r="AI20302" s="1">
        <v>0</v>
      </c>
      <c r="AK20302" s="1">
        <v>0</v>
      </c>
      <c r="AM20302" s="1">
        <v>0</v>
      </c>
      <c r="AO20302" s="1">
        <v>0</v>
      </c>
      <c r="AQ20302" s="1">
        <v>0</v>
      </c>
      <c r="AS20302" s="1">
        <v>0</v>
      </c>
      <c r="AU20302" s="1">
        <v>0</v>
      </c>
      <c r="AW20302" s="3">
        <v>0</v>
      </c>
      <c r="AY20302" s="1">
        <v>0</v>
      </c>
      <c r="BA20302" s="1">
        <v>0</v>
      </c>
    </row>
    <row r="20303" spans="1:53" x14ac:dyDescent="0.25">
      <c r="A20303" t="s">
        <v>52783</v>
      </c>
      <c r="B20303" t="s">
        <v>42578</v>
      </c>
      <c r="C20303" t="s">
        <v>18218</v>
      </c>
      <c r="D20303" t="s">
        <v>52740</v>
      </c>
      <c r="E20303" t="s">
        <v>0</v>
      </c>
      <c r="F20303" t="s">
        <v>2634</v>
      </c>
      <c r="G20303" t="s">
        <v>42579</v>
      </c>
      <c r="H20303" s="1">
        <v>945</v>
      </c>
      <c r="I20303" s="1">
        <v>236.25</v>
      </c>
      <c r="J20303" s="1">
        <f t="shared" si="636"/>
        <v>0</v>
      </c>
      <c r="K20303" s="1">
        <f t="shared" si="637"/>
        <v>737.1</v>
      </c>
      <c r="M20303" s="3">
        <v>580.23</v>
      </c>
      <c r="O20303" s="3">
        <v>621.81000000000006</v>
      </c>
      <c r="Q20303" s="3">
        <v>737.1</v>
      </c>
      <c r="S20303" s="1">
        <v>737.1</v>
      </c>
      <c r="U20303" s="1">
        <v>276.02999999999997</v>
      </c>
      <c r="W20303" s="1">
        <v>276.02999999999997</v>
      </c>
      <c r="Y20303" s="3">
        <v>724.81500000000005</v>
      </c>
      <c r="AA20303" s="1">
        <v>724.81500000000005</v>
      </c>
      <c r="AC20303" s="1">
        <v>0</v>
      </c>
      <c r="AE20303" s="3">
        <v>319.88250000000005</v>
      </c>
      <c r="AF20303" s="3"/>
      <c r="AG20303" s="3">
        <v>380.83500000000004</v>
      </c>
      <c r="AH20303"/>
      <c r="AI20303" s="1">
        <v>0</v>
      </c>
      <c r="AK20303" s="1">
        <v>0</v>
      </c>
      <c r="AM20303" s="1">
        <v>0</v>
      </c>
      <c r="AO20303" s="1">
        <v>0</v>
      </c>
      <c r="AQ20303" s="1">
        <v>0</v>
      </c>
      <c r="AS20303" s="1">
        <v>0</v>
      </c>
      <c r="AU20303" s="1">
        <v>0</v>
      </c>
      <c r="AW20303" s="3">
        <v>0</v>
      </c>
      <c r="AY20303" s="1">
        <v>0</v>
      </c>
      <c r="BA20303" s="1">
        <v>0</v>
      </c>
    </row>
    <row r="20304" spans="1:53" x14ac:dyDescent="0.25">
      <c r="A20304" t="s">
        <v>52783</v>
      </c>
      <c r="B20304" t="s">
        <v>42580</v>
      </c>
      <c r="C20304" t="s">
        <v>18218</v>
      </c>
      <c r="D20304" t="s">
        <v>52740</v>
      </c>
      <c r="E20304" t="s">
        <v>0</v>
      </c>
      <c r="F20304" t="s">
        <v>2634</v>
      </c>
      <c r="G20304" t="s">
        <v>42581</v>
      </c>
      <c r="H20304" s="1">
        <v>1087.5</v>
      </c>
      <c r="I20304" s="1">
        <v>271.875</v>
      </c>
      <c r="J20304" s="1">
        <f t="shared" si="636"/>
        <v>0</v>
      </c>
      <c r="K20304" s="1">
        <f t="shared" si="637"/>
        <v>848.25</v>
      </c>
      <c r="M20304" s="3">
        <v>667.72500000000002</v>
      </c>
      <c r="O20304" s="3">
        <v>715.57500000000005</v>
      </c>
      <c r="Q20304" s="3">
        <v>848.25</v>
      </c>
      <c r="S20304" s="1">
        <v>848.25</v>
      </c>
      <c r="U20304" s="1">
        <v>317.66000000000003</v>
      </c>
      <c r="W20304" s="1">
        <v>317.66000000000003</v>
      </c>
      <c r="Y20304" s="3">
        <v>834.11250000000007</v>
      </c>
      <c r="AA20304" s="1">
        <v>834.11250000000007</v>
      </c>
      <c r="AC20304" s="1">
        <v>0</v>
      </c>
      <c r="AE20304" s="3">
        <v>368.11875000000003</v>
      </c>
      <c r="AF20304" s="3"/>
      <c r="AG20304" s="3">
        <v>438.26250000000005</v>
      </c>
      <c r="AH20304"/>
      <c r="AI20304" s="1">
        <v>0</v>
      </c>
      <c r="AK20304" s="1">
        <v>0</v>
      </c>
      <c r="AM20304" s="1">
        <v>0</v>
      </c>
      <c r="AO20304" s="1">
        <v>0</v>
      </c>
      <c r="AQ20304" s="1">
        <v>0</v>
      </c>
      <c r="AS20304" s="1">
        <v>0</v>
      </c>
      <c r="AU20304" s="1">
        <v>0</v>
      </c>
      <c r="AW20304" s="3">
        <v>0</v>
      </c>
      <c r="AY20304" s="1">
        <v>0</v>
      </c>
      <c r="BA20304" s="1">
        <v>0</v>
      </c>
    </row>
    <row r="20305" spans="1:53" x14ac:dyDescent="0.25">
      <c r="A20305" t="s">
        <v>52783</v>
      </c>
      <c r="B20305" t="s">
        <v>41021</v>
      </c>
      <c r="C20305" t="s">
        <v>18218</v>
      </c>
      <c r="D20305" t="s">
        <v>52740</v>
      </c>
      <c r="E20305" t="s">
        <v>0</v>
      </c>
      <c r="F20305" t="s">
        <v>2634</v>
      </c>
      <c r="G20305" t="s">
        <v>41022</v>
      </c>
      <c r="H20305" s="1">
        <v>1121</v>
      </c>
      <c r="I20305" s="1">
        <v>280.25</v>
      </c>
      <c r="J20305" s="1">
        <f t="shared" si="636"/>
        <v>0</v>
      </c>
      <c r="K20305" s="1">
        <f t="shared" si="637"/>
        <v>874.38</v>
      </c>
      <c r="M20305" s="3">
        <v>688.29399999999998</v>
      </c>
      <c r="O20305" s="3">
        <v>737.61800000000005</v>
      </c>
      <c r="Q20305" s="3">
        <v>874.38</v>
      </c>
      <c r="S20305" s="1">
        <v>874.38</v>
      </c>
      <c r="U20305" s="1">
        <v>327.44</v>
      </c>
      <c r="W20305" s="1">
        <v>327.44</v>
      </c>
      <c r="Y20305" s="3">
        <v>859.80700000000002</v>
      </c>
      <c r="AA20305" s="1">
        <v>859.80700000000002</v>
      </c>
      <c r="AC20305" s="1">
        <v>0</v>
      </c>
      <c r="AE20305" s="3">
        <v>379.45850000000002</v>
      </c>
      <c r="AF20305" s="3"/>
      <c r="AG20305" s="3">
        <v>451.76300000000003</v>
      </c>
      <c r="AH20305"/>
      <c r="AI20305" s="1">
        <v>0</v>
      </c>
      <c r="AK20305" s="1">
        <v>0</v>
      </c>
      <c r="AM20305" s="1">
        <v>0</v>
      </c>
      <c r="AO20305" s="1">
        <v>0</v>
      </c>
      <c r="AQ20305" s="1">
        <v>0</v>
      </c>
      <c r="AS20305" s="1">
        <v>0</v>
      </c>
      <c r="AU20305" s="1">
        <v>0</v>
      </c>
      <c r="AW20305" s="3">
        <v>0</v>
      </c>
      <c r="AY20305" s="1">
        <v>0</v>
      </c>
      <c r="BA20305" s="1">
        <v>0</v>
      </c>
    </row>
    <row r="20306" spans="1:53" x14ac:dyDescent="0.25">
      <c r="A20306" t="s">
        <v>52783</v>
      </c>
      <c r="B20306" t="s">
        <v>42004</v>
      </c>
      <c r="C20306" t="s">
        <v>18218</v>
      </c>
      <c r="D20306" t="s">
        <v>52740</v>
      </c>
      <c r="E20306" t="s">
        <v>0</v>
      </c>
      <c r="F20306" t="s">
        <v>2634</v>
      </c>
      <c r="G20306" t="s">
        <v>42005</v>
      </c>
      <c r="H20306" s="1">
        <v>772.5</v>
      </c>
      <c r="I20306" s="1">
        <v>193.125</v>
      </c>
      <c r="J20306" s="1">
        <f t="shared" si="636"/>
        <v>0</v>
      </c>
      <c r="K20306" s="1">
        <f t="shared" si="637"/>
        <v>602.55000000000007</v>
      </c>
      <c r="M20306" s="3">
        <v>474.315</v>
      </c>
      <c r="O20306" s="3">
        <v>508.30500000000001</v>
      </c>
      <c r="Q20306" s="3">
        <v>602.55000000000007</v>
      </c>
      <c r="S20306" s="1">
        <v>602.55000000000007</v>
      </c>
      <c r="U20306" s="1">
        <v>225.65</v>
      </c>
      <c r="W20306" s="1">
        <v>225.65</v>
      </c>
      <c r="Y20306" s="3">
        <v>592.50750000000005</v>
      </c>
      <c r="AA20306" s="1">
        <v>592.50750000000005</v>
      </c>
      <c r="AC20306" s="1">
        <v>0</v>
      </c>
      <c r="AE20306" s="3">
        <v>261.49125000000004</v>
      </c>
      <c r="AF20306" s="3"/>
      <c r="AG20306" s="3">
        <v>311.3175</v>
      </c>
      <c r="AH20306"/>
      <c r="AI20306" s="1">
        <v>0</v>
      </c>
      <c r="AK20306" s="1">
        <v>0</v>
      </c>
      <c r="AM20306" s="1">
        <v>0</v>
      </c>
      <c r="AO20306" s="1">
        <v>0</v>
      </c>
      <c r="AQ20306" s="1">
        <v>0</v>
      </c>
      <c r="AS20306" s="1">
        <v>0</v>
      </c>
      <c r="AU20306" s="1">
        <v>0</v>
      </c>
      <c r="AW20306" s="3">
        <v>0</v>
      </c>
      <c r="AY20306" s="1">
        <v>0</v>
      </c>
      <c r="BA20306" s="1">
        <v>0</v>
      </c>
    </row>
    <row r="20307" spans="1:53" x14ac:dyDescent="0.25">
      <c r="A20307" t="s">
        <v>52783</v>
      </c>
      <c r="B20307" t="s">
        <v>43067</v>
      </c>
      <c r="C20307" t="s">
        <v>18218</v>
      </c>
      <c r="D20307" t="s">
        <v>52740</v>
      </c>
      <c r="E20307" t="s">
        <v>0</v>
      </c>
      <c r="F20307" t="s">
        <v>2634</v>
      </c>
      <c r="G20307" t="s">
        <v>43068</v>
      </c>
      <c r="H20307" s="1">
        <v>1392.75</v>
      </c>
      <c r="I20307" s="1">
        <v>348.1875</v>
      </c>
      <c r="J20307" s="1">
        <f t="shared" si="636"/>
        <v>0</v>
      </c>
      <c r="K20307" s="1">
        <f t="shared" si="637"/>
        <v>1086.345</v>
      </c>
      <c r="M20307" s="3">
        <v>855.14850000000001</v>
      </c>
      <c r="O20307" s="3">
        <v>916.42950000000008</v>
      </c>
      <c r="Q20307" s="3">
        <v>1086.345</v>
      </c>
      <c r="S20307" s="1">
        <v>1086.345</v>
      </c>
      <c r="U20307" s="1">
        <v>406.82</v>
      </c>
      <c r="W20307" s="1">
        <v>406.82</v>
      </c>
      <c r="Y20307" s="3">
        <v>1068.2392500000001</v>
      </c>
      <c r="AA20307" s="1">
        <v>1068.2392500000001</v>
      </c>
      <c r="AC20307" s="1">
        <v>0</v>
      </c>
      <c r="AE20307" s="3">
        <v>471.44587500000006</v>
      </c>
      <c r="AF20307" s="3"/>
      <c r="AG20307" s="3">
        <v>561.27825000000007</v>
      </c>
      <c r="AH20307"/>
      <c r="AI20307" s="1">
        <v>0</v>
      </c>
      <c r="AK20307" s="1">
        <v>0</v>
      </c>
      <c r="AM20307" s="1">
        <v>0</v>
      </c>
      <c r="AO20307" s="1">
        <v>0</v>
      </c>
      <c r="AQ20307" s="1">
        <v>0</v>
      </c>
      <c r="AS20307" s="1">
        <v>0</v>
      </c>
      <c r="AU20307" s="1">
        <v>0</v>
      </c>
      <c r="AW20307" s="3">
        <v>0</v>
      </c>
      <c r="AY20307" s="1">
        <v>0</v>
      </c>
      <c r="BA20307" s="1">
        <v>0</v>
      </c>
    </row>
    <row r="20308" spans="1:53" x14ac:dyDescent="0.25">
      <c r="A20308" t="s">
        <v>52783</v>
      </c>
      <c r="B20308" t="s">
        <v>42006</v>
      </c>
      <c r="C20308" t="s">
        <v>18218</v>
      </c>
      <c r="D20308" t="s">
        <v>52378</v>
      </c>
      <c r="E20308" t="s">
        <v>0</v>
      </c>
      <c r="F20308" t="s">
        <v>2634</v>
      </c>
      <c r="G20308" t="s">
        <v>42007</v>
      </c>
      <c r="H20308" s="1">
        <v>7387.5</v>
      </c>
      <c r="I20308" s="1">
        <v>1846.875</v>
      </c>
      <c r="J20308" s="1">
        <f t="shared" si="636"/>
        <v>0</v>
      </c>
      <c r="K20308" s="1">
        <f t="shared" si="637"/>
        <v>5762.25</v>
      </c>
      <c r="M20308" s="3">
        <v>4535.9250000000002</v>
      </c>
      <c r="O20308" s="3">
        <v>4860.9750000000004</v>
      </c>
      <c r="Q20308" s="3">
        <v>5762.25</v>
      </c>
      <c r="S20308" s="1">
        <v>5762.25</v>
      </c>
      <c r="U20308" s="1">
        <v>2157.89</v>
      </c>
      <c r="W20308" s="1">
        <v>2157.89</v>
      </c>
      <c r="Y20308" s="3">
        <v>5666.2125000000005</v>
      </c>
      <c r="AA20308" s="1">
        <v>5666.2125000000005</v>
      </c>
      <c r="AC20308" s="1">
        <v>0</v>
      </c>
      <c r="AE20308" s="3">
        <v>2500.6687500000003</v>
      </c>
      <c r="AF20308" s="3"/>
      <c r="AG20308" s="3">
        <v>2977.1625000000004</v>
      </c>
      <c r="AH20308"/>
      <c r="AI20308" s="1">
        <v>0</v>
      </c>
      <c r="AK20308" s="1">
        <v>0</v>
      </c>
      <c r="AM20308" s="1">
        <v>0</v>
      </c>
      <c r="AO20308" s="1">
        <v>0</v>
      </c>
      <c r="AQ20308" s="1">
        <v>0</v>
      </c>
      <c r="AS20308" s="1">
        <v>0</v>
      </c>
      <c r="AU20308" s="1">
        <v>0</v>
      </c>
      <c r="AW20308" s="3">
        <v>0</v>
      </c>
      <c r="AY20308" s="1">
        <v>0</v>
      </c>
      <c r="BA20308" s="1">
        <v>0</v>
      </c>
    </row>
    <row r="20309" spans="1:53" x14ac:dyDescent="0.25">
      <c r="A20309" t="s">
        <v>52783</v>
      </c>
      <c r="B20309" t="s">
        <v>43069</v>
      </c>
      <c r="C20309" t="s">
        <v>18218</v>
      </c>
      <c r="D20309" t="s">
        <v>52740</v>
      </c>
      <c r="E20309" t="s">
        <v>0</v>
      </c>
      <c r="F20309" t="s">
        <v>2634</v>
      </c>
      <c r="G20309" t="s">
        <v>43070</v>
      </c>
      <c r="H20309" s="1">
        <v>401.38</v>
      </c>
      <c r="I20309" s="1">
        <v>100.345</v>
      </c>
      <c r="J20309" s="1">
        <f t="shared" si="636"/>
        <v>0</v>
      </c>
      <c r="K20309" s="1">
        <f t="shared" si="637"/>
        <v>313.07640000000004</v>
      </c>
      <c r="M20309" s="3">
        <v>246.44731999999999</v>
      </c>
      <c r="O20309" s="3">
        <v>264.10804000000002</v>
      </c>
      <c r="Q20309" s="3">
        <v>313.07640000000004</v>
      </c>
      <c r="S20309" s="1">
        <v>313.07640000000004</v>
      </c>
      <c r="U20309" s="1">
        <v>117.24</v>
      </c>
      <c r="W20309" s="1">
        <v>117.24</v>
      </c>
      <c r="Y20309" s="3">
        <v>307.85845999999998</v>
      </c>
      <c r="AA20309" s="1">
        <v>307.85845999999998</v>
      </c>
      <c r="AC20309" s="1">
        <v>0</v>
      </c>
      <c r="AE20309" s="3">
        <v>135.86713</v>
      </c>
      <c r="AF20309" s="3"/>
      <c r="AG20309" s="3">
        <v>161.75614000000002</v>
      </c>
      <c r="AH20309"/>
      <c r="AI20309" s="1">
        <v>0</v>
      </c>
      <c r="AK20309" s="1">
        <v>0</v>
      </c>
      <c r="AM20309" s="1">
        <v>0</v>
      </c>
      <c r="AO20309" s="1">
        <v>0</v>
      </c>
      <c r="AQ20309" s="1">
        <v>0</v>
      </c>
      <c r="AS20309" s="1">
        <v>0</v>
      </c>
      <c r="AU20309" s="1">
        <v>0</v>
      </c>
      <c r="AW20309" s="3">
        <v>0</v>
      </c>
      <c r="AY20309" s="1">
        <v>0</v>
      </c>
      <c r="BA20309" s="1">
        <v>0</v>
      </c>
    </row>
    <row r="20310" spans="1:53" x14ac:dyDescent="0.25">
      <c r="A20310" t="s">
        <v>52783</v>
      </c>
      <c r="B20310" t="s">
        <v>44035</v>
      </c>
      <c r="C20310" t="s">
        <v>18218</v>
      </c>
      <c r="D20310" t="s">
        <v>52378</v>
      </c>
      <c r="E20310" t="s">
        <v>0</v>
      </c>
      <c r="F20310" t="s">
        <v>2634</v>
      </c>
      <c r="G20310" t="s">
        <v>44036</v>
      </c>
      <c r="H20310" s="1">
        <v>6722.5</v>
      </c>
      <c r="I20310" s="1">
        <v>1680.625</v>
      </c>
      <c r="J20310" s="1">
        <f t="shared" si="636"/>
        <v>0</v>
      </c>
      <c r="K20310" s="1">
        <f t="shared" si="637"/>
        <v>5243.55</v>
      </c>
      <c r="M20310" s="3">
        <v>4127.6149999999998</v>
      </c>
      <c r="O20310" s="3">
        <v>4423.4049999999997</v>
      </c>
      <c r="Q20310" s="3">
        <v>5243.55</v>
      </c>
      <c r="S20310" s="1">
        <v>5243.55</v>
      </c>
      <c r="U20310" s="1">
        <v>1963.64</v>
      </c>
      <c r="W20310" s="1">
        <v>1963.64</v>
      </c>
      <c r="Y20310" s="3">
        <v>5156.1575000000003</v>
      </c>
      <c r="AA20310" s="1">
        <v>5156.1575000000003</v>
      </c>
      <c r="AC20310" s="1">
        <v>0</v>
      </c>
      <c r="AE20310" s="3">
        <v>2275.5662500000003</v>
      </c>
      <c r="AF20310" s="3"/>
      <c r="AG20310" s="3">
        <v>2709.1675</v>
      </c>
      <c r="AH20310"/>
      <c r="AI20310" s="1">
        <v>0</v>
      </c>
      <c r="AK20310" s="1">
        <v>0</v>
      </c>
      <c r="AM20310" s="1">
        <v>0</v>
      </c>
      <c r="AO20310" s="1">
        <v>0</v>
      </c>
      <c r="AQ20310" s="1">
        <v>0</v>
      </c>
      <c r="AS20310" s="1">
        <v>0</v>
      </c>
      <c r="AU20310" s="1">
        <v>0</v>
      </c>
      <c r="AW20310" s="3">
        <v>0</v>
      </c>
      <c r="AY20310" s="1">
        <v>0</v>
      </c>
      <c r="BA20310" s="1">
        <v>0</v>
      </c>
    </row>
    <row r="20311" spans="1:53" x14ac:dyDescent="0.25">
      <c r="A20311" t="s">
        <v>52783</v>
      </c>
      <c r="B20311" t="s">
        <v>41023</v>
      </c>
      <c r="C20311" t="s">
        <v>18218</v>
      </c>
      <c r="D20311" t="s">
        <v>52378</v>
      </c>
      <c r="E20311" t="s">
        <v>0</v>
      </c>
      <c r="F20311" t="s">
        <v>2634</v>
      </c>
      <c r="G20311" t="s">
        <v>41024</v>
      </c>
      <c r="H20311" s="1">
        <v>15765</v>
      </c>
      <c r="I20311" s="1">
        <v>3941.25</v>
      </c>
      <c r="J20311" s="1">
        <f t="shared" si="636"/>
        <v>0</v>
      </c>
      <c r="K20311" s="1">
        <f t="shared" si="637"/>
        <v>12296.7</v>
      </c>
      <c r="M20311" s="3">
        <v>9679.7099999999991</v>
      </c>
      <c r="O20311" s="3">
        <v>10373.370000000001</v>
      </c>
      <c r="Q20311" s="3">
        <v>12296.7</v>
      </c>
      <c r="S20311" s="1">
        <v>12296.7</v>
      </c>
      <c r="U20311" s="1">
        <v>4604.96</v>
      </c>
      <c r="W20311" s="1">
        <v>4604.96</v>
      </c>
      <c r="Y20311" s="3">
        <v>12091.755000000001</v>
      </c>
      <c r="AA20311" s="1">
        <v>12091.755000000001</v>
      </c>
      <c r="AC20311" s="1">
        <v>0</v>
      </c>
      <c r="AE20311" s="3">
        <v>5336.4525000000003</v>
      </c>
      <c r="AF20311" s="3"/>
      <c r="AG20311" s="3">
        <v>6353.2950000000001</v>
      </c>
      <c r="AH20311"/>
      <c r="AI20311" s="1">
        <v>0</v>
      </c>
      <c r="AK20311" s="1">
        <v>0</v>
      </c>
      <c r="AM20311" s="1">
        <v>0</v>
      </c>
      <c r="AO20311" s="1">
        <v>0</v>
      </c>
      <c r="AQ20311" s="1">
        <v>0</v>
      </c>
      <c r="AS20311" s="1">
        <v>0</v>
      </c>
      <c r="AU20311" s="1">
        <v>0</v>
      </c>
      <c r="AW20311" s="3">
        <v>0</v>
      </c>
      <c r="AY20311" s="1">
        <v>0</v>
      </c>
      <c r="BA20311" s="1">
        <v>0</v>
      </c>
    </row>
    <row r="20312" spans="1:53" x14ac:dyDescent="0.25">
      <c r="A20312" t="s">
        <v>52783</v>
      </c>
      <c r="B20312" t="s">
        <v>43601</v>
      </c>
      <c r="C20312" t="s">
        <v>18218</v>
      </c>
      <c r="D20312" t="s">
        <v>52378</v>
      </c>
      <c r="E20312" t="s">
        <v>0</v>
      </c>
      <c r="F20312" t="s">
        <v>2634</v>
      </c>
      <c r="G20312" t="s">
        <v>43602</v>
      </c>
      <c r="H20312" s="1">
        <v>15765</v>
      </c>
      <c r="I20312" s="1">
        <v>3941.25</v>
      </c>
      <c r="J20312" s="1">
        <f t="shared" si="636"/>
        <v>0</v>
      </c>
      <c r="K20312" s="1">
        <f t="shared" si="637"/>
        <v>12296.7</v>
      </c>
      <c r="M20312" s="3">
        <v>9679.7099999999991</v>
      </c>
      <c r="O20312" s="3">
        <v>10373.370000000001</v>
      </c>
      <c r="Q20312" s="3">
        <v>12296.7</v>
      </c>
      <c r="S20312" s="1">
        <v>12296.7</v>
      </c>
      <c r="U20312" s="1">
        <v>4604.96</v>
      </c>
      <c r="W20312" s="1">
        <v>4604.96</v>
      </c>
      <c r="Y20312" s="3">
        <v>12091.755000000001</v>
      </c>
      <c r="AA20312" s="1">
        <v>12091.755000000001</v>
      </c>
      <c r="AC20312" s="1">
        <v>0</v>
      </c>
      <c r="AE20312" s="3">
        <v>5336.4525000000003</v>
      </c>
      <c r="AF20312" s="3"/>
      <c r="AG20312" s="3">
        <v>6353.2950000000001</v>
      </c>
      <c r="AH20312"/>
      <c r="AI20312" s="1">
        <v>0</v>
      </c>
      <c r="AK20312" s="1">
        <v>0</v>
      </c>
      <c r="AM20312" s="1">
        <v>0</v>
      </c>
      <c r="AO20312" s="1">
        <v>0</v>
      </c>
      <c r="AQ20312" s="1">
        <v>0</v>
      </c>
      <c r="AS20312" s="1">
        <v>0</v>
      </c>
      <c r="AU20312" s="1">
        <v>0</v>
      </c>
      <c r="AW20312" s="3">
        <v>0</v>
      </c>
      <c r="AY20312" s="1">
        <v>0</v>
      </c>
      <c r="BA20312" s="1">
        <v>0</v>
      </c>
    </row>
    <row r="20313" spans="1:53" x14ac:dyDescent="0.25">
      <c r="A20313" t="s">
        <v>52783</v>
      </c>
      <c r="B20313" t="s">
        <v>44037</v>
      </c>
      <c r="C20313" t="s">
        <v>18218</v>
      </c>
      <c r="D20313" t="s">
        <v>52378</v>
      </c>
      <c r="E20313" t="s">
        <v>0</v>
      </c>
      <c r="F20313" t="s">
        <v>2634</v>
      </c>
      <c r="G20313" t="s">
        <v>44038</v>
      </c>
      <c r="H20313" s="1">
        <v>6722.5</v>
      </c>
      <c r="I20313" s="1">
        <v>1680.625</v>
      </c>
      <c r="J20313" s="1">
        <f t="shared" si="636"/>
        <v>0</v>
      </c>
      <c r="K20313" s="1">
        <f t="shared" si="637"/>
        <v>5243.55</v>
      </c>
      <c r="M20313" s="3">
        <v>4127.6149999999998</v>
      </c>
      <c r="O20313" s="3">
        <v>4423.4049999999997</v>
      </c>
      <c r="Q20313" s="3">
        <v>5243.55</v>
      </c>
      <c r="S20313" s="1">
        <v>5243.55</v>
      </c>
      <c r="U20313" s="1">
        <v>1963.64</v>
      </c>
      <c r="W20313" s="1">
        <v>1963.64</v>
      </c>
      <c r="Y20313" s="3">
        <v>5156.1575000000003</v>
      </c>
      <c r="AA20313" s="1">
        <v>5156.1575000000003</v>
      </c>
      <c r="AC20313" s="1">
        <v>0</v>
      </c>
      <c r="AE20313" s="3">
        <v>2275.5662500000003</v>
      </c>
      <c r="AF20313" s="3"/>
      <c r="AG20313" s="3">
        <v>2709.1675</v>
      </c>
      <c r="AH20313"/>
      <c r="AI20313" s="1">
        <v>0</v>
      </c>
      <c r="AK20313" s="1">
        <v>0</v>
      </c>
      <c r="AM20313" s="1">
        <v>0</v>
      </c>
      <c r="AO20313" s="1">
        <v>0</v>
      </c>
      <c r="AQ20313" s="1">
        <v>0</v>
      </c>
      <c r="AS20313" s="1">
        <v>0</v>
      </c>
      <c r="AU20313" s="1">
        <v>0</v>
      </c>
      <c r="AW20313" s="3">
        <v>0</v>
      </c>
      <c r="AY20313" s="1">
        <v>0</v>
      </c>
      <c r="BA20313" s="1">
        <v>0</v>
      </c>
    </row>
    <row r="20314" spans="1:53" x14ac:dyDescent="0.25">
      <c r="A20314" t="s">
        <v>52783</v>
      </c>
      <c r="B20314" t="s">
        <v>40544</v>
      </c>
      <c r="C20314" t="s">
        <v>18218</v>
      </c>
      <c r="D20314" t="s">
        <v>52740</v>
      </c>
      <c r="E20314" t="s">
        <v>0</v>
      </c>
      <c r="F20314" t="s">
        <v>2634</v>
      </c>
      <c r="G20314" t="s">
        <v>40545</v>
      </c>
      <c r="H20314" s="1">
        <v>1054.5</v>
      </c>
      <c r="I20314" s="1">
        <v>263.625</v>
      </c>
      <c r="J20314" s="1">
        <f t="shared" si="636"/>
        <v>0</v>
      </c>
      <c r="K20314" s="1">
        <f t="shared" si="637"/>
        <v>822.51</v>
      </c>
      <c r="M20314" s="3">
        <v>647.46299999999997</v>
      </c>
      <c r="O20314" s="3">
        <v>693.86099999999999</v>
      </c>
      <c r="Q20314" s="3">
        <v>822.51</v>
      </c>
      <c r="S20314" s="1">
        <v>822.51</v>
      </c>
      <c r="U20314" s="1">
        <v>308.02</v>
      </c>
      <c r="W20314" s="1">
        <v>308.02</v>
      </c>
      <c r="Y20314" s="3">
        <v>808.80150000000003</v>
      </c>
      <c r="AA20314" s="1">
        <v>808.80150000000003</v>
      </c>
      <c r="AC20314" s="1">
        <v>0</v>
      </c>
      <c r="AE20314" s="3">
        <v>356.94825000000003</v>
      </c>
      <c r="AF20314" s="3"/>
      <c r="AG20314" s="3">
        <v>424.96350000000001</v>
      </c>
      <c r="AH20314"/>
      <c r="AI20314" s="1">
        <v>0</v>
      </c>
      <c r="AK20314" s="1">
        <v>0</v>
      </c>
      <c r="AM20314" s="1">
        <v>0</v>
      </c>
      <c r="AO20314" s="1">
        <v>0</v>
      </c>
      <c r="AQ20314" s="1">
        <v>0</v>
      </c>
      <c r="AS20314" s="1">
        <v>0</v>
      </c>
      <c r="AU20314" s="1">
        <v>0</v>
      </c>
      <c r="AW20314" s="3">
        <v>0</v>
      </c>
      <c r="AY20314" s="1">
        <v>0</v>
      </c>
      <c r="BA20314" s="1">
        <v>0</v>
      </c>
    </row>
    <row r="20315" spans="1:53" x14ac:dyDescent="0.25">
      <c r="A20315" t="s">
        <v>52783</v>
      </c>
      <c r="B20315" t="s">
        <v>43071</v>
      </c>
      <c r="C20315" t="s">
        <v>18218</v>
      </c>
      <c r="D20315" t="s">
        <v>52740</v>
      </c>
      <c r="E20315" t="s">
        <v>0</v>
      </c>
      <c r="F20315" t="s">
        <v>2634</v>
      </c>
      <c r="G20315" t="s">
        <v>42009</v>
      </c>
      <c r="H20315" s="1">
        <v>542.5</v>
      </c>
      <c r="I20315" s="1">
        <v>135.625</v>
      </c>
      <c r="J20315" s="1">
        <f t="shared" si="636"/>
        <v>0</v>
      </c>
      <c r="K20315" s="1">
        <f t="shared" si="637"/>
        <v>423.15000000000003</v>
      </c>
      <c r="M20315" s="3">
        <v>333.09499999999997</v>
      </c>
      <c r="O20315" s="3">
        <v>356.96500000000003</v>
      </c>
      <c r="Q20315" s="3">
        <v>423.15000000000003</v>
      </c>
      <c r="S20315" s="1">
        <v>423.15000000000003</v>
      </c>
      <c r="U20315" s="1">
        <v>158.46</v>
      </c>
      <c r="W20315" s="1">
        <v>158.46</v>
      </c>
      <c r="Y20315" s="3">
        <v>416.09750000000003</v>
      </c>
      <c r="AA20315" s="1">
        <v>416.09750000000003</v>
      </c>
      <c r="AC20315" s="1">
        <v>0</v>
      </c>
      <c r="AE20315" s="3">
        <v>183.63625000000002</v>
      </c>
      <c r="AF20315" s="3"/>
      <c r="AG20315" s="3">
        <v>218.62750000000003</v>
      </c>
      <c r="AH20315"/>
      <c r="AI20315" s="1">
        <v>0</v>
      </c>
      <c r="AK20315" s="1">
        <v>0</v>
      </c>
      <c r="AM20315" s="1">
        <v>0</v>
      </c>
      <c r="AO20315" s="1">
        <v>0</v>
      </c>
      <c r="AQ20315" s="1">
        <v>0</v>
      </c>
      <c r="AS20315" s="1">
        <v>0</v>
      </c>
      <c r="AU20315" s="1">
        <v>0</v>
      </c>
      <c r="AW20315" s="3">
        <v>0</v>
      </c>
      <c r="AY20315" s="1">
        <v>0</v>
      </c>
      <c r="BA20315" s="1">
        <v>0</v>
      </c>
    </row>
    <row r="20316" spans="1:53" x14ac:dyDescent="0.25">
      <c r="A20316" t="s">
        <v>52783</v>
      </c>
      <c r="B20316" t="s">
        <v>42008</v>
      </c>
      <c r="C20316" t="s">
        <v>18218</v>
      </c>
      <c r="D20316" t="s">
        <v>52740</v>
      </c>
      <c r="E20316" t="s">
        <v>0</v>
      </c>
      <c r="F20316" t="s">
        <v>2634</v>
      </c>
      <c r="G20316" t="s">
        <v>42009</v>
      </c>
      <c r="H20316" s="1">
        <v>542.5</v>
      </c>
      <c r="I20316" s="1">
        <v>135.625</v>
      </c>
      <c r="J20316" s="1">
        <f t="shared" si="636"/>
        <v>0</v>
      </c>
      <c r="K20316" s="1">
        <f t="shared" si="637"/>
        <v>423.15000000000003</v>
      </c>
      <c r="M20316" s="3">
        <v>333.09499999999997</v>
      </c>
      <c r="O20316" s="3">
        <v>356.96500000000003</v>
      </c>
      <c r="Q20316" s="3">
        <v>423.15000000000003</v>
      </c>
      <c r="S20316" s="1">
        <v>423.15000000000003</v>
      </c>
      <c r="U20316" s="1">
        <v>158.46</v>
      </c>
      <c r="W20316" s="1">
        <v>158.46</v>
      </c>
      <c r="Y20316" s="3">
        <v>416.09750000000003</v>
      </c>
      <c r="AA20316" s="1">
        <v>416.09750000000003</v>
      </c>
      <c r="AC20316" s="1">
        <v>0</v>
      </c>
      <c r="AE20316" s="3">
        <v>183.63625000000002</v>
      </c>
      <c r="AF20316" s="3"/>
      <c r="AG20316" s="3">
        <v>218.62750000000003</v>
      </c>
      <c r="AH20316"/>
      <c r="AI20316" s="1">
        <v>0</v>
      </c>
      <c r="AK20316" s="1">
        <v>0</v>
      </c>
      <c r="AM20316" s="1">
        <v>0</v>
      </c>
      <c r="AO20316" s="1">
        <v>0</v>
      </c>
      <c r="AQ20316" s="1">
        <v>0</v>
      </c>
      <c r="AS20316" s="1">
        <v>0</v>
      </c>
      <c r="AU20316" s="1">
        <v>0</v>
      </c>
      <c r="AW20316" s="3">
        <v>0</v>
      </c>
      <c r="AY20316" s="1">
        <v>0</v>
      </c>
      <c r="BA20316" s="1">
        <v>0</v>
      </c>
    </row>
    <row r="20317" spans="1:53" x14ac:dyDescent="0.25">
      <c r="A20317" t="s">
        <v>52783</v>
      </c>
      <c r="B20317" t="s">
        <v>40296</v>
      </c>
      <c r="C20317" t="s">
        <v>18218</v>
      </c>
      <c r="D20317" t="s">
        <v>52740</v>
      </c>
      <c r="E20317" t="s">
        <v>0</v>
      </c>
      <c r="F20317" t="s">
        <v>2634</v>
      </c>
      <c r="G20317" t="s">
        <v>40297</v>
      </c>
      <c r="H20317" s="1">
        <v>272.5</v>
      </c>
      <c r="I20317" s="1">
        <v>68.125</v>
      </c>
      <c r="J20317" s="1">
        <f t="shared" si="636"/>
        <v>0</v>
      </c>
      <c r="K20317" s="1">
        <f t="shared" si="637"/>
        <v>212.55</v>
      </c>
      <c r="M20317" s="3">
        <v>167.315</v>
      </c>
      <c r="O20317" s="3">
        <v>179.30500000000001</v>
      </c>
      <c r="Q20317" s="3">
        <v>212.55</v>
      </c>
      <c r="S20317" s="1">
        <v>212.55</v>
      </c>
      <c r="U20317" s="1">
        <v>79.599999999999994</v>
      </c>
      <c r="W20317" s="1">
        <v>79.599999999999994</v>
      </c>
      <c r="Y20317" s="3">
        <v>209.00749999999999</v>
      </c>
      <c r="AA20317" s="1">
        <v>209.00749999999999</v>
      </c>
      <c r="AC20317" s="1">
        <v>0</v>
      </c>
      <c r="AE20317" s="3">
        <v>92.241250000000008</v>
      </c>
      <c r="AF20317" s="3"/>
      <c r="AG20317" s="3">
        <v>109.81750000000001</v>
      </c>
      <c r="AH20317"/>
      <c r="AI20317" s="1">
        <v>0</v>
      </c>
      <c r="AK20317" s="1">
        <v>0</v>
      </c>
      <c r="AM20317" s="1">
        <v>0</v>
      </c>
      <c r="AO20317" s="1">
        <v>0</v>
      </c>
      <c r="AQ20317" s="1">
        <v>0</v>
      </c>
      <c r="AS20317" s="1">
        <v>0</v>
      </c>
      <c r="AU20317" s="1">
        <v>0</v>
      </c>
      <c r="AW20317" s="3">
        <v>0</v>
      </c>
      <c r="AY20317" s="1">
        <v>0</v>
      </c>
      <c r="BA20317" s="1">
        <v>0</v>
      </c>
    </row>
    <row r="20318" spans="1:53" x14ac:dyDescent="0.25">
      <c r="A20318" t="s">
        <v>52783</v>
      </c>
      <c r="B20318" t="s">
        <v>42346</v>
      </c>
      <c r="C20318" t="s">
        <v>18218</v>
      </c>
      <c r="D20318" t="s">
        <v>52740</v>
      </c>
      <c r="E20318" t="s">
        <v>0</v>
      </c>
      <c r="F20318" t="s">
        <v>2634</v>
      </c>
      <c r="G20318" t="s">
        <v>42347</v>
      </c>
      <c r="H20318" s="1">
        <v>1121</v>
      </c>
      <c r="I20318" s="1">
        <v>280.25</v>
      </c>
      <c r="J20318" s="1">
        <f t="shared" si="636"/>
        <v>0</v>
      </c>
      <c r="K20318" s="1">
        <f t="shared" si="637"/>
        <v>874.38</v>
      </c>
      <c r="M20318" s="3">
        <v>688.29399999999998</v>
      </c>
      <c r="O20318" s="3">
        <v>737.61800000000005</v>
      </c>
      <c r="Q20318" s="3">
        <v>874.38</v>
      </c>
      <c r="S20318" s="1">
        <v>874.38</v>
      </c>
      <c r="U20318" s="1">
        <v>327.44</v>
      </c>
      <c r="W20318" s="1">
        <v>327.44</v>
      </c>
      <c r="Y20318" s="3">
        <v>859.80700000000002</v>
      </c>
      <c r="AA20318" s="1">
        <v>859.80700000000002</v>
      </c>
      <c r="AC20318" s="1">
        <v>0</v>
      </c>
      <c r="AE20318" s="3">
        <v>379.45850000000002</v>
      </c>
      <c r="AF20318" s="3"/>
      <c r="AG20318" s="3">
        <v>451.76300000000003</v>
      </c>
      <c r="AH20318"/>
      <c r="AI20318" s="1">
        <v>0</v>
      </c>
      <c r="AK20318" s="1">
        <v>0</v>
      </c>
      <c r="AM20318" s="1">
        <v>0</v>
      </c>
      <c r="AO20318" s="1">
        <v>0</v>
      </c>
      <c r="AQ20318" s="1">
        <v>0</v>
      </c>
      <c r="AS20318" s="1">
        <v>0</v>
      </c>
      <c r="AU20318" s="1">
        <v>0</v>
      </c>
      <c r="AW20318" s="3">
        <v>0</v>
      </c>
      <c r="AY20318" s="1">
        <v>0</v>
      </c>
      <c r="BA20318" s="1">
        <v>0</v>
      </c>
    </row>
    <row r="20319" spans="1:53" x14ac:dyDescent="0.25">
      <c r="A20319" t="s">
        <v>52783</v>
      </c>
      <c r="B20319" t="s">
        <v>43384</v>
      </c>
      <c r="C20319" t="s">
        <v>18218</v>
      </c>
      <c r="D20319" t="s">
        <v>52740</v>
      </c>
      <c r="E20319" t="s">
        <v>0</v>
      </c>
      <c r="F20319" t="s">
        <v>2634</v>
      </c>
      <c r="G20319" t="s">
        <v>43385</v>
      </c>
      <c r="H20319" s="1">
        <v>1121</v>
      </c>
      <c r="I20319" s="1">
        <v>280.25</v>
      </c>
      <c r="J20319" s="1">
        <f t="shared" si="636"/>
        <v>0</v>
      </c>
      <c r="K20319" s="1">
        <f t="shared" si="637"/>
        <v>874.38</v>
      </c>
      <c r="M20319" s="3">
        <v>688.29399999999998</v>
      </c>
      <c r="O20319" s="3">
        <v>737.61800000000005</v>
      </c>
      <c r="Q20319" s="3">
        <v>874.38</v>
      </c>
      <c r="S20319" s="1">
        <v>874.38</v>
      </c>
      <c r="U20319" s="1">
        <v>327.44</v>
      </c>
      <c r="W20319" s="1">
        <v>327.44</v>
      </c>
      <c r="Y20319" s="3">
        <v>859.80700000000002</v>
      </c>
      <c r="AA20319" s="1">
        <v>859.80700000000002</v>
      </c>
      <c r="AC20319" s="1">
        <v>0</v>
      </c>
      <c r="AE20319" s="3">
        <v>379.45850000000002</v>
      </c>
      <c r="AF20319" s="3"/>
      <c r="AG20319" s="3">
        <v>451.76300000000003</v>
      </c>
      <c r="AH20319"/>
      <c r="AI20319" s="1">
        <v>0</v>
      </c>
      <c r="AK20319" s="1">
        <v>0</v>
      </c>
      <c r="AM20319" s="1">
        <v>0</v>
      </c>
      <c r="AO20319" s="1">
        <v>0</v>
      </c>
      <c r="AQ20319" s="1">
        <v>0</v>
      </c>
      <c r="AS20319" s="1">
        <v>0</v>
      </c>
      <c r="AU20319" s="1">
        <v>0</v>
      </c>
      <c r="AW20319" s="3">
        <v>0</v>
      </c>
      <c r="AY20319" s="1">
        <v>0</v>
      </c>
      <c r="BA20319" s="1">
        <v>0</v>
      </c>
    </row>
    <row r="20320" spans="1:53" x14ac:dyDescent="0.25">
      <c r="A20320" t="s">
        <v>52783</v>
      </c>
      <c r="B20320" t="s">
        <v>43820</v>
      </c>
      <c r="C20320" t="s">
        <v>18218</v>
      </c>
      <c r="D20320" t="s">
        <v>52740</v>
      </c>
      <c r="E20320" t="s">
        <v>0</v>
      </c>
      <c r="F20320" t="s">
        <v>2634</v>
      </c>
      <c r="G20320" t="s">
        <v>43821</v>
      </c>
      <c r="H20320" s="1">
        <v>4250</v>
      </c>
      <c r="I20320" s="1">
        <v>1062.5</v>
      </c>
      <c r="J20320" s="1">
        <f t="shared" si="636"/>
        <v>0</v>
      </c>
      <c r="K20320" s="1">
        <f t="shared" si="637"/>
        <v>3315</v>
      </c>
      <c r="M20320" s="3">
        <v>2609.5</v>
      </c>
      <c r="O20320" s="3">
        <v>2796.5</v>
      </c>
      <c r="Q20320" s="3">
        <v>3315</v>
      </c>
      <c r="S20320" s="1">
        <v>3315</v>
      </c>
      <c r="U20320" s="1">
        <v>1241.43</v>
      </c>
      <c r="W20320" s="1">
        <v>1241.43</v>
      </c>
      <c r="Y20320" s="3">
        <v>3259.75</v>
      </c>
      <c r="AA20320" s="1">
        <v>3259.75</v>
      </c>
      <c r="AC20320" s="1">
        <v>0</v>
      </c>
      <c r="AE20320" s="3">
        <v>1438.625</v>
      </c>
      <c r="AF20320" s="3"/>
      <c r="AG20320" s="3">
        <v>1712.75</v>
      </c>
      <c r="AH20320"/>
      <c r="AI20320" s="1">
        <v>0</v>
      </c>
      <c r="AK20320" s="1">
        <v>0</v>
      </c>
      <c r="AM20320" s="1">
        <v>0</v>
      </c>
      <c r="AO20320" s="1">
        <v>0</v>
      </c>
      <c r="AQ20320" s="1">
        <v>0</v>
      </c>
      <c r="AS20320" s="1">
        <v>0</v>
      </c>
      <c r="AU20320" s="1">
        <v>0</v>
      </c>
      <c r="AW20320" s="3">
        <v>0</v>
      </c>
      <c r="AY20320" s="1">
        <v>0</v>
      </c>
      <c r="BA20320" s="1">
        <v>0</v>
      </c>
    </row>
    <row r="20321" spans="1:53" x14ac:dyDescent="0.25">
      <c r="A20321" t="s">
        <v>52783</v>
      </c>
      <c r="B20321" t="s">
        <v>43386</v>
      </c>
      <c r="C20321" t="s">
        <v>18218</v>
      </c>
      <c r="D20321" t="s">
        <v>52740</v>
      </c>
      <c r="E20321" t="s">
        <v>0</v>
      </c>
      <c r="F20321" t="s">
        <v>2634</v>
      </c>
      <c r="G20321" t="s">
        <v>43387</v>
      </c>
      <c r="H20321" s="1">
        <v>4387.5</v>
      </c>
      <c r="I20321" s="1">
        <v>1096.875</v>
      </c>
      <c r="J20321" s="1">
        <f t="shared" si="636"/>
        <v>0</v>
      </c>
      <c r="K20321" s="1">
        <f t="shared" si="637"/>
        <v>3422.25</v>
      </c>
      <c r="M20321" s="3">
        <v>2693.9250000000002</v>
      </c>
      <c r="O20321" s="3">
        <v>2886.9749999999999</v>
      </c>
      <c r="Q20321" s="3">
        <v>3422.25</v>
      </c>
      <c r="S20321" s="1">
        <v>3422.25</v>
      </c>
      <c r="U20321" s="1">
        <v>1281.5899999999999</v>
      </c>
      <c r="W20321" s="1">
        <v>1281.5899999999999</v>
      </c>
      <c r="Y20321" s="3">
        <v>3365.2125000000001</v>
      </c>
      <c r="AA20321" s="1">
        <v>3365.2125000000001</v>
      </c>
      <c r="AC20321" s="1">
        <v>0</v>
      </c>
      <c r="AE20321" s="3">
        <v>1485.16875</v>
      </c>
      <c r="AF20321" s="3"/>
      <c r="AG20321" s="3">
        <v>1768.1625000000001</v>
      </c>
      <c r="AH20321"/>
      <c r="AI20321" s="1">
        <v>0</v>
      </c>
      <c r="AK20321" s="1">
        <v>0</v>
      </c>
      <c r="AM20321" s="1">
        <v>0</v>
      </c>
      <c r="AO20321" s="1">
        <v>0</v>
      </c>
      <c r="AQ20321" s="1">
        <v>0</v>
      </c>
      <c r="AS20321" s="1">
        <v>0</v>
      </c>
      <c r="AU20321" s="1">
        <v>0</v>
      </c>
      <c r="AW20321" s="3">
        <v>0</v>
      </c>
      <c r="AY20321" s="1">
        <v>0</v>
      </c>
      <c r="BA20321" s="1">
        <v>0</v>
      </c>
    </row>
    <row r="20322" spans="1:53" x14ac:dyDescent="0.25">
      <c r="A20322" t="s">
        <v>52783</v>
      </c>
      <c r="B20322" t="s">
        <v>41305</v>
      </c>
      <c r="C20322" t="s">
        <v>18218</v>
      </c>
      <c r="D20322" t="s">
        <v>52740</v>
      </c>
      <c r="E20322" t="s">
        <v>0</v>
      </c>
      <c r="F20322" t="s">
        <v>2634</v>
      </c>
      <c r="G20322" t="s">
        <v>41306</v>
      </c>
      <c r="H20322" s="1">
        <v>562.5</v>
      </c>
      <c r="I20322" s="1">
        <v>140.625</v>
      </c>
      <c r="J20322" s="1">
        <f t="shared" si="636"/>
        <v>0</v>
      </c>
      <c r="K20322" s="1">
        <f t="shared" si="637"/>
        <v>438.75</v>
      </c>
      <c r="M20322" s="3">
        <v>345.375</v>
      </c>
      <c r="O20322" s="3">
        <v>370.125</v>
      </c>
      <c r="Q20322" s="3">
        <v>438.75</v>
      </c>
      <c r="S20322" s="1">
        <v>438.75</v>
      </c>
      <c r="U20322" s="1">
        <v>164.31</v>
      </c>
      <c r="W20322" s="1">
        <v>164.31</v>
      </c>
      <c r="Y20322" s="3">
        <v>431.4375</v>
      </c>
      <c r="AA20322" s="1">
        <v>431.4375</v>
      </c>
      <c r="AC20322" s="1">
        <v>0</v>
      </c>
      <c r="AE20322" s="3">
        <v>190.40625</v>
      </c>
      <c r="AF20322" s="3"/>
      <c r="AG20322" s="3">
        <v>226.6875</v>
      </c>
      <c r="AH20322"/>
      <c r="AI20322" s="1">
        <v>0</v>
      </c>
      <c r="AK20322" s="1">
        <v>0</v>
      </c>
      <c r="AM20322" s="1">
        <v>0</v>
      </c>
      <c r="AO20322" s="1">
        <v>0</v>
      </c>
      <c r="AQ20322" s="1">
        <v>0</v>
      </c>
      <c r="AS20322" s="1">
        <v>0</v>
      </c>
      <c r="AU20322" s="1">
        <v>0</v>
      </c>
      <c r="AW20322" s="3">
        <v>0</v>
      </c>
      <c r="AY20322" s="1">
        <v>0</v>
      </c>
      <c r="BA20322" s="1">
        <v>0</v>
      </c>
    </row>
    <row r="20323" spans="1:53" x14ac:dyDescent="0.25">
      <c r="A20323" t="s">
        <v>52783</v>
      </c>
      <c r="B20323" t="s">
        <v>40298</v>
      </c>
      <c r="C20323" t="s">
        <v>18218</v>
      </c>
      <c r="D20323" t="s">
        <v>52740</v>
      </c>
      <c r="E20323" t="s">
        <v>0</v>
      </c>
      <c r="F20323" t="s">
        <v>2634</v>
      </c>
      <c r="G20323" t="s">
        <v>40299</v>
      </c>
      <c r="H20323" s="1">
        <v>662.5</v>
      </c>
      <c r="I20323" s="1">
        <v>165.625</v>
      </c>
      <c r="J20323" s="1">
        <f t="shared" si="636"/>
        <v>0</v>
      </c>
      <c r="K20323" s="1">
        <f t="shared" si="637"/>
        <v>516.75</v>
      </c>
      <c r="M20323" s="3">
        <v>406.77499999999998</v>
      </c>
      <c r="O20323" s="3">
        <v>435.92500000000001</v>
      </c>
      <c r="Q20323" s="3">
        <v>516.75</v>
      </c>
      <c r="S20323" s="1">
        <v>516.75</v>
      </c>
      <c r="U20323" s="1">
        <v>193.52</v>
      </c>
      <c r="W20323" s="1">
        <v>193.52</v>
      </c>
      <c r="Y20323" s="3">
        <v>508.13749999999999</v>
      </c>
      <c r="AA20323" s="1">
        <v>508.13749999999999</v>
      </c>
      <c r="AC20323" s="1">
        <v>0</v>
      </c>
      <c r="AE20323" s="3">
        <v>224.25625000000002</v>
      </c>
      <c r="AF20323" s="3"/>
      <c r="AG20323" s="3">
        <v>266.98750000000001</v>
      </c>
      <c r="AH20323"/>
      <c r="AI20323" s="1">
        <v>0</v>
      </c>
      <c r="AK20323" s="1">
        <v>0</v>
      </c>
      <c r="AM20323" s="1">
        <v>0</v>
      </c>
      <c r="AO20323" s="1">
        <v>0</v>
      </c>
      <c r="AQ20323" s="1">
        <v>0</v>
      </c>
      <c r="AS20323" s="1">
        <v>0</v>
      </c>
      <c r="AU20323" s="1">
        <v>0</v>
      </c>
      <c r="AW20323" s="3">
        <v>0</v>
      </c>
      <c r="AY20323" s="1">
        <v>0</v>
      </c>
      <c r="BA20323" s="1">
        <v>0</v>
      </c>
    </row>
    <row r="20324" spans="1:53" x14ac:dyDescent="0.25">
      <c r="A20324" t="s">
        <v>52783</v>
      </c>
      <c r="B20324" t="s">
        <v>42860</v>
      </c>
      <c r="C20324" t="s">
        <v>18218</v>
      </c>
      <c r="D20324" t="s">
        <v>52740</v>
      </c>
      <c r="E20324" t="s">
        <v>0</v>
      </c>
      <c r="F20324" t="s">
        <v>2634</v>
      </c>
      <c r="G20324" t="s">
        <v>42861</v>
      </c>
      <c r="H20324" s="1">
        <v>662.5</v>
      </c>
      <c r="I20324" s="1">
        <v>165.625</v>
      </c>
      <c r="J20324" s="1">
        <f t="shared" si="636"/>
        <v>0</v>
      </c>
      <c r="K20324" s="1">
        <f t="shared" si="637"/>
        <v>516.75</v>
      </c>
      <c r="M20324" s="3">
        <v>406.77499999999998</v>
      </c>
      <c r="O20324" s="3">
        <v>435.92500000000001</v>
      </c>
      <c r="Q20324" s="3">
        <v>516.75</v>
      </c>
      <c r="S20324" s="1">
        <v>516.75</v>
      </c>
      <c r="U20324" s="1">
        <v>193.52</v>
      </c>
      <c r="W20324" s="1">
        <v>193.52</v>
      </c>
      <c r="Y20324" s="3">
        <v>508.13749999999999</v>
      </c>
      <c r="AA20324" s="1">
        <v>508.13749999999999</v>
      </c>
      <c r="AC20324" s="1">
        <v>0</v>
      </c>
      <c r="AE20324" s="3">
        <v>224.25625000000002</v>
      </c>
      <c r="AF20324" s="3"/>
      <c r="AG20324" s="3">
        <v>266.98750000000001</v>
      </c>
      <c r="AH20324"/>
      <c r="AI20324" s="1">
        <v>0</v>
      </c>
      <c r="AK20324" s="1">
        <v>0</v>
      </c>
      <c r="AM20324" s="1">
        <v>0</v>
      </c>
      <c r="AO20324" s="1">
        <v>0</v>
      </c>
      <c r="AQ20324" s="1">
        <v>0</v>
      </c>
      <c r="AS20324" s="1">
        <v>0</v>
      </c>
      <c r="AU20324" s="1">
        <v>0</v>
      </c>
      <c r="AW20324" s="3">
        <v>0</v>
      </c>
      <c r="AY20324" s="1">
        <v>0</v>
      </c>
      <c r="BA20324" s="1">
        <v>0</v>
      </c>
    </row>
    <row r="20325" spans="1:53" x14ac:dyDescent="0.25">
      <c r="A20325" t="s">
        <v>52783</v>
      </c>
      <c r="B20325" t="s">
        <v>42862</v>
      </c>
      <c r="C20325" t="s">
        <v>18218</v>
      </c>
      <c r="D20325" t="s">
        <v>52740</v>
      </c>
      <c r="E20325" t="s">
        <v>0</v>
      </c>
      <c r="F20325" t="s">
        <v>2634</v>
      </c>
      <c r="G20325" t="s">
        <v>42863</v>
      </c>
      <c r="H20325" s="1">
        <v>1237.5</v>
      </c>
      <c r="I20325" s="1">
        <v>309.375</v>
      </c>
      <c r="J20325" s="1">
        <f t="shared" si="636"/>
        <v>0</v>
      </c>
      <c r="K20325" s="1">
        <f t="shared" si="637"/>
        <v>965.25</v>
      </c>
      <c r="M20325" s="3">
        <v>759.82499999999993</v>
      </c>
      <c r="O20325" s="3">
        <v>814.27500000000009</v>
      </c>
      <c r="Q20325" s="3">
        <v>965.25</v>
      </c>
      <c r="S20325" s="1">
        <v>965.25</v>
      </c>
      <c r="U20325" s="1">
        <v>361.47</v>
      </c>
      <c r="W20325" s="1">
        <v>361.47</v>
      </c>
      <c r="Y20325" s="3">
        <v>949.16250000000002</v>
      </c>
      <c r="AA20325" s="1">
        <v>949.16250000000002</v>
      </c>
      <c r="AC20325" s="1">
        <v>0</v>
      </c>
      <c r="AE20325" s="3">
        <v>418.89375000000001</v>
      </c>
      <c r="AF20325" s="3"/>
      <c r="AG20325" s="3">
        <v>498.71250000000003</v>
      </c>
      <c r="AH20325"/>
      <c r="AI20325" s="1">
        <v>0</v>
      </c>
      <c r="AK20325" s="1">
        <v>0</v>
      </c>
      <c r="AM20325" s="1">
        <v>0</v>
      </c>
      <c r="AO20325" s="1">
        <v>0</v>
      </c>
      <c r="AQ20325" s="1">
        <v>0</v>
      </c>
      <c r="AS20325" s="1">
        <v>0</v>
      </c>
      <c r="AU20325" s="1">
        <v>0</v>
      </c>
      <c r="AW20325" s="3">
        <v>0</v>
      </c>
      <c r="AY20325" s="1">
        <v>0</v>
      </c>
      <c r="BA20325" s="1">
        <v>0</v>
      </c>
    </row>
    <row r="20326" spans="1:53" x14ac:dyDescent="0.25">
      <c r="A20326" t="s">
        <v>52783</v>
      </c>
      <c r="B20326" t="s">
        <v>43822</v>
      </c>
      <c r="C20326" t="s">
        <v>18218</v>
      </c>
      <c r="D20326" t="s">
        <v>52740</v>
      </c>
      <c r="E20326" t="s">
        <v>0</v>
      </c>
      <c r="F20326" t="s">
        <v>2634</v>
      </c>
      <c r="G20326" t="s">
        <v>43823</v>
      </c>
      <c r="H20326" s="1">
        <v>1050</v>
      </c>
      <c r="I20326" s="1">
        <v>262.5</v>
      </c>
      <c r="J20326" s="1">
        <f t="shared" si="636"/>
        <v>0</v>
      </c>
      <c r="K20326" s="1">
        <f t="shared" si="637"/>
        <v>819</v>
      </c>
      <c r="M20326" s="3">
        <v>644.70000000000005</v>
      </c>
      <c r="O20326" s="3">
        <v>690.9</v>
      </c>
      <c r="Q20326" s="3">
        <v>819</v>
      </c>
      <c r="S20326" s="1">
        <v>819</v>
      </c>
      <c r="U20326" s="1">
        <v>306.70999999999998</v>
      </c>
      <c r="W20326" s="1">
        <v>306.70999999999998</v>
      </c>
      <c r="Y20326" s="3">
        <v>805.35</v>
      </c>
      <c r="AA20326" s="1">
        <v>805.35</v>
      </c>
      <c r="AC20326" s="1">
        <v>0</v>
      </c>
      <c r="AE20326" s="3">
        <v>355.42500000000001</v>
      </c>
      <c r="AF20326" s="3"/>
      <c r="AG20326" s="3">
        <v>423.15000000000003</v>
      </c>
      <c r="AH20326"/>
      <c r="AI20326" s="1">
        <v>0</v>
      </c>
      <c r="AK20326" s="1">
        <v>0</v>
      </c>
      <c r="AM20326" s="1">
        <v>0</v>
      </c>
      <c r="AO20326" s="1">
        <v>0</v>
      </c>
      <c r="AQ20326" s="1">
        <v>0</v>
      </c>
      <c r="AS20326" s="1">
        <v>0</v>
      </c>
      <c r="AU20326" s="1">
        <v>0</v>
      </c>
      <c r="AW20326" s="3">
        <v>0</v>
      </c>
      <c r="AY20326" s="1">
        <v>0</v>
      </c>
      <c r="BA20326" s="1">
        <v>0</v>
      </c>
    </row>
    <row r="20327" spans="1:53" x14ac:dyDescent="0.25">
      <c r="A20327" t="s">
        <v>52783</v>
      </c>
      <c r="B20327" t="s">
        <v>42348</v>
      </c>
      <c r="C20327" t="s">
        <v>18218</v>
      </c>
      <c r="D20327" t="s">
        <v>52740</v>
      </c>
      <c r="E20327" t="s">
        <v>0</v>
      </c>
      <c r="F20327" t="s">
        <v>2634</v>
      </c>
      <c r="G20327" t="s">
        <v>42349</v>
      </c>
      <c r="H20327" s="1">
        <v>1050</v>
      </c>
      <c r="I20327" s="1">
        <v>262.5</v>
      </c>
      <c r="J20327" s="1">
        <f t="shared" si="636"/>
        <v>0</v>
      </c>
      <c r="K20327" s="1">
        <f t="shared" si="637"/>
        <v>819</v>
      </c>
      <c r="M20327" s="3">
        <v>644.70000000000005</v>
      </c>
      <c r="O20327" s="3">
        <v>690.9</v>
      </c>
      <c r="Q20327" s="3">
        <v>819</v>
      </c>
      <c r="S20327" s="1">
        <v>819</v>
      </c>
      <c r="U20327" s="1">
        <v>306.70999999999998</v>
      </c>
      <c r="W20327" s="1">
        <v>306.70999999999998</v>
      </c>
      <c r="Y20327" s="3">
        <v>805.35</v>
      </c>
      <c r="AA20327" s="1">
        <v>805.35</v>
      </c>
      <c r="AC20327" s="1">
        <v>0</v>
      </c>
      <c r="AE20327" s="3">
        <v>355.42500000000001</v>
      </c>
      <c r="AF20327" s="3"/>
      <c r="AG20327" s="3">
        <v>423.15000000000003</v>
      </c>
      <c r="AH20327"/>
      <c r="AI20327" s="1">
        <v>0</v>
      </c>
      <c r="AK20327" s="1">
        <v>0</v>
      </c>
      <c r="AM20327" s="1">
        <v>0</v>
      </c>
      <c r="AO20327" s="1">
        <v>0</v>
      </c>
      <c r="AQ20327" s="1">
        <v>0</v>
      </c>
      <c r="AS20327" s="1">
        <v>0</v>
      </c>
      <c r="AU20327" s="1">
        <v>0</v>
      </c>
      <c r="AW20327" s="3">
        <v>0</v>
      </c>
      <c r="AY20327" s="1">
        <v>0</v>
      </c>
      <c r="BA20327" s="1">
        <v>0</v>
      </c>
    </row>
    <row r="20328" spans="1:53" x14ac:dyDescent="0.25">
      <c r="A20328" t="s">
        <v>52783</v>
      </c>
      <c r="B20328" t="s">
        <v>43388</v>
      </c>
      <c r="C20328" t="s">
        <v>18218</v>
      </c>
      <c r="D20328" t="s">
        <v>52378</v>
      </c>
      <c r="E20328" t="s">
        <v>0</v>
      </c>
      <c r="F20328" t="s">
        <v>2634</v>
      </c>
      <c r="G20328" t="s">
        <v>43389</v>
      </c>
      <c r="H20328" s="1">
        <v>1051.6300000000001</v>
      </c>
      <c r="I20328" s="1">
        <v>262.90750000000003</v>
      </c>
      <c r="J20328" s="1">
        <f t="shared" si="636"/>
        <v>0</v>
      </c>
      <c r="K20328" s="1">
        <f t="shared" si="637"/>
        <v>820.27140000000009</v>
      </c>
      <c r="M20328" s="3">
        <v>645.70082000000002</v>
      </c>
      <c r="O20328" s="3">
        <v>691.97254000000009</v>
      </c>
      <c r="Q20328" s="3">
        <v>820.27140000000009</v>
      </c>
      <c r="S20328" s="1">
        <v>820.27140000000009</v>
      </c>
      <c r="U20328" s="1">
        <v>307.18</v>
      </c>
      <c r="W20328" s="1">
        <v>307.18</v>
      </c>
      <c r="Y20328" s="3">
        <v>806.60021000000006</v>
      </c>
      <c r="AA20328" s="1">
        <v>806.60021000000006</v>
      </c>
      <c r="AC20328" s="1">
        <v>0</v>
      </c>
      <c r="AE20328" s="3">
        <v>355.97675500000008</v>
      </c>
      <c r="AF20328" s="3"/>
      <c r="AG20328" s="3">
        <v>423.80689000000007</v>
      </c>
      <c r="AH20328"/>
      <c r="AI20328" s="1">
        <v>0</v>
      </c>
      <c r="AK20328" s="1">
        <v>0</v>
      </c>
      <c r="AM20328" s="1">
        <v>0</v>
      </c>
      <c r="AO20328" s="1">
        <v>0</v>
      </c>
      <c r="AQ20328" s="1">
        <v>0</v>
      </c>
      <c r="AS20328" s="1">
        <v>0</v>
      </c>
      <c r="AU20328" s="1">
        <v>0</v>
      </c>
      <c r="AW20328" s="3">
        <v>0</v>
      </c>
      <c r="AY20328" s="1">
        <v>0</v>
      </c>
      <c r="BA20328" s="1">
        <v>0</v>
      </c>
    </row>
    <row r="20329" spans="1:53" x14ac:dyDescent="0.25">
      <c r="A20329" t="s">
        <v>52783</v>
      </c>
      <c r="B20329" t="s">
        <v>41802</v>
      </c>
      <c r="C20329" t="s">
        <v>18218</v>
      </c>
      <c r="D20329" t="s">
        <v>52378</v>
      </c>
      <c r="E20329" t="s">
        <v>0</v>
      </c>
      <c r="F20329" t="s">
        <v>2634</v>
      </c>
      <c r="G20329" t="s">
        <v>41803</v>
      </c>
      <c r="H20329" s="1">
        <v>4469.43</v>
      </c>
      <c r="I20329" s="1">
        <v>1117.3575000000001</v>
      </c>
      <c r="J20329" s="1">
        <f t="shared" si="636"/>
        <v>0</v>
      </c>
      <c r="K20329" s="1">
        <f t="shared" si="637"/>
        <v>3486.1554000000006</v>
      </c>
      <c r="M20329" s="3">
        <v>2744.23002</v>
      </c>
      <c r="O20329" s="3">
        <v>2940.8849400000004</v>
      </c>
      <c r="Q20329" s="3">
        <v>3486.1554000000006</v>
      </c>
      <c r="S20329" s="1">
        <v>3486.1554000000006</v>
      </c>
      <c r="U20329" s="1">
        <v>1305.52</v>
      </c>
      <c r="W20329" s="1">
        <v>1305.52</v>
      </c>
      <c r="Y20329" s="3">
        <v>3428.0528100000001</v>
      </c>
      <c r="AA20329" s="1">
        <v>3428.0528100000001</v>
      </c>
      <c r="AC20329" s="1">
        <v>0</v>
      </c>
      <c r="AE20329" s="3">
        <v>1512.9020550000002</v>
      </c>
      <c r="AF20329" s="3"/>
      <c r="AG20329" s="3">
        <v>1801.1802900000002</v>
      </c>
      <c r="AH20329"/>
      <c r="AI20329" s="1">
        <v>0</v>
      </c>
      <c r="AK20329" s="1">
        <v>0</v>
      </c>
      <c r="AM20329" s="1">
        <v>0</v>
      </c>
      <c r="AO20329" s="1">
        <v>0</v>
      </c>
      <c r="AQ20329" s="1">
        <v>0</v>
      </c>
      <c r="AS20329" s="1">
        <v>0</v>
      </c>
      <c r="AU20329" s="1">
        <v>0</v>
      </c>
      <c r="AW20329" s="3">
        <v>0</v>
      </c>
      <c r="AY20329" s="1">
        <v>0</v>
      </c>
      <c r="BA20329" s="1">
        <v>0</v>
      </c>
    </row>
    <row r="20330" spans="1:53" x14ac:dyDescent="0.25">
      <c r="A20330" t="s">
        <v>52783</v>
      </c>
      <c r="B20330" t="s">
        <v>41804</v>
      </c>
      <c r="C20330" t="s">
        <v>18218</v>
      </c>
      <c r="D20330" t="s">
        <v>52378</v>
      </c>
      <c r="E20330" t="s">
        <v>0</v>
      </c>
      <c r="F20330" t="s">
        <v>2634</v>
      </c>
      <c r="G20330" t="s">
        <v>41805</v>
      </c>
      <c r="H20330" s="1">
        <v>9187.5</v>
      </c>
      <c r="I20330" s="1">
        <v>2296.875</v>
      </c>
      <c r="J20330" s="1">
        <f t="shared" si="636"/>
        <v>0</v>
      </c>
      <c r="K20330" s="1">
        <f t="shared" si="637"/>
        <v>7166.25</v>
      </c>
      <c r="M20330" s="3">
        <v>5641.125</v>
      </c>
      <c r="O20330" s="3">
        <v>6045.375</v>
      </c>
      <c r="Q20330" s="3">
        <v>7166.25</v>
      </c>
      <c r="S20330" s="1">
        <v>7166.25</v>
      </c>
      <c r="U20330" s="1">
        <v>2683.67</v>
      </c>
      <c r="W20330" s="1">
        <v>2683.67</v>
      </c>
      <c r="Y20330" s="3">
        <v>7046.8125</v>
      </c>
      <c r="AA20330" s="1">
        <v>7046.8125</v>
      </c>
      <c r="AC20330" s="1">
        <v>0</v>
      </c>
      <c r="AE20330" s="3">
        <v>3109.96875</v>
      </c>
      <c r="AF20330" s="3"/>
      <c r="AG20330" s="3">
        <v>3702.5625000000005</v>
      </c>
      <c r="AH20330"/>
      <c r="AI20330" s="1">
        <v>0</v>
      </c>
      <c r="AK20330" s="1">
        <v>0</v>
      </c>
      <c r="AM20330" s="1">
        <v>0</v>
      </c>
      <c r="AO20330" s="1">
        <v>0</v>
      </c>
      <c r="AQ20330" s="1">
        <v>0</v>
      </c>
      <c r="AS20330" s="1">
        <v>0</v>
      </c>
      <c r="AU20330" s="1">
        <v>0</v>
      </c>
      <c r="AW20330" s="3">
        <v>0</v>
      </c>
      <c r="AY20330" s="1">
        <v>0</v>
      </c>
      <c r="BA20330" s="1">
        <v>0</v>
      </c>
    </row>
    <row r="20331" spans="1:53" x14ac:dyDescent="0.25">
      <c r="A20331" t="s">
        <v>52783</v>
      </c>
      <c r="B20331" t="s">
        <v>42864</v>
      </c>
      <c r="C20331" t="s">
        <v>18218</v>
      </c>
      <c r="D20331" t="s">
        <v>52378</v>
      </c>
      <c r="E20331" t="s">
        <v>0</v>
      </c>
      <c r="F20331" t="s">
        <v>2634</v>
      </c>
      <c r="G20331" t="s">
        <v>42865</v>
      </c>
      <c r="H20331" s="1">
        <v>2891.98</v>
      </c>
      <c r="I20331" s="1">
        <v>722.995</v>
      </c>
      <c r="J20331" s="1">
        <f t="shared" si="636"/>
        <v>0</v>
      </c>
      <c r="K20331" s="1">
        <f t="shared" si="637"/>
        <v>2255.7444</v>
      </c>
      <c r="M20331" s="3">
        <v>1775.67572</v>
      </c>
      <c r="O20331" s="3">
        <v>1902.9228400000002</v>
      </c>
      <c r="Q20331" s="3">
        <v>2255.7444</v>
      </c>
      <c r="S20331" s="1">
        <v>2255.7444</v>
      </c>
      <c r="U20331" s="1">
        <v>844.75</v>
      </c>
      <c r="W20331" s="1">
        <v>844.75</v>
      </c>
      <c r="Y20331" s="3">
        <v>2218.1486599999998</v>
      </c>
      <c r="AA20331" s="1">
        <v>2218.1486599999998</v>
      </c>
      <c r="AC20331" s="1">
        <v>0</v>
      </c>
      <c r="AE20331" s="3">
        <v>978.93523000000005</v>
      </c>
      <c r="AF20331" s="3"/>
      <c r="AG20331" s="3">
        <v>1165.46794</v>
      </c>
      <c r="AH20331"/>
      <c r="AI20331" s="1">
        <v>0</v>
      </c>
      <c r="AK20331" s="1">
        <v>0</v>
      </c>
      <c r="AM20331" s="1">
        <v>0</v>
      </c>
      <c r="AO20331" s="1">
        <v>0</v>
      </c>
      <c r="AQ20331" s="1">
        <v>0</v>
      </c>
      <c r="AS20331" s="1">
        <v>0</v>
      </c>
      <c r="AU20331" s="1">
        <v>0</v>
      </c>
      <c r="AW20331" s="3">
        <v>0</v>
      </c>
      <c r="AY20331" s="1">
        <v>0</v>
      </c>
      <c r="BA20331" s="1">
        <v>0</v>
      </c>
    </row>
    <row r="20332" spans="1:53" x14ac:dyDescent="0.25">
      <c r="A20332" t="s">
        <v>52783</v>
      </c>
      <c r="B20332" t="s">
        <v>40999</v>
      </c>
      <c r="C20332" t="s">
        <v>18218</v>
      </c>
      <c r="D20332" t="s">
        <v>52740</v>
      </c>
      <c r="E20332" t="s">
        <v>0</v>
      </c>
      <c r="F20332" t="s">
        <v>2634</v>
      </c>
      <c r="G20332" t="s">
        <v>41000</v>
      </c>
      <c r="H20332" s="1">
        <v>2572.5</v>
      </c>
      <c r="I20332" s="1">
        <v>643.125</v>
      </c>
      <c r="J20332" s="1">
        <f t="shared" si="636"/>
        <v>0</v>
      </c>
      <c r="K20332" s="1">
        <f t="shared" si="637"/>
        <v>2006.5500000000002</v>
      </c>
      <c r="M20332" s="3">
        <v>1579.5149999999999</v>
      </c>
      <c r="O20332" s="3">
        <v>1692.7050000000002</v>
      </c>
      <c r="Q20332" s="3">
        <v>2006.5500000000002</v>
      </c>
      <c r="S20332" s="1">
        <v>2006.5500000000002</v>
      </c>
      <c r="U20332" s="1">
        <v>751.43</v>
      </c>
      <c r="W20332" s="1">
        <v>751.43</v>
      </c>
      <c r="Y20332" s="3">
        <v>1973.1075000000001</v>
      </c>
      <c r="AA20332" s="1">
        <v>1973.1075000000001</v>
      </c>
      <c r="AC20332" s="1">
        <v>0</v>
      </c>
      <c r="AE20332" s="3">
        <v>870.7912500000001</v>
      </c>
      <c r="AF20332" s="3"/>
      <c r="AG20332" s="3">
        <v>1036.7175</v>
      </c>
      <c r="AH20332"/>
      <c r="AI20332" s="1">
        <v>0</v>
      </c>
      <c r="AK20332" s="1">
        <v>0</v>
      </c>
      <c r="AM20332" s="1">
        <v>0</v>
      </c>
      <c r="AO20332" s="1">
        <v>0</v>
      </c>
      <c r="AQ20332" s="1">
        <v>0</v>
      </c>
      <c r="AS20332" s="1">
        <v>0</v>
      </c>
      <c r="AU20332" s="1">
        <v>0</v>
      </c>
      <c r="AW20332" s="3">
        <v>0</v>
      </c>
      <c r="AY20332" s="1">
        <v>0</v>
      </c>
      <c r="BA20332" s="1">
        <v>0</v>
      </c>
    </row>
    <row r="20333" spans="1:53" x14ac:dyDescent="0.25">
      <c r="A20333" t="s">
        <v>52783</v>
      </c>
      <c r="B20333" t="s">
        <v>43038</v>
      </c>
      <c r="C20333" t="s">
        <v>18218</v>
      </c>
      <c r="D20333" t="s">
        <v>52740</v>
      </c>
      <c r="E20333" t="s">
        <v>0</v>
      </c>
      <c r="F20333" t="s">
        <v>2634</v>
      </c>
      <c r="G20333" t="s">
        <v>43039</v>
      </c>
      <c r="H20333" s="1">
        <v>500</v>
      </c>
      <c r="I20333" s="1">
        <v>125</v>
      </c>
      <c r="J20333" s="1">
        <f t="shared" si="636"/>
        <v>0</v>
      </c>
      <c r="K20333" s="1">
        <f t="shared" si="637"/>
        <v>390</v>
      </c>
      <c r="M20333" s="3">
        <v>307</v>
      </c>
      <c r="O20333" s="3">
        <v>329</v>
      </c>
      <c r="Q20333" s="3">
        <v>390</v>
      </c>
      <c r="S20333" s="1">
        <v>390</v>
      </c>
      <c r="U20333" s="1">
        <v>146.05000000000001</v>
      </c>
      <c r="W20333" s="1">
        <v>146.05000000000001</v>
      </c>
      <c r="Y20333" s="3">
        <v>383.5</v>
      </c>
      <c r="AA20333" s="1">
        <v>383.5</v>
      </c>
      <c r="AC20333" s="1">
        <v>0</v>
      </c>
      <c r="AE20333" s="3">
        <v>169.25</v>
      </c>
      <c r="AF20333" s="3"/>
      <c r="AG20333" s="3">
        <v>201.5</v>
      </c>
      <c r="AH20333"/>
      <c r="AI20333" s="1">
        <v>0</v>
      </c>
      <c r="AK20333" s="1">
        <v>0</v>
      </c>
      <c r="AM20333" s="1">
        <v>0</v>
      </c>
      <c r="AO20333" s="1">
        <v>0</v>
      </c>
      <c r="AQ20333" s="1">
        <v>0</v>
      </c>
      <c r="AS20333" s="1">
        <v>0</v>
      </c>
      <c r="AU20333" s="1">
        <v>0</v>
      </c>
      <c r="AW20333" s="3">
        <v>0</v>
      </c>
      <c r="AY20333" s="1">
        <v>0</v>
      </c>
      <c r="BA20333" s="1">
        <v>0</v>
      </c>
    </row>
    <row r="20334" spans="1:53" x14ac:dyDescent="0.25">
      <c r="A20334" t="s">
        <v>52783</v>
      </c>
      <c r="B20334" t="s">
        <v>43573</v>
      </c>
      <c r="C20334" t="s">
        <v>18218</v>
      </c>
      <c r="D20334" t="s">
        <v>52740</v>
      </c>
      <c r="E20334" t="s">
        <v>0</v>
      </c>
      <c r="F20334" t="s">
        <v>2634</v>
      </c>
      <c r="G20334" t="s">
        <v>43574</v>
      </c>
      <c r="H20334" s="1">
        <v>462.5</v>
      </c>
      <c r="I20334" s="1">
        <v>115.625</v>
      </c>
      <c r="J20334" s="1">
        <f t="shared" si="636"/>
        <v>0</v>
      </c>
      <c r="K20334" s="1">
        <f t="shared" si="637"/>
        <v>360.75</v>
      </c>
      <c r="M20334" s="3">
        <v>283.97500000000002</v>
      </c>
      <c r="O20334" s="3">
        <v>304.32499999999999</v>
      </c>
      <c r="Q20334" s="3">
        <v>360.75</v>
      </c>
      <c r="S20334" s="1">
        <v>360.75</v>
      </c>
      <c r="U20334" s="1">
        <v>135.1</v>
      </c>
      <c r="W20334" s="1">
        <v>135.1</v>
      </c>
      <c r="Y20334" s="3">
        <v>354.73750000000001</v>
      </c>
      <c r="AA20334" s="1">
        <v>354.73750000000001</v>
      </c>
      <c r="AC20334" s="1">
        <v>0</v>
      </c>
      <c r="AE20334" s="3">
        <v>156.55625000000001</v>
      </c>
      <c r="AF20334" s="3"/>
      <c r="AG20334" s="3">
        <v>186.38750000000002</v>
      </c>
      <c r="AH20334"/>
      <c r="AI20334" s="1">
        <v>0</v>
      </c>
      <c r="AK20334" s="1">
        <v>0</v>
      </c>
      <c r="AM20334" s="1">
        <v>0</v>
      </c>
      <c r="AO20334" s="1">
        <v>0</v>
      </c>
      <c r="AQ20334" s="1">
        <v>0</v>
      </c>
      <c r="AS20334" s="1">
        <v>0</v>
      </c>
      <c r="AU20334" s="1">
        <v>0</v>
      </c>
      <c r="AW20334" s="3">
        <v>0</v>
      </c>
      <c r="AY20334" s="1">
        <v>0</v>
      </c>
      <c r="BA20334" s="1">
        <v>0</v>
      </c>
    </row>
    <row r="20335" spans="1:53" x14ac:dyDescent="0.25">
      <c r="A20335" t="s">
        <v>52783</v>
      </c>
      <c r="B20335" t="s">
        <v>41001</v>
      </c>
      <c r="C20335" t="s">
        <v>18218</v>
      </c>
      <c r="D20335" t="s">
        <v>52740</v>
      </c>
      <c r="E20335" t="s">
        <v>0</v>
      </c>
      <c r="F20335" t="s">
        <v>2634</v>
      </c>
      <c r="G20335" t="s">
        <v>41002</v>
      </c>
      <c r="H20335" s="1">
        <v>500</v>
      </c>
      <c r="I20335" s="1">
        <v>125</v>
      </c>
      <c r="J20335" s="1">
        <f t="shared" si="636"/>
        <v>0</v>
      </c>
      <c r="K20335" s="1">
        <f t="shared" si="637"/>
        <v>390</v>
      </c>
      <c r="M20335" s="3">
        <v>307</v>
      </c>
      <c r="O20335" s="3">
        <v>329</v>
      </c>
      <c r="Q20335" s="3">
        <v>390</v>
      </c>
      <c r="S20335" s="1">
        <v>390</v>
      </c>
      <c r="U20335" s="1">
        <v>146.05000000000001</v>
      </c>
      <c r="W20335" s="1">
        <v>146.05000000000001</v>
      </c>
      <c r="Y20335" s="3">
        <v>383.5</v>
      </c>
      <c r="AA20335" s="1">
        <v>383.5</v>
      </c>
      <c r="AC20335" s="1">
        <v>0</v>
      </c>
      <c r="AE20335" s="3">
        <v>169.25</v>
      </c>
      <c r="AF20335" s="3"/>
      <c r="AG20335" s="3">
        <v>201.5</v>
      </c>
      <c r="AH20335"/>
      <c r="AI20335" s="1">
        <v>0</v>
      </c>
      <c r="AK20335" s="1">
        <v>0</v>
      </c>
      <c r="AM20335" s="1">
        <v>0</v>
      </c>
      <c r="AO20335" s="1">
        <v>0</v>
      </c>
      <c r="AQ20335" s="1">
        <v>0</v>
      </c>
      <c r="AS20335" s="1">
        <v>0</v>
      </c>
      <c r="AU20335" s="1">
        <v>0</v>
      </c>
      <c r="AW20335" s="3">
        <v>0</v>
      </c>
      <c r="AY20335" s="1">
        <v>0</v>
      </c>
      <c r="BA20335" s="1">
        <v>0</v>
      </c>
    </row>
    <row r="20336" spans="1:53" x14ac:dyDescent="0.25">
      <c r="A20336" t="s">
        <v>52783</v>
      </c>
      <c r="B20336" t="s">
        <v>43040</v>
      </c>
      <c r="C20336" t="s">
        <v>18218</v>
      </c>
      <c r="D20336" t="s">
        <v>52740</v>
      </c>
      <c r="E20336" t="s">
        <v>0</v>
      </c>
      <c r="F20336" t="s">
        <v>2634</v>
      </c>
      <c r="G20336" t="s">
        <v>43041</v>
      </c>
      <c r="H20336" s="1">
        <v>462.5</v>
      </c>
      <c r="I20336" s="1">
        <v>115.625</v>
      </c>
      <c r="J20336" s="1">
        <f t="shared" si="636"/>
        <v>0</v>
      </c>
      <c r="K20336" s="1">
        <f t="shared" si="637"/>
        <v>360.75</v>
      </c>
      <c r="M20336" s="3">
        <v>283.97500000000002</v>
      </c>
      <c r="O20336" s="3">
        <v>304.32499999999999</v>
      </c>
      <c r="Q20336" s="3">
        <v>360.75</v>
      </c>
      <c r="S20336" s="1">
        <v>360.75</v>
      </c>
      <c r="U20336" s="1">
        <v>135.1</v>
      </c>
      <c r="W20336" s="1">
        <v>135.1</v>
      </c>
      <c r="Y20336" s="3">
        <v>354.73750000000001</v>
      </c>
      <c r="AA20336" s="1">
        <v>354.73750000000001</v>
      </c>
      <c r="AC20336" s="1">
        <v>0</v>
      </c>
      <c r="AE20336" s="3">
        <v>156.55625000000001</v>
      </c>
      <c r="AF20336" s="3"/>
      <c r="AG20336" s="3">
        <v>186.38750000000002</v>
      </c>
      <c r="AH20336"/>
      <c r="AI20336" s="1">
        <v>0</v>
      </c>
      <c r="AK20336" s="1">
        <v>0</v>
      </c>
      <c r="AM20336" s="1">
        <v>0</v>
      </c>
      <c r="AO20336" s="1">
        <v>0</v>
      </c>
      <c r="AQ20336" s="1">
        <v>0</v>
      </c>
      <c r="AS20336" s="1">
        <v>0</v>
      </c>
      <c r="AU20336" s="1">
        <v>0</v>
      </c>
      <c r="AW20336" s="3">
        <v>0</v>
      </c>
      <c r="AY20336" s="1">
        <v>0</v>
      </c>
      <c r="BA20336" s="1">
        <v>0</v>
      </c>
    </row>
    <row r="20337" spans="1:53" x14ac:dyDescent="0.25">
      <c r="A20337" t="s">
        <v>52783</v>
      </c>
      <c r="B20337" t="s">
        <v>41513</v>
      </c>
      <c r="C20337" t="s">
        <v>18218</v>
      </c>
      <c r="D20337" t="s">
        <v>52740</v>
      </c>
      <c r="E20337" t="s">
        <v>0</v>
      </c>
      <c r="F20337" t="s">
        <v>2634</v>
      </c>
      <c r="G20337" t="s">
        <v>41514</v>
      </c>
      <c r="H20337" s="1">
        <v>462.5</v>
      </c>
      <c r="I20337" s="1">
        <v>115.625</v>
      </c>
      <c r="J20337" s="1">
        <f t="shared" si="636"/>
        <v>0</v>
      </c>
      <c r="K20337" s="1">
        <f t="shared" si="637"/>
        <v>360.75</v>
      </c>
      <c r="M20337" s="3">
        <v>283.97500000000002</v>
      </c>
      <c r="O20337" s="3">
        <v>304.32499999999999</v>
      </c>
      <c r="Q20337" s="3">
        <v>360.75</v>
      </c>
      <c r="S20337" s="1">
        <v>360.75</v>
      </c>
      <c r="U20337" s="1">
        <v>135.1</v>
      </c>
      <c r="W20337" s="1">
        <v>135.1</v>
      </c>
      <c r="Y20337" s="3">
        <v>354.73750000000001</v>
      </c>
      <c r="AA20337" s="1">
        <v>354.73750000000001</v>
      </c>
      <c r="AC20337" s="1">
        <v>0</v>
      </c>
      <c r="AE20337" s="3">
        <v>156.55625000000001</v>
      </c>
      <c r="AF20337" s="3"/>
      <c r="AG20337" s="3">
        <v>186.38750000000002</v>
      </c>
      <c r="AH20337"/>
      <c r="AI20337" s="1">
        <v>0</v>
      </c>
      <c r="AK20337" s="1">
        <v>0</v>
      </c>
      <c r="AM20337" s="1">
        <v>0</v>
      </c>
      <c r="AO20337" s="1">
        <v>0</v>
      </c>
      <c r="AQ20337" s="1">
        <v>0</v>
      </c>
      <c r="AS20337" s="1">
        <v>0</v>
      </c>
      <c r="AU20337" s="1">
        <v>0</v>
      </c>
      <c r="AW20337" s="3">
        <v>0</v>
      </c>
      <c r="AY20337" s="1">
        <v>0</v>
      </c>
      <c r="BA20337" s="1">
        <v>0</v>
      </c>
    </row>
    <row r="20338" spans="1:53" x14ac:dyDescent="0.25">
      <c r="A20338" t="s">
        <v>52783</v>
      </c>
      <c r="B20338" t="s">
        <v>42548</v>
      </c>
      <c r="C20338" t="s">
        <v>18218</v>
      </c>
      <c r="D20338" t="s">
        <v>52740</v>
      </c>
      <c r="E20338" t="s">
        <v>0</v>
      </c>
      <c r="F20338" t="s">
        <v>2634</v>
      </c>
      <c r="G20338" t="s">
        <v>42549</v>
      </c>
      <c r="H20338" s="1">
        <v>500</v>
      </c>
      <c r="I20338" s="1">
        <v>125</v>
      </c>
      <c r="J20338" s="1">
        <f t="shared" si="636"/>
        <v>0</v>
      </c>
      <c r="K20338" s="1">
        <f t="shared" si="637"/>
        <v>390</v>
      </c>
      <c r="M20338" s="3">
        <v>307</v>
      </c>
      <c r="O20338" s="3">
        <v>329</v>
      </c>
      <c r="Q20338" s="3">
        <v>390</v>
      </c>
      <c r="S20338" s="1">
        <v>390</v>
      </c>
      <c r="U20338" s="1">
        <v>146.05000000000001</v>
      </c>
      <c r="W20338" s="1">
        <v>146.05000000000001</v>
      </c>
      <c r="Y20338" s="3">
        <v>383.5</v>
      </c>
      <c r="AA20338" s="1">
        <v>383.5</v>
      </c>
      <c r="AC20338" s="1">
        <v>0</v>
      </c>
      <c r="AE20338" s="3">
        <v>169.25</v>
      </c>
      <c r="AF20338" s="3"/>
      <c r="AG20338" s="3">
        <v>201.5</v>
      </c>
      <c r="AH20338"/>
      <c r="AI20338" s="1">
        <v>0</v>
      </c>
      <c r="AK20338" s="1">
        <v>0</v>
      </c>
      <c r="AM20338" s="1">
        <v>0</v>
      </c>
      <c r="AO20338" s="1">
        <v>0</v>
      </c>
      <c r="AQ20338" s="1">
        <v>0</v>
      </c>
      <c r="AS20338" s="1">
        <v>0</v>
      </c>
      <c r="AU20338" s="1">
        <v>0</v>
      </c>
      <c r="AW20338" s="3">
        <v>0</v>
      </c>
      <c r="AY20338" s="1">
        <v>0</v>
      </c>
      <c r="BA20338" s="1">
        <v>0</v>
      </c>
    </row>
    <row r="20339" spans="1:53" x14ac:dyDescent="0.25">
      <c r="A20339" t="s">
        <v>52783</v>
      </c>
      <c r="B20339" t="s">
        <v>41003</v>
      </c>
      <c r="C20339" t="s">
        <v>18218</v>
      </c>
      <c r="D20339" t="s">
        <v>52740</v>
      </c>
      <c r="E20339" t="s">
        <v>0</v>
      </c>
      <c r="F20339" t="s">
        <v>2634</v>
      </c>
      <c r="G20339" t="s">
        <v>41004</v>
      </c>
      <c r="H20339" s="1">
        <v>462.5</v>
      </c>
      <c r="I20339" s="1">
        <v>115.625</v>
      </c>
      <c r="J20339" s="1">
        <f t="shared" si="636"/>
        <v>0</v>
      </c>
      <c r="K20339" s="1">
        <f t="shared" si="637"/>
        <v>360.75</v>
      </c>
      <c r="M20339" s="3">
        <v>283.97500000000002</v>
      </c>
      <c r="O20339" s="3">
        <v>304.32499999999999</v>
      </c>
      <c r="Q20339" s="3">
        <v>360.75</v>
      </c>
      <c r="S20339" s="1">
        <v>360.75</v>
      </c>
      <c r="U20339" s="1">
        <v>135.1</v>
      </c>
      <c r="W20339" s="1">
        <v>135.1</v>
      </c>
      <c r="Y20339" s="3">
        <v>354.73750000000001</v>
      </c>
      <c r="AA20339" s="1">
        <v>354.73750000000001</v>
      </c>
      <c r="AC20339" s="1">
        <v>0</v>
      </c>
      <c r="AE20339" s="3">
        <v>156.55625000000001</v>
      </c>
      <c r="AF20339" s="3"/>
      <c r="AG20339" s="3">
        <v>186.38750000000002</v>
      </c>
      <c r="AH20339"/>
      <c r="AI20339" s="1">
        <v>0</v>
      </c>
      <c r="AK20339" s="1">
        <v>0</v>
      </c>
      <c r="AM20339" s="1">
        <v>0</v>
      </c>
      <c r="AO20339" s="1">
        <v>0</v>
      </c>
      <c r="AQ20339" s="1">
        <v>0</v>
      </c>
      <c r="AS20339" s="1">
        <v>0</v>
      </c>
      <c r="AU20339" s="1">
        <v>0</v>
      </c>
      <c r="AW20339" s="3">
        <v>0</v>
      </c>
      <c r="AY20339" s="1">
        <v>0</v>
      </c>
      <c r="BA20339" s="1">
        <v>0</v>
      </c>
    </row>
    <row r="20340" spans="1:53" x14ac:dyDescent="0.25">
      <c r="A20340" t="s">
        <v>52783</v>
      </c>
      <c r="B20340" t="s">
        <v>44017</v>
      </c>
      <c r="C20340" t="s">
        <v>18218</v>
      </c>
      <c r="D20340" t="s">
        <v>52740</v>
      </c>
      <c r="E20340" t="s">
        <v>0</v>
      </c>
      <c r="F20340" t="s">
        <v>2634</v>
      </c>
      <c r="G20340" t="s">
        <v>44018</v>
      </c>
      <c r="H20340" s="1">
        <v>462.5</v>
      </c>
      <c r="I20340" s="1">
        <v>115.625</v>
      </c>
      <c r="J20340" s="1">
        <f t="shared" si="636"/>
        <v>0</v>
      </c>
      <c r="K20340" s="1">
        <f t="shared" si="637"/>
        <v>360.75</v>
      </c>
      <c r="M20340" s="3">
        <v>283.97500000000002</v>
      </c>
      <c r="O20340" s="3">
        <v>304.32499999999999</v>
      </c>
      <c r="Q20340" s="3">
        <v>360.75</v>
      </c>
      <c r="S20340" s="1">
        <v>360.75</v>
      </c>
      <c r="U20340" s="1">
        <v>135.1</v>
      </c>
      <c r="W20340" s="1">
        <v>135.1</v>
      </c>
      <c r="Y20340" s="3">
        <v>354.73750000000001</v>
      </c>
      <c r="AA20340" s="1">
        <v>354.73750000000001</v>
      </c>
      <c r="AC20340" s="1">
        <v>0</v>
      </c>
      <c r="AE20340" s="3">
        <v>156.55625000000001</v>
      </c>
      <c r="AF20340" s="3"/>
      <c r="AG20340" s="3">
        <v>186.38750000000002</v>
      </c>
      <c r="AH20340"/>
      <c r="AI20340" s="1">
        <v>0</v>
      </c>
      <c r="AK20340" s="1">
        <v>0</v>
      </c>
      <c r="AM20340" s="1">
        <v>0</v>
      </c>
      <c r="AO20340" s="1">
        <v>0</v>
      </c>
      <c r="AQ20340" s="1">
        <v>0</v>
      </c>
      <c r="AS20340" s="1">
        <v>0</v>
      </c>
      <c r="AU20340" s="1">
        <v>0</v>
      </c>
      <c r="AW20340" s="3">
        <v>0</v>
      </c>
      <c r="AY20340" s="1">
        <v>0</v>
      </c>
      <c r="BA20340" s="1">
        <v>0</v>
      </c>
    </row>
    <row r="20341" spans="1:53" x14ac:dyDescent="0.25">
      <c r="A20341" t="s">
        <v>52783</v>
      </c>
      <c r="B20341" t="s">
        <v>42550</v>
      </c>
      <c r="C20341" t="s">
        <v>18218</v>
      </c>
      <c r="D20341" t="s">
        <v>52742</v>
      </c>
      <c r="E20341" t="s">
        <v>0</v>
      </c>
      <c r="F20341" t="s">
        <v>2634</v>
      </c>
      <c r="G20341" t="s">
        <v>42551</v>
      </c>
      <c r="H20341" s="1">
        <v>12500</v>
      </c>
      <c r="I20341" s="1">
        <v>3125</v>
      </c>
      <c r="J20341" s="1">
        <f t="shared" si="636"/>
        <v>0</v>
      </c>
      <c r="K20341" s="1">
        <f t="shared" si="637"/>
        <v>9750</v>
      </c>
      <c r="M20341" s="3">
        <v>7675</v>
      </c>
      <c r="O20341" s="3">
        <v>8225</v>
      </c>
      <c r="Q20341" s="3">
        <v>9750</v>
      </c>
      <c r="S20341" s="1">
        <v>9750</v>
      </c>
      <c r="U20341" s="1">
        <v>3651.25</v>
      </c>
      <c r="W20341" s="1">
        <v>3651.25</v>
      </c>
      <c r="Y20341" s="3">
        <v>9587.5</v>
      </c>
      <c r="AA20341" s="1">
        <v>9587.5</v>
      </c>
      <c r="AC20341" s="1">
        <v>0</v>
      </c>
      <c r="AE20341" s="3">
        <v>4231.25</v>
      </c>
      <c r="AF20341" s="3"/>
      <c r="AG20341" s="3">
        <v>5037.5</v>
      </c>
      <c r="AH20341"/>
      <c r="AI20341" s="1">
        <v>0</v>
      </c>
      <c r="AK20341" s="1">
        <v>0</v>
      </c>
      <c r="AM20341" s="1">
        <v>0</v>
      </c>
      <c r="AO20341" s="1">
        <v>0</v>
      </c>
      <c r="AQ20341" s="1">
        <v>0</v>
      </c>
      <c r="AS20341" s="1">
        <v>0</v>
      </c>
      <c r="AU20341" s="1">
        <v>0</v>
      </c>
      <c r="AW20341" s="3">
        <v>0</v>
      </c>
      <c r="AY20341" s="1">
        <v>0</v>
      </c>
      <c r="BA20341" s="1">
        <v>0</v>
      </c>
    </row>
    <row r="20342" spans="1:53" x14ac:dyDescent="0.25">
      <c r="A20342" t="s">
        <v>52783</v>
      </c>
      <c r="B20342" t="s">
        <v>41005</v>
      </c>
      <c r="C20342" t="s">
        <v>18218</v>
      </c>
      <c r="D20342">
        <v>27200611</v>
      </c>
      <c r="E20342" t="s">
        <v>0</v>
      </c>
      <c r="F20342" t="s">
        <v>2669</v>
      </c>
      <c r="G20342" t="s">
        <v>41006</v>
      </c>
      <c r="H20342" s="1">
        <v>500</v>
      </c>
      <c r="I20342" s="1">
        <v>125</v>
      </c>
      <c r="J20342" s="1">
        <f t="shared" si="636"/>
        <v>0</v>
      </c>
      <c r="K20342" s="1">
        <f t="shared" si="637"/>
        <v>390</v>
      </c>
      <c r="M20342" s="3">
        <v>307</v>
      </c>
      <c r="O20342" s="3">
        <v>329</v>
      </c>
      <c r="Q20342" s="3">
        <v>390</v>
      </c>
      <c r="S20342" s="1">
        <v>390</v>
      </c>
      <c r="U20342" s="1">
        <v>146.05000000000001</v>
      </c>
      <c r="W20342" s="1">
        <v>146.05000000000001</v>
      </c>
      <c r="Y20342" s="3">
        <v>383.5</v>
      </c>
      <c r="AA20342" s="1">
        <v>383.5</v>
      </c>
      <c r="AC20342" s="1">
        <v>0</v>
      </c>
      <c r="AE20342" s="3">
        <v>169.25</v>
      </c>
      <c r="AF20342" s="3"/>
      <c r="AG20342" s="3">
        <v>201.5</v>
      </c>
      <c r="AH20342"/>
      <c r="AI20342" s="1">
        <v>0</v>
      </c>
      <c r="AK20342" s="1">
        <v>0</v>
      </c>
      <c r="AM20342" s="1">
        <v>0</v>
      </c>
      <c r="AO20342" s="1">
        <v>0</v>
      </c>
      <c r="AQ20342" s="1">
        <v>0</v>
      </c>
      <c r="AS20342" s="1">
        <v>0</v>
      </c>
      <c r="AU20342" s="1">
        <v>0</v>
      </c>
      <c r="AW20342" s="3">
        <v>0</v>
      </c>
      <c r="AY20342" s="1">
        <v>0</v>
      </c>
      <c r="BA20342" s="1">
        <v>0</v>
      </c>
    </row>
    <row r="20343" spans="1:53" x14ac:dyDescent="0.25">
      <c r="A20343" t="s">
        <v>52783</v>
      </c>
      <c r="B20343" t="s">
        <v>43575</v>
      </c>
      <c r="C20343" t="s">
        <v>18218</v>
      </c>
      <c r="D20343" t="s">
        <v>52740</v>
      </c>
      <c r="E20343" t="s">
        <v>0</v>
      </c>
      <c r="F20343" t="s">
        <v>2634</v>
      </c>
      <c r="G20343" t="s">
        <v>43576</v>
      </c>
      <c r="H20343" s="1">
        <v>2572.5</v>
      </c>
      <c r="I20343" s="1">
        <v>643.125</v>
      </c>
      <c r="J20343" s="1">
        <f t="shared" si="636"/>
        <v>0</v>
      </c>
      <c r="K20343" s="1">
        <f t="shared" si="637"/>
        <v>2006.5500000000002</v>
      </c>
      <c r="M20343" s="3">
        <v>1579.5149999999999</v>
      </c>
      <c r="O20343" s="3">
        <v>1692.7050000000002</v>
      </c>
      <c r="Q20343" s="3">
        <v>2006.5500000000002</v>
      </c>
      <c r="S20343" s="1">
        <v>2006.5500000000002</v>
      </c>
      <c r="U20343" s="1">
        <v>751.43</v>
      </c>
      <c r="W20343" s="1">
        <v>751.43</v>
      </c>
      <c r="Y20343" s="3">
        <v>1973.1075000000001</v>
      </c>
      <c r="AA20343" s="1">
        <v>1973.1075000000001</v>
      </c>
      <c r="AC20343" s="1">
        <v>0</v>
      </c>
      <c r="AE20343" s="3">
        <v>870.7912500000001</v>
      </c>
      <c r="AF20343" s="3"/>
      <c r="AG20343" s="3">
        <v>1036.7175</v>
      </c>
      <c r="AH20343"/>
      <c r="AI20343" s="1">
        <v>0</v>
      </c>
      <c r="AK20343" s="1">
        <v>0</v>
      </c>
      <c r="AM20343" s="1">
        <v>0</v>
      </c>
      <c r="AO20343" s="1">
        <v>0</v>
      </c>
      <c r="AQ20343" s="1">
        <v>0</v>
      </c>
      <c r="AS20343" s="1">
        <v>0</v>
      </c>
      <c r="AU20343" s="1">
        <v>0</v>
      </c>
      <c r="AW20343" s="3">
        <v>0</v>
      </c>
      <c r="AY20343" s="1">
        <v>0</v>
      </c>
      <c r="BA20343" s="1">
        <v>0</v>
      </c>
    </row>
    <row r="20344" spans="1:53" x14ac:dyDescent="0.25">
      <c r="A20344" t="s">
        <v>52783</v>
      </c>
      <c r="B20344" t="s">
        <v>41996</v>
      </c>
      <c r="C20344" t="s">
        <v>18218</v>
      </c>
      <c r="D20344" t="s">
        <v>52742</v>
      </c>
      <c r="E20344" t="s">
        <v>0</v>
      </c>
      <c r="F20344" t="s">
        <v>2634</v>
      </c>
      <c r="G20344" t="s">
        <v>41997</v>
      </c>
      <c r="H20344" s="1">
        <v>12500</v>
      </c>
      <c r="I20344" s="1">
        <v>3125</v>
      </c>
      <c r="J20344" s="1">
        <f t="shared" si="636"/>
        <v>0</v>
      </c>
      <c r="K20344" s="1">
        <f t="shared" si="637"/>
        <v>9750</v>
      </c>
      <c r="M20344" s="3">
        <v>7675</v>
      </c>
      <c r="O20344" s="3">
        <v>8225</v>
      </c>
      <c r="Q20344" s="3">
        <v>9750</v>
      </c>
      <c r="S20344" s="1">
        <v>9750</v>
      </c>
      <c r="U20344" s="1">
        <v>3651.25</v>
      </c>
      <c r="W20344" s="1">
        <v>3651.25</v>
      </c>
      <c r="Y20344" s="3">
        <v>9587.5</v>
      </c>
      <c r="AA20344" s="1">
        <v>9587.5</v>
      </c>
      <c r="AC20344" s="1">
        <v>0</v>
      </c>
      <c r="AE20344" s="3">
        <v>4231.25</v>
      </c>
      <c r="AF20344" s="3"/>
      <c r="AG20344" s="3">
        <v>5037.5</v>
      </c>
      <c r="AH20344"/>
      <c r="AI20344" s="1">
        <v>0</v>
      </c>
      <c r="AK20344" s="1">
        <v>0</v>
      </c>
      <c r="AM20344" s="1">
        <v>0</v>
      </c>
      <c r="AO20344" s="1">
        <v>0</v>
      </c>
      <c r="AQ20344" s="1">
        <v>0</v>
      </c>
      <c r="AS20344" s="1">
        <v>0</v>
      </c>
      <c r="AU20344" s="1">
        <v>0</v>
      </c>
      <c r="AW20344" s="3">
        <v>0</v>
      </c>
      <c r="AY20344" s="1">
        <v>0</v>
      </c>
      <c r="BA20344" s="1">
        <v>0</v>
      </c>
    </row>
    <row r="20345" spans="1:53" x14ac:dyDescent="0.25">
      <c r="A20345" t="s">
        <v>52783</v>
      </c>
      <c r="B20345" t="s">
        <v>40532</v>
      </c>
      <c r="C20345" t="s">
        <v>18218</v>
      </c>
      <c r="D20345" t="s">
        <v>52740</v>
      </c>
      <c r="E20345" t="s">
        <v>0</v>
      </c>
      <c r="F20345" t="s">
        <v>2634</v>
      </c>
      <c r="G20345" t="s">
        <v>40533</v>
      </c>
      <c r="H20345" s="1">
        <v>2572.5</v>
      </c>
      <c r="I20345" s="1">
        <v>643.125</v>
      </c>
      <c r="J20345" s="1">
        <f t="shared" si="636"/>
        <v>0</v>
      </c>
      <c r="K20345" s="1">
        <f t="shared" si="637"/>
        <v>2006.5500000000002</v>
      </c>
      <c r="M20345" s="3">
        <v>1579.5149999999999</v>
      </c>
      <c r="O20345" s="3">
        <v>1692.7050000000002</v>
      </c>
      <c r="Q20345" s="3">
        <v>2006.5500000000002</v>
      </c>
      <c r="S20345" s="1">
        <v>2006.5500000000002</v>
      </c>
      <c r="U20345" s="1">
        <v>751.43</v>
      </c>
      <c r="W20345" s="1">
        <v>751.43</v>
      </c>
      <c r="Y20345" s="3">
        <v>1973.1075000000001</v>
      </c>
      <c r="AA20345" s="1">
        <v>1973.1075000000001</v>
      </c>
      <c r="AC20345" s="1">
        <v>0</v>
      </c>
      <c r="AE20345" s="3">
        <v>870.7912500000001</v>
      </c>
      <c r="AF20345" s="3"/>
      <c r="AG20345" s="3">
        <v>1036.7175</v>
      </c>
      <c r="AH20345"/>
      <c r="AI20345" s="1">
        <v>0</v>
      </c>
      <c r="AK20345" s="1">
        <v>0</v>
      </c>
      <c r="AM20345" s="1">
        <v>0</v>
      </c>
      <c r="AO20345" s="1">
        <v>0</v>
      </c>
      <c r="AQ20345" s="1">
        <v>0</v>
      </c>
      <c r="AS20345" s="1">
        <v>0</v>
      </c>
      <c r="AU20345" s="1">
        <v>0</v>
      </c>
      <c r="AW20345" s="3">
        <v>0</v>
      </c>
      <c r="AY20345" s="1">
        <v>0</v>
      </c>
      <c r="BA20345" s="1">
        <v>0</v>
      </c>
    </row>
    <row r="20346" spans="1:53" x14ac:dyDescent="0.25">
      <c r="A20346" t="s">
        <v>52783</v>
      </c>
      <c r="B20346" t="s">
        <v>42564</v>
      </c>
      <c r="C20346" t="s">
        <v>18218</v>
      </c>
      <c r="D20346" t="s">
        <v>52742</v>
      </c>
      <c r="E20346" t="s">
        <v>0</v>
      </c>
      <c r="F20346" t="s">
        <v>2634</v>
      </c>
      <c r="G20346" t="s">
        <v>42565</v>
      </c>
      <c r="H20346" s="1">
        <v>12500</v>
      </c>
      <c r="I20346" s="1">
        <v>3125</v>
      </c>
      <c r="J20346" s="1">
        <f t="shared" si="636"/>
        <v>0</v>
      </c>
      <c r="K20346" s="1">
        <f t="shared" si="637"/>
        <v>9750</v>
      </c>
      <c r="M20346" s="3">
        <v>7675</v>
      </c>
      <c r="O20346" s="3">
        <v>8225</v>
      </c>
      <c r="Q20346" s="3">
        <v>9750</v>
      </c>
      <c r="S20346" s="1">
        <v>9750</v>
      </c>
      <c r="U20346" s="1">
        <v>3651.25</v>
      </c>
      <c r="W20346" s="1">
        <v>3651.25</v>
      </c>
      <c r="Y20346" s="3">
        <v>9587.5</v>
      </c>
      <c r="AA20346" s="1">
        <v>9587.5</v>
      </c>
      <c r="AC20346" s="1">
        <v>0</v>
      </c>
      <c r="AE20346" s="3">
        <v>4231.25</v>
      </c>
      <c r="AF20346" s="3"/>
      <c r="AG20346" s="3">
        <v>5037.5</v>
      </c>
      <c r="AH20346"/>
      <c r="AI20346" s="1">
        <v>0</v>
      </c>
      <c r="AK20346" s="1">
        <v>0</v>
      </c>
      <c r="AM20346" s="1">
        <v>0</v>
      </c>
      <c r="AO20346" s="1">
        <v>0</v>
      </c>
      <c r="AQ20346" s="1">
        <v>0</v>
      </c>
      <c r="AS20346" s="1">
        <v>0</v>
      </c>
      <c r="AU20346" s="1">
        <v>0</v>
      </c>
      <c r="AW20346" s="3">
        <v>0</v>
      </c>
      <c r="AY20346" s="1">
        <v>0</v>
      </c>
      <c r="BA20346" s="1">
        <v>0</v>
      </c>
    </row>
    <row r="20347" spans="1:53" x14ac:dyDescent="0.25">
      <c r="A20347" t="s">
        <v>52783</v>
      </c>
      <c r="B20347" t="s">
        <v>41998</v>
      </c>
      <c r="C20347" t="s">
        <v>18218</v>
      </c>
      <c r="D20347" t="s">
        <v>52742</v>
      </c>
      <c r="E20347" t="s">
        <v>0</v>
      </c>
      <c r="F20347" t="s">
        <v>2634</v>
      </c>
      <c r="G20347" t="s">
        <v>41999</v>
      </c>
      <c r="H20347" s="1">
        <v>12500</v>
      </c>
      <c r="I20347" s="1">
        <v>3125</v>
      </c>
      <c r="J20347" s="1">
        <f t="shared" si="636"/>
        <v>0</v>
      </c>
      <c r="K20347" s="1">
        <f t="shared" si="637"/>
        <v>9750</v>
      </c>
      <c r="M20347" s="3">
        <v>7675</v>
      </c>
      <c r="O20347" s="3">
        <v>8225</v>
      </c>
      <c r="Q20347" s="3">
        <v>9750</v>
      </c>
      <c r="S20347" s="1">
        <v>9750</v>
      </c>
      <c r="U20347" s="1">
        <v>3651.25</v>
      </c>
      <c r="W20347" s="1">
        <v>3651.25</v>
      </c>
      <c r="Y20347" s="3">
        <v>9587.5</v>
      </c>
      <c r="AA20347" s="1">
        <v>9587.5</v>
      </c>
      <c r="AC20347" s="1">
        <v>0</v>
      </c>
      <c r="AE20347" s="3">
        <v>4231.25</v>
      </c>
      <c r="AF20347" s="3"/>
      <c r="AG20347" s="3">
        <v>5037.5</v>
      </c>
      <c r="AH20347"/>
      <c r="AI20347" s="1">
        <v>0</v>
      </c>
      <c r="AK20347" s="1">
        <v>0</v>
      </c>
      <c r="AM20347" s="1">
        <v>0</v>
      </c>
      <c r="AO20347" s="1">
        <v>0</v>
      </c>
      <c r="AQ20347" s="1">
        <v>0</v>
      </c>
      <c r="AS20347" s="1">
        <v>0</v>
      </c>
      <c r="AU20347" s="1">
        <v>0</v>
      </c>
      <c r="AW20347" s="3">
        <v>0</v>
      </c>
      <c r="AY20347" s="1">
        <v>0</v>
      </c>
      <c r="BA20347" s="1">
        <v>0</v>
      </c>
    </row>
    <row r="20348" spans="1:53" x14ac:dyDescent="0.25">
      <c r="A20348" t="s">
        <v>52783</v>
      </c>
      <c r="B20348" t="s">
        <v>43587</v>
      </c>
      <c r="C20348" t="s">
        <v>18218</v>
      </c>
      <c r="D20348" t="s">
        <v>52742</v>
      </c>
      <c r="E20348" t="s">
        <v>0</v>
      </c>
      <c r="F20348" t="s">
        <v>2634</v>
      </c>
      <c r="G20348" t="s">
        <v>43588</v>
      </c>
      <c r="H20348" s="1">
        <v>12500</v>
      </c>
      <c r="I20348" s="1">
        <v>3125</v>
      </c>
      <c r="J20348" s="1">
        <f t="shared" si="636"/>
        <v>0</v>
      </c>
      <c r="K20348" s="1">
        <f t="shared" si="637"/>
        <v>9750</v>
      </c>
      <c r="M20348" s="3">
        <v>7675</v>
      </c>
      <c r="O20348" s="3">
        <v>8225</v>
      </c>
      <c r="Q20348" s="3">
        <v>9750</v>
      </c>
      <c r="S20348" s="1">
        <v>9750</v>
      </c>
      <c r="U20348" s="1">
        <v>3651.25</v>
      </c>
      <c r="W20348" s="1">
        <v>3651.25</v>
      </c>
      <c r="Y20348" s="3">
        <v>9587.5</v>
      </c>
      <c r="AA20348" s="1">
        <v>9587.5</v>
      </c>
      <c r="AC20348" s="1">
        <v>0</v>
      </c>
      <c r="AE20348" s="3">
        <v>4231.25</v>
      </c>
      <c r="AF20348" s="3"/>
      <c r="AG20348" s="3">
        <v>5037.5</v>
      </c>
      <c r="AH20348"/>
      <c r="AI20348" s="1">
        <v>0</v>
      </c>
      <c r="AK20348" s="1">
        <v>0</v>
      </c>
      <c r="AM20348" s="1">
        <v>0</v>
      </c>
      <c r="AO20348" s="1">
        <v>0</v>
      </c>
      <c r="AQ20348" s="1">
        <v>0</v>
      </c>
      <c r="AS20348" s="1">
        <v>0</v>
      </c>
      <c r="AU20348" s="1">
        <v>0</v>
      </c>
      <c r="AW20348" s="3">
        <v>0</v>
      </c>
      <c r="AY20348" s="1">
        <v>0</v>
      </c>
      <c r="BA20348" s="1">
        <v>0</v>
      </c>
    </row>
    <row r="20349" spans="1:53" x14ac:dyDescent="0.25">
      <c r="A20349" t="s">
        <v>52783</v>
      </c>
      <c r="B20349" t="s">
        <v>42566</v>
      </c>
      <c r="C20349" t="s">
        <v>18218</v>
      </c>
      <c r="D20349" t="s">
        <v>52740</v>
      </c>
      <c r="E20349" t="s">
        <v>0</v>
      </c>
      <c r="F20349" t="s">
        <v>2634</v>
      </c>
      <c r="G20349" t="s">
        <v>42567</v>
      </c>
      <c r="H20349" s="1">
        <v>2572.5</v>
      </c>
      <c r="I20349" s="1">
        <v>643.125</v>
      </c>
      <c r="J20349" s="1">
        <f t="shared" ref="J20349:J20412" si="638">MIN(M20349,O20349,Q20349,S20349,U20349,W20349,Y20349,AA20349,AC20349,AE20349,AI20349,AK20349,AM20349,AO20349,AQ20349,AS20349,AU20349,AW20349,AY20349,BA20349,AG20349)</f>
        <v>0</v>
      </c>
      <c r="K20349" s="1">
        <f t="shared" ref="K20349:K20412" si="639">MAX(M20349,O20349,Q20349,S20349,U20349,W20349,Y20349,AA20349,AC20349,AE20349,AI20349,AK20349,AM20349,AO20349,AS20349,AU20349,AW20349,AY20349,BA20349,AG20349)</f>
        <v>2006.5500000000002</v>
      </c>
      <c r="M20349" s="3">
        <v>1579.5149999999999</v>
      </c>
      <c r="O20349" s="3">
        <v>1692.7050000000002</v>
      </c>
      <c r="Q20349" s="3">
        <v>2006.5500000000002</v>
      </c>
      <c r="S20349" s="1">
        <v>2006.5500000000002</v>
      </c>
      <c r="U20349" s="1">
        <v>751.43</v>
      </c>
      <c r="W20349" s="1">
        <v>751.43</v>
      </c>
      <c r="Y20349" s="3">
        <v>1973.1075000000001</v>
      </c>
      <c r="AA20349" s="1">
        <v>1973.1075000000001</v>
      </c>
      <c r="AC20349" s="1">
        <v>0</v>
      </c>
      <c r="AE20349" s="3">
        <v>870.7912500000001</v>
      </c>
      <c r="AF20349" s="3"/>
      <c r="AG20349" s="3">
        <v>1036.7175</v>
      </c>
      <c r="AH20349"/>
      <c r="AI20349" s="1">
        <v>0</v>
      </c>
      <c r="AK20349" s="1">
        <v>0</v>
      </c>
      <c r="AM20349" s="1">
        <v>0</v>
      </c>
      <c r="AO20349" s="1">
        <v>0</v>
      </c>
      <c r="AQ20349" s="1">
        <v>0</v>
      </c>
      <c r="AS20349" s="1">
        <v>0</v>
      </c>
      <c r="AU20349" s="1">
        <v>0</v>
      </c>
      <c r="AW20349" s="3">
        <v>0</v>
      </c>
      <c r="AY20349" s="1">
        <v>0</v>
      </c>
      <c r="BA20349" s="1">
        <v>0</v>
      </c>
    </row>
    <row r="20350" spans="1:53" x14ac:dyDescent="0.25">
      <c r="A20350" t="s">
        <v>52783</v>
      </c>
      <c r="B20350" t="s">
        <v>41521</v>
      </c>
      <c r="C20350" t="s">
        <v>18218</v>
      </c>
      <c r="D20350" t="s">
        <v>52742</v>
      </c>
      <c r="E20350" t="s">
        <v>0</v>
      </c>
      <c r="F20350" t="s">
        <v>2634</v>
      </c>
      <c r="G20350" t="s">
        <v>41522</v>
      </c>
      <c r="H20350" s="1">
        <v>12500</v>
      </c>
      <c r="I20350" s="1">
        <v>3125</v>
      </c>
      <c r="J20350" s="1">
        <f t="shared" si="638"/>
        <v>0</v>
      </c>
      <c r="K20350" s="1">
        <f t="shared" si="639"/>
        <v>9750</v>
      </c>
      <c r="M20350" s="3">
        <v>7675</v>
      </c>
      <c r="O20350" s="3">
        <v>8225</v>
      </c>
      <c r="Q20350" s="3">
        <v>9750</v>
      </c>
      <c r="S20350" s="1">
        <v>9750</v>
      </c>
      <c r="U20350" s="1">
        <v>3651.25</v>
      </c>
      <c r="W20350" s="1">
        <v>3651.25</v>
      </c>
      <c r="Y20350" s="3">
        <v>9587.5</v>
      </c>
      <c r="AA20350" s="1">
        <v>9587.5</v>
      </c>
      <c r="AC20350" s="1">
        <v>0</v>
      </c>
      <c r="AE20350" s="3">
        <v>4231.25</v>
      </c>
      <c r="AF20350" s="3"/>
      <c r="AG20350" s="3">
        <v>5037.5</v>
      </c>
      <c r="AH20350"/>
      <c r="AI20350" s="1">
        <v>0</v>
      </c>
      <c r="AK20350" s="1">
        <v>0</v>
      </c>
      <c r="AM20350" s="1">
        <v>0</v>
      </c>
      <c r="AO20350" s="1">
        <v>0</v>
      </c>
      <c r="AQ20350" s="1">
        <v>0</v>
      </c>
      <c r="AS20350" s="1">
        <v>0</v>
      </c>
      <c r="AU20350" s="1">
        <v>0</v>
      </c>
      <c r="AW20350" s="3">
        <v>0</v>
      </c>
      <c r="AY20350" s="1">
        <v>0</v>
      </c>
      <c r="BA20350" s="1">
        <v>0</v>
      </c>
    </row>
    <row r="20351" spans="1:53" x14ac:dyDescent="0.25">
      <c r="A20351" t="s">
        <v>52783</v>
      </c>
      <c r="B20351" t="s">
        <v>43059</v>
      </c>
      <c r="C20351" t="s">
        <v>18218</v>
      </c>
      <c r="D20351" t="s">
        <v>52740</v>
      </c>
      <c r="E20351" t="s">
        <v>0</v>
      </c>
      <c r="F20351" t="s">
        <v>2634</v>
      </c>
      <c r="G20351" t="s">
        <v>43060</v>
      </c>
      <c r="H20351" s="1">
        <v>3362.5</v>
      </c>
      <c r="I20351" s="1">
        <v>840.625</v>
      </c>
      <c r="J20351" s="1">
        <f t="shared" si="638"/>
        <v>0</v>
      </c>
      <c r="K20351" s="1">
        <f t="shared" si="639"/>
        <v>2622.75</v>
      </c>
      <c r="M20351" s="3">
        <v>2064.5749999999998</v>
      </c>
      <c r="O20351" s="3">
        <v>2212.5250000000001</v>
      </c>
      <c r="Q20351" s="3">
        <v>2622.75</v>
      </c>
      <c r="S20351" s="1">
        <v>2622.75</v>
      </c>
      <c r="U20351" s="1">
        <v>982.19</v>
      </c>
      <c r="W20351" s="1">
        <v>982.19</v>
      </c>
      <c r="Y20351" s="3">
        <v>2579.0374999999999</v>
      </c>
      <c r="AA20351" s="1">
        <v>2579.0374999999999</v>
      </c>
      <c r="AC20351" s="1">
        <v>0</v>
      </c>
      <c r="AE20351" s="3">
        <v>1138.2062500000002</v>
      </c>
      <c r="AF20351" s="3"/>
      <c r="AG20351" s="3">
        <v>1355.0875000000001</v>
      </c>
      <c r="AH20351"/>
      <c r="AI20351" s="1">
        <v>0</v>
      </c>
      <c r="AK20351" s="1">
        <v>0</v>
      </c>
      <c r="AM20351" s="1">
        <v>0</v>
      </c>
      <c r="AO20351" s="1">
        <v>0</v>
      </c>
      <c r="AQ20351" s="1">
        <v>0</v>
      </c>
      <c r="AS20351" s="1">
        <v>0</v>
      </c>
      <c r="AU20351" s="1">
        <v>0</v>
      </c>
      <c r="AW20351" s="3">
        <v>0</v>
      </c>
      <c r="AY20351" s="1">
        <v>0</v>
      </c>
      <c r="BA20351" s="1">
        <v>0</v>
      </c>
    </row>
    <row r="20352" spans="1:53" x14ac:dyDescent="0.25">
      <c r="A20352" t="s">
        <v>52783</v>
      </c>
      <c r="B20352" t="s">
        <v>40534</v>
      </c>
      <c r="C20352" t="s">
        <v>18218</v>
      </c>
      <c r="D20352" t="s">
        <v>52740</v>
      </c>
      <c r="E20352" t="s">
        <v>0</v>
      </c>
      <c r="F20352" t="s">
        <v>2634</v>
      </c>
      <c r="G20352" t="s">
        <v>40535</v>
      </c>
      <c r="H20352" s="1">
        <v>290</v>
      </c>
      <c r="I20352" s="1">
        <v>72.5</v>
      </c>
      <c r="J20352" s="1">
        <f t="shared" si="638"/>
        <v>0</v>
      </c>
      <c r="K20352" s="1">
        <f t="shared" si="639"/>
        <v>226.20000000000002</v>
      </c>
      <c r="M20352" s="3">
        <v>178.06</v>
      </c>
      <c r="O20352" s="3">
        <v>190.82000000000002</v>
      </c>
      <c r="Q20352" s="3">
        <v>226.20000000000002</v>
      </c>
      <c r="S20352" s="1">
        <v>226.20000000000002</v>
      </c>
      <c r="U20352" s="1">
        <v>84.71</v>
      </c>
      <c r="W20352" s="1">
        <v>84.71</v>
      </c>
      <c r="Y20352" s="3">
        <v>222.43</v>
      </c>
      <c r="AA20352" s="1">
        <v>222.43</v>
      </c>
      <c r="AC20352" s="1">
        <v>0</v>
      </c>
      <c r="AE20352" s="3">
        <v>98.165000000000006</v>
      </c>
      <c r="AF20352" s="3"/>
      <c r="AG20352" s="3">
        <v>116.87</v>
      </c>
      <c r="AH20352"/>
      <c r="AI20352" s="1">
        <v>0</v>
      </c>
      <c r="AK20352" s="1">
        <v>0</v>
      </c>
      <c r="AM20352" s="1">
        <v>0</v>
      </c>
      <c r="AO20352" s="1">
        <v>0</v>
      </c>
      <c r="AQ20352" s="1">
        <v>0</v>
      </c>
      <c r="AS20352" s="1">
        <v>0</v>
      </c>
      <c r="AU20352" s="1">
        <v>0</v>
      </c>
      <c r="AW20352" s="3">
        <v>0</v>
      </c>
      <c r="AY20352" s="1">
        <v>0</v>
      </c>
      <c r="BA20352" s="1">
        <v>0</v>
      </c>
    </row>
    <row r="20353" spans="1:53" x14ac:dyDescent="0.25">
      <c r="A20353" t="s">
        <v>52783</v>
      </c>
      <c r="B20353" t="s">
        <v>41523</v>
      </c>
      <c r="C20353" t="s">
        <v>18218</v>
      </c>
      <c r="D20353" t="s">
        <v>52740</v>
      </c>
      <c r="E20353" t="s">
        <v>0</v>
      </c>
      <c r="F20353" t="s">
        <v>2634</v>
      </c>
      <c r="G20353" t="s">
        <v>41524</v>
      </c>
      <c r="H20353" s="1">
        <v>2572.5</v>
      </c>
      <c r="I20353" s="1">
        <v>643.125</v>
      </c>
      <c r="J20353" s="1">
        <f t="shared" si="638"/>
        <v>0</v>
      </c>
      <c r="K20353" s="1">
        <f t="shared" si="639"/>
        <v>2006.5500000000002</v>
      </c>
      <c r="M20353" s="3">
        <v>1579.5149999999999</v>
      </c>
      <c r="O20353" s="3">
        <v>1692.7050000000002</v>
      </c>
      <c r="Q20353" s="3">
        <v>2006.5500000000002</v>
      </c>
      <c r="S20353" s="1">
        <v>2006.5500000000002</v>
      </c>
      <c r="U20353" s="1">
        <v>751.43</v>
      </c>
      <c r="W20353" s="1">
        <v>751.43</v>
      </c>
      <c r="Y20353" s="3">
        <v>1973.1075000000001</v>
      </c>
      <c r="AA20353" s="1">
        <v>1973.1075000000001</v>
      </c>
      <c r="AC20353" s="1">
        <v>0</v>
      </c>
      <c r="AE20353" s="3">
        <v>870.7912500000001</v>
      </c>
      <c r="AF20353" s="3"/>
      <c r="AG20353" s="3">
        <v>1036.7175</v>
      </c>
      <c r="AH20353"/>
      <c r="AI20353" s="1">
        <v>0</v>
      </c>
      <c r="AK20353" s="1">
        <v>0</v>
      </c>
      <c r="AM20353" s="1">
        <v>0</v>
      </c>
      <c r="AO20353" s="1">
        <v>0</v>
      </c>
      <c r="AQ20353" s="1">
        <v>0</v>
      </c>
      <c r="AS20353" s="1">
        <v>0</v>
      </c>
      <c r="AU20353" s="1">
        <v>0</v>
      </c>
      <c r="AW20353" s="3">
        <v>0</v>
      </c>
      <c r="AY20353" s="1">
        <v>0</v>
      </c>
      <c r="BA20353" s="1">
        <v>0</v>
      </c>
    </row>
    <row r="20354" spans="1:53" x14ac:dyDescent="0.25">
      <c r="A20354" t="s">
        <v>52783</v>
      </c>
      <c r="B20354" t="s">
        <v>42568</v>
      </c>
      <c r="C20354" t="s">
        <v>18218</v>
      </c>
      <c r="D20354" t="s">
        <v>52740</v>
      </c>
      <c r="E20354" t="s">
        <v>0</v>
      </c>
      <c r="F20354" t="s">
        <v>2634</v>
      </c>
      <c r="G20354" t="s">
        <v>42569</v>
      </c>
      <c r="H20354" s="1">
        <v>2572.5</v>
      </c>
      <c r="I20354" s="1">
        <v>643.125</v>
      </c>
      <c r="J20354" s="1">
        <f t="shared" si="638"/>
        <v>0</v>
      </c>
      <c r="K20354" s="1">
        <f t="shared" si="639"/>
        <v>2006.5500000000002</v>
      </c>
      <c r="M20354" s="3">
        <v>1579.5149999999999</v>
      </c>
      <c r="O20354" s="3">
        <v>1692.7050000000002</v>
      </c>
      <c r="Q20354" s="3">
        <v>2006.5500000000002</v>
      </c>
      <c r="S20354" s="1">
        <v>2006.5500000000002</v>
      </c>
      <c r="U20354" s="1">
        <v>751.43</v>
      </c>
      <c r="W20354" s="1">
        <v>751.43</v>
      </c>
      <c r="Y20354" s="3">
        <v>1973.1075000000001</v>
      </c>
      <c r="AA20354" s="1">
        <v>1973.1075000000001</v>
      </c>
      <c r="AC20354" s="1">
        <v>0</v>
      </c>
      <c r="AE20354" s="3">
        <v>870.7912500000001</v>
      </c>
      <c r="AF20354" s="3"/>
      <c r="AG20354" s="3">
        <v>1036.7175</v>
      </c>
      <c r="AH20354"/>
      <c r="AI20354" s="1">
        <v>0</v>
      </c>
      <c r="AK20354" s="1">
        <v>0</v>
      </c>
      <c r="AM20354" s="1">
        <v>0</v>
      </c>
      <c r="AO20354" s="1">
        <v>0</v>
      </c>
      <c r="AQ20354" s="1">
        <v>0</v>
      </c>
      <c r="AS20354" s="1">
        <v>0</v>
      </c>
      <c r="AU20354" s="1">
        <v>0</v>
      </c>
      <c r="AW20354" s="3">
        <v>0</v>
      </c>
      <c r="AY20354" s="1">
        <v>0</v>
      </c>
      <c r="BA20354" s="1">
        <v>0</v>
      </c>
    </row>
    <row r="20355" spans="1:53" x14ac:dyDescent="0.25">
      <c r="A20355" t="s">
        <v>52783</v>
      </c>
      <c r="B20355" t="s">
        <v>43589</v>
      </c>
      <c r="C20355" t="s">
        <v>18218</v>
      </c>
      <c r="D20355" t="s">
        <v>52742</v>
      </c>
      <c r="E20355" t="s">
        <v>0</v>
      </c>
      <c r="F20355" t="s">
        <v>2634</v>
      </c>
      <c r="G20355" t="s">
        <v>43590</v>
      </c>
      <c r="H20355" s="1">
        <v>12500</v>
      </c>
      <c r="I20355" s="1">
        <v>3125</v>
      </c>
      <c r="J20355" s="1">
        <f t="shared" si="638"/>
        <v>0</v>
      </c>
      <c r="K20355" s="1">
        <f t="shared" si="639"/>
        <v>9750</v>
      </c>
      <c r="M20355" s="3">
        <v>7675</v>
      </c>
      <c r="O20355" s="3">
        <v>8225</v>
      </c>
      <c r="Q20355" s="3">
        <v>9750</v>
      </c>
      <c r="S20355" s="1">
        <v>9750</v>
      </c>
      <c r="U20355" s="1">
        <v>3651.25</v>
      </c>
      <c r="W20355" s="1">
        <v>3651.25</v>
      </c>
      <c r="Y20355" s="3">
        <v>9587.5</v>
      </c>
      <c r="AA20355" s="1">
        <v>9587.5</v>
      </c>
      <c r="AC20355" s="1">
        <v>0</v>
      </c>
      <c r="AE20355" s="3">
        <v>4231.25</v>
      </c>
      <c r="AF20355" s="3"/>
      <c r="AG20355" s="3">
        <v>5037.5</v>
      </c>
      <c r="AH20355"/>
      <c r="AI20355" s="1">
        <v>0</v>
      </c>
      <c r="AK20355" s="1">
        <v>0</v>
      </c>
      <c r="AM20355" s="1">
        <v>0</v>
      </c>
      <c r="AO20355" s="1">
        <v>0</v>
      </c>
      <c r="AQ20355" s="1">
        <v>0</v>
      </c>
      <c r="AS20355" s="1">
        <v>0</v>
      </c>
      <c r="AU20355" s="1">
        <v>0</v>
      </c>
      <c r="AW20355" s="3">
        <v>0</v>
      </c>
      <c r="AY20355" s="1">
        <v>0</v>
      </c>
      <c r="BA20355" s="1">
        <v>0</v>
      </c>
    </row>
    <row r="20356" spans="1:53" x14ac:dyDescent="0.25">
      <c r="A20356" t="s">
        <v>52783</v>
      </c>
      <c r="B20356" t="s">
        <v>41013</v>
      </c>
      <c r="C20356" t="s">
        <v>18218</v>
      </c>
      <c r="D20356" t="s">
        <v>52740</v>
      </c>
      <c r="E20356" t="s">
        <v>0</v>
      </c>
      <c r="F20356" t="s">
        <v>2634</v>
      </c>
      <c r="G20356" t="s">
        <v>41014</v>
      </c>
      <c r="H20356" s="1">
        <v>2822.5</v>
      </c>
      <c r="I20356" s="1">
        <v>705.625</v>
      </c>
      <c r="J20356" s="1">
        <f t="shared" si="638"/>
        <v>0</v>
      </c>
      <c r="K20356" s="1">
        <f t="shared" si="639"/>
        <v>2201.5500000000002</v>
      </c>
      <c r="M20356" s="3">
        <v>1733.0149999999999</v>
      </c>
      <c r="O20356" s="3">
        <v>1857.2050000000002</v>
      </c>
      <c r="Q20356" s="3">
        <v>2201.5500000000002</v>
      </c>
      <c r="S20356" s="1">
        <v>2201.5500000000002</v>
      </c>
      <c r="U20356" s="1">
        <v>824.45</v>
      </c>
      <c r="W20356" s="1">
        <v>824.45</v>
      </c>
      <c r="Y20356" s="3">
        <v>2164.8575000000001</v>
      </c>
      <c r="AA20356" s="1">
        <v>2164.8575000000001</v>
      </c>
      <c r="AC20356" s="1">
        <v>0</v>
      </c>
      <c r="AE20356" s="3">
        <v>955.4162500000001</v>
      </c>
      <c r="AF20356" s="3"/>
      <c r="AG20356" s="3">
        <v>1137.4675</v>
      </c>
      <c r="AH20356"/>
      <c r="AI20356" s="1">
        <v>0</v>
      </c>
      <c r="AK20356" s="1">
        <v>0</v>
      </c>
      <c r="AM20356" s="1">
        <v>0</v>
      </c>
      <c r="AO20356" s="1">
        <v>0</v>
      </c>
      <c r="AQ20356" s="1">
        <v>0</v>
      </c>
      <c r="AS20356" s="1">
        <v>0</v>
      </c>
      <c r="AU20356" s="1">
        <v>0</v>
      </c>
      <c r="AW20356" s="3">
        <v>0</v>
      </c>
      <c r="AY20356" s="1">
        <v>0</v>
      </c>
      <c r="BA20356" s="1">
        <v>0</v>
      </c>
    </row>
    <row r="20357" spans="1:53" x14ac:dyDescent="0.25">
      <c r="A20357" t="s">
        <v>52783</v>
      </c>
      <c r="B20357" t="s">
        <v>44029</v>
      </c>
      <c r="C20357" t="s">
        <v>18218</v>
      </c>
      <c r="D20357" t="s">
        <v>52742</v>
      </c>
      <c r="E20357" t="s">
        <v>0</v>
      </c>
      <c r="F20357" t="s">
        <v>2634</v>
      </c>
      <c r="G20357" t="s">
        <v>44030</v>
      </c>
      <c r="H20357" s="1">
        <v>12500</v>
      </c>
      <c r="I20357" s="1">
        <v>3125</v>
      </c>
      <c r="J20357" s="1">
        <f t="shared" si="638"/>
        <v>0</v>
      </c>
      <c r="K20357" s="1">
        <f t="shared" si="639"/>
        <v>9750</v>
      </c>
      <c r="M20357" s="3">
        <v>7675</v>
      </c>
      <c r="O20357" s="3">
        <v>8225</v>
      </c>
      <c r="Q20357" s="3">
        <v>9750</v>
      </c>
      <c r="S20357" s="1">
        <v>9750</v>
      </c>
      <c r="U20357" s="1">
        <v>3651.25</v>
      </c>
      <c r="W20357" s="1">
        <v>3651.25</v>
      </c>
      <c r="Y20357" s="3">
        <v>9587.5</v>
      </c>
      <c r="AA20357" s="1">
        <v>9587.5</v>
      </c>
      <c r="AC20357" s="1">
        <v>0</v>
      </c>
      <c r="AE20357" s="3">
        <v>4231.25</v>
      </c>
      <c r="AF20357" s="3"/>
      <c r="AG20357" s="3">
        <v>5037.5</v>
      </c>
      <c r="AH20357"/>
      <c r="AI20357" s="1">
        <v>0</v>
      </c>
      <c r="AK20357" s="1">
        <v>0</v>
      </c>
      <c r="AM20357" s="1">
        <v>0</v>
      </c>
      <c r="AO20357" s="1">
        <v>0</v>
      </c>
      <c r="AQ20357" s="1">
        <v>0</v>
      </c>
      <c r="AS20357" s="1">
        <v>0</v>
      </c>
      <c r="AU20357" s="1">
        <v>0</v>
      </c>
      <c r="AW20357" s="3">
        <v>0</v>
      </c>
      <c r="AY20357" s="1">
        <v>0</v>
      </c>
      <c r="BA20357" s="1">
        <v>0</v>
      </c>
    </row>
    <row r="20358" spans="1:53" x14ac:dyDescent="0.25">
      <c r="A20358" t="s">
        <v>52783</v>
      </c>
      <c r="B20358" t="s">
        <v>42582</v>
      </c>
      <c r="C20358" t="s">
        <v>18218</v>
      </c>
      <c r="D20358" t="s">
        <v>52740</v>
      </c>
      <c r="E20358" t="s">
        <v>0</v>
      </c>
      <c r="F20358" t="s">
        <v>2634</v>
      </c>
      <c r="G20358" t="s">
        <v>42583</v>
      </c>
      <c r="H20358" s="1">
        <v>2822.5</v>
      </c>
      <c r="I20358" s="1">
        <v>705.625</v>
      </c>
      <c r="J20358" s="1">
        <f t="shared" si="638"/>
        <v>0</v>
      </c>
      <c r="K20358" s="1">
        <f t="shared" si="639"/>
        <v>2201.5500000000002</v>
      </c>
      <c r="M20358" s="3">
        <v>1733.0149999999999</v>
      </c>
      <c r="O20358" s="3">
        <v>1857.2050000000002</v>
      </c>
      <c r="Q20358" s="3">
        <v>2201.5500000000002</v>
      </c>
      <c r="S20358" s="1">
        <v>2201.5500000000002</v>
      </c>
      <c r="U20358" s="1">
        <v>824.45</v>
      </c>
      <c r="W20358" s="1">
        <v>824.45</v>
      </c>
      <c r="Y20358" s="3">
        <v>2164.8575000000001</v>
      </c>
      <c r="AA20358" s="1">
        <v>2164.8575000000001</v>
      </c>
      <c r="AC20358" s="1">
        <v>0</v>
      </c>
      <c r="AE20358" s="3">
        <v>955.4162500000001</v>
      </c>
      <c r="AF20358" s="3"/>
      <c r="AG20358" s="3">
        <v>1137.4675</v>
      </c>
      <c r="AH20358"/>
      <c r="AI20358" s="1">
        <v>0</v>
      </c>
      <c r="AK20358" s="1">
        <v>0</v>
      </c>
      <c r="AM20358" s="1">
        <v>0</v>
      </c>
      <c r="AO20358" s="1">
        <v>0</v>
      </c>
      <c r="AQ20358" s="1">
        <v>0</v>
      </c>
      <c r="AS20358" s="1">
        <v>0</v>
      </c>
      <c r="AU20358" s="1">
        <v>0</v>
      </c>
      <c r="AW20358" s="3">
        <v>0</v>
      </c>
      <c r="AY20358" s="1">
        <v>0</v>
      </c>
      <c r="BA20358" s="1">
        <v>0</v>
      </c>
    </row>
    <row r="20359" spans="1:53" x14ac:dyDescent="0.25">
      <c r="A20359" t="s">
        <v>52783</v>
      </c>
      <c r="B20359" t="s">
        <v>42010</v>
      </c>
      <c r="C20359" t="s">
        <v>18218</v>
      </c>
      <c r="D20359" t="s">
        <v>52740</v>
      </c>
      <c r="E20359" t="s">
        <v>0</v>
      </c>
      <c r="F20359" t="s">
        <v>2634</v>
      </c>
      <c r="G20359" t="s">
        <v>42011</v>
      </c>
      <c r="H20359" s="1">
        <v>1785</v>
      </c>
      <c r="I20359" s="1">
        <v>446.25</v>
      </c>
      <c r="J20359" s="1">
        <f t="shared" si="638"/>
        <v>0</v>
      </c>
      <c r="K20359" s="1">
        <f t="shared" si="639"/>
        <v>1392.3</v>
      </c>
      <c r="M20359" s="3">
        <v>1095.99</v>
      </c>
      <c r="O20359" s="3">
        <v>1174.53</v>
      </c>
      <c r="Q20359" s="3">
        <v>1392.3</v>
      </c>
      <c r="S20359" s="1">
        <v>1392.3</v>
      </c>
      <c r="U20359" s="1">
        <v>521.4</v>
      </c>
      <c r="W20359" s="1">
        <v>521.4</v>
      </c>
      <c r="Y20359" s="3">
        <v>1369.095</v>
      </c>
      <c r="AA20359" s="1">
        <v>1369.095</v>
      </c>
      <c r="AC20359" s="1">
        <v>0</v>
      </c>
      <c r="AE20359" s="3">
        <v>604.22250000000008</v>
      </c>
      <c r="AF20359" s="3"/>
      <c r="AG20359" s="3">
        <v>719.35500000000002</v>
      </c>
      <c r="AH20359"/>
      <c r="AI20359" s="1">
        <v>0</v>
      </c>
      <c r="AK20359" s="1">
        <v>0</v>
      </c>
      <c r="AM20359" s="1">
        <v>0</v>
      </c>
      <c r="AO20359" s="1">
        <v>0</v>
      </c>
      <c r="AQ20359" s="1">
        <v>0</v>
      </c>
      <c r="AS20359" s="1">
        <v>0</v>
      </c>
      <c r="AU20359" s="1">
        <v>0</v>
      </c>
      <c r="AW20359" s="3">
        <v>0</v>
      </c>
      <c r="AY20359" s="1">
        <v>0</v>
      </c>
      <c r="BA20359" s="1">
        <v>0</v>
      </c>
    </row>
    <row r="20360" spans="1:53" x14ac:dyDescent="0.25">
      <c r="A20360" t="s">
        <v>52783</v>
      </c>
      <c r="B20360" t="s">
        <v>41025</v>
      </c>
      <c r="C20360" t="s">
        <v>18218</v>
      </c>
      <c r="D20360" t="s">
        <v>52740</v>
      </c>
      <c r="E20360" t="s">
        <v>0</v>
      </c>
      <c r="F20360" t="s">
        <v>2634</v>
      </c>
      <c r="G20360" t="s">
        <v>41026</v>
      </c>
      <c r="H20360" s="1">
        <v>550</v>
      </c>
      <c r="I20360" s="1">
        <v>137.5</v>
      </c>
      <c r="J20360" s="1">
        <f t="shared" si="638"/>
        <v>0</v>
      </c>
      <c r="K20360" s="1">
        <f t="shared" si="639"/>
        <v>429</v>
      </c>
      <c r="M20360" s="3">
        <v>337.7</v>
      </c>
      <c r="O20360" s="3">
        <v>361.90000000000003</v>
      </c>
      <c r="Q20360" s="3">
        <v>429</v>
      </c>
      <c r="S20360" s="1">
        <v>429</v>
      </c>
      <c r="U20360" s="1">
        <v>160.66</v>
      </c>
      <c r="W20360" s="1">
        <v>160.66</v>
      </c>
      <c r="Y20360" s="3">
        <v>421.85</v>
      </c>
      <c r="AA20360" s="1">
        <v>421.85</v>
      </c>
      <c r="AC20360" s="1">
        <v>0</v>
      </c>
      <c r="AE20360" s="3">
        <v>186.17500000000001</v>
      </c>
      <c r="AF20360" s="3"/>
      <c r="AG20360" s="3">
        <v>221.65</v>
      </c>
      <c r="AH20360"/>
      <c r="AI20360" s="1">
        <v>0</v>
      </c>
      <c r="AK20360" s="1">
        <v>0</v>
      </c>
      <c r="AM20360" s="1">
        <v>0</v>
      </c>
      <c r="AO20360" s="1">
        <v>0</v>
      </c>
      <c r="AQ20360" s="1">
        <v>0</v>
      </c>
      <c r="AS20360" s="1">
        <v>0</v>
      </c>
      <c r="AU20360" s="1">
        <v>0</v>
      </c>
      <c r="AW20360" s="3">
        <v>0</v>
      </c>
      <c r="AY20360" s="1">
        <v>0</v>
      </c>
      <c r="BA20360" s="1">
        <v>0</v>
      </c>
    </row>
    <row r="20361" spans="1:53" x14ac:dyDescent="0.25">
      <c r="A20361" t="s">
        <v>52783</v>
      </c>
      <c r="B20361" t="s">
        <v>43072</v>
      </c>
      <c r="C20361" t="s">
        <v>18218</v>
      </c>
      <c r="D20361" t="s">
        <v>52742</v>
      </c>
      <c r="E20361" t="s">
        <v>0</v>
      </c>
      <c r="F20361" t="s">
        <v>2634</v>
      </c>
      <c r="G20361" t="s">
        <v>43073</v>
      </c>
      <c r="H20361" s="1">
        <v>12500</v>
      </c>
      <c r="I20361" s="1">
        <v>3125</v>
      </c>
      <c r="J20361" s="1">
        <f t="shared" si="638"/>
        <v>0</v>
      </c>
      <c r="K20361" s="1">
        <f t="shared" si="639"/>
        <v>9750</v>
      </c>
      <c r="M20361" s="3">
        <v>7675</v>
      </c>
      <c r="O20361" s="3">
        <v>8225</v>
      </c>
      <c r="Q20361" s="3">
        <v>9750</v>
      </c>
      <c r="S20361" s="1">
        <v>9750</v>
      </c>
      <c r="U20361" s="1">
        <v>3651.25</v>
      </c>
      <c r="W20361" s="1">
        <v>3651.25</v>
      </c>
      <c r="Y20361" s="3">
        <v>9587.5</v>
      </c>
      <c r="AA20361" s="1">
        <v>9587.5</v>
      </c>
      <c r="AC20361" s="1">
        <v>0</v>
      </c>
      <c r="AE20361" s="3">
        <v>4231.25</v>
      </c>
      <c r="AF20361" s="3"/>
      <c r="AG20361" s="3">
        <v>5037.5</v>
      </c>
      <c r="AH20361"/>
      <c r="AI20361" s="1">
        <v>0</v>
      </c>
      <c r="AK20361" s="1">
        <v>0</v>
      </c>
      <c r="AM20361" s="1">
        <v>0</v>
      </c>
      <c r="AO20361" s="1">
        <v>0</v>
      </c>
      <c r="AQ20361" s="1">
        <v>0</v>
      </c>
      <c r="AS20361" s="1">
        <v>0</v>
      </c>
      <c r="AU20361" s="1">
        <v>0</v>
      </c>
      <c r="AW20361" s="3">
        <v>0</v>
      </c>
      <c r="AY20361" s="1">
        <v>0</v>
      </c>
      <c r="BA20361" s="1">
        <v>0</v>
      </c>
    </row>
    <row r="20362" spans="1:53" x14ac:dyDescent="0.25">
      <c r="A20362" t="s">
        <v>52783</v>
      </c>
      <c r="B20362" t="s">
        <v>44039</v>
      </c>
      <c r="C20362" t="s">
        <v>18218</v>
      </c>
      <c r="D20362" t="s">
        <v>52740</v>
      </c>
      <c r="E20362" t="s">
        <v>0</v>
      </c>
      <c r="F20362" t="s">
        <v>2634</v>
      </c>
      <c r="G20362" t="s">
        <v>44040</v>
      </c>
      <c r="H20362" s="1">
        <v>2822.5</v>
      </c>
      <c r="I20362" s="1">
        <v>705.625</v>
      </c>
      <c r="J20362" s="1">
        <f t="shared" si="638"/>
        <v>0</v>
      </c>
      <c r="K20362" s="1">
        <f t="shared" si="639"/>
        <v>2201.5500000000002</v>
      </c>
      <c r="M20362" s="3">
        <v>1733.0149999999999</v>
      </c>
      <c r="O20362" s="3">
        <v>1857.2050000000002</v>
      </c>
      <c r="Q20362" s="3">
        <v>2201.5500000000002</v>
      </c>
      <c r="S20362" s="1">
        <v>2201.5500000000002</v>
      </c>
      <c r="U20362" s="1">
        <v>824.45</v>
      </c>
      <c r="W20362" s="1">
        <v>824.45</v>
      </c>
      <c r="Y20362" s="3">
        <v>2164.8575000000001</v>
      </c>
      <c r="AA20362" s="1">
        <v>2164.8575000000001</v>
      </c>
      <c r="AC20362" s="1">
        <v>0</v>
      </c>
      <c r="AE20362" s="3">
        <v>955.4162500000001</v>
      </c>
      <c r="AF20362" s="3"/>
      <c r="AG20362" s="3">
        <v>1137.4675</v>
      </c>
      <c r="AH20362"/>
      <c r="AI20362" s="1">
        <v>0</v>
      </c>
      <c r="AK20362" s="1">
        <v>0</v>
      </c>
      <c r="AM20362" s="1">
        <v>0</v>
      </c>
      <c r="AO20362" s="1">
        <v>0</v>
      </c>
      <c r="AQ20362" s="1">
        <v>0</v>
      </c>
      <c r="AS20362" s="1">
        <v>0</v>
      </c>
      <c r="AU20362" s="1">
        <v>0</v>
      </c>
      <c r="AW20362" s="3">
        <v>0</v>
      </c>
      <c r="AY20362" s="1">
        <v>0</v>
      </c>
      <c r="BA20362" s="1">
        <v>0</v>
      </c>
    </row>
    <row r="20363" spans="1:53" x14ac:dyDescent="0.25">
      <c r="A20363" t="s">
        <v>52783</v>
      </c>
      <c r="B20363" t="s">
        <v>43603</v>
      </c>
      <c r="C20363" t="s">
        <v>18218</v>
      </c>
      <c r="D20363" t="s">
        <v>52740</v>
      </c>
      <c r="E20363" t="s">
        <v>0</v>
      </c>
      <c r="F20363" t="s">
        <v>2634</v>
      </c>
      <c r="G20363" t="s">
        <v>43604</v>
      </c>
      <c r="H20363" s="1">
        <v>2822.5</v>
      </c>
      <c r="I20363" s="1">
        <v>705.625</v>
      </c>
      <c r="J20363" s="1">
        <f t="shared" si="638"/>
        <v>0</v>
      </c>
      <c r="K20363" s="1">
        <f t="shared" si="639"/>
        <v>2201.5500000000002</v>
      </c>
      <c r="M20363" s="3">
        <v>1733.0149999999999</v>
      </c>
      <c r="O20363" s="3">
        <v>1857.2050000000002</v>
      </c>
      <c r="Q20363" s="3">
        <v>2201.5500000000002</v>
      </c>
      <c r="S20363" s="1">
        <v>2201.5500000000002</v>
      </c>
      <c r="U20363" s="1">
        <v>824.45</v>
      </c>
      <c r="W20363" s="1">
        <v>824.45</v>
      </c>
      <c r="Y20363" s="3">
        <v>2164.8575000000001</v>
      </c>
      <c r="AA20363" s="1">
        <v>2164.8575000000001</v>
      </c>
      <c r="AC20363" s="1">
        <v>0</v>
      </c>
      <c r="AE20363" s="3">
        <v>955.4162500000001</v>
      </c>
      <c r="AF20363" s="3"/>
      <c r="AG20363" s="3">
        <v>1137.4675</v>
      </c>
      <c r="AH20363"/>
      <c r="AI20363" s="1">
        <v>0</v>
      </c>
      <c r="AK20363" s="1">
        <v>0</v>
      </c>
      <c r="AM20363" s="1">
        <v>0</v>
      </c>
      <c r="AO20363" s="1">
        <v>0</v>
      </c>
      <c r="AQ20363" s="1">
        <v>0</v>
      </c>
      <c r="AS20363" s="1">
        <v>0</v>
      </c>
      <c r="AU20363" s="1">
        <v>0</v>
      </c>
      <c r="AW20363" s="3">
        <v>0</v>
      </c>
      <c r="AY20363" s="1">
        <v>0</v>
      </c>
      <c r="BA20363" s="1">
        <v>0</v>
      </c>
    </row>
    <row r="20364" spans="1:53" x14ac:dyDescent="0.25">
      <c r="A20364" t="s">
        <v>52783</v>
      </c>
      <c r="B20364" t="s">
        <v>41027</v>
      </c>
      <c r="C20364" t="s">
        <v>18218</v>
      </c>
      <c r="D20364" t="s">
        <v>52740</v>
      </c>
      <c r="E20364" t="s">
        <v>0</v>
      </c>
      <c r="F20364" t="s">
        <v>2634</v>
      </c>
      <c r="G20364" t="s">
        <v>41028</v>
      </c>
      <c r="H20364" s="1">
        <v>2822.5</v>
      </c>
      <c r="I20364" s="1">
        <v>705.625</v>
      </c>
      <c r="J20364" s="1">
        <f t="shared" si="638"/>
        <v>0</v>
      </c>
      <c r="K20364" s="1">
        <f t="shared" si="639"/>
        <v>2201.5500000000002</v>
      </c>
      <c r="M20364" s="3">
        <v>1733.0149999999999</v>
      </c>
      <c r="O20364" s="3">
        <v>1857.2050000000002</v>
      </c>
      <c r="Q20364" s="3">
        <v>2201.5500000000002</v>
      </c>
      <c r="S20364" s="1">
        <v>2201.5500000000002</v>
      </c>
      <c r="U20364" s="1">
        <v>824.45</v>
      </c>
      <c r="W20364" s="1">
        <v>824.45</v>
      </c>
      <c r="Y20364" s="3">
        <v>2164.8575000000001</v>
      </c>
      <c r="AA20364" s="1">
        <v>2164.8575000000001</v>
      </c>
      <c r="AC20364" s="1">
        <v>0</v>
      </c>
      <c r="AE20364" s="3">
        <v>955.4162500000001</v>
      </c>
      <c r="AF20364" s="3"/>
      <c r="AG20364" s="3">
        <v>1137.4675</v>
      </c>
      <c r="AH20364"/>
      <c r="AI20364" s="1">
        <v>0</v>
      </c>
      <c r="AK20364" s="1">
        <v>0</v>
      </c>
      <c r="AM20364" s="1">
        <v>0</v>
      </c>
      <c r="AO20364" s="1">
        <v>0</v>
      </c>
      <c r="AQ20364" s="1">
        <v>0</v>
      </c>
      <c r="AS20364" s="1">
        <v>0</v>
      </c>
      <c r="AU20364" s="1">
        <v>0</v>
      </c>
      <c r="AW20364" s="3">
        <v>0</v>
      </c>
      <c r="AY20364" s="1">
        <v>0</v>
      </c>
      <c r="BA20364" s="1">
        <v>0</v>
      </c>
    </row>
    <row r="20365" spans="1:53" x14ac:dyDescent="0.25">
      <c r="A20365" t="s">
        <v>52783</v>
      </c>
      <c r="B20365" t="s">
        <v>40546</v>
      </c>
      <c r="C20365" t="s">
        <v>18218</v>
      </c>
      <c r="D20365" t="s">
        <v>52740</v>
      </c>
      <c r="E20365" t="s">
        <v>0</v>
      </c>
      <c r="F20365" t="s">
        <v>2634</v>
      </c>
      <c r="G20365" t="s">
        <v>40547</v>
      </c>
      <c r="H20365" s="1">
        <v>1250</v>
      </c>
      <c r="I20365" s="1">
        <v>312.5</v>
      </c>
      <c r="J20365" s="1">
        <f t="shared" si="638"/>
        <v>0</v>
      </c>
      <c r="K20365" s="1">
        <f t="shared" si="639"/>
        <v>975</v>
      </c>
      <c r="M20365" s="3">
        <v>767.5</v>
      </c>
      <c r="O20365" s="3">
        <v>822.5</v>
      </c>
      <c r="Q20365" s="3">
        <v>975</v>
      </c>
      <c r="S20365" s="1">
        <v>975</v>
      </c>
      <c r="U20365" s="1">
        <v>365.13</v>
      </c>
      <c r="W20365" s="1">
        <v>365.13</v>
      </c>
      <c r="Y20365" s="3">
        <v>958.75</v>
      </c>
      <c r="AA20365" s="1">
        <v>958.75</v>
      </c>
      <c r="AC20365" s="1">
        <v>0</v>
      </c>
      <c r="AE20365" s="3">
        <v>423.12500000000006</v>
      </c>
      <c r="AF20365" s="3"/>
      <c r="AG20365" s="3">
        <v>503.75000000000006</v>
      </c>
      <c r="AH20365"/>
      <c r="AI20365" s="1">
        <v>0</v>
      </c>
      <c r="AK20365" s="1">
        <v>0</v>
      </c>
      <c r="AM20365" s="1">
        <v>0</v>
      </c>
      <c r="AO20365" s="1">
        <v>0</v>
      </c>
      <c r="AQ20365" s="1">
        <v>0</v>
      </c>
      <c r="AS20365" s="1">
        <v>0</v>
      </c>
      <c r="AU20365" s="1">
        <v>0</v>
      </c>
      <c r="AW20365" s="3">
        <v>0</v>
      </c>
      <c r="AY20365" s="1">
        <v>0</v>
      </c>
      <c r="BA20365" s="1">
        <v>0</v>
      </c>
    </row>
    <row r="20366" spans="1:53" x14ac:dyDescent="0.25">
      <c r="A20366" t="s">
        <v>52783</v>
      </c>
      <c r="B20366" t="s">
        <v>40548</v>
      </c>
      <c r="C20366" t="s">
        <v>18218</v>
      </c>
      <c r="D20366" t="s">
        <v>52742</v>
      </c>
      <c r="E20366" t="s">
        <v>0</v>
      </c>
      <c r="F20366" t="s">
        <v>2634</v>
      </c>
      <c r="G20366" t="s">
        <v>40549</v>
      </c>
      <c r="H20366" s="1">
        <v>12500</v>
      </c>
      <c r="I20366" s="1">
        <v>3125</v>
      </c>
      <c r="J20366" s="1">
        <f t="shared" si="638"/>
        <v>0</v>
      </c>
      <c r="K20366" s="1">
        <f t="shared" si="639"/>
        <v>9750</v>
      </c>
      <c r="M20366" s="3">
        <v>7675</v>
      </c>
      <c r="O20366" s="3">
        <v>8225</v>
      </c>
      <c r="Q20366" s="3">
        <v>9750</v>
      </c>
      <c r="S20366" s="1">
        <v>9750</v>
      </c>
      <c r="U20366" s="1">
        <v>3651.25</v>
      </c>
      <c r="W20366" s="1">
        <v>3651.25</v>
      </c>
      <c r="Y20366" s="3">
        <v>9587.5</v>
      </c>
      <c r="AA20366" s="1">
        <v>9587.5</v>
      </c>
      <c r="AC20366" s="1">
        <v>0</v>
      </c>
      <c r="AE20366" s="3">
        <v>4231.25</v>
      </c>
      <c r="AF20366" s="3"/>
      <c r="AG20366" s="3">
        <v>5037.5</v>
      </c>
      <c r="AH20366"/>
      <c r="AI20366" s="1">
        <v>0</v>
      </c>
      <c r="AK20366" s="1">
        <v>0</v>
      </c>
      <c r="AM20366" s="1">
        <v>0</v>
      </c>
      <c r="AO20366" s="1">
        <v>0</v>
      </c>
      <c r="AQ20366" s="1">
        <v>0</v>
      </c>
      <c r="AS20366" s="1">
        <v>0</v>
      </c>
      <c r="AU20366" s="1">
        <v>0</v>
      </c>
      <c r="AW20366" s="3">
        <v>0</v>
      </c>
      <c r="AY20366" s="1">
        <v>0</v>
      </c>
      <c r="BA20366" s="1">
        <v>0</v>
      </c>
    </row>
    <row r="20367" spans="1:53" x14ac:dyDescent="0.25">
      <c r="A20367" t="s">
        <v>52783</v>
      </c>
      <c r="B20367" t="s">
        <v>40550</v>
      </c>
      <c r="C20367" t="s">
        <v>18218</v>
      </c>
      <c r="D20367" t="s">
        <v>52740</v>
      </c>
      <c r="E20367" t="s">
        <v>0</v>
      </c>
      <c r="F20367" t="s">
        <v>2634</v>
      </c>
      <c r="G20367" t="s">
        <v>40551</v>
      </c>
      <c r="H20367" s="1">
        <v>2822.5</v>
      </c>
      <c r="I20367" s="1">
        <v>705.625</v>
      </c>
      <c r="J20367" s="1">
        <f t="shared" si="638"/>
        <v>0</v>
      </c>
      <c r="K20367" s="1">
        <f t="shared" si="639"/>
        <v>2201.5500000000002</v>
      </c>
      <c r="M20367" s="3">
        <v>1733.0149999999999</v>
      </c>
      <c r="O20367" s="3">
        <v>1857.2050000000002</v>
      </c>
      <c r="Q20367" s="3">
        <v>2201.5500000000002</v>
      </c>
      <c r="S20367" s="1">
        <v>2201.5500000000002</v>
      </c>
      <c r="U20367" s="1">
        <v>824.45</v>
      </c>
      <c r="W20367" s="1">
        <v>824.45</v>
      </c>
      <c r="Y20367" s="3">
        <v>2164.8575000000001</v>
      </c>
      <c r="AA20367" s="1">
        <v>2164.8575000000001</v>
      </c>
      <c r="AC20367" s="1">
        <v>0</v>
      </c>
      <c r="AE20367" s="3">
        <v>955.4162500000001</v>
      </c>
      <c r="AF20367" s="3"/>
      <c r="AG20367" s="3">
        <v>1137.4675</v>
      </c>
      <c r="AH20367"/>
      <c r="AI20367" s="1">
        <v>0</v>
      </c>
      <c r="AK20367" s="1">
        <v>0</v>
      </c>
      <c r="AM20367" s="1">
        <v>0</v>
      </c>
      <c r="AO20367" s="1">
        <v>0</v>
      </c>
      <c r="AQ20367" s="1">
        <v>0</v>
      </c>
      <c r="AS20367" s="1">
        <v>0</v>
      </c>
      <c r="AU20367" s="1">
        <v>0</v>
      </c>
      <c r="AW20367" s="3">
        <v>0</v>
      </c>
      <c r="AY20367" s="1">
        <v>0</v>
      </c>
      <c r="BA20367" s="1">
        <v>0</v>
      </c>
    </row>
    <row r="20368" spans="1:53" x14ac:dyDescent="0.25">
      <c r="A20368" t="s">
        <v>52783</v>
      </c>
      <c r="B20368" t="s">
        <v>43605</v>
      </c>
      <c r="C20368" t="s">
        <v>18218</v>
      </c>
      <c r="D20368" t="s">
        <v>52740</v>
      </c>
      <c r="E20368" t="s">
        <v>0</v>
      </c>
      <c r="F20368" t="s">
        <v>2634</v>
      </c>
      <c r="G20368" t="s">
        <v>43606</v>
      </c>
      <c r="H20368" s="1">
        <v>1250</v>
      </c>
      <c r="I20368" s="1">
        <v>312.5</v>
      </c>
      <c r="J20368" s="1">
        <f t="shared" si="638"/>
        <v>0</v>
      </c>
      <c r="K20368" s="1">
        <f t="shared" si="639"/>
        <v>975</v>
      </c>
      <c r="M20368" s="3">
        <v>767.5</v>
      </c>
      <c r="O20368" s="3">
        <v>822.5</v>
      </c>
      <c r="Q20368" s="3">
        <v>975</v>
      </c>
      <c r="S20368" s="1">
        <v>975</v>
      </c>
      <c r="U20368" s="1">
        <v>365.13</v>
      </c>
      <c r="W20368" s="1">
        <v>365.13</v>
      </c>
      <c r="Y20368" s="3">
        <v>958.75</v>
      </c>
      <c r="AA20368" s="1">
        <v>958.75</v>
      </c>
      <c r="AC20368" s="1">
        <v>0</v>
      </c>
      <c r="AE20368" s="3">
        <v>423.12500000000006</v>
      </c>
      <c r="AF20368" s="3"/>
      <c r="AG20368" s="3">
        <v>503.75000000000006</v>
      </c>
      <c r="AH20368"/>
      <c r="AI20368" s="1">
        <v>0</v>
      </c>
      <c r="AK20368" s="1">
        <v>0</v>
      </c>
      <c r="AM20368" s="1">
        <v>0</v>
      </c>
      <c r="AO20368" s="1">
        <v>0</v>
      </c>
      <c r="AQ20368" s="1">
        <v>0</v>
      </c>
      <c r="AS20368" s="1">
        <v>0</v>
      </c>
      <c r="AU20368" s="1">
        <v>0</v>
      </c>
      <c r="AW20368" s="3">
        <v>0</v>
      </c>
      <c r="AY20368" s="1">
        <v>0</v>
      </c>
      <c r="BA20368" s="1">
        <v>0</v>
      </c>
    </row>
    <row r="20369" spans="1:53" x14ac:dyDescent="0.25">
      <c r="A20369" t="s">
        <v>52783</v>
      </c>
      <c r="B20369" t="s">
        <v>44041</v>
      </c>
      <c r="C20369" t="s">
        <v>18218</v>
      </c>
      <c r="D20369" t="s">
        <v>52740</v>
      </c>
      <c r="E20369" t="s">
        <v>0</v>
      </c>
      <c r="F20369" t="s">
        <v>2634</v>
      </c>
      <c r="G20369" t="s">
        <v>44042</v>
      </c>
      <c r="H20369" s="1">
        <v>3362.5</v>
      </c>
      <c r="I20369" s="1">
        <v>840.625</v>
      </c>
      <c r="J20369" s="1">
        <f t="shared" si="638"/>
        <v>0</v>
      </c>
      <c r="K20369" s="1">
        <f t="shared" si="639"/>
        <v>2622.75</v>
      </c>
      <c r="M20369" s="3">
        <v>2064.5749999999998</v>
      </c>
      <c r="O20369" s="3">
        <v>2212.5250000000001</v>
      </c>
      <c r="Q20369" s="3">
        <v>2622.75</v>
      </c>
      <c r="S20369" s="1">
        <v>2622.75</v>
      </c>
      <c r="U20369" s="1">
        <v>982.19</v>
      </c>
      <c r="W20369" s="1">
        <v>982.19</v>
      </c>
      <c r="Y20369" s="3">
        <v>2579.0374999999999</v>
      </c>
      <c r="AA20369" s="1">
        <v>2579.0374999999999</v>
      </c>
      <c r="AC20369" s="1">
        <v>0</v>
      </c>
      <c r="AE20369" s="3">
        <v>1138.2062500000002</v>
      </c>
      <c r="AF20369" s="3"/>
      <c r="AG20369" s="3">
        <v>1355.0875000000001</v>
      </c>
      <c r="AH20369"/>
      <c r="AI20369" s="1">
        <v>0</v>
      </c>
      <c r="AK20369" s="1">
        <v>0</v>
      </c>
      <c r="AM20369" s="1">
        <v>0</v>
      </c>
      <c r="AO20369" s="1">
        <v>0</v>
      </c>
      <c r="AQ20369" s="1">
        <v>0</v>
      </c>
      <c r="AS20369" s="1">
        <v>0</v>
      </c>
      <c r="AU20369" s="1">
        <v>0</v>
      </c>
      <c r="AW20369" s="3">
        <v>0</v>
      </c>
      <c r="AY20369" s="1">
        <v>0</v>
      </c>
      <c r="BA20369" s="1">
        <v>0</v>
      </c>
    </row>
    <row r="20370" spans="1:53" x14ac:dyDescent="0.25">
      <c r="A20370" t="s">
        <v>52783</v>
      </c>
      <c r="B20370" t="s">
        <v>44043</v>
      </c>
      <c r="C20370" t="s">
        <v>18218</v>
      </c>
      <c r="D20370">
        <v>27200611</v>
      </c>
      <c r="E20370" t="s">
        <v>0</v>
      </c>
      <c r="F20370" t="s">
        <v>2669</v>
      </c>
      <c r="G20370" t="s">
        <v>44044</v>
      </c>
      <c r="H20370" s="1">
        <v>2187.5</v>
      </c>
      <c r="I20370" s="1">
        <v>546.875</v>
      </c>
      <c r="J20370" s="1">
        <f t="shared" si="638"/>
        <v>0</v>
      </c>
      <c r="K20370" s="1">
        <f t="shared" si="639"/>
        <v>1706.25</v>
      </c>
      <c r="M20370" s="3">
        <v>1343.125</v>
      </c>
      <c r="O20370" s="3">
        <v>1439.375</v>
      </c>
      <c r="Q20370" s="3">
        <v>1706.25</v>
      </c>
      <c r="S20370" s="1">
        <v>1706.25</v>
      </c>
      <c r="U20370" s="1">
        <v>638.97</v>
      </c>
      <c r="W20370" s="1">
        <v>638.97</v>
      </c>
      <c r="Y20370" s="3">
        <v>1677.8125</v>
      </c>
      <c r="AA20370" s="1">
        <v>1677.8125</v>
      </c>
      <c r="AC20370" s="1">
        <v>0</v>
      </c>
      <c r="AE20370" s="3">
        <v>740.46875</v>
      </c>
      <c r="AF20370" s="3"/>
      <c r="AG20370" s="3">
        <v>881.5625</v>
      </c>
      <c r="AH20370"/>
      <c r="AI20370" s="1">
        <v>0</v>
      </c>
      <c r="AK20370" s="1">
        <v>0</v>
      </c>
      <c r="AM20370" s="1">
        <v>0</v>
      </c>
      <c r="AO20370" s="1">
        <v>0</v>
      </c>
      <c r="AQ20370" s="1">
        <v>0</v>
      </c>
      <c r="AS20370" s="1">
        <v>0</v>
      </c>
      <c r="AU20370" s="1">
        <v>0</v>
      </c>
      <c r="AW20370" s="3">
        <v>0</v>
      </c>
      <c r="AY20370" s="1">
        <v>0</v>
      </c>
      <c r="BA20370" s="1">
        <v>0</v>
      </c>
    </row>
    <row r="20371" spans="1:53" x14ac:dyDescent="0.25">
      <c r="A20371" t="s">
        <v>52783</v>
      </c>
      <c r="B20371" t="s">
        <v>42012</v>
      </c>
      <c r="C20371" t="s">
        <v>18218</v>
      </c>
      <c r="D20371" t="s">
        <v>52740</v>
      </c>
      <c r="E20371" t="s">
        <v>0</v>
      </c>
      <c r="F20371" t="s">
        <v>2634</v>
      </c>
      <c r="G20371" t="s">
        <v>42013</v>
      </c>
      <c r="H20371" s="1">
        <v>2062.5</v>
      </c>
      <c r="I20371" s="1">
        <v>515.625</v>
      </c>
      <c r="J20371" s="1">
        <f t="shared" si="638"/>
        <v>0</v>
      </c>
      <c r="K20371" s="1">
        <f t="shared" si="639"/>
        <v>1608.75</v>
      </c>
      <c r="M20371" s="3">
        <v>1266.375</v>
      </c>
      <c r="O20371" s="3">
        <v>1357.125</v>
      </c>
      <c r="Q20371" s="3">
        <v>1608.75</v>
      </c>
      <c r="S20371" s="1">
        <v>1608.75</v>
      </c>
      <c r="U20371" s="1">
        <v>602.46</v>
      </c>
      <c r="W20371" s="1">
        <v>602.46</v>
      </c>
      <c r="Y20371" s="3">
        <v>1581.9375</v>
      </c>
      <c r="AA20371" s="1">
        <v>1581.9375</v>
      </c>
      <c r="AC20371" s="1">
        <v>0</v>
      </c>
      <c r="AE20371" s="3">
        <v>698.15625</v>
      </c>
      <c r="AF20371" s="3"/>
      <c r="AG20371" s="3">
        <v>831.1875</v>
      </c>
      <c r="AH20371"/>
      <c r="AI20371" s="1">
        <v>0</v>
      </c>
      <c r="AK20371" s="1">
        <v>0</v>
      </c>
      <c r="AM20371" s="1">
        <v>0</v>
      </c>
      <c r="AO20371" s="1">
        <v>0</v>
      </c>
      <c r="AQ20371" s="1">
        <v>0</v>
      </c>
      <c r="AS20371" s="1">
        <v>0</v>
      </c>
      <c r="AU20371" s="1">
        <v>0</v>
      </c>
      <c r="AW20371" s="3">
        <v>0</v>
      </c>
      <c r="AY20371" s="1">
        <v>0</v>
      </c>
      <c r="BA20371" s="1">
        <v>0</v>
      </c>
    </row>
    <row r="20372" spans="1:53" x14ac:dyDescent="0.25">
      <c r="A20372" t="s">
        <v>52783</v>
      </c>
      <c r="B20372" t="s">
        <v>43074</v>
      </c>
      <c r="C20372" t="s">
        <v>18218</v>
      </c>
      <c r="D20372" t="s">
        <v>52740</v>
      </c>
      <c r="E20372" t="s">
        <v>0</v>
      </c>
      <c r="F20372" t="s">
        <v>2634</v>
      </c>
      <c r="G20372" t="s">
        <v>43075</v>
      </c>
      <c r="H20372" s="1">
        <v>2062.5</v>
      </c>
      <c r="I20372" s="1">
        <v>515.625</v>
      </c>
      <c r="J20372" s="1">
        <f t="shared" si="638"/>
        <v>0</v>
      </c>
      <c r="K20372" s="1">
        <f t="shared" si="639"/>
        <v>1608.75</v>
      </c>
      <c r="M20372" s="3">
        <v>1266.375</v>
      </c>
      <c r="O20372" s="3">
        <v>1357.125</v>
      </c>
      <c r="Q20372" s="3">
        <v>1608.75</v>
      </c>
      <c r="S20372" s="1">
        <v>1608.75</v>
      </c>
      <c r="U20372" s="1">
        <v>602.46</v>
      </c>
      <c r="W20372" s="1">
        <v>602.46</v>
      </c>
      <c r="Y20372" s="3">
        <v>1581.9375</v>
      </c>
      <c r="AA20372" s="1">
        <v>1581.9375</v>
      </c>
      <c r="AC20372" s="1">
        <v>0</v>
      </c>
      <c r="AE20372" s="3">
        <v>698.15625</v>
      </c>
      <c r="AF20372" s="3"/>
      <c r="AG20372" s="3">
        <v>831.1875</v>
      </c>
      <c r="AH20372"/>
      <c r="AI20372" s="1">
        <v>0</v>
      </c>
      <c r="AK20372" s="1">
        <v>0</v>
      </c>
      <c r="AM20372" s="1">
        <v>0</v>
      </c>
      <c r="AO20372" s="1">
        <v>0</v>
      </c>
      <c r="AQ20372" s="1">
        <v>0</v>
      </c>
      <c r="AS20372" s="1">
        <v>0</v>
      </c>
      <c r="AU20372" s="1">
        <v>0</v>
      </c>
      <c r="AW20372" s="3">
        <v>0</v>
      </c>
      <c r="AY20372" s="1">
        <v>0</v>
      </c>
      <c r="BA20372" s="1">
        <v>0</v>
      </c>
    </row>
    <row r="20373" spans="1:53" x14ac:dyDescent="0.25">
      <c r="A20373" t="s">
        <v>52783</v>
      </c>
      <c r="B20373" t="s">
        <v>40300</v>
      </c>
      <c r="C20373" t="s">
        <v>18218</v>
      </c>
      <c r="D20373" t="s">
        <v>52740</v>
      </c>
      <c r="E20373" t="s">
        <v>0</v>
      </c>
      <c r="F20373" t="s">
        <v>2634</v>
      </c>
      <c r="G20373" t="s">
        <v>40301</v>
      </c>
      <c r="H20373" s="1">
        <v>2062.5</v>
      </c>
      <c r="I20373" s="1">
        <v>515.625</v>
      </c>
      <c r="J20373" s="1">
        <f t="shared" si="638"/>
        <v>0</v>
      </c>
      <c r="K20373" s="1">
        <f t="shared" si="639"/>
        <v>1608.75</v>
      </c>
      <c r="M20373" s="3">
        <v>1266.375</v>
      </c>
      <c r="O20373" s="3">
        <v>1357.125</v>
      </c>
      <c r="Q20373" s="3">
        <v>1608.75</v>
      </c>
      <c r="S20373" s="1">
        <v>1608.75</v>
      </c>
      <c r="U20373" s="1">
        <v>602.46</v>
      </c>
      <c r="W20373" s="1">
        <v>602.46</v>
      </c>
      <c r="Y20373" s="3">
        <v>1581.9375</v>
      </c>
      <c r="AA20373" s="1">
        <v>1581.9375</v>
      </c>
      <c r="AC20373" s="1">
        <v>0</v>
      </c>
      <c r="AE20373" s="3">
        <v>698.15625</v>
      </c>
      <c r="AF20373" s="3"/>
      <c r="AG20373" s="3">
        <v>831.1875</v>
      </c>
      <c r="AH20373"/>
      <c r="AI20373" s="1">
        <v>0</v>
      </c>
      <c r="AK20373" s="1">
        <v>0</v>
      </c>
      <c r="AM20373" s="1">
        <v>0</v>
      </c>
      <c r="AO20373" s="1">
        <v>0</v>
      </c>
      <c r="AQ20373" s="1">
        <v>0</v>
      </c>
      <c r="AS20373" s="1">
        <v>0</v>
      </c>
      <c r="AU20373" s="1">
        <v>0</v>
      </c>
      <c r="AW20373" s="3">
        <v>0</v>
      </c>
      <c r="AY20373" s="1">
        <v>0</v>
      </c>
      <c r="BA20373" s="1">
        <v>0</v>
      </c>
    </row>
    <row r="20374" spans="1:53" x14ac:dyDescent="0.25">
      <c r="A20374" t="s">
        <v>52783</v>
      </c>
      <c r="B20374" t="s">
        <v>42350</v>
      </c>
      <c r="C20374" t="s">
        <v>18218</v>
      </c>
      <c r="D20374" t="s">
        <v>52740</v>
      </c>
      <c r="E20374" t="s">
        <v>0</v>
      </c>
      <c r="F20374" t="s">
        <v>2634</v>
      </c>
      <c r="G20374" t="s">
        <v>42351</v>
      </c>
      <c r="H20374" s="1">
        <v>2062.5</v>
      </c>
      <c r="I20374" s="1">
        <v>515.625</v>
      </c>
      <c r="J20374" s="1">
        <f t="shared" si="638"/>
        <v>0</v>
      </c>
      <c r="K20374" s="1">
        <f t="shared" si="639"/>
        <v>1608.75</v>
      </c>
      <c r="M20374" s="3">
        <v>1266.375</v>
      </c>
      <c r="O20374" s="3">
        <v>1357.125</v>
      </c>
      <c r="Q20374" s="3">
        <v>1608.75</v>
      </c>
      <c r="S20374" s="1">
        <v>1608.75</v>
      </c>
      <c r="U20374" s="1">
        <v>602.46</v>
      </c>
      <c r="W20374" s="1">
        <v>602.46</v>
      </c>
      <c r="Y20374" s="3">
        <v>1581.9375</v>
      </c>
      <c r="AA20374" s="1">
        <v>1581.9375</v>
      </c>
      <c r="AC20374" s="1">
        <v>0</v>
      </c>
      <c r="AE20374" s="3">
        <v>698.15625</v>
      </c>
      <c r="AF20374" s="3"/>
      <c r="AG20374" s="3">
        <v>831.1875</v>
      </c>
      <c r="AH20374"/>
      <c r="AI20374" s="1">
        <v>0</v>
      </c>
      <c r="AK20374" s="1">
        <v>0</v>
      </c>
      <c r="AM20374" s="1">
        <v>0</v>
      </c>
      <c r="AO20374" s="1">
        <v>0</v>
      </c>
      <c r="AQ20374" s="1">
        <v>0</v>
      </c>
      <c r="AS20374" s="1">
        <v>0</v>
      </c>
      <c r="AU20374" s="1">
        <v>0</v>
      </c>
      <c r="AW20374" s="3">
        <v>0</v>
      </c>
      <c r="AY20374" s="1">
        <v>0</v>
      </c>
      <c r="BA20374" s="1">
        <v>0</v>
      </c>
    </row>
    <row r="20375" spans="1:53" x14ac:dyDescent="0.25">
      <c r="A20375" t="s">
        <v>52783</v>
      </c>
      <c r="B20375" t="s">
        <v>41307</v>
      </c>
      <c r="C20375" t="s">
        <v>18218</v>
      </c>
      <c r="D20375" t="s">
        <v>52740</v>
      </c>
      <c r="E20375" t="s">
        <v>0</v>
      </c>
      <c r="F20375" t="s">
        <v>2634</v>
      </c>
      <c r="G20375" t="s">
        <v>41308</v>
      </c>
      <c r="H20375" s="1">
        <v>12000</v>
      </c>
      <c r="I20375" s="1">
        <v>3000</v>
      </c>
      <c r="J20375" s="1">
        <f t="shared" si="638"/>
        <v>0</v>
      </c>
      <c r="K20375" s="1">
        <f t="shared" si="639"/>
        <v>9360</v>
      </c>
      <c r="M20375" s="3">
        <v>7368</v>
      </c>
      <c r="O20375" s="3">
        <v>7896</v>
      </c>
      <c r="Q20375" s="3">
        <v>9360</v>
      </c>
      <c r="S20375" s="1">
        <v>9360</v>
      </c>
      <c r="U20375" s="1">
        <v>3505.2</v>
      </c>
      <c r="W20375" s="1">
        <v>3505.2</v>
      </c>
      <c r="Y20375" s="3">
        <v>9204</v>
      </c>
      <c r="AA20375" s="1">
        <v>9204</v>
      </c>
      <c r="AC20375" s="1">
        <v>0</v>
      </c>
      <c r="AE20375" s="3">
        <v>4062.0000000000005</v>
      </c>
      <c r="AF20375" s="3"/>
      <c r="AG20375" s="3">
        <v>4836</v>
      </c>
      <c r="AH20375"/>
      <c r="AI20375" s="1">
        <v>0</v>
      </c>
      <c r="AK20375" s="1">
        <v>0</v>
      </c>
      <c r="AM20375" s="1">
        <v>0</v>
      </c>
      <c r="AO20375" s="1">
        <v>0</v>
      </c>
      <c r="AQ20375" s="1">
        <v>0</v>
      </c>
      <c r="AS20375" s="1">
        <v>0</v>
      </c>
      <c r="AU20375" s="1">
        <v>0</v>
      </c>
      <c r="AW20375" s="3">
        <v>0</v>
      </c>
      <c r="AY20375" s="1">
        <v>0</v>
      </c>
      <c r="BA20375" s="1">
        <v>0</v>
      </c>
    </row>
    <row r="20376" spans="1:53" x14ac:dyDescent="0.25">
      <c r="A20376" t="s">
        <v>52783</v>
      </c>
      <c r="B20376" t="s">
        <v>42352</v>
      </c>
      <c r="C20376" t="s">
        <v>18218</v>
      </c>
      <c r="D20376" t="s">
        <v>52740</v>
      </c>
      <c r="E20376" t="s">
        <v>0</v>
      </c>
      <c r="F20376" t="s">
        <v>2634</v>
      </c>
      <c r="G20376" t="s">
        <v>42353</v>
      </c>
      <c r="H20376" s="1">
        <v>3362.5</v>
      </c>
      <c r="I20376" s="1">
        <v>840.625</v>
      </c>
      <c r="J20376" s="1">
        <f t="shared" si="638"/>
        <v>0</v>
      </c>
      <c r="K20376" s="1">
        <f t="shared" si="639"/>
        <v>2622.75</v>
      </c>
      <c r="M20376" s="3">
        <v>2064.5749999999998</v>
      </c>
      <c r="O20376" s="3">
        <v>2212.5250000000001</v>
      </c>
      <c r="Q20376" s="3">
        <v>2622.75</v>
      </c>
      <c r="S20376" s="1">
        <v>2622.75</v>
      </c>
      <c r="U20376" s="1">
        <v>982.19</v>
      </c>
      <c r="W20376" s="1">
        <v>982.19</v>
      </c>
      <c r="Y20376" s="3">
        <v>2579.0374999999999</v>
      </c>
      <c r="AA20376" s="1">
        <v>2579.0374999999999</v>
      </c>
      <c r="AC20376" s="1">
        <v>0</v>
      </c>
      <c r="AE20376" s="3">
        <v>1138.2062500000002</v>
      </c>
      <c r="AF20376" s="3"/>
      <c r="AG20376" s="3">
        <v>1355.0875000000001</v>
      </c>
      <c r="AH20376"/>
      <c r="AI20376" s="1">
        <v>0</v>
      </c>
      <c r="AK20376" s="1">
        <v>0</v>
      </c>
      <c r="AM20376" s="1">
        <v>0</v>
      </c>
      <c r="AO20376" s="1">
        <v>0</v>
      </c>
      <c r="AQ20376" s="1">
        <v>0</v>
      </c>
      <c r="AS20376" s="1">
        <v>0</v>
      </c>
      <c r="AU20376" s="1">
        <v>0</v>
      </c>
      <c r="AW20376" s="3">
        <v>0</v>
      </c>
      <c r="AY20376" s="1">
        <v>0</v>
      </c>
      <c r="BA20376" s="1">
        <v>0</v>
      </c>
    </row>
    <row r="20377" spans="1:53" x14ac:dyDescent="0.25">
      <c r="A20377" t="s">
        <v>52783</v>
      </c>
      <c r="B20377" t="s">
        <v>40302</v>
      </c>
      <c r="C20377" t="s">
        <v>18218</v>
      </c>
      <c r="D20377" t="s">
        <v>52740</v>
      </c>
      <c r="E20377" t="s">
        <v>0</v>
      </c>
      <c r="F20377" t="s">
        <v>2634</v>
      </c>
      <c r="G20377" t="s">
        <v>40303</v>
      </c>
      <c r="H20377" s="1">
        <v>3362.5</v>
      </c>
      <c r="I20377" s="1">
        <v>840.625</v>
      </c>
      <c r="J20377" s="1">
        <f t="shared" si="638"/>
        <v>0</v>
      </c>
      <c r="K20377" s="1">
        <f t="shared" si="639"/>
        <v>2622.75</v>
      </c>
      <c r="M20377" s="3">
        <v>2064.5749999999998</v>
      </c>
      <c r="O20377" s="3">
        <v>2212.5250000000001</v>
      </c>
      <c r="Q20377" s="3">
        <v>2622.75</v>
      </c>
      <c r="S20377" s="1">
        <v>2622.75</v>
      </c>
      <c r="U20377" s="1">
        <v>982.19</v>
      </c>
      <c r="W20377" s="1">
        <v>982.19</v>
      </c>
      <c r="Y20377" s="3">
        <v>2579.0374999999999</v>
      </c>
      <c r="AA20377" s="1">
        <v>2579.0374999999999</v>
      </c>
      <c r="AC20377" s="1">
        <v>0</v>
      </c>
      <c r="AE20377" s="3">
        <v>1138.2062500000002</v>
      </c>
      <c r="AF20377" s="3"/>
      <c r="AG20377" s="3">
        <v>1355.0875000000001</v>
      </c>
      <c r="AH20377"/>
      <c r="AI20377" s="1">
        <v>0</v>
      </c>
      <c r="AK20377" s="1">
        <v>0</v>
      </c>
      <c r="AM20377" s="1">
        <v>0</v>
      </c>
      <c r="AO20377" s="1">
        <v>0</v>
      </c>
      <c r="AQ20377" s="1">
        <v>0</v>
      </c>
      <c r="AS20377" s="1">
        <v>0</v>
      </c>
      <c r="AU20377" s="1">
        <v>0</v>
      </c>
      <c r="AW20377" s="3">
        <v>0</v>
      </c>
      <c r="AY20377" s="1">
        <v>0</v>
      </c>
      <c r="BA20377" s="1">
        <v>0</v>
      </c>
    </row>
    <row r="20378" spans="1:53" x14ac:dyDescent="0.25">
      <c r="A20378" t="s">
        <v>52783</v>
      </c>
      <c r="B20378" t="s">
        <v>41309</v>
      </c>
      <c r="C20378" t="s">
        <v>18218</v>
      </c>
      <c r="D20378" t="s">
        <v>52740</v>
      </c>
      <c r="E20378" t="s">
        <v>0</v>
      </c>
      <c r="F20378" t="s">
        <v>2634</v>
      </c>
      <c r="G20378" t="s">
        <v>41310</v>
      </c>
      <c r="H20378" s="1">
        <v>2062.5</v>
      </c>
      <c r="I20378" s="1">
        <v>515.625</v>
      </c>
      <c r="J20378" s="1">
        <f t="shared" si="638"/>
        <v>0</v>
      </c>
      <c r="K20378" s="1">
        <f t="shared" si="639"/>
        <v>1608.75</v>
      </c>
      <c r="M20378" s="3">
        <v>1266.375</v>
      </c>
      <c r="O20378" s="3">
        <v>1357.125</v>
      </c>
      <c r="Q20378" s="3">
        <v>1608.75</v>
      </c>
      <c r="S20378" s="1">
        <v>1608.75</v>
      </c>
      <c r="U20378" s="1">
        <v>602.46</v>
      </c>
      <c r="W20378" s="1">
        <v>602.46</v>
      </c>
      <c r="Y20378" s="3">
        <v>1581.9375</v>
      </c>
      <c r="AA20378" s="1">
        <v>1581.9375</v>
      </c>
      <c r="AC20378" s="1">
        <v>0</v>
      </c>
      <c r="AE20378" s="3">
        <v>698.15625</v>
      </c>
      <c r="AF20378" s="3"/>
      <c r="AG20378" s="3">
        <v>831.1875</v>
      </c>
      <c r="AH20378"/>
      <c r="AI20378" s="1">
        <v>0</v>
      </c>
      <c r="AK20378" s="1">
        <v>0</v>
      </c>
      <c r="AM20378" s="1">
        <v>0</v>
      </c>
      <c r="AO20378" s="1">
        <v>0</v>
      </c>
      <c r="AQ20378" s="1">
        <v>0</v>
      </c>
      <c r="AS20378" s="1">
        <v>0</v>
      </c>
      <c r="AU20378" s="1">
        <v>0</v>
      </c>
      <c r="AW20378" s="3">
        <v>0</v>
      </c>
      <c r="AY20378" s="1">
        <v>0</v>
      </c>
      <c r="BA20378" s="1">
        <v>0</v>
      </c>
    </row>
    <row r="20379" spans="1:53" x14ac:dyDescent="0.25">
      <c r="A20379" t="s">
        <v>52783</v>
      </c>
      <c r="B20379" t="s">
        <v>40831</v>
      </c>
      <c r="C20379" t="s">
        <v>18218</v>
      </c>
      <c r="D20379" t="s">
        <v>52740</v>
      </c>
      <c r="E20379" t="s">
        <v>0</v>
      </c>
      <c r="F20379" t="s">
        <v>2634</v>
      </c>
      <c r="G20379" t="s">
        <v>40832</v>
      </c>
      <c r="H20379" s="1">
        <v>2062.5</v>
      </c>
      <c r="I20379" s="1">
        <v>515.625</v>
      </c>
      <c r="J20379" s="1">
        <f t="shared" si="638"/>
        <v>0</v>
      </c>
      <c r="K20379" s="1">
        <f t="shared" si="639"/>
        <v>1608.75</v>
      </c>
      <c r="M20379" s="3">
        <v>1266.375</v>
      </c>
      <c r="O20379" s="3">
        <v>1357.125</v>
      </c>
      <c r="Q20379" s="3">
        <v>1608.75</v>
      </c>
      <c r="S20379" s="1">
        <v>1608.75</v>
      </c>
      <c r="U20379" s="1">
        <v>602.46</v>
      </c>
      <c r="W20379" s="1">
        <v>602.46</v>
      </c>
      <c r="Y20379" s="3">
        <v>1581.9375</v>
      </c>
      <c r="AA20379" s="1">
        <v>1581.9375</v>
      </c>
      <c r="AC20379" s="1">
        <v>0</v>
      </c>
      <c r="AE20379" s="3">
        <v>698.15625</v>
      </c>
      <c r="AF20379" s="3"/>
      <c r="AG20379" s="3">
        <v>831.1875</v>
      </c>
      <c r="AH20379"/>
      <c r="AI20379" s="1">
        <v>0</v>
      </c>
      <c r="AK20379" s="1">
        <v>0</v>
      </c>
      <c r="AM20379" s="1">
        <v>0</v>
      </c>
      <c r="AO20379" s="1">
        <v>0</v>
      </c>
      <c r="AQ20379" s="1">
        <v>0</v>
      </c>
      <c r="AS20379" s="1">
        <v>0</v>
      </c>
      <c r="AU20379" s="1">
        <v>0</v>
      </c>
      <c r="AW20379" s="3">
        <v>0</v>
      </c>
      <c r="AY20379" s="1">
        <v>0</v>
      </c>
      <c r="BA20379" s="1">
        <v>0</v>
      </c>
    </row>
    <row r="20380" spans="1:53" x14ac:dyDescent="0.25">
      <c r="A20380" t="s">
        <v>52783</v>
      </c>
      <c r="B20380" t="s">
        <v>41806</v>
      </c>
      <c r="C20380" t="s">
        <v>18218</v>
      </c>
      <c r="D20380" t="s">
        <v>52740</v>
      </c>
      <c r="E20380" t="s">
        <v>0</v>
      </c>
      <c r="F20380" t="s">
        <v>2634</v>
      </c>
      <c r="G20380" t="s">
        <v>41807</v>
      </c>
      <c r="H20380" s="1">
        <v>6362.5</v>
      </c>
      <c r="I20380" s="1">
        <v>1590.625</v>
      </c>
      <c r="J20380" s="1">
        <f t="shared" si="638"/>
        <v>0</v>
      </c>
      <c r="K20380" s="1">
        <f t="shared" si="639"/>
        <v>4962.75</v>
      </c>
      <c r="M20380" s="3">
        <v>3906.5749999999998</v>
      </c>
      <c r="O20380" s="3">
        <v>4186.5250000000005</v>
      </c>
      <c r="Q20380" s="3">
        <v>4962.75</v>
      </c>
      <c r="S20380" s="1">
        <v>4962.75</v>
      </c>
      <c r="U20380" s="1">
        <v>1858.49</v>
      </c>
      <c r="W20380" s="1">
        <v>1858.49</v>
      </c>
      <c r="Y20380" s="3">
        <v>4880.0375000000004</v>
      </c>
      <c r="AA20380" s="1">
        <v>4880.0375000000004</v>
      </c>
      <c r="AC20380" s="1">
        <v>0</v>
      </c>
      <c r="AE20380" s="3">
        <v>2153.7062500000002</v>
      </c>
      <c r="AF20380" s="3"/>
      <c r="AG20380" s="3">
        <v>2564.0875000000001</v>
      </c>
      <c r="AH20380"/>
      <c r="AI20380" s="1">
        <v>0</v>
      </c>
      <c r="AK20380" s="1">
        <v>0</v>
      </c>
      <c r="AM20380" s="1">
        <v>0</v>
      </c>
      <c r="AO20380" s="1">
        <v>0</v>
      </c>
      <c r="AQ20380" s="1">
        <v>0</v>
      </c>
      <c r="AS20380" s="1">
        <v>0</v>
      </c>
      <c r="AU20380" s="1">
        <v>0</v>
      </c>
      <c r="AW20380" s="3">
        <v>0</v>
      </c>
      <c r="AY20380" s="1">
        <v>0</v>
      </c>
      <c r="BA20380" s="1">
        <v>0</v>
      </c>
    </row>
    <row r="20381" spans="1:53" x14ac:dyDescent="0.25">
      <c r="A20381" t="s">
        <v>52783</v>
      </c>
      <c r="B20381" t="s">
        <v>40833</v>
      </c>
      <c r="C20381" t="s">
        <v>18218</v>
      </c>
      <c r="D20381" t="s">
        <v>52742</v>
      </c>
      <c r="E20381" t="s">
        <v>0</v>
      </c>
      <c r="F20381" t="s">
        <v>2634</v>
      </c>
      <c r="G20381" t="s">
        <v>40834</v>
      </c>
      <c r="H20381" s="1">
        <v>6500</v>
      </c>
      <c r="I20381" s="1">
        <v>1625</v>
      </c>
      <c r="J20381" s="1">
        <f t="shared" si="638"/>
        <v>0</v>
      </c>
      <c r="K20381" s="1">
        <f t="shared" si="639"/>
        <v>5070</v>
      </c>
      <c r="M20381" s="3">
        <v>3991</v>
      </c>
      <c r="O20381" s="3">
        <v>4277</v>
      </c>
      <c r="Q20381" s="3">
        <v>5070</v>
      </c>
      <c r="S20381" s="1">
        <v>5070</v>
      </c>
      <c r="U20381" s="1">
        <v>1898.65</v>
      </c>
      <c r="W20381" s="1">
        <v>1898.65</v>
      </c>
      <c r="Y20381" s="3">
        <v>4985.5</v>
      </c>
      <c r="AA20381" s="1">
        <v>4985.5</v>
      </c>
      <c r="AC20381" s="1">
        <v>0</v>
      </c>
      <c r="AE20381" s="3">
        <v>2200.25</v>
      </c>
      <c r="AF20381" s="3"/>
      <c r="AG20381" s="3">
        <v>2619.5</v>
      </c>
      <c r="AH20381"/>
      <c r="AI20381" s="1">
        <v>0</v>
      </c>
      <c r="AK20381" s="1">
        <v>0</v>
      </c>
      <c r="AM20381" s="1">
        <v>0</v>
      </c>
      <c r="AO20381" s="1">
        <v>0</v>
      </c>
      <c r="AQ20381" s="1">
        <v>0</v>
      </c>
      <c r="AS20381" s="1">
        <v>0</v>
      </c>
      <c r="AU20381" s="1">
        <v>0</v>
      </c>
      <c r="AW20381" s="3">
        <v>0</v>
      </c>
      <c r="AY20381" s="1">
        <v>0</v>
      </c>
      <c r="BA20381" s="1">
        <v>0</v>
      </c>
    </row>
    <row r="20382" spans="1:53" x14ac:dyDescent="0.25">
      <c r="A20382" t="s">
        <v>52783</v>
      </c>
      <c r="B20382" t="s">
        <v>42866</v>
      </c>
      <c r="C20382" t="s">
        <v>18218</v>
      </c>
      <c r="D20382" t="s">
        <v>52740</v>
      </c>
      <c r="E20382" t="s">
        <v>0</v>
      </c>
      <c r="F20382" t="s">
        <v>2634</v>
      </c>
      <c r="G20382" t="s">
        <v>42867</v>
      </c>
      <c r="H20382" s="1">
        <v>2500</v>
      </c>
      <c r="I20382" s="1">
        <v>625</v>
      </c>
      <c r="J20382" s="1">
        <f t="shared" si="638"/>
        <v>0</v>
      </c>
      <c r="K20382" s="1">
        <f t="shared" si="639"/>
        <v>1950</v>
      </c>
      <c r="M20382" s="3">
        <v>1535</v>
      </c>
      <c r="O20382" s="3">
        <v>1645</v>
      </c>
      <c r="Q20382" s="3">
        <v>1950</v>
      </c>
      <c r="S20382" s="1">
        <v>1950</v>
      </c>
      <c r="U20382" s="1">
        <v>730.25</v>
      </c>
      <c r="W20382" s="1">
        <v>730.25</v>
      </c>
      <c r="Y20382" s="3">
        <v>1917.5</v>
      </c>
      <c r="AA20382" s="1">
        <v>1917.5</v>
      </c>
      <c r="AC20382" s="1">
        <v>0</v>
      </c>
      <c r="AE20382" s="3">
        <v>846.25000000000011</v>
      </c>
      <c r="AF20382" s="3"/>
      <c r="AG20382" s="3">
        <v>1007.5000000000001</v>
      </c>
      <c r="AH20382"/>
      <c r="AI20382" s="1">
        <v>0</v>
      </c>
      <c r="AK20382" s="1">
        <v>0</v>
      </c>
      <c r="AM20382" s="1">
        <v>0</v>
      </c>
      <c r="AO20382" s="1">
        <v>0</v>
      </c>
      <c r="AQ20382" s="1">
        <v>0</v>
      </c>
      <c r="AS20382" s="1">
        <v>0</v>
      </c>
      <c r="AU20382" s="1">
        <v>0</v>
      </c>
      <c r="AW20382" s="3">
        <v>0</v>
      </c>
      <c r="AY20382" s="1">
        <v>0</v>
      </c>
      <c r="BA20382" s="1">
        <v>0</v>
      </c>
    </row>
    <row r="20383" spans="1:53" x14ac:dyDescent="0.25">
      <c r="A20383" t="s">
        <v>52783</v>
      </c>
      <c r="B20383" t="s">
        <v>41311</v>
      </c>
      <c r="C20383" t="s">
        <v>18218</v>
      </c>
      <c r="D20383" t="s">
        <v>52740</v>
      </c>
      <c r="E20383" t="s">
        <v>0</v>
      </c>
      <c r="F20383" t="s">
        <v>2634</v>
      </c>
      <c r="G20383" t="s">
        <v>41312</v>
      </c>
      <c r="H20383" s="1">
        <v>2775</v>
      </c>
      <c r="I20383" s="1">
        <v>693.75</v>
      </c>
      <c r="J20383" s="1">
        <f t="shared" si="638"/>
        <v>0</v>
      </c>
      <c r="K20383" s="1">
        <f t="shared" si="639"/>
        <v>2164.5</v>
      </c>
      <c r="M20383" s="3">
        <v>1703.85</v>
      </c>
      <c r="O20383" s="3">
        <v>1825.95</v>
      </c>
      <c r="Q20383" s="3">
        <v>2164.5</v>
      </c>
      <c r="S20383" s="1">
        <v>2164.5</v>
      </c>
      <c r="U20383" s="1">
        <v>810.58</v>
      </c>
      <c r="W20383" s="1">
        <v>810.58</v>
      </c>
      <c r="Y20383" s="3">
        <v>2128.4250000000002</v>
      </c>
      <c r="AA20383" s="1">
        <v>2128.4250000000002</v>
      </c>
      <c r="AC20383" s="1">
        <v>0</v>
      </c>
      <c r="AE20383" s="3">
        <v>939.33750000000009</v>
      </c>
      <c r="AF20383" s="3"/>
      <c r="AG20383" s="3">
        <v>1118.325</v>
      </c>
      <c r="AH20383"/>
      <c r="AI20383" s="1">
        <v>0</v>
      </c>
      <c r="AK20383" s="1">
        <v>0</v>
      </c>
      <c r="AM20383" s="1">
        <v>0</v>
      </c>
      <c r="AO20383" s="1">
        <v>0</v>
      </c>
      <c r="AQ20383" s="1">
        <v>0</v>
      </c>
      <c r="AS20383" s="1">
        <v>0</v>
      </c>
      <c r="AU20383" s="1">
        <v>0</v>
      </c>
      <c r="AW20383" s="3">
        <v>0</v>
      </c>
      <c r="AY20383" s="1">
        <v>0</v>
      </c>
      <c r="BA20383" s="1">
        <v>0</v>
      </c>
    </row>
    <row r="20384" spans="1:53" x14ac:dyDescent="0.25">
      <c r="A20384" t="s">
        <v>52783</v>
      </c>
      <c r="B20384" t="s">
        <v>41515</v>
      </c>
      <c r="C20384" t="s">
        <v>18218</v>
      </c>
      <c r="D20384" t="s">
        <v>52740</v>
      </c>
      <c r="E20384" t="s">
        <v>0</v>
      </c>
      <c r="F20384" t="s">
        <v>2634</v>
      </c>
      <c r="G20384" t="s">
        <v>41516</v>
      </c>
      <c r="H20384" s="1">
        <v>2775</v>
      </c>
      <c r="I20384" s="1">
        <v>693.75</v>
      </c>
      <c r="J20384" s="1">
        <f t="shared" si="638"/>
        <v>0</v>
      </c>
      <c r="K20384" s="1">
        <f t="shared" si="639"/>
        <v>2164.5</v>
      </c>
      <c r="M20384" s="3">
        <v>1703.85</v>
      </c>
      <c r="O20384" s="3">
        <v>1825.95</v>
      </c>
      <c r="Q20384" s="3">
        <v>2164.5</v>
      </c>
      <c r="S20384" s="1">
        <v>2164.5</v>
      </c>
      <c r="U20384" s="1">
        <v>810.58</v>
      </c>
      <c r="W20384" s="1">
        <v>810.58</v>
      </c>
      <c r="Y20384" s="3">
        <v>2128.4250000000002</v>
      </c>
      <c r="AA20384" s="1">
        <v>2128.4250000000002</v>
      </c>
      <c r="AC20384" s="1">
        <v>0</v>
      </c>
      <c r="AE20384" s="3">
        <v>939.33750000000009</v>
      </c>
      <c r="AF20384" s="3"/>
      <c r="AG20384" s="3">
        <v>1118.325</v>
      </c>
      <c r="AH20384"/>
      <c r="AI20384" s="1">
        <v>0</v>
      </c>
      <c r="AK20384" s="1">
        <v>0</v>
      </c>
      <c r="AM20384" s="1">
        <v>0</v>
      </c>
      <c r="AO20384" s="1">
        <v>0</v>
      </c>
      <c r="AQ20384" s="1">
        <v>0</v>
      </c>
      <c r="AS20384" s="1">
        <v>0</v>
      </c>
      <c r="AU20384" s="1">
        <v>0</v>
      </c>
      <c r="AW20384" s="3">
        <v>0</v>
      </c>
      <c r="AY20384" s="1">
        <v>0</v>
      </c>
      <c r="BA20384" s="1">
        <v>0</v>
      </c>
    </row>
    <row r="20385" spans="1:53" x14ac:dyDescent="0.25">
      <c r="A20385" t="s">
        <v>52783</v>
      </c>
      <c r="B20385" t="s">
        <v>40516</v>
      </c>
      <c r="C20385" t="s">
        <v>18218</v>
      </c>
      <c r="D20385" t="s">
        <v>52740</v>
      </c>
      <c r="E20385" t="s">
        <v>0</v>
      </c>
      <c r="F20385" t="s">
        <v>2634</v>
      </c>
      <c r="G20385" t="s">
        <v>40517</v>
      </c>
      <c r="H20385" s="1">
        <v>2775</v>
      </c>
      <c r="I20385" s="1">
        <v>693.75</v>
      </c>
      <c r="J20385" s="1">
        <f t="shared" si="638"/>
        <v>0</v>
      </c>
      <c r="K20385" s="1">
        <f t="shared" si="639"/>
        <v>2164.5</v>
      </c>
      <c r="M20385" s="3">
        <v>1703.85</v>
      </c>
      <c r="O20385" s="3">
        <v>1825.95</v>
      </c>
      <c r="Q20385" s="3">
        <v>2164.5</v>
      </c>
      <c r="S20385" s="1">
        <v>2164.5</v>
      </c>
      <c r="U20385" s="1">
        <v>810.58</v>
      </c>
      <c r="W20385" s="1">
        <v>810.58</v>
      </c>
      <c r="Y20385" s="3">
        <v>2128.4250000000002</v>
      </c>
      <c r="AA20385" s="1">
        <v>2128.4250000000002</v>
      </c>
      <c r="AC20385" s="1">
        <v>0</v>
      </c>
      <c r="AE20385" s="3">
        <v>939.33750000000009</v>
      </c>
      <c r="AF20385" s="3"/>
      <c r="AG20385" s="3">
        <v>1118.325</v>
      </c>
      <c r="AH20385"/>
      <c r="AI20385" s="1">
        <v>0</v>
      </c>
      <c r="AK20385" s="1">
        <v>0</v>
      </c>
      <c r="AM20385" s="1">
        <v>0</v>
      </c>
      <c r="AO20385" s="1">
        <v>0</v>
      </c>
      <c r="AQ20385" s="1">
        <v>0</v>
      </c>
      <c r="AS20385" s="1">
        <v>0</v>
      </c>
      <c r="AU20385" s="1">
        <v>0</v>
      </c>
      <c r="AW20385" s="3">
        <v>0</v>
      </c>
      <c r="AY20385" s="1">
        <v>0</v>
      </c>
      <c r="BA20385" s="1">
        <v>0</v>
      </c>
    </row>
    <row r="20386" spans="1:53" x14ac:dyDescent="0.25">
      <c r="A20386" t="s">
        <v>52783</v>
      </c>
      <c r="B20386" t="s">
        <v>40518</v>
      </c>
      <c r="C20386" t="s">
        <v>18218</v>
      </c>
      <c r="D20386" t="s">
        <v>52740</v>
      </c>
      <c r="E20386" t="s">
        <v>0</v>
      </c>
      <c r="F20386" t="s">
        <v>2634</v>
      </c>
      <c r="G20386" t="s">
        <v>40519</v>
      </c>
      <c r="H20386" s="1">
        <v>2062.5</v>
      </c>
      <c r="I20386" s="1">
        <v>515.625</v>
      </c>
      <c r="J20386" s="1">
        <f t="shared" si="638"/>
        <v>0</v>
      </c>
      <c r="K20386" s="1">
        <f t="shared" si="639"/>
        <v>1608.75</v>
      </c>
      <c r="M20386" s="3">
        <v>1266.375</v>
      </c>
      <c r="O20386" s="3">
        <v>1357.125</v>
      </c>
      <c r="Q20386" s="3">
        <v>1608.75</v>
      </c>
      <c r="S20386" s="1">
        <v>1608.75</v>
      </c>
      <c r="U20386" s="1">
        <v>602.46</v>
      </c>
      <c r="W20386" s="1">
        <v>602.46</v>
      </c>
      <c r="Y20386" s="3">
        <v>1581.9375</v>
      </c>
      <c r="AA20386" s="1">
        <v>1581.9375</v>
      </c>
      <c r="AC20386" s="1">
        <v>0</v>
      </c>
      <c r="AE20386" s="3">
        <v>698.15625</v>
      </c>
      <c r="AF20386" s="3"/>
      <c r="AG20386" s="3">
        <v>831.1875</v>
      </c>
      <c r="AH20386"/>
      <c r="AI20386" s="1">
        <v>0</v>
      </c>
      <c r="AK20386" s="1">
        <v>0</v>
      </c>
      <c r="AM20386" s="1">
        <v>0</v>
      </c>
      <c r="AO20386" s="1">
        <v>0</v>
      </c>
      <c r="AQ20386" s="1">
        <v>0</v>
      </c>
      <c r="AS20386" s="1">
        <v>0</v>
      </c>
      <c r="AU20386" s="1">
        <v>0</v>
      </c>
      <c r="AW20386" s="3">
        <v>0</v>
      </c>
      <c r="AY20386" s="1">
        <v>0</v>
      </c>
      <c r="BA20386" s="1">
        <v>0</v>
      </c>
    </row>
    <row r="20387" spans="1:53" x14ac:dyDescent="0.25">
      <c r="A20387" t="s">
        <v>52783</v>
      </c>
      <c r="B20387" t="s">
        <v>40520</v>
      </c>
      <c r="C20387" t="s">
        <v>18218</v>
      </c>
      <c r="D20387" t="s">
        <v>52740</v>
      </c>
      <c r="E20387" t="s">
        <v>0</v>
      </c>
      <c r="F20387" t="s">
        <v>2634</v>
      </c>
      <c r="G20387" t="s">
        <v>40521</v>
      </c>
      <c r="H20387" s="1">
        <v>2062.5</v>
      </c>
      <c r="I20387" s="1">
        <v>515.625</v>
      </c>
      <c r="J20387" s="1">
        <f t="shared" si="638"/>
        <v>0</v>
      </c>
      <c r="K20387" s="1">
        <f t="shared" si="639"/>
        <v>1608.75</v>
      </c>
      <c r="M20387" s="3">
        <v>1266.375</v>
      </c>
      <c r="O20387" s="3">
        <v>1357.125</v>
      </c>
      <c r="Q20387" s="3">
        <v>1608.75</v>
      </c>
      <c r="S20387" s="1">
        <v>1608.75</v>
      </c>
      <c r="U20387" s="1">
        <v>602.46</v>
      </c>
      <c r="W20387" s="1">
        <v>602.46</v>
      </c>
      <c r="Y20387" s="3">
        <v>1581.9375</v>
      </c>
      <c r="AA20387" s="1">
        <v>1581.9375</v>
      </c>
      <c r="AC20387" s="1">
        <v>0</v>
      </c>
      <c r="AE20387" s="3">
        <v>698.15625</v>
      </c>
      <c r="AF20387" s="3"/>
      <c r="AG20387" s="3">
        <v>831.1875</v>
      </c>
      <c r="AH20387"/>
      <c r="AI20387" s="1">
        <v>0</v>
      </c>
      <c r="AK20387" s="1">
        <v>0</v>
      </c>
      <c r="AM20387" s="1">
        <v>0</v>
      </c>
      <c r="AO20387" s="1">
        <v>0</v>
      </c>
      <c r="AQ20387" s="1">
        <v>0</v>
      </c>
      <c r="AS20387" s="1">
        <v>0</v>
      </c>
      <c r="AU20387" s="1">
        <v>0</v>
      </c>
      <c r="AW20387" s="3">
        <v>0</v>
      </c>
      <c r="AY20387" s="1">
        <v>0</v>
      </c>
      <c r="BA20387" s="1">
        <v>0</v>
      </c>
    </row>
    <row r="20388" spans="1:53" x14ac:dyDescent="0.25">
      <c r="A20388" t="s">
        <v>52783</v>
      </c>
      <c r="B20388" t="s">
        <v>44019</v>
      </c>
      <c r="C20388" t="s">
        <v>18218</v>
      </c>
      <c r="D20388" t="s">
        <v>52740</v>
      </c>
      <c r="E20388" t="s">
        <v>0</v>
      </c>
      <c r="F20388" t="s">
        <v>2634</v>
      </c>
      <c r="G20388" t="s">
        <v>44020</v>
      </c>
      <c r="H20388" s="1">
        <v>2062.5</v>
      </c>
      <c r="I20388" s="1">
        <v>515.625</v>
      </c>
      <c r="J20388" s="1">
        <f t="shared" si="638"/>
        <v>0</v>
      </c>
      <c r="K20388" s="1">
        <f t="shared" si="639"/>
        <v>1608.75</v>
      </c>
      <c r="M20388" s="3">
        <v>1266.375</v>
      </c>
      <c r="O20388" s="3">
        <v>1357.125</v>
      </c>
      <c r="Q20388" s="3">
        <v>1608.75</v>
      </c>
      <c r="S20388" s="1">
        <v>1608.75</v>
      </c>
      <c r="U20388" s="1">
        <v>602.46</v>
      </c>
      <c r="W20388" s="1">
        <v>602.46</v>
      </c>
      <c r="Y20388" s="3">
        <v>1581.9375</v>
      </c>
      <c r="AA20388" s="1">
        <v>1581.9375</v>
      </c>
      <c r="AC20388" s="1">
        <v>0</v>
      </c>
      <c r="AE20388" s="3">
        <v>698.15625</v>
      </c>
      <c r="AF20388" s="3"/>
      <c r="AG20388" s="3">
        <v>831.1875</v>
      </c>
      <c r="AH20388"/>
      <c r="AI20388" s="1">
        <v>0</v>
      </c>
      <c r="AK20388" s="1">
        <v>0</v>
      </c>
      <c r="AM20388" s="1">
        <v>0</v>
      </c>
      <c r="AO20388" s="1">
        <v>0</v>
      </c>
      <c r="AQ20388" s="1">
        <v>0</v>
      </c>
      <c r="AS20388" s="1">
        <v>0</v>
      </c>
      <c r="AU20388" s="1">
        <v>0</v>
      </c>
      <c r="AW20388" s="3">
        <v>0</v>
      </c>
      <c r="AY20388" s="1">
        <v>0</v>
      </c>
      <c r="BA20388" s="1">
        <v>0</v>
      </c>
    </row>
    <row r="20389" spans="1:53" x14ac:dyDescent="0.25">
      <c r="A20389" t="s">
        <v>52783</v>
      </c>
      <c r="B20389" t="s">
        <v>43042</v>
      </c>
      <c r="C20389" t="s">
        <v>18218</v>
      </c>
      <c r="D20389" t="s">
        <v>52740</v>
      </c>
      <c r="E20389" t="s">
        <v>0</v>
      </c>
      <c r="F20389" t="s">
        <v>2634</v>
      </c>
      <c r="G20389" t="s">
        <v>43043</v>
      </c>
      <c r="H20389" s="1">
        <v>2062.5</v>
      </c>
      <c r="I20389" s="1">
        <v>515.625</v>
      </c>
      <c r="J20389" s="1">
        <f t="shared" si="638"/>
        <v>0</v>
      </c>
      <c r="K20389" s="1">
        <f t="shared" si="639"/>
        <v>1608.75</v>
      </c>
      <c r="M20389" s="3">
        <v>1266.375</v>
      </c>
      <c r="O20389" s="3">
        <v>1357.125</v>
      </c>
      <c r="Q20389" s="3">
        <v>1608.75</v>
      </c>
      <c r="S20389" s="1">
        <v>1608.75</v>
      </c>
      <c r="U20389" s="1">
        <v>602.46</v>
      </c>
      <c r="W20389" s="1">
        <v>602.46</v>
      </c>
      <c r="Y20389" s="3">
        <v>1581.9375</v>
      </c>
      <c r="AA20389" s="1">
        <v>1581.9375</v>
      </c>
      <c r="AC20389" s="1">
        <v>0</v>
      </c>
      <c r="AE20389" s="3">
        <v>698.15625</v>
      </c>
      <c r="AF20389" s="3"/>
      <c r="AG20389" s="3">
        <v>831.1875</v>
      </c>
      <c r="AH20389"/>
      <c r="AI20389" s="1">
        <v>0</v>
      </c>
      <c r="AK20389" s="1">
        <v>0</v>
      </c>
      <c r="AM20389" s="1">
        <v>0</v>
      </c>
      <c r="AO20389" s="1">
        <v>0</v>
      </c>
      <c r="AQ20389" s="1">
        <v>0</v>
      </c>
      <c r="AS20389" s="1">
        <v>0</v>
      </c>
      <c r="AU20389" s="1">
        <v>0</v>
      </c>
      <c r="AW20389" s="3">
        <v>0</v>
      </c>
      <c r="AY20389" s="1">
        <v>0</v>
      </c>
      <c r="BA20389" s="1">
        <v>0</v>
      </c>
    </row>
    <row r="20390" spans="1:53" x14ac:dyDescent="0.25">
      <c r="A20390" t="s">
        <v>52783</v>
      </c>
      <c r="B20390" t="s">
        <v>41517</v>
      </c>
      <c r="C20390" t="s">
        <v>18218</v>
      </c>
      <c r="D20390" t="s">
        <v>52740</v>
      </c>
      <c r="E20390" t="s">
        <v>0</v>
      </c>
      <c r="F20390" t="s">
        <v>2634</v>
      </c>
      <c r="G20390" t="s">
        <v>41518</v>
      </c>
      <c r="H20390" s="1">
        <v>2062.5</v>
      </c>
      <c r="I20390" s="1">
        <v>515.625</v>
      </c>
      <c r="J20390" s="1">
        <f t="shared" si="638"/>
        <v>0</v>
      </c>
      <c r="K20390" s="1">
        <f t="shared" si="639"/>
        <v>1608.75</v>
      </c>
      <c r="M20390" s="3">
        <v>1266.375</v>
      </c>
      <c r="O20390" s="3">
        <v>1357.125</v>
      </c>
      <c r="Q20390" s="3">
        <v>1608.75</v>
      </c>
      <c r="S20390" s="1">
        <v>1608.75</v>
      </c>
      <c r="U20390" s="1">
        <v>602.46</v>
      </c>
      <c r="W20390" s="1">
        <v>602.46</v>
      </c>
      <c r="Y20390" s="3">
        <v>1581.9375</v>
      </c>
      <c r="AA20390" s="1">
        <v>1581.9375</v>
      </c>
      <c r="AC20390" s="1">
        <v>0</v>
      </c>
      <c r="AE20390" s="3">
        <v>698.15625</v>
      </c>
      <c r="AF20390" s="3"/>
      <c r="AG20390" s="3">
        <v>831.1875</v>
      </c>
      <c r="AH20390"/>
      <c r="AI20390" s="1">
        <v>0</v>
      </c>
      <c r="AK20390" s="1">
        <v>0</v>
      </c>
      <c r="AM20390" s="1">
        <v>0</v>
      </c>
      <c r="AO20390" s="1">
        <v>0</v>
      </c>
      <c r="AQ20390" s="1">
        <v>0</v>
      </c>
      <c r="AS20390" s="1">
        <v>0</v>
      </c>
      <c r="AU20390" s="1">
        <v>0</v>
      </c>
      <c r="AW20390" s="3">
        <v>0</v>
      </c>
      <c r="AY20390" s="1">
        <v>0</v>
      </c>
      <c r="BA20390" s="1">
        <v>0</v>
      </c>
    </row>
    <row r="20391" spans="1:53" x14ac:dyDescent="0.25">
      <c r="A20391" t="s">
        <v>52783</v>
      </c>
      <c r="B20391" t="s">
        <v>40522</v>
      </c>
      <c r="C20391" t="s">
        <v>18218</v>
      </c>
      <c r="D20391" t="s">
        <v>52740</v>
      </c>
      <c r="E20391" t="s">
        <v>0</v>
      </c>
      <c r="F20391" t="s">
        <v>2634</v>
      </c>
      <c r="G20391" t="s">
        <v>40523</v>
      </c>
      <c r="H20391" s="1">
        <v>2062.5</v>
      </c>
      <c r="I20391" s="1">
        <v>515.625</v>
      </c>
      <c r="J20391" s="1">
        <f t="shared" si="638"/>
        <v>0</v>
      </c>
      <c r="K20391" s="1">
        <f t="shared" si="639"/>
        <v>1608.75</v>
      </c>
      <c r="M20391" s="3">
        <v>1266.375</v>
      </c>
      <c r="O20391" s="3">
        <v>1357.125</v>
      </c>
      <c r="Q20391" s="3">
        <v>1608.75</v>
      </c>
      <c r="S20391" s="1">
        <v>1608.75</v>
      </c>
      <c r="U20391" s="1">
        <v>602.46</v>
      </c>
      <c r="W20391" s="1">
        <v>602.46</v>
      </c>
      <c r="Y20391" s="3">
        <v>1581.9375</v>
      </c>
      <c r="AA20391" s="1">
        <v>1581.9375</v>
      </c>
      <c r="AC20391" s="1">
        <v>0</v>
      </c>
      <c r="AE20391" s="3">
        <v>698.15625</v>
      </c>
      <c r="AF20391" s="3"/>
      <c r="AG20391" s="3">
        <v>831.1875</v>
      </c>
      <c r="AH20391"/>
      <c r="AI20391" s="1">
        <v>0</v>
      </c>
      <c r="AK20391" s="1">
        <v>0</v>
      </c>
      <c r="AM20391" s="1">
        <v>0</v>
      </c>
      <c r="AO20391" s="1">
        <v>0</v>
      </c>
      <c r="AQ20391" s="1">
        <v>0</v>
      </c>
      <c r="AS20391" s="1">
        <v>0</v>
      </c>
      <c r="AU20391" s="1">
        <v>0</v>
      </c>
      <c r="AW20391" s="3">
        <v>0</v>
      </c>
      <c r="AY20391" s="1">
        <v>0</v>
      </c>
      <c r="BA20391" s="1">
        <v>0</v>
      </c>
    </row>
    <row r="20392" spans="1:53" x14ac:dyDescent="0.25">
      <c r="A20392" t="s">
        <v>52783</v>
      </c>
      <c r="B20392" t="s">
        <v>40524</v>
      </c>
      <c r="C20392" t="s">
        <v>18218</v>
      </c>
      <c r="D20392" t="s">
        <v>52740</v>
      </c>
      <c r="E20392" t="s">
        <v>0</v>
      </c>
      <c r="F20392" t="s">
        <v>2634</v>
      </c>
      <c r="G20392" t="s">
        <v>40525</v>
      </c>
      <c r="H20392" s="1">
        <v>300</v>
      </c>
      <c r="I20392" s="1">
        <v>75</v>
      </c>
      <c r="J20392" s="1">
        <f t="shared" si="638"/>
        <v>0</v>
      </c>
      <c r="K20392" s="1">
        <f t="shared" si="639"/>
        <v>234</v>
      </c>
      <c r="M20392" s="3">
        <v>184.2</v>
      </c>
      <c r="O20392" s="3">
        <v>197.4</v>
      </c>
      <c r="Q20392" s="3">
        <v>234</v>
      </c>
      <c r="S20392" s="1">
        <v>234</v>
      </c>
      <c r="U20392" s="1">
        <v>87.63</v>
      </c>
      <c r="W20392" s="1">
        <v>87.63</v>
      </c>
      <c r="Y20392" s="3">
        <v>230.1</v>
      </c>
      <c r="AA20392" s="1">
        <v>230.1</v>
      </c>
      <c r="AC20392" s="1">
        <v>0</v>
      </c>
      <c r="AE20392" s="3">
        <v>101.55000000000001</v>
      </c>
      <c r="AF20392" s="3"/>
      <c r="AG20392" s="3">
        <v>120.9</v>
      </c>
      <c r="AH20392"/>
      <c r="AI20392" s="1">
        <v>0</v>
      </c>
      <c r="AK20392" s="1">
        <v>0</v>
      </c>
      <c r="AM20392" s="1">
        <v>0</v>
      </c>
      <c r="AO20392" s="1">
        <v>0</v>
      </c>
      <c r="AQ20392" s="1">
        <v>0</v>
      </c>
      <c r="AS20392" s="1">
        <v>0</v>
      </c>
      <c r="AU20392" s="1">
        <v>0</v>
      </c>
      <c r="AW20392" s="3">
        <v>0</v>
      </c>
      <c r="AY20392" s="1">
        <v>0</v>
      </c>
      <c r="BA20392" s="1">
        <v>0</v>
      </c>
    </row>
    <row r="20393" spans="1:53" x14ac:dyDescent="0.25">
      <c r="A20393" t="s">
        <v>52783</v>
      </c>
      <c r="B20393" t="s">
        <v>41986</v>
      </c>
      <c r="C20393" t="s">
        <v>18218</v>
      </c>
      <c r="D20393" t="s">
        <v>52740</v>
      </c>
      <c r="E20393" t="s">
        <v>0</v>
      </c>
      <c r="F20393" t="s">
        <v>2634</v>
      </c>
      <c r="G20393" t="s">
        <v>41987</v>
      </c>
      <c r="H20393" s="1">
        <v>2062.5</v>
      </c>
      <c r="I20393" s="1">
        <v>515.625</v>
      </c>
      <c r="J20393" s="1">
        <f t="shared" si="638"/>
        <v>0</v>
      </c>
      <c r="K20393" s="1">
        <f t="shared" si="639"/>
        <v>1608.75</v>
      </c>
      <c r="M20393" s="3">
        <v>1266.375</v>
      </c>
      <c r="O20393" s="3">
        <v>1357.125</v>
      </c>
      <c r="Q20393" s="3">
        <v>1608.75</v>
      </c>
      <c r="S20393" s="1">
        <v>1608.75</v>
      </c>
      <c r="U20393" s="1">
        <v>602.46</v>
      </c>
      <c r="W20393" s="1">
        <v>602.46</v>
      </c>
      <c r="Y20393" s="3">
        <v>1581.9375</v>
      </c>
      <c r="AA20393" s="1">
        <v>1581.9375</v>
      </c>
      <c r="AC20393" s="1">
        <v>0</v>
      </c>
      <c r="AE20393" s="3">
        <v>698.15625</v>
      </c>
      <c r="AF20393" s="3"/>
      <c r="AG20393" s="3">
        <v>831.1875</v>
      </c>
      <c r="AH20393"/>
      <c r="AI20393" s="1">
        <v>0</v>
      </c>
      <c r="AK20393" s="1">
        <v>0</v>
      </c>
      <c r="AM20393" s="1">
        <v>0</v>
      </c>
      <c r="AO20393" s="1">
        <v>0</v>
      </c>
      <c r="AQ20393" s="1">
        <v>0</v>
      </c>
      <c r="AS20393" s="1">
        <v>0</v>
      </c>
      <c r="AU20393" s="1">
        <v>0</v>
      </c>
      <c r="AW20393" s="3">
        <v>0</v>
      </c>
      <c r="AY20393" s="1">
        <v>0</v>
      </c>
      <c r="BA20393" s="1">
        <v>0</v>
      </c>
    </row>
    <row r="20394" spans="1:53" x14ac:dyDescent="0.25">
      <c r="A20394" t="s">
        <v>52783</v>
      </c>
      <c r="B20394" t="s">
        <v>44021</v>
      </c>
      <c r="C20394" t="s">
        <v>18218</v>
      </c>
      <c r="D20394" t="s">
        <v>52740</v>
      </c>
      <c r="E20394" t="s">
        <v>0</v>
      </c>
      <c r="F20394" t="s">
        <v>2634</v>
      </c>
      <c r="G20394" t="s">
        <v>44022</v>
      </c>
      <c r="H20394" s="1">
        <v>2062.5</v>
      </c>
      <c r="I20394" s="1">
        <v>515.625</v>
      </c>
      <c r="J20394" s="1">
        <f t="shared" si="638"/>
        <v>0</v>
      </c>
      <c r="K20394" s="1">
        <f t="shared" si="639"/>
        <v>1608.75</v>
      </c>
      <c r="M20394" s="3">
        <v>1266.375</v>
      </c>
      <c r="O20394" s="3">
        <v>1357.125</v>
      </c>
      <c r="Q20394" s="3">
        <v>1608.75</v>
      </c>
      <c r="S20394" s="1">
        <v>1608.75</v>
      </c>
      <c r="U20394" s="1">
        <v>602.46</v>
      </c>
      <c r="W20394" s="1">
        <v>602.46</v>
      </c>
      <c r="Y20394" s="3">
        <v>1581.9375</v>
      </c>
      <c r="AA20394" s="1">
        <v>1581.9375</v>
      </c>
      <c r="AC20394" s="1">
        <v>0</v>
      </c>
      <c r="AE20394" s="3">
        <v>698.15625</v>
      </c>
      <c r="AF20394" s="3"/>
      <c r="AG20394" s="3">
        <v>831.1875</v>
      </c>
      <c r="AH20394"/>
      <c r="AI20394" s="1">
        <v>0</v>
      </c>
      <c r="AK20394" s="1">
        <v>0</v>
      </c>
      <c r="AM20394" s="1">
        <v>0</v>
      </c>
      <c r="AO20394" s="1">
        <v>0</v>
      </c>
      <c r="AQ20394" s="1">
        <v>0</v>
      </c>
      <c r="AS20394" s="1">
        <v>0</v>
      </c>
      <c r="AU20394" s="1">
        <v>0</v>
      </c>
      <c r="AW20394" s="3">
        <v>0</v>
      </c>
      <c r="AY20394" s="1">
        <v>0</v>
      </c>
      <c r="BA20394" s="1">
        <v>0</v>
      </c>
    </row>
    <row r="20395" spans="1:53" x14ac:dyDescent="0.25">
      <c r="A20395" t="s">
        <v>52783</v>
      </c>
      <c r="B20395" t="s">
        <v>43044</v>
      </c>
      <c r="C20395" t="s">
        <v>18218</v>
      </c>
      <c r="D20395" t="s">
        <v>52740</v>
      </c>
      <c r="E20395" t="s">
        <v>0</v>
      </c>
      <c r="F20395" t="s">
        <v>2634</v>
      </c>
      <c r="G20395" t="s">
        <v>43045</v>
      </c>
      <c r="H20395" s="1">
        <v>2062.5</v>
      </c>
      <c r="I20395" s="1">
        <v>515.625</v>
      </c>
      <c r="J20395" s="1">
        <f t="shared" si="638"/>
        <v>0</v>
      </c>
      <c r="K20395" s="1">
        <f t="shared" si="639"/>
        <v>1608.75</v>
      </c>
      <c r="M20395" s="3">
        <v>1266.375</v>
      </c>
      <c r="O20395" s="3">
        <v>1357.125</v>
      </c>
      <c r="Q20395" s="3">
        <v>1608.75</v>
      </c>
      <c r="S20395" s="1">
        <v>1608.75</v>
      </c>
      <c r="U20395" s="1">
        <v>602.46</v>
      </c>
      <c r="W20395" s="1">
        <v>602.46</v>
      </c>
      <c r="Y20395" s="3">
        <v>1581.9375</v>
      </c>
      <c r="AA20395" s="1">
        <v>1581.9375</v>
      </c>
      <c r="AC20395" s="1">
        <v>0</v>
      </c>
      <c r="AE20395" s="3">
        <v>698.15625</v>
      </c>
      <c r="AF20395" s="3"/>
      <c r="AG20395" s="3">
        <v>831.1875</v>
      </c>
      <c r="AH20395"/>
      <c r="AI20395" s="1">
        <v>0</v>
      </c>
      <c r="AK20395" s="1">
        <v>0</v>
      </c>
      <c r="AM20395" s="1">
        <v>0</v>
      </c>
      <c r="AO20395" s="1">
        <v>0</v>
      </c>
      <c r="AQ20395" s="1">
        <v>0</v>
      </c>
      <c r="AS20395" s="1">
        <v>0</v>
      </c>
      <c r="AU20395" s="1">
        <v>0</v>
      </c>
      <c r="AW20395" s="3">
        <v>0</v>
      </c>
      <c r="AY20395" s="1">
        <v>0</v>
      </c>
      <c r="BA20395" s="1">
        <v>0</v>
      </c>
    </row>
    <row r="20396" spans="1:53" x14ac:dyDescent="0.25">
      <c r="A20396" t="s">
        <v>52783</v>
      </c>
      <c r="B20396" t="s">
        <v>42552</v>
      </c>
      <c r="C20396" t="s">
        <v>18218</v>
      </c>
      <c r="D20396" t="s">
        <v>52740</v>
      </c>
      <c r="E20396" t="s">
        <v>0</v>
      </c>
      <c r="F20396" t="s">
        <v>2634</v>
      </c>
      <c r="G20396" t="s">
        <v>42553</v>
      </c>
      <c r="H20396" s="1">
        <v>2062.5</v>
      </c>
      <c r="I20396" s="1">
        <v>515.625</v>
      </c>
      <c r="J20396" s="1">
        <f t="shared" si="638"/>
        <v>0</v>
      </c>
      <c r="K20396" s="1">
        <f t="shared" si="639"/>
        <v>1608.75</v>
      </c>
      <c r="M20396" s="3">
        <v>1266.375</v>
      </c>
      <c r="O20396" s="3">
        <v>1357.125</v>
      </c>
      <c r="Q20396" s="3">
        <v>1608.75</v>
      </c>
      <c r="S20396" s="1">
        <v>1608.75</v>
      </c>
      <c r="U20396" s="1">
        <v>602.46</v>
      </c>
      <c r="W20396" s="1">
        <v>602.46</v>
      </c>
      <c r="Y20396" s="3">
        <v>1581.9375</v>
      </c>
      <c r="AA20396" s="1">
        <v>1581.9375</v>
      </c>
      <c r="AC20396" s="1">
        <v>0</v>
      </c>
      <c r="AE20396" s="3">
        <v>698.15625</v>
      </c>
      <c r="AF20396" s="3"/>
      <c r="AG20396" s="3">
        <v>831.1875</v>
      </c>
      <c r="AH20396"/>
      <c r="AI20396" s="1">
        <v>0</v>
      </c>
      <c r="AK20396" s="1">
        <v>0</v>
      </c>
      <c r="AM20396" s="1">
        <v>0</v>
      </c>
      <c r="AO20396" s="1">
        <v>0</v>
      </c>
      <c r="AQ20396" s="1">
        <v>0</v>
      </c>
      <c r="AS20396" s="1">
        <v>0</v>
      </c>
      <c r="AU20396" s="1">
        <v>0</v>
      </c>
      <c r="AW20396" s="3">
        <v>0</v>
      </c>
      <c r="AY20396" s="1">
        <v>0</v>
      </c>
      <c r="BA20396" s="1">
        <v>0</v>
      </c>
    </row>
    <row r="20397" spans="1:53" x14ac:dyDescent="0.25">
      <c r="A20397" t="s">
        <v>52783</v>
      </c>
      <c r="B20397" t="s">
        <v>41015</v>
      </c>
      <c r="C20397" t="s">
        <v>18218</v>
      </c>
      <c r="D20397" t="s">
        <v>52740</v>
      </c>
      <c r="E20397" t="s">
        <v>0</v>
      </c>
      <c r="F20397" t="s">
        <v>2634</v>
      </c>
      <c r="G20397" t="s">
        <v>41016</v>
      </c>
      <c r="H20397" s="1">
        <v>2062.5</v>
      </c>
      <c r="I20397" s="1">
        <v>515.625</v>
      </c>
      <c r="J20397" s="1">
        <f t="shared" si="638"/>
        <v>0</v>
      </c>
      <c r="K20397" s="1">
        <f t="shared" si="639"/>
        <v>1608.75</v>
      </c>
      <c r="M20397" s="3">
        <v>1266.375</v>
      </c>
      <c r="O20397" s="3">
        <v>1357.125</v>
      </c>
      <c r="Q20397" s="3">
        <v>1608.75</v>
      </c>
      <c r="S20397" s="1">
        <v>1608.75</v>
      </c>
      <c r="U20397" s="1">
        <v>602.46</v>
      </c>
      <c r="W20397" s="1">
        <v>602.46</v>
      </c>
      <c r="Y20397" s="3">
        <v>1581.9375</v>
      </c>
      <c r="AA20397" s="1">
        <v>1581.9375</v>
      </c>
      <c r="AC20397" s="1">
        <v>0</v>
      </c>
      <c r="AE20397" s="3">
        <v>698.15625</v>
      </c>
      <c r="AF20397" s="3"/>
      <c r="AG20397" s="3">
        <v>831.1875</v>
      </c>
      <c r="AH20397"/>
      <c r="AI20397" s="1">
        <v>0</v>
      </c>
      <c r="AK20397" s="1">
        <v>0</v>
      </c>
      <c r="AM20397" s="1">
        <v>0</v>
      </c>
      <c r="AO20397" s="1">
        <v>0</v>
      </c>
      <c r="AQ20397" s="1">
        <v>0</v>
      </c>
      <c r="AS20397" s="1">
        <v>0</v>
      </c>
      <c r="AU20397" s="1">
        <v>0</v>
      </c>
      <c r="AW20397" s="3">
        <v>0</v>
      </c>
      <c r="AY20397" s="1">
        <v>0</v>
      </c>
      <c r="BA20397" s="1">
        <v>0</v>
      </c>
    </row>
    <row r="20398" spans="1:53" x14ac:dyDescent="0.25">
      <c r="A20398" t="s">
        <v>52783</v>
      </c>
      <c r="B20398" t="s">
        <v>44031</v>
      </c>
      <c r="C20398" t="s">
        <v>18218</v>
      </c>
      <c r="D20398" t="s">
        <v>52740</v>
      </c>
      <c r="E20398" t="s">
        <v>0</v>
      </c>
      <c r="F20398" t="s">
        <v>2634</v>
      </c>
      <c r="G20398" t="s">
        <v>44032</v>
      </c>
      <c r="H20398" s="1">
        <v>2062.5</v>
      </c>
      <c r="I20398" s="1">
        <v>515.625</v>
      </c>
      <c r="J20398" s="1">
        <f t="shared" si="638"/>
        <v>0</v>
      </c>
      <c r="K20398" s="1">
        <f t="shared" si="639"/>
        <v>1608.75</v>
      </c>
      <c r="M20398" s="3">
        <v>1266.375</v>
      </c>
      <c r="O20398" s="3">
        <v>1357.125</v>
      </c>
      <c r="Q20398" s="3">
        <v>1608.75</v>
      </c>
      <c r="S20398" s="1">
        <v>1608.75</v>
      </c>
      <c r="U20398" s="1">
        <v>602.46</v>
      </c>
      <c r="W20398" s="1">
        <v>602.46</v>
      </c>
      <c r="Y20398" s="3">
        <v>1581.9375</v>
      </c>
      <c r="AA20398" s="1">
        <v>1581.9375</v>
      </c>
      <c r="AC20398" s="1">
        <v>0</v>
      </c>
      <c r="AE20398" s="3">
        <v>698.15625</v>
      </c>
      <c r="AF20398" s="3"/>
      <c r="AG20398" s="3">
        <v>831.1875</v>
      </c>
      <c r="AH20398"/>
      <c r="AI20398" s="1">
        <v>0</v>
      </c>
      <c r="AK20398" s="1">
        <v>0</v>
      </c>
      <c r="AM20398" s="1">
        <v>0</v>
      </c>
      <c r="AO20398" s="1">
        <v>0</v>
      </c>
      <c r="AQ20398" s="1">
        <v>0</v>
      </c>
      <c r="AS20398" s="1">
        <v>0</v>
      </c>
      <c r="AU20398" s="1">
        <v>0</v>
      </c>
      <c r="AW20398" s="3">
        <v>0</v>
      </c>
      <c r="AY20398" s="1">
        <v>0</v>
      </c>
      <c r="BA20398" s="1">
        <v>0</v>
      </c>
    </row>
    <row r="20399" spans="1:53" x14ac:dyDescent="0.25">
      <c r="A20399" t="s">
        <v>52783</v>
      </c>
      <c r="B20399" t="s">
        <v>41017</v>
      </c>
      <c r="C20399" t="s">
        <v>18218</v>
      </c>
      <c r="D20399" t="s">
        <v>52740</v>
      </c>
      <c r="E20399" t="s">
        <v>0</v>
      </c>
      <c r="F20399" t="s">
        <v>2634</v>
      </c>
      <c r="G20399" t="s">
        <v>41018</v>
      </c>
      <c r="H20399" s="1">
        <v>2062.5</v>
      </c>
      <c r="I20399" s="1">
        <v>515.625</v>
      </c>
      <c r="J20399" s="1">
        <f t="shared" si="638"/>
        <v>0</v>
      </c>
      <c r="K20399" s="1">
        <f t="shared" si="639"/>
        <v>1608.75</v>
      </c>
      <c r="M20399" s="3">
        <v>1266.375</v>
      </c>
      <c r="O20399" s="3">
        <v>1357.125</v>
      </c>
      <c r="Q20399" s="3">
        <v>1608.75</v>
      </c>
      <c r="S20399" s="1">
        <v>1608.75</v>
      </c>
      <c r="U20399" s="1">
        <v>602.46</v>
      </c>
      <c r="W20399" s="1">
        <v>602.46</v>
      </c>
      <c r="Y20399" s="3">
        <v>1581.9375</v>
      </c>
      <c r="AA20399" s="1">
        <v>1581.9375</v>
      </c>
      <c r="AC20399" s="1">
        <v>0</v>
      </c>
      <c r="AE20399" s="3">
        <v>698.15625</v>
      </c>
      <c r="AF20399" s="3"/>
      <c r="AG20399" s="3">
        <v>831.1875</v>
      </c>
      <c r="AH20399"/>
      <c r="AI20399" s="1">
        <v>0</v>
      </c>
      <c r="AK20399" s="1">
        <v>0</v>
      </c>
      <c r="AM20399" s="1">
        <v>0</v>
      </c>
      <c r="AO20399" s="1">
        <v>0</v>
      </c>
      <c r="AQ20399" s="1">
        <v>0</v>
      </c>
      <c r="AS20399" s="1">
        <v>0</v>
      </c>
      <c r="AU20399" s="1">
        <v>0</v>
      </c>
      <c r="AW20399" s="3">
        <v>0</v>
      </c>
      <c r="AY20399" s="1">
        <v>0</v>
      </c>
      <c r="BA20399" s="1">
        <v>0</v>
      </c>
    </row>
    <row r="20400" spans="1:53" x14ac:dyDescent="0.25">
      <c r="A20400" t="s">
        <v>52783</v>
      </c>
      <c r="B20400" t="s">
        <v>43061</v>
      </c>
      <c r="C20400" t="s">
        <v>18218</v>
      </c>
      <c r="D20400" t="s">
        <v>52740</v>
      </c>
      <c r="E20400" t="s">
        <v>0</v>
      </c>
      <c r="F20400" t="s">
        <v>2634</v>
      </c>
      <c r="G20400" t="s">
        <v>43062</v>
      </c>
      <c r="H20400" s="1">
        <v>2250</v>
      </c>
      <c r="I20400" s="1">
        <v>562.5</v>
      </c>
      <c r="J20400" s="1">
        <f t="shared" si="638"/>
        <v>0</v>
      </c>
      <c r="K20400" s="1">
        <f t="shared" si="639"/>
        <v>1755</v>
      </c>
      <c r="M20400" s="3">
        <v>1381.5</v>
      </c>
      <c r="O20400" s="3">
        <v>1480.5</v>
      </c>
      <c r="Q20400" s="3">
        <v>1755</v>
      </c>
      <c r="S20400" s="1">
        <v>1755</v>
      </c>
      <c r="U20400" s="1">
        <v>657.23</v>
      </c>
      <c r="W20400" s="1">
        <v>657.23</v>
      </c>
      <c r="Y20400" s="3">
        <v>1725.75</v>
      </c>
      <c r="AA20400" s="1">
        <v>1725.75</v>
      </c>
      <c r="AC20400" s="1">
        <v>0</v>
      </c>
      <c r="AE20400" s="3">
        <v>761.625</v>
      </c>
      <c r="AF20400" s="3"/>
      <c r="AG20400" s="3">
        <v>906.75</v>
      </c>
      <c r="AH20400"/>
      <c r="AI20400" s="1">
        <v>0</v>
      </c>
      <c r="AK20400" s="1">
        <v>0</v>
      </c>
      <c r="AM20400" s="1">
        <v>0</v>
      </c>
      <c r="AO20400" s="1">
        <v>0</v>
      </c>
      <c r="AQ20400" s="1">
        <v>0</v>
      </c>
      <c r="AS20400" s="1">
        <v>0</v>
      </c>
      <c r="AU20400" s="1">
        <v>0</v>
      </c>
      <c r="AW20400" s="3">
        <v>0</v>
      </c>
      <c r="AY20400" s="1">
        <v>0</v>
      </c>
      <c r="BA20400" s="1">
        <v>0</v>
      </c>
    </row>
    <row r="20401" spans="1:53" x14ac:dyDescent="0.25">
      <c r="A20401" t="s">
        <v>52783</v>
      </c>
      <c r="B20401" t="s">
        <v>43063</v>
      </c>
      <c r="C20401" t="s">
        <v>18218</v>
      </c>
      <c r="D20401" t="s">
        <v>52740</v>
      </c>
      <c r="E20401" t="s">
        <v>0</v>
      </c>
      <c r="F20401" t="s">
        <v>2634</v>
      </c>
      <c r="G20401" t="s">
        <v>43064</v>
      </c>
      <c r="H20401" s="1">
        <v>2250</v>
      </c>
      <c r="I20401" s="1">
        <v>562.5</v>
      </c>
      <c r="J20401" s="1">
        <f t="shared" si="638"/>
        <v>0</v>
      </c>
      <c r="K20401" s="1">
        <f t="shared" si="639"/>
        <v>1755</v>
      </c>
      <c r="M20401" s="3">
        <v>1381.5</v>
      </c>
      <c r="O20401" s="3">
        <v>1480.5</v>
      </c>
      <c r="Q20401" s="3">
        <v>1755</v>
      </c>
      <c r="S20401" s="1">
        <v>1755</v>
      </c>
      <c r="U20401" s="1">
        <v>657.23</v>
      </c>
      <c r="W20401" s="1">
        <v>657.23</v>
      </c>
      <c r="Y20401" s="3">
        <v>1725.75</v>
      </c>
      <c r="AA20401" s="1">
        <v>1725.75</v>
      </c>
      <c r="AC20401" s="1">
        <v>0</v>
      </c>
      <c r="AE20401" s="3">
        <v>761.625</v>
      </c>
      <c r="AF20401" s="3"/>
      <c r="AG20401" s="3">
        <v>906.75</v>
      </c>
      <c r="AH20401"/>
      <c r="AI20401" s="1">
        <v>0</v>
      </c>
      <c r="AK20401" s="1">
        <v>0</v>
      </c>
      <c r="AM20401" s="1">
        <v>0</v>
      </c>
      <c r="AO20401" s="1">
        <v>0</v>
      </c>
      <c r="AQ20401" s="1">
        <v>0</v>
      </c>
      <c r="AS20401" s="1">
        <v>0</v>
      </c>
      <c r="AU20401" s="1">
        <v>0</v>
      </c>
      <c r="AW20401" s="3">
        <v>0</v>
      </c>
      <c r="AY20401" s="1">
        <v>0</v>
      </c>
      <c r="BA20401" s="1">
        <v>0</v>
      </c>
    </row>
    <row r="20402" spans="1:53" x14ac:dyDescent="0.25">
      <c r="A20402" t="s">
        <v>52783</v>
      </c>
      <c r="B20402" t="s">
        <v>41525</v>
      </c>
      <c r="C20402" t="s">
        <v>18218</v>
      </c>
      <c r="D20402" t="s">
        <v>52740</v>
      </c>
      <c r="E20402" t="s">
        <v>0</v>
      </c>
      <c r="F20402" t="s">
        <v>2634</v>
      </c>
      <c r="G20402" t="s">
        <v>41526</v>
      </c>
      <c r="H20402" s="1">
        <v>2572.5</v>
      </c>
      <c r="I20402" s="1">
        <v>643.125</v>
      </c>
      <c r="J20402" s="1">
        <f t="shared" si="638"/>
        <v>0</v>
      </c>
      <c r="K20402" s="1">
        <f t="shared" si="639"/>
        <v>2006.5500000000002</v>
      </c>
      <c r="M20402" s="3">
        <v>1579.5149999999999</v>
      </c>
      <c r="O20402" s="3">
        <v>1692.7050000000002</v>
      </c>
      <c r="Q20402" s="3">
        <v>2006.5500000000002</v>
      </c>
      <c r="S20402" s="1">
        <v>2006.5500000000002</v>
      </c>
      <c r="U20402" s="1">
        <v>751.43</v>
      </c>
      <c r="W20402" s="1">
        <v>751.43</v>
      </c>
      <c r="Y20402" s="3">
        <v>1973.1075000000001</v>
      </c>
      <c r="AA20402" s="1">
        <v>1973.1075000000001</v>
      </c>
      <c r="AC20402" s="1">
        <v>0</v>
      </c>
      <c r="AE20402" s="3">
        <v>870.7912500000001</v>
      </c>
      <c r="AF20402" s="3"/>
      <c r="AG20402" s="3">
        <v>1036.7175</v>
      </c>
      <c r="AH20402"/>
      <c r="AI20402" s="1">
        <v>0</v>
      </c>
      <c r="AK20402" s="1">
        <v>0</v>
      </c>
      <c r="AM20402" s="1">
        <v>0</v>
      </c>
      <c r="AO20402" s="1">
        <v>0</v>
      </c>
      <c r="AQ20402" s="1">
        <v>0</v>
      </c>
      <c r="AS20402" s="1">
        <v>0</v>
      </c>
      <c r="AU20402" s="1">
        <v>0</v>
      </c>
      <c r="AW20402" s="3">
        <v>0</v>
      </c>
      <c r="AY20402" s="1">
        <v>0</v>
      </c>
      <c r="BA20402" s="1">
        <v>0</v>
      </c>
    </row>
    <row r="20403" spans="1:53" x14ac:dyDescent="0.25">
      <c r="A20403" t="s">
        <v>52783</v>
      </c>
      <c r="B20403" t="s">
        <v>44033</v>
      </c>
      <c r="C20403" t="s">
        <v>18218</v>
      </c>
      <c r="D20403" t="s">
        <v>52740</v>
      </c>
      <c r="E20403" t="s">
        <v>0</v>
      </c>
      <c r="F20403" t="s">
        <v>2634</v>
      </c>
      <c r="G20403" t="s">
        <v>44034</v>
      </c>
      <c r="H20403" s="1">
        <v>2822.5</v>
      </c>
      <c r="I20403" s="1">
        <v>705.625</v>
      </c>
      <c r="J20403" s="1">
        <f t="shared" si="638"/>
        <v>0</v>
      </c>
      <c r="K20403" s="1">
        <f t="shared" si="639"/>
        <v>2201.5500000000002</v>
      </c>
      <c r="M20403" s="3">
        <v>1733.0149999999999</v>
      </c>
      <c r="O20403" s="3">
        <v>1857.2050000000002</v>
      </c>
      <c r="Q20403" s="3">
        <v>2201.5500000000002</v>
      </c>
      <c r="S20403" s="1">
        <v>2201.5500000000002</v>
      </c>
      <c r="U20403" s="1">
        <v>824.45</v>
      </c>
      <c r="W20403" s="1">
        <v>824.45</v>
      </c>
      <c r="Y20403" s="3">
        <v>2164.8575000000001</v>
      </c>
      <c r="AA20403" s="1">
        <v>2164.8575000000001</v>
      </c>
      <c r="AC20403" s="1">
        <v>0</v>
      </c>
      <c r="AE20403" s="3">
        <v>955.4162500000001</v>
      </c>
      <c r="AF20403" s="3"/>
      <c r="AG20403" s="3">
        <v>1137.4675</v>
      </c>
      <c r="AH20403"/>
      <c r="AI20403" s="1">
        <v>0</v>
      </c>
      <c r="AK20403" s="1">
        <v>0</v>
      </c>
      <c r="AM20403" s="1">
        <v>0</v>
      </c>
      <c r="AO20403" s="1">
        <v>0</v>
      </c>
      <c r="AQ20403" s="1">
        <v>0</v>
      </c>
      <c r="AS20403" s="1">
        <v>0</v>
      </c>
      <c r="AU20403" s="1">
        <v>0</v>
      </c>
      <c r="AW20403" s="3">
        <v>0</v>
      </c>
      <c r="AY20403" s="1">
        <v>0</v>
      </c>
      <c r="BA20403" s="1">
        <v>0</v>
      </c>
    </row>
    <row r="20404" spans="1:53" x14ac:dyDescent="0.25">
      <c r="A20404" t="s">
        <v>52783</v>
      </c>
      <c r="B20404" t="s">
        <v>43591</v>
      </c>
      <c r="C20404" t="s">
        <v>18218</v>
      </c>
      <c r="D20404" t="s">
        <v>52740</v>
      </c>
      <c r="E20404" t="s">
        <v>0</v>
      </c>
      <c r="F20404" t="s">
        <v>2634</v>
      </c>
      <c r="G20404" t="s">
        <v>43592</v>
      </c>
      <c r="H20404" s="1">
        <v>462.5</v>
      </c>
      <c r="I20404" s="1">
        <v>115.625</v>
      </c>
      <c r="J20404" s="1">
        <f t="shared" si="638"/>
        <v>0</v>
      </c>
      <c r="K20404" s="1">
        <f t="shared" si="639"/>
        <v>360.75</v>
      </c>
      <c r="M20404" s="3">
        <v>283.97500000000002</v>
      </c>
      <c r="O20404" s="3">
        <v>304.32499999999999</v>
      </c>
      <c r="Q20404" s="3">
        <v>360.75</v>
      </c>
      <c r="S20404" s="1">
        <v>360.75</v>
      </c>
      <c r="U20404" s="1">
        <v>135.1</v>
      </c>
      <c r="W20404" s="1">
        <v>135.1</v>
      </c>
      <c r="Y20404" s="3">
        <v>354.73750000000001</v>
      </c>
      <c r="AA20404" s="1">
        <v>354.73750000000001</v>
      </c>
      <c r="AC20404" s="1">
        <v>0</v>
      </c>
      <c r="AE20404" s="3">
        <v>156.55625000000001</v>
      </c>
      <c r="AF20404" s="3"/>
      <c r="AG20404" s="3">
        <v>186.38750000000002</v>
      </c>
      <c r="AH20404"/>
      <c r="AI20404" s="1">
        <v>0</v>
      </c>
      <c r="AK20404" s="1">
        <v>0</v>
      </c>
      <c r="AM20404" s="1">
        <v>0</v>
      </c>
      <c r="AO20404" s="1">
        <v>0</v>
      </c>
      <c r="AQ20404" s="1">
        <v>0</v>
      </c>
      <c r="AS20404" s="1">
        <v>0</v>
      </c>
      <c r="AU20404" s="1">
        <v>0</v>
      </c>
      <c r="AW20404" s="3">
        <v>0</v>
      </c>
      <c r="AY20404" s="1">
        <v>0</v>
      </c>
      <c r="BA20404" s="1">
        <v>0</v>
      </c>
    </row>
    <row r="20405" spans="1:53" x14ac:dyDescent="0.25">
      <c r="A20405" t="s">
        <v>52783</v>
      </c>
      <c r="B20405" t="s">
        <v>43593</v>
      </c>
      <c r="C20405" t="s">
        <v>18218</v>
      </c>
      <c r="D20405" t="s">
        <v>52740</v>
      </c>
      <c r="E20405" t="s">
        <v>0</v>
      </c>
      <c r="F20405" t="s">
        <v>2634</v>
      </c>
      <c r="G20405" t="s">
        <v>43594</v>
      </c>
      <c r="H20405" s="1">
        <v>141.1</v>
      </c>
      <c r="I20405" s="1">
        <v>35.274999999999999</v>
      </c>
      <c r="J20405" s="1">
        <f t="shared" si="638"/>
        <v>0</v>
      </c>
      <c r="K20405" s="1">
        <f t="shared" si="639"/>
        <v>110.05799999999999</v>
      </c>
      <c r="M20405" s="3">
        <v>86.63539999999999</v>
      </c>
      <c r="O20405" s="3">
        <v>92.843800000000002</v>
      </c>
      <c r="Q20405" s="3">
        <v>110.05799999999999</v>
      </c>
      <c r="S20405" s="1">
        <v>110.05799999999999</v>
      </c>
      <c r="U20405" s="1">
        <v>41.22</v>
      </c>
      <c r="W20405" s="1">
        <v>41.22</v>
      </c>
      <c r="Y20405" s="3">
        <v>108.22369999999999</v>
      </c>
      <c r="AA20405" s="1">
        <v>108.22369999999999</v>
      </c>
      <c r="AC20405" s="1">
        <v>0</v>
      </c>
      <c r="AE20405" s="3">
        <v>47.762349999999998</v>
      </c>
      <c r="AF20405" s="3"/>
      <c r="AG20405" s="3">
        <v>56.863300000000002</v>
      </c>
      <c r="AH20405"/>
      <c r="AI20405" s="1">
        <v>0</v>
      </c>
      <c r="AK20405" s="1">
        <v>0</v>
      </c>
      <c r="AM20405" s="1">
        <v>0</v>
      </c>
      <c r="AO20405" s="1">
        <v>0</v>
      </c>
      <c r="AQ20405" s="1">
        <v>0</v>
      </c>
      <c r="AS20405" s="1">
        <v>0</v>
      </c>
      <c r="AU20405" s="1">
        <v>0</v>
      </c>
      <c r="AW20405" s="3">
        <v>0</v>
      </c>
      <c r="AY20405" s="1">
        <v>0</v>
      </c>
      <c r="BA20405" s="1">
        <v>0</v>
      </c>
    </row>
    <row r="20406" spans="1:53" x14ac:dyDescent="0.25">
      <c r="A20406" t="s">
        <v>52783</v>
      </c>
      <c r="B20406" t="s">
        <v>41527</v>
      </c>
      <c r="C20406" t="s">
        <v>18218</v>
      </c>
      <c r="D20406" t="s">
        <v>52740</v>
      </c>
      <c r="E20406" t="s">
        <v>0</v>
      </c>
      <c r="F20406" t="s">
        <v>2634</v>
      </c>
      <c r="G20406" t="s">
        <v>41528</v>
      </c>
      <c r="H20406" s="1">
        <v>688.9</v>
      </c>
      <c r="I20406" s="1">
        <v>172.22499999999999</v>
      </c>
      <c r="J20406" s="1">
        <f t="shared" si="638"/>
        <v>0</v>
      </c>
      <c r="K20406" s="1">
        <f t="shared" si="639"/>
        <v>537.34199999999998</v>
      </c>
      <c r="M20406" s="3">
        <v>422.9846</v>
      </c>
      <c r="O20406" s="3">
        <v>453.2962</v>
      </c>
      <c r="Q20406" s="3">
        <v>537.34199999999998</v>
      </c>
      <c r="S20406" s="1">
        <v>537.34199999999998</v>
      </c>
      <c r="U20406" s="1">
        <v>201.23</v>
      </c>
      <c r="W20406" s="1">
        <v>201.23</v>
      </c>
      <c r="Y20406" s="3">
        <v>528.38630000000001</v>
      </c>
      <c r="AA20406" s="1">
        <v>528.38630000000001</v>
      </c>
      <c r="AC20406" s="1">
        <v>0</v>
      </c>
      <c r="AE20406" s="3">
        <v>233.19265000000001</v>
      </c>
      <c r="AF20406" s="3"/>
      <c r="AG20406" s="3">
        <v>277.62670000000003</v>
      </c>
      <c r="AH20406"/>
      <c r="AI20406" s="1">
        <v>0</v>
      </c>
      <c r="AK20406" s="1">
        <v>0</v>
      </c>
      <c r="AM20406" s="1">
        <v>0</v>
      </c>
      <c r="AO20406" s="1">
        <v>0</v>
      </c>
      <c r="AQ20406" s="1">
        <v>0</v>
      </c>
      <c r="AS20406" s="1">
        <v>0</v>
      </c>
      <c r="AU20406" s="1">
        <v>0</v>
      </c>
      <c r="AW20406" s="3">
        <v>0</v>
      </c>
      <c r="AY20406" s="1">
        <v>0</v>
      </c>
      <c r="BA20406" s="1">
        <v>0</v>
      </c>
    </row>
    <row r="20407" spans="1:53" x14ac:dyDescent="0.25">
      <c r="A20407" t="s">
        <v>52783</v>
      </c>
      <c r="B20407" t="s">
        <v>41529</v>
      </c>
      <c r="C20407" t="s">
        <v>18218</v>
      </c>
      <c r="D20407" t="s">
        <v>52742</v>
      </c>
      <c r="E20407" t="s">
        <v>0</v>
      </c>
      <c r="F20407" t="s">
        <v>2634</v>
      </c>
      <c r="G20407" t="s">
        <v>41530</v>
      </c>
      <c r="H20407" s="1">
        <v>3998.75</v>
      </c>
      <c r="I20407" s="1">
        <v>999.6875</v>
      </c>
      <c r="J20407" s="1">
        <f t="shared" si="638"/>
        <v>0</v>
      </c>
      <c r="K20407" s="1">
        <f t="shared" si="639"/>
        <v>3119.0250000000001</v>
      </c>
      <c r="M20407" s="3">
        <v>2455.2325000000001</v>
      </c>
      <c r="O20407" s="3">
        <v>2631.1775000000002</v>
      </c>
      <c r="Q20407" s="3">
        <v>3119.0250000000001</v>
      </c>
      <c r="S20407" s="1">
        <v>3119.0250000000001</v>
      </c>
      <c r="U20407" s="1">
        <v>1168.03</v>
      </c>
      <c r="W20407" s="1">
        <v>1168.03</v>
      </c>
      <c r="Y20407" s="3">
        <v>3067.0412500000002</v>
      </c>
      <c r="AA20407" s="1">
        <v>3067.0412500000002</v>
      </c>
      <c r="AC20407" s="1">
        <v>0</v>
      </c>
      <c r="AE20407" s="3">
        <v>1353.5768750000002</v>
      </c>
      <c r="AF20407" s="3"/>
      <c r="AG20407" s="3">
        <v>1611.4962500000001</v>
      </c>
      <c r="AH20407"/>
      <c r="AI20407" s="1">
        <v>0</v>
      </c>
      <c r="AK20407" s="1">
        <v>0</v>
      </c>
      <c r="AM20407" s="1">
        <v>0</v>
      </c>
      <c r="AO20407" s="1">
        <v>0</v>
      </c>
      <c r="AQ20407" s="1">
        <v>0</v>
      </c>
      <c r="AS20407" s="1">
        <v>0</v>
      </c>
      <c r="AU20407" s="1">
        <v>0</v>
      </c>
      <c r="AW20407" s="3">
        <v>0</v>
      </c>
      <c r="AY20407" s="1">
        <v>0</v>
      </c>
      <c r="BA20407" s="1">
        <v>0</v>
      </c>
    </row>
    <row r="20408" spans="1:53" x14ac:dyDescent="0.25">
      <c r="A20408" t="s">
        <v>52783</v>
      </c>
      <c r="B20408" t="s">
        <v>41531</v>
      </c>
      <c r="C20408" t="s">
        <v>18218</v>
      </c>
      <c r="D20408" t="s">
        <v>52742</v>
      </c>
      <c r="E20408" t="s">
        <v>0</v>
      </c>
      <c r="F20408" t="s">
        <v>2634</v>
      </c>
      <c r="G20408" t="s">
        <v>41532</v>
      </c>
      <c r="H20408" s="1">
        <v>3998.75</v>
      </c>
      <c r="I20408" s="1">
        <v>999.6875</v>
      </c>
      <c r="J20408" s="1">
        <f t="shared" si="638"/>
        <v>0</v>
      </c>
      <c r="K20408" s="1">
        <f t="shared" si="639"/>
        <v>3119.0250000000001</v>
      </c>
      <c r="M20408" s="3">
        <v>2455.2325000000001</v>
      </c>
      <c r="O20408" s="3">
        <v>2631.1775000000002</v>
      </c>
      <c r="Q20408" s="3">
        <v>3119.0250000000001</v>
      </c>
      <c r="S20408" s="1">
        <v>3119.0250000000001</v>
      </c>
      <c r="U20408" s="1">
        <v>1168.03</v>
      </c>
      <c r="W20408" s="1">
        <v>1168.03</v>
      </c>
      <c r="Y20408" s="3">
        <v>3067.0412500000002</v>
      </c>
      <c r="AA20408" s="1">
        <v>3067.0412500000002</v>
      </c>
      <c r="AC20408" s="1">
        <v>0</v>
      </c>
      <c r="AE20408" s="3">
        <v>1353.5768750000002</v>
      </c>
      <c r="AF20408" s="3"/>
      <c r="AG20408" s="3">
        <v>1611.4962500000001</v>
      </c>
      <c r="AH20408"/>
      <c r="AI20408" s="1">
        <v>0</v>
      </c>
      <c r="AK20408" s="1">
        <v>0</v>
      </c>
      <c r="AM20408" s="1">
        <v>0</v>
      </c>
      <c r="AO20408" s="1">
        <v>0</v>
      </c>
      <c r="AQ20408" s="1">
        <v>0</v>
      </c>
      <c r="AS20408" s="1">
        <v>0</v>
      </c>
      <c r="AU20408" s="1">
        <v>0</v>
      </c>
      <c r="AW20408" s="3">
        <v>0</v>
      </c>
      <c r="AY20408" s="1">
        <v>0</v>
      </c>
      <c r="BA20408" s="1">
        <v>0</v>
      </c>
    </row>
    <row r="20409" spans="1:53" x14ac:dyDescent="0.25">
      <c r="A20409" t="s">
        <v>52783</v>
      </c>
      <c r="B20409" t="s">
        <v>43595</v>
      </c>
      <c r="C20409" t="s">
        <v>18218</v>
      </c>
      <c r="D20409" t="s">
        <v>52742</v>
      </c>
      <c r="E20409" t="s">
        <v>0</v>
      </c>
      <c r="F20409" t="s">
        <v>2634</v>
      </c>
      <c r="G20409" t="s">
        <v>43596</v>
      </c>
      <c r="H20409" s="1">
        <v>3998.75</v>
      </c>
      <c r="I20409" s="1">
        <v>999.6875</v>
      </c>
      <c r="J20409" s="1">
        <f t="shared" si="638"/>
        <v>0</v>
      </c>
      <c r="K20409" s="1">
        <f t="shared" si="639"/>
        <v>3119.0250000000001</v>
      </c>
      <c r="M20409" s="3">
        <v>2455.2325000000001</v>
      </c>
      <c r="O20409" s="3">
        <v>2631.1775000000002</v>
      </c>
      <c r="Q20409" s="3">
        <v>3119.0250000000001</v>
      </c>
      <c r="S20409" s="1">
        <v>3119.0250000000001</v>
      </c>
      <c r="U20409" s="1">
        <v>1168.03</v>
      </c>
      <c r="W20409" s="1">
        <v>1168.03</v>
      </c>
      <c r="Y20409" s="3">
        <v>3067.0412500000002</v>
      </c>
      <c r="AA20409" s="1">
        <v>3067.0412500000002</v>
      </c>
      <c r="AC20409" s="1">
        <v>0</v>
      </c>
      <c r="AE20409" s="3">
        <v>1353.5768750000002</v>
      </c>
      <c r="AF20409" s="3"/>
      <c r="AG20409" s="3">
        <v>1611.4962500000001</v>
      </c>
      <c r="AH20409"/>
      <c r="AI20409" s="1">
        <v>0</v>
      </c>
      <c r="AK20409" s="1">
        <v>0</v>
      </c>
      <c r="AM20409" s="1">
        <v>0</v>
      </c>
      <c r="AO20409" s="1">
        <v>0</v>
      </c>
      <c r="AQ20409" s="1">
        <v>0</v>
      </c>
      <c r="AS20409" s="1">
        <v>0</v>
      </c>
      <c r="AU20409" s="1">
        <v>0</v>
      </c>
      <c r="AW20409" s="3">
        <v>0</v>
      </c>
      <c r="AY20409" s="1">
        <v>0</v>
      </c>
      <c r="BA20409" s="1">
        <v>0</v>
      </c>
    </row>
    <row r="20410" spans="1:53" x14ac:dyDescent="0.25">
      <c r="A20410" t="s">
        <v>52783</v>
      </c>
      <c r="B20410" t="s">
        <v>41533</v>
      </c>
      <c r="C20410" t="s">
        <v>18218</v>
      </c>
      <c r="D20410" t="s">
        <v>52742</v>
      </c>
      <c r="E20410" t="s">
        <v>0</v>
      </c>
      <c r="F20410" t="s">
        <v>2634</v>
      </c>
      <c r="G20410" t="s">
        <v>41534</v>
      </c>
      <c r="H20410" s="1">
        <v>3998.75</v>
      </c>
      <c r="I20410" s="1">
        <v>999.6875</v>
      </c>
      <c r="J20410" s="1">
        <f t="shared" si="638"/>
        <v>0</v>
      </c>
      <c r="K20410" s="1">
        <f t="shared" si="639"/>
        <v>3119.0250000000001</v>
      </c>
      <c r="M20410" s="3">
        <v>2455.2325000000001</v>
      </c>
      <c r="O20410" s="3">
        <v>2631.1775000000002</v>
      </c>
      <c r="Q20410" s="3">
        <v>3119.0250000000001</v>
      </c>
      <c r="S20410" s="1">
        <v>3119.0250000000001</v>
      </c>
      <c r="U20410" s="1">
        <v>1168.03</v>
      </c>
      <c r="W20410" s="1">
        <v>1168.03</v>
      </c>
      <c r="Y20410" s="3">
        <v>3067.0412500000002</v>
      </c>
      <c r="AA20410" s="1">
        <v>3067.0412500000002</v>
      </c>
      <c r="AC20410" s="1">
        <v>0</v>
      </c>
      <c r="AE20410" s="3">
        <v>1353.5768750000002</v>
      </c>
      <c r="AF20410" s="3"/>
      <c r="AG20410" s="3">
        <v>1611.4962500000001</v>
      </c>
      <c r="AH20410"/>
      <c r="AI20410" s="1">
        <v>0</v>
      </c>
      <c r="AK20410" s="1">
        <v>0</v>
      </c>
      <c r="AM20410" s="1">
        <v>0</v>
      </c>
      <c r="AO20410" s="1">
        <v>0</v>
      </c>
      <c r="AQ20410" s="1">
        <v>0</v>
      </c>
      <c r="AS20410" s="1">
        <v>0</v>
      </c>
      <c r="AU20410" s="1">
        <v>0</v>
      </c>
      <c r="AW20410" s="3">
        <v>0</v>
      </c>
      <c r="AY20410" s="1">
        <v>0</v>
      </c>
      <c r="BA20410" s="1">
        <v>0</v>
      </c>
    </row>
    <row r="20411" spans="1:53" x14ac:dyDescent="0.25">
      <c r="A20411" t="s">
        <v>52783</v>
      </c>
      <c r="B20411" t="s">
        <v>42570</v>
      </c>
      <c r="C20411" t="s">
        <v>18218</v>
      </c>
      <c r="D20411" t="s">
        <v>52742</v>
      </c>
      <c r="E20411" t="s">
        <v>0</v>
      </c>
      <c r="F20411" t="s">
        <v>2634</v>
      </c>
      <c r="G20411" t="s">
        <v>42571</v>
      </c>
      <c r="H20411" s="1">
        <v>3998.75</v>
      </c>
      <c r="I20411" s="1">
        <v>999.6875</v>
      </c>
      <c r="J20411" s="1">
        <f t="shared" si="638"/>
        <v>0</v>
      </c>
      <c r="K20411" s="1">
        <f t="shared" si="639"/>
        <v>3119.0250000000001</v>
      </c>
      <c r="M20411" s="3">
        <v>2455.2325000000001</v>
      </c>
      <c r="O20411" s="3">
        <v>2631.1775000000002</v>
      </c>
      <c r="Q20411" s="3">
        <v>3119.0250000000001</v>
      </c>
      <c r="S20411" s="1">
        <v>3119.0250000000001</v>
      </c>
      <c r="U20411" s="1">
        <v>1168.03</v>
      </c>
      <c r="W20411" s="1">
        <v>1168.03</v>
      </c>
      <c r="Y20411" s="3">
        <v>3067.0412500000002</v>
      </c>
      <c r="AA20411" s="1">
        <v>3067.0412500000002</v>
      </c>
      <c r="AC20411" s="1">
        <v>0</v>
      </c>
      <c r="AE20411" s="3">
        <v>1353.5768750000002</v>
      </c>
      <c r="AF20411" s="3"/>
      <c r="AG20411" s="3">
        <v>1611.4962500000001</v>
      </c>
      <c r="AH20411"/>
      <c r="AI20411" s="1">
        <v>0</v>
      </c>
      <c r="AK20411" s="1">
        <v>0</v>
      </c>
      <c r="AM20411" s="1">
        <v>0</v>
      </c>
      <c r="AO20411" s="1">
        <v>0</v>
      </c>
      <c r="AQ20411" s="1">
        <v>0</v>
      </c>
      <c r="AS20411" s="1">
        <v>0</v>
      </c>
      <c r="AU20411" s="1">
        <v>0</v>
      </c>
      <c r="AW20411" s="3">
        <v>0</v>
      </c>
      <c r="AY20411" s="1">
        <v>0</v>
      </c>
      <c r="BA20411" s="1">
        <v>0</v>
      </c>
    </row>
    <row r="20412" spans="1:53" x14ac:dyDescent="0.25">
      <c r="A20412" t="s">
        <v>52783</v>
      </c>
      <c r="B20412" t="s">
        <v>41029</v>
      </c>
      <c r="C20412" t="s">
        <v>18218</v>
      </c>
      <c r="D20412" t="s">
        <v>52742</v>
      </c>
      <c r="E20412" t="s">
        <v>0</v>
      </c>
      <c r="F20412" t="s">
        <v>2634</v>
      </c>
      <c r="G20412" t="s">
        <v>41030</v>
      </c>
      <c r="H20412" s="1">
        <v>3998.75</v>
      </c>
      <c r="I20412" s="1">
        <v>999.6875</v>
      </c>
      <c r="J20412" s="1">
        <f t="shared" si="638"/>
        <v>0</v>
      </c>
      <c r="K20412" s="1">
        <f t="shared" si="639"/>
        <v>3119.0250000000001</v>
      </c>
      <c r="M20412" s="3">
        <v>2455.2325000000001</v>
      </c>
      <c r="O20412" s="3">
        <v>2631.1775000000002</v>
      </c>
      <c r="Q20412" s="3">
        <v>3119.0250000000001</v>
      </c>
      <c r="S20412" s="1">
        <v>3119.0250000000001</v>
      </c>
      <c r="U20412" s="1">
        <v>1168.03</v>
      </c>
      <c r="W20412" s="1">
        <v>1168.03</v>
      </c>
      <c r="Y20412" s="3">
        <v>3067.0412500000002</v>
      </c>
      <c r="AA20412" s="1">
        <v>3067.0412500000002</v>
      </c>
      <c r="AC20412" s="1">
        <v>0</v>
      </c>
      <c r="AE20412" s="3">
        <v>1353.5768750000002</v>
      </c>
      <c r="AF20412" s="3"/>
      <c r="AG20412" s="3">
        <v>1611.4962500000001</v>
      </c>
      <c r="AH20412"/>
      <c r="AI20412" s="1">
        <v>0</v>
      </c>
      <c r="AK20412" s="1">
        <v>0</v>
      </c>
      <c r="AM20412" s="1">
        <v>0</v>
      </c>
      <c r="AO20412" s="1">
        <v>0</v>
      </c>
      <c r="AQ20412" s="1">
        <v>0</v>
      </c>
      <c r="AS20412" s="1">
        <v>0</v>
      </c>
      <c r="AU20412" s="1">
        <v>0</v>
      </c>
      <c r="AW20412" s="3">
        <v>0</v>
      </c>
      <c r="AY20412" s="1">
        <v>0</v>
      </c>
      <c r="BA20412" s="1">
        <v>0</v>
      </c>
    </row>
    <row r="20413" spans="1:53" x14ac:dyDescent="0.25">
      <c r="A20413" t="s">
        <v>52783</v>
      </c>
      <c r="B20413" t="s">
        <v>43607</v>
      </c>
      <c r="C20413" t="s">
        <v>18218</v>
      </c>
      <c r="D20413" t="s">
        <v>52742</v>
      </c>
      <c r="E20413" t="s">
        <v>0</v>
      </c>
      <c r="F20413" t="s">
        <v>2634</v>
      </c>
      <c r="G20413" t="s">
        <v>43608</v>
      </c>
      <c r="H20413" s="1">
        <v>3998.75</v>
      </c>
      <c r="I20413" s="1">
        <v>999.6875</v>
      </c>
      <c r="J20413" s="1">
        <f t="shared" ref="J20413:J20476" si="640">MIN(M20413,O20413,Q20413,S20413,U20413,W20413,Y20413,AA20413,AC20413,AE20413,AI20413,AK20413,AM20413,AO20413,AQ20413,AS20413,AU20413,AW20413,AY20413,BA20413,AG20413)</f>
        <v>0</v>
      </c>
      <c r="K20413" s="1">
        <f t="shared" ref="K20413:K20476" si="641">MAX(M20413,O20413,Q20413,S20413,U20413,W20413,Y20413,AA20413,AC20413,AE20413,AI20413,AK20413,AM20413,AO20413,AS20413,AU20413,AW20413,AY20413,BA20413,AG20413)</f>
        <v>3119.0250000000001</v>
      </c>
      <c r="M20413" s="3">
        <v>2455.2325000000001</v>
      </c>
      <c r="O20413" s="3">
        <v>2631.1775000000002</v>
      </c>
      <c r="Q20413" s="3">
        <v>3119.0250000000001</v>
      </c>
      <c r="S20413" s="1">
        <v>3119.0250000000001</v>
      </c>
      <c r="U20413" s="1">
        <v>1168.03</v>
      </c>
      <c r="W20413" s="1">
        <v>1168.03</v>
      </c>
      <c r="Y20413" s="3">
        <v>3067.0412500000002</v>
      </c>
      <c r="AA20413" s="1">
        <v>3067.0412500000002</v>
      </c>
      <c r="AC20413" s="1">
        <v>0</v>
      </c>
      <c r="AE20413" s="3">
        <v>1353.5768750000002</v>
      </c>
      <c r="AF20413" s="3"/>
      <c r="AG20413" s="3">
        <v>1611.4962500000001</v>
      </c>
      <c r="AH20413"/>
      <c r="AI20413" s="1">
        <v>0</v>
      </c>
      <c r="AK20413" s="1">
        <v>0</v>
      </c>
      <c r="AM20413" s="1">
        <v>0</v>
      </c>
      <c r="AO20413" s="1">
        <v>0</v>
      </c>
      <c r="AQ20413" s="1">
        <v>0</v>
      </c>
      <c r="AS20413" s="1">
        <v>0</v>
      </c>
      <c r="AU20413" s="1">
        <v>0</v>
      </c>
      <c r="AW20413" s="3">
        <v>0</v>
      </c>
      <c r="AY20413" s="1">
        <v>0</v>
      </c>
      <c r="BA20413" s="1">
        <v>0</v>
      </c>
    </row>
    <row r="20414" spans="1:53" x14ac:dyDescent="0.25">
      <c r="A20414" t="s">
        <v>52783</v>
      </c>
      <c r="B20414" t="s">
        <v>41031</v>
      </c>
      <c r="C20414" t="s">
        <v>18218</v>
      </c>
      <c r="D20414" t="s">
        <v>52762</v>
      </c>
      <c r="E20414" t="s">
        <v>0</v>
      </c>
      <c r="F20414" t="s">
        <v>2634</v>
      </c>
      <c r="G20414" t="s">
        <v>41032</v>
      </c>
      <c r="H20414" s="1">
        <v>13000</v>
      </c>
      <c r="I20414" s="1">
        <v>3250</v>
      </c>
      <c r="J20414" s="1">
        <f t="shared" si="640"/>
        <v>0</v>
      </c>
      <c r="K20414" s="1">
        <f t="shared" si="641"/>
        <v>10140</v>
      </c>
      <c r="M20414" s="3">
        <v>7982</v>
      </c>
      <c r="O20414" s="3">
        <v>8554</v>
      </c>
      <c r="Q20414" s="3">
        <v>10140</v>
      </c>
      <c r="S20414" s="1">
        <v>10140</v>
      </c>
      <c r="U20414" s="1">
        <v>3797.3</v>
      </c>
      <c r="W20414" s="1">
        <v>3797.3</v>
      </c>
      <c r="Y20414" s="3">
        <v>9971</v>
      </c>
      <c r="AA20414" s="1">
        <v>9971</v>
      </c>
      <c r="AC20414" s="1">
        <v>0</v>
      </c>
      <c r="AE20414" s="3">
        <v>4400.5</v>
      </c>
      <c r="AF20414" s="3"/>
      <c r="AG20414" s="3">
        <v>5239</v>
      </c>
      <c r="AH20414"/>
      <c r="AI20414" s="1">
        <v>0</v>
      </c>
      <c r="AK20414" s="1">
        <v>0</v>
      </c>
      <c r="AM20414" s="1">
        <v>0</v>
      </c>
      <c r="AO20414" s="1">
        <v>0</v>
      </c>
      <c r="AQ20414" s="1">
        <v>0</v>
      </c>
      <c r="AS20414" s="1">
        <v>0</v>
      </c>
      <c r="AU20414" s="1">
        <v>0</v>
      </c>
      <c r="AW20414" s="3">
        <v>0</v>
      </c>
      <c r="AY20414" s="1">
        <v>0</v>
      </c>
      <c r="BA20414" s="1">
        <v>0</v>
      </c>
    </row>
    <row r="20415" spans="1:53" x14ac:dyDescent="0.25">
      <c r="A20415" t="s">
        <v>52783</v>
      </c>
      <c r="B20415" t="s">
        <v>42014</v>
      </c>
      <c r="C20415" t="s">
        <v>18218</v>
      </c>
      <c r="D20415" t="s">
        <v>52742</v>
      </c>
      <c r="E20415" t="s">
        <v>0</v>
      </c>
      <c r="F20415" t="s">
        <v>2634</v>
      </c>
      <c r="G20415" t="s">
        <v>42015</v>
      </c>
      <c r="H20415" s="1">
        <v>3998.75</v>
      </c>
      <c r="I20415" s="1">
        <v>999.6875</v>
      </c>
      <c r="J20415" s="1">
        <f t="shared" si="640"/>
        <v>0</v>
      </c>
      <c r="K20415" s="1">
        <f t="shared" si="641"/>
        <v>3119.0250000000001</v>
      </c>
      <c r="M20415" s="3">
        <v>2455.2325000000001</v>
      </c>
      <c r="O20415" s="3">
        <v>2631.1775000000002</v>
      </c>
      <c r="Q20415" s="3">
        <v>3119.0250000000001</v>
      </c>
      <c r="S20415" s="1">
        <v>3119.0250000000001</v>
      </c>
      <c r="U20415" s="1">
        <v>1168.03</v>
      </c>
      <c r="W20415" s="1">
        <v>1168.03</v>
      </c>
      <c r="Y20415" s="3">
        <v>3067.0412500000002</v>
      </c>
      <c r="AA20415" s="1">
        <v>3067.0412500000002</v>
      </c>
      <c r="AC20415" s="1">
        <v>0</v>
      </c>
      <c r="AE20415" s="3">
        <v>1353.5768750000002</v>
      </c>
      <c r="AF20415" s="3"/>
      <c r="AG20415" s="3">
        <v>1611.4962500000001</v>
      </c>
      <c r="AH20415"/>
      <c r="AI20415" s="1">
        <v>0</v>
      </c>
      <c r="AK20415" s="1">
        <v>0</v>
      </c>
      <c r="AM20415" s="1">
        <v>0</v>
      </c>
      <c r="AO20415" s="1">
        <v>0</v>
      </c>
      <c r="AQ20415" s="1">
        <v>0</v>
      </c>
      <c r="AS20415" s="1">
        <v>0</v>
      </c>
      <c r="AU20415" s="1">
        <v>0</v>
      </c>
      <c r="AW20415" s="3">
        <v>0</v>
      </c>
      <c r="AY20415" s="1">
        <v>0</v>
      </c>
      <c r="BA20415" s="1">
        <v>0</v>
      </c>
    </row>
    <row r="20416" spans="1:53" x14ac:dyDescent="0.25">
      <c r="A20416" t="s">
        <v>52783</v>
      </c>
      <c r="B20416" t="s">
        <v>44045</v>
      </c>
      <c r="C20416" t="s">
        <v>18218</v>
      </c>
      <c r="D20416" t="s">
        <v>52742</v>
      </c>
      <c r="E20416" t="s">
        <v>0</v>
      </c>
      <c r="F20416" t="s">
        <v>2634</v>
      </c>
      <c r="G20416" t="s">
        <v>44046</v>
      </c>
      <c r="H20416" s="1">
        <v>3998.75</v>
      </c>
      <c r="I20416" s="1">
        <v>999.6875</v>
      </c>
      <c r="J20416" s="1">
        <f t="shared" si="640"/>
        <v>0</v>
      </c>
      <c r="K20416" s="1">
        <f t="shared" si="641"/>
        <v>3119.0250000000001</v>
      </c>
      <c r="M20416" s="3">
        <v>2455.2325000000001</v>
      </c>
      <c r="O20416" s="3">
        <v>2631.1775000000002</v>
      </c>
      <c r="Q20416" s="3">
        <v>3119.0250000000001</v>
      </c>
      <c r="S20416" s="1">
        <v>3119.0250000000001</v>
      </c>
      <c r="U20416" s="1">
        <v>1168.03</v>
      </c>
      <c r="W20416" s="1">
        <v>1168.03</v>
      </c>
      <c r="Y20416" s="3">
        <v>3067.0412500000002</v>
      </c>
      <c r="AA20416" s="1">
        <v>3067.0412500000002</v>
      </c>
      <c r="AC20416" s="1">
        <v>0</v>
      </c>
      <c r="AE20416" s="3">
        <v>1353.5768750000002</v>
      </c>
      <c r="AF20416" s="3"/>
      <c r="AG20416" s="3">
        <v>1611.4962500000001</v>
      </c>
      <c r="AH20416"/>
      <c r="AI20416" s="1">
        <v>0</v>
      </c>
      <c r="AK20416" s="1">
        <v>0</v>
      </c>
      <c r="AM20416" s="1">
        <v>0</v>
      </c>
      <c r="AO20416" s="1">
        <v>0</v>
      </c>
      <c r="AQ20416" s="1">
        <v>0</v>
      </c>
      <c r="AS20416" s="1">
        <v>0</v>
      </c>
      <c r="AU20416" s="1">
        <v>0</v>
      </c>
      <c r="AW20416" s="3">
        <v>0</v>
      </c>
      <c r="AY20416" s="1">
        <v>0</v>
      </c>
      <c r="BA20416" s="1">
        <v>0</v>
      </c>
    </row>
    <row r="20417" spans="1:53" x14ac:dyDescent="0.25">
      <c r="A20417" t="s">
        <v>52783</v>
      </c>
      <c r="B20417" t="s">
        <v>41033</v>
      </c>
      <c r="C20417" t="s">
        <v>18218</v>
      </c>
      <c r="D20417" t="s">
        <v>52742</v>
      </c>
      <c r="E20417" t="s">
        <v>0</v>
      </c>
      <c r="F20417" t="s">
        <v>2634</v>
      </c>
      <c r="G20417" t="s">
        <v>41034</v>
      </c>
      <c r="H20417" s="1">
        <v>3998.75</v>
      </c>
      <c r="I20417" s="1">
        <v>999.6875</v>
      </c>
      <c r="J20417" s="1">
        <f t="shared" si="640"/>
        <v>0</v>
      </c>
      <c r="K20417" s="1">
        <f t="shared" si="641"/>
        <v>3119.0250000000001</v>
      </c>
      <c r="M20417" s="3">
        <v>2455.2325000000001</v>
      </c>
      <c r="O20417" s="3">
        <v>2631.1775000000002</v>
      </c>
      <c r="Q20417" s="3">
        <v>3119.0250000000001</v>
      </c>
      <c r="S20417" s="1">
        <v>3119.0250000000001</v>
      </c>
      <c r="U20417" s="1">
        <v>1168.03</v>
      </c>
      <c r="W20417" s="1">
        <v>1168.03</v>
      </c>
      <c r="Y20417" s="3">
        <v>3067.0412500000002</v>
      </c>
      <c r="AA20417" s="1">
        <v>3067.0412500000002</v>
      </c>
      <c r="AC20417" s="1">
        <v>0</v>
      </c>
      <c r="AE20417" s="3">
        <v>1353.5768750000002</v>
      </c>
      <c r="AF20417" s="3"/>
      <c r="AG20417" s="3">
        <v>1611.4962500000001</v>
      </c>
      <c r="AH20417"/>
      <c r="AI20417" s="1">
        <v>0</v>
      </c>
      <c r="AK20417" s="1">
        <v>0</v>
      </c>
      <c r="AM20417" s="1">
        <v>0</v>
      </c>
      <c r="AO20417" s="1">
        <v>0</v>
      </c>
      <c r="AQ20417" s="1">
        <v>0</v>
      </c>
      <c r="AS20417" s="1">
        <v>0</v>
      </c>
      <c r="AU20417" s="1">
        <v>0</v>
      </c>
      <c r="AW20417" s="3">
        <v>0</v>
      </c>
      <c r="AY20417" s="1">
        <v>0</v>
      </c>
      <c r="BA20417" s="1">
        <v>0</v>
      </c>
    </row>
    <row r="20418" spans="1:53" x14ac:dyDescent="0.25">
      <c r="A20418" t="s">
        <v>52783</v>
      </c>
      <c r="B20418" t="s">
        <v>42016</v>
      </c>
      <c r="C20418" t="s">
        <v>18218</v>
      </c>
      <c r="D20418" t="s">
        <v>52742</v>
      </c>
      <c r="E20418" t="s">
        <v>0</v>
      </c>
      <c r="F20418" t="s">
        <v>2634</v>
      </c>
      <c r="G20418" t="s">
        <v>42017</v>
      </c>
      <c r="H20418" s="1">
        <v>3998.75</v>
      </c>
      <c r="I20418" s="1">
        <v>999.6875</v>
      </c>
      <c r="J20418" s="1">
        <f t="shared" si="640"/>
        <v>0</v>
      </c>
      <c r="K20418" s="1">
        <f t="shared" si="641"/>
        <v>3119.0250000000001</v>
      </c>
      <c r="M20418" s="3">
        <v>2455.2325000000001</v>
      </c>
      <c r="O20418" s="3">
        <v>2631.1775000000002</v>
      </c>
      <c r="Q20418" s="3">
        <v>3119.0250000000001</v>
      </c>
      <c r="S20418" s="1">
        <v>3119.0250000000001</v>
      </c>
      <c r="U20418" s="1">
        <v>1168.03</v>
      </c>
      <c r="W20418" s="1">
        <v>1168.03</v>
      </c>
      <c r="Y20418" s="3">
        <v>3067.0412500000002</v>
      </c>
      <c r="AA20418" s="1">
        <v>3067.0412500000002</v>
      </c>
      <c r="AC20418" s="1">
        <v>0</v>
      </c>
      <c r="AE20418" s="3">
        <v>1353.5768750000002</v>
      </c>
      <c r="AF20418" s="3"/>
      <c r="AG20418" s="3">
        <v>1611.4962500000001</v>
      </c>
      <c r="AH20418"/>
      <c r="AI20418" s="1">
        <v>0</v>
      </c>
      <c r="AK20418" s="1">
        <v>0</v>
      </c>
      <c r="AM20418" s="1">
        <v>0</v>
      </c>
      <c r="AO20418" s="1">
        <v>0</v>
      </c>
      <c r="AQ20418" s="1">
        <v>0</v>
      </c>
      <c r="AS20418" s="1">
        <v>0</v>
      </c>
      <c r="AU20418" s="1">
        <v>0</v>
      </c>
      <c r="AW20418" s="3">
        <v>0</v>
      </c>
      <c r="AY20418" s="1">
        <v>0</v>
      </c>
      <c r="BA20418" s="1">
        <v>0</v>
      </c>
    </row>
    <row r="20419" spans="1:53" x14ac:dyDescent="0.25">
      <c r="A20419" t="s">
        <v>52783</v>
      </c>
      <c r="B20419" t="s">
        <v>41035</v>
      </c>
      <c r="C20419" t="s">
        <v>18218</v>
      </c>
      <c r="D20419" t="s">
        <v>52742</v>
      </c>
      <c r="E20419" t="s">
        <v>0</v>
      </c>
      <c r="F20419" t="s">
        <v>2634</v>
      </c>
      <c r="G20419" t="s">
        <v>41036</v>
      </c>
      <c r="H20419" s="1">
        <v>3998.75</v>
      </c>
      <c r="I20419" s="1">
        <v>999.6875</v>
      </c>
      <c r="J20419" s="1">
        <f t="shared" si="640"/>
        <v>0</v>
      </c>
      <c r="K20419" s="1">
        <f t="shared" si="641"/>
        <v>3119.0250000000001</v>
      </c>
      <c r="M20419" s="3">
        <v>2455.2325000000001</v>
      </c>
      <c r="O20419" s="3">
        <v>2631.1775000000002</v>
      </c>
      <c r="Q20419" s="3">
        <v>3119.0250000000001</v>
      </c>
      <c r="S20419" s="1">
        <v>3119.0250000000001</v>
      </c>
      <c r="U20419" s="1">
        <v>1168.03</v>
      </c>
      <c r="W20419" s="1">
        <v>1168.03</v>
      </c>
      <c r="Y20419" s="3">
        <v>3067.0412500000002</v>
      </c>
      <c r="AA20419" s="1">
        <v>3067.0412500000002</v>
      </c>
      <c r="AC20419" s="1">
        <v>0</v>
      </c>
      <c r="AE20419" s="3">
        <v>1353.5768750000002</v>
      </c>
      <c r="AF20419" s="3"/>
      <c r="AG20419" s="3">
        <v>1611.4962500000001</v>
      </c>
      <c r="AH20419"/>
      <c r="AI20419" s="1">
        <v>0</v>
      </c>
      <c r="AK20419" s="1">
        <v>0</v>
      </c>
      <c r="AM20419" s="1">
        <v>0</v>
      </c>
      <c r="AO20419" s="1">
        <v>0</v>
      </c>
      <c r="AQ20419" s="1">
        <v>0</v>
      </c>
      <c r="AS20419" s="1">
        <v>0</v>
      </c>
      <c r="AU20419" s="1">
        <v>0</v>
      </c>
      <c r="AW20419" s="3">
        <v>0</v>
      </c>
      <c r="AY20419" s="1">
        <v>0</v>
      </c>
      <c r="BA20419" s="1">
        <v>0</v>
      </c>
    </row>
    <row r="20420" spans="1:53" x14ac:dyDescent="0.25">
      <c r="A20420" t="s">
        <v>52783</v>
      </c>
      <c r="B20420" t="s">
        <v>41539</v>
      </c>
      <c r="C20420" t="s">
        <v>18218</v>
      </c>
      <c r="D20420" t="s">
        <v>52740</v>
      </c>
      <c r="E20420" t="s">
        <v>0</v>
      </c>
      <c r="F20420" t="s">
        <v>2634</v>
      </c>
      <c r="G20420" t="s">
        <v>41540</v>
      </c>
      <c r="H20420" s="1">
        <v>1902.5</v>
      </c>
      <c r="I20420" s="1">
        <v>475.625</v>
      </c>
      <c r="J20420" s="1">
        <f t="shared" si="640"/>
        <v>0</v>
      </c>
      <c r="K20420" s="1">
        <f t="shared" si="641"/>
        <v>1483.95</v>
      </c>
      <c r="M20420" s="3">
        <v>1168.135</v>
      </c>
      <c r="O20420" s="3">
        <v>1251.845</v>
      </c>
      <c r="Q20420" s="3">
        <v>1483.95</v>
      </c>
      <c r="S20420" s="1">
        <v>1483.95</v>
      </c>
      <c r="U20420" s="1">
        <v>555.72</v>
      </c>
      <c r="W20420" s="1">
        <v>555.72</v>
      </c>
      <c r="Y20420" s="3">
        <v>1459.2175</v>
      </c>
      <c r="AA20420" s="1">
        <v>1459.2175</v>
      </c>
      <c r="AC20420" s="1">
        <v>0</v>
      </c>
      <c r="AE20420" s="3">
        <v>643.99625000000003</v>
      </c>
      <c r="AF20420" s="3"/>
      <c r="AG20420" s="3">
        <v>766.7075000000001</v>
      </c>
      <c r="AH20420"/>
      <c r="AI20420" s="1">
        <v>0</v>
      </c>
      <c r="AK20420" s="1">
        <v>0</v>
      </c>
      <c r="AM20420" s="1">
        <v>0</v>
      </c>
      <c r="AO20420" s="1">
        <v>0</v>
      </c>
      <c r="AQ20420" s="1">
        <v>0</v>
      </c>
      <c r="AS20420" s="1">
        <v>0</v>
      </c>
      <c r="AU20420" s="1">
        <v>0</v>
      </c>
      <c r="AW20420" s="3">
        <v>0</v>
      </c>
      <c r="AY20420" s="1">
        <v>0</v>
      </c>
      <c r="BA20420" s="1">
        <v>0</v>
      </c>
    </row>
    <row r="20421" spans="1:53" x14ac:dyDescent="0.25">
      <c r="A20421" t="s">
        <v>52783</v>
      </c>
      <c r="B20421" t="s">
        <v>40018</v>
      </c>
      <c r="C20421" t="s">
        <v>18218</v>
      </c>
      <c r="D20421" t="s">
        <v>52293</v>
      </c>
      <c r="E20421" t="s">
        <v>0</v>
      </c>
      <c r="F20421" t="s">
        <v>2669</v>
      </c>
      <c r="G20421" t="s">
        <v>40019</v>
      </c>
      <c r="H20421" s="1">
        <v>175</v>
      </c>
      <c r="I20421" s="1">
        <v>43.75</v>
      </c>
      <c r="J20421" s="1">
        <f t="shared" si="640"/>
        <v>0</v>
      </c>
      <c r="K20421" s="1">
        <f t="shared" si="641"/>
        <v>136.5</v>
      </c>
      <c r="M20421" s="3">
        <v>107.45</v>
      </c>
      <c r="O20421" s="3">
        <v>115.15</v>
      </c>
      <c r="Q20421" s="3">
        <v>136.5</v>
      </c>
      <c r="S20421" s="1">
        <v>136.5</v>
      </c>
      <c r="U20421" s="1">
        <v>51.12</v>
      </c>
      <c r="W20421" s="1">
        <v>51.12</v>
      </c>
      <c r="Y20421" s="3">
        <v>134.22499999999999</v>
      </c>
      <c r="AA20421" s="1">
        <v>134.22499999999999</v>
      </c>
      <c r="AC20421" s="1">
        <v>0</v>
      </c>
      <c r="AE20421" s="3">
        <v>59.237500000000004</v>
      </c>
      <c r="AF20421" s="3"/>
      <c r="AG20421" s="3">
        <v>70.525000000000006</v>
      </c>
      <c r="AH20421"/>
      <c r="AI20421" s="1">
        <v>0</v>
      </c>
      <c r="AK20421" s="1">
        <v>0</v>
      </c>
      <c r="AM20421" s="1">
        <v>0</v>
      </c>
      <c r="AO20421" s="1">
        <v>0</v>
      </c>
      <c r="AQ20421" s="1">
        <v>0</v>
      </c>
      <c r="AS20421" s="1">
        <v>0</v>
      </c>
      <c r="AU20421" s="1">
        <v>0</v>
      </c>
      <c r="AW20421" s="3">
        <v>0</v>
      </c>
      <c r="AY20421" s="1">
        <v>0</v>
      </c>
      <c r="BA20421" s="1">
        <v>0</v>
      </c>
    </row>
    <row r="20422" spans="1:53" x14ac:dyDescent="0.25">
      <c r="A20422" t="s">
        <v>52783</v>
      </c>
      <c r="B20422" t="s">
        <v>41541</v>
      </c>
      <c r="C20422" t="s">
        <v>18218</v>
      </c>
      <c r="D20422" t="s">
        <v>52740</v>
      </c>
      <c r="E20422" t="s">
        <v>0</v>
      </c>
      <c r="F20422" t="s">
        <v>2634</v>
      </c>
      <c r="G20422" t="s">
        <v>41542</v>
      </c>
      <c r="H20422" s="1">
        <v>1902.5</v>
      </c>
      <c r="I20422" s="1">
        <v>475.625</v>
      </c>
      <c r="J20422" s="1">
        <f t="shared" si="640"/>
        <v>0</v>
      </c>
      <c r="K20422" s="1">
        <f t="shared" si="641"/>
        <v>1483.95</v>
      </c>
      <c r="M20422" s="3">
        <v>1168.135</v>
      </c>
      <c r="O20422" s="3">
        <v>1251.845</v>
      </c>
      <c r="Q20422" s="3">
        <v>1483.95</v>
      </c>
      <c r="S20422" s="1">
        <v>1483.95</v>
      </c>
      <c r="U20422" s="1">
        <v>555.72</v>
      </c>
      <c r="W20422" s="1">
        <v>555.72</v>
      </c>
      <c r="Y20422" s="3">
        <v>1459.2175</v>
      </c>
      <c r="AA20422" s="1">
        <v>1459.2175</v>
      </c>
      <c r="AC20422" s="1">
        <v>0</v>
      </c>
      <c r="AE20422" s="3">
        <v>643.99625000000003</v>
      </c>
      <c r="AF20422" s="3"/>
      <c r="AG20422" s="3">
        <v>766.7075000000001</v>
      </c>
      <c r="AH20422"/>
      <c r="AI20422" s="1">
        <v>0</v>
      </c>
      <c r="AK20422" s="1">
        <v>0</v>
      </c>
      <c r="AM20422" s="1">
        <v>0</v>
      </c>
      <c r="AO20422" s="1">
        <v>0</v>
      </c>
      <c r="AQ20422" s="1">
        <v>0</v>
      </c>
      <c r="AS20422" s="1">
        <v>0</v>
      </c>
      <c r="AU20422" s="1">
        <v>0</v>
      </c>
      <c r="AW20422" s="3">
        <v>0</v>
      </c>
      <c r="AY20422" s="1">
        <v>0</v>
      </c>
      <c r="BA20422" s="1">
        <v>0</v>
      </c>
    </row>
    <row r="20423" spans="1:53" x14ac:dyDescent="0.25">
      <c r="A20423" t="s">
        <v>52783</v>
      </c>
      <c r="B20423" t="s">
        <v>44047</v>
      </c>
      <c r="C20423" t="s">
        <v>18218</v>
      </c>
      <c r="D20423" t="s">
        <v>52728</v>
      </c>
      <c r="E20423" t="s">
        <v>0</v>
      </c>
      <c r="F20423" t="s">
        <v>2669</v>
      </c>
      <c r="G20423" t="s">
        <v>44048</v>
      </c>
      <c r="H20423" s="1">
        <v>2750</v>
      </c>
      <c r="I20423" s="1">
        <v>687.5</v>
      </c>
      <c r="J20423" s="1">
        <f t="shared" si="640"/>
        <v>0</v>
      </c>
      <c r="K20423" s="1">
        <f t="shared" si="641"/>
        <v>2145</v>
      </c>
      <c r="M20423" s="3">
        <v>1688.5</v>
      </c>
      <c r="O20423" s="3">
        <v>1809.5</v>
      </c>
      <c r="Q20423" s="3">
        <v>2145</v>
      </c>
      <c r="S20423" s="1">
        <v>2145</v>
      </c>
      <c r="U20423" s="1">
        <v>803.28</v>
      </c>
      <c r="W20423" s="1">
        <v>803.28</v>
      </c>
      <c r="Y20423" s="3">
        <v>2109.25</v>
      </c>
      <c r="AA20423" s="1">
        <v>2109.25</v>
      </c>
      <c r="AC20423" s="1">
        <v>0</v>
      </c>
      <c r="AE20423" s="3">
        <v>930.87500000000011</v>
      </c>
      <c r="AF20423" s="3"/>
      <c r="AG20423" s="3">
        <v>1108.25</v>
      </c>
      <c r="AH20423"/>
      <c r="AI20423" s="1">
        <v>0</v>
      </c>
      <c r="AK20423" s="1">
        <v>0</v>
      </c>
      <c r="AM20423" s="1">
        <v>0</v>
      </c>
      <c r="AO20423" s="1">
        <v>0</v>
      </c>
      <c r="AQ20423" s="1">
        <v>0</v>
      </c>
      <c r="AS20423" s="1">
        <v>0</v>
      </c>
      <c r="AU20423" s="1">
        <v>0</v>
      </c>
      <c r="AW20423" s="3">
        <v>0</v>
      </c>
      <c r="AY20423" s="1">
        <v>0</v>
      </c>
      <c r="BA20423" s="1">
        <v>0</v>
      </c>
    </row>
    <row r="20424" spans="1:53" x14ac:dyDescent="0.25">
      <c r="A20424" t="s">
        <v>52783</v>
      </c>
      <c r="B20424" t="s">
        <v>43076</v>
      </c>
      <c r="C20424" t="s">
        <v>18218</v>
      </c>
      <c r="D20424" t="s">
        <v>52728</v>
      </c>
      <c r="E20424" t="s">
        <v>0</v>
      </c>
      <c r="F20424" t="s">
        <v>2669</v>
      </c>
      <c r="G20424" t="s">
        <v>43077</v>
      </c>
      <c r="H20424" s="1">
        <v>2750</v>
      </c>
      <c r="I20424" s="1">
        <v>687.5</v>
      </c>
      <c r="J20424" s="1">
        <f t="shared" si="640"/>
        <v>0</v>
      </c>
      <c r="K20424" s="1">
        <f t="shared" si="641"/>
        <v>2145</v>
      </c>
      <c r="M20424" s="3">
        <v>1688.5</v>
      </c>
      <c r="O20424" s="3">
        <v>1809.5</v>
      </c>
      <c r="Q20424" s="3">
        <v>2145</v>
      </c>
      <c r="S20424" s="1">
        <v>2145</v>
      </c>
      <c r="U20424" s="1">
        <v>803.28</v>
      </c>
      <c r="W20424" s="1">
        <v>803.28</v>
      </c>
      <c r="Y20424" s="3">
        <v>2109.25</v>
      </c>
      <c r="AA20424" s="1">
        <v>2109.25</v>
      </c>
      <c r="AC20424" s="1">
        <v>0</v>
      </c>
      <c r="AE20424" s="3">
        <v>930.87500000000011</v>
      </c>
      <c r="AF20424" s="3"/>
      <c r="AG20424" s="3">
        <v>1108.25</v>
      </c>
      <c r="AH20424"/>
      <c r="AI20424" s="1">
        <v>0</v>
      </c>
      <c r="AK20424" s="1">
        <v>0</v>
      </c>
      <c r="AM20424" s="1">
        <v>0</v>
      </c>
      <c r="AO20424" s="1">
        <v>0</v>
      </c>
      <c r="AQ20424" s="1">
        <v>0</v>
      </c>
      <c r="AS20424" s="1">
        <v>0</v>
      </c>
      <c r="AU20424" s="1">
        <v>0</v>
      </c>
      <c r="AW20424" s="3">
        <v>0</v>
      </c>
      <c r="AY20424" s="1">
        <v>0</v>
      </c>
      <c r="BA20424" s="1">
        <v>0</v>
      </c>
    </row>
    <row r="20425" spans="1:53" x14ac:dyDescent="0.25">
      <c r="A20425" t="s">
        <v>52783</v>
      </c>
      <c r="B20425" t="s">
        <v>42018</v>
      </c>
      <c r="C20425" t="s">
        <v>18218</v>
      </c>
      <c r="D20425" t="s">
        <v>52340</v>
      </c>
      <c r="E20425" t="s">
        <v>0</v>
      </c>
      <c r="F20425" t="s">
        <v>3779</v>
      </c>
      <c r="G20425" t="s">
        <v>42019</v>
      </c>
      <c r="H20425" s="1">
        <v>43752.5</v>
      </c>
      <c r="I20425" s="1">
        <v>10938.125</v>
      </c>
      <c r="J20425" s="1">
        <f t="shared" si="640"/>
        <v>0</v>
      </c>
      <c r="K20425" s="1">
        <f t="shared" si="641"/>
        <v>34126.950000000004</v>
      </c>
      <c r="M20425" s="3">
        <v>26864.035</v>
      </c>
      <c r="O20425" s="3">
        <v>28789.145</v>
      </c>
      <c r="Q20425" s="3">
        <v>34126.950000000004</v>
      </c>
      <c r="S20425" s="1">
        <v>34126.950000000004</v>
      </c>
      <c r="U20425" s="1">
        <v>12780.11</v>
      </c>
      <c r="W20425" s="1">
        <v>12780.11</v>
      </c>
      <c r="Y20425" s="3">
        <v>33558.167500000003</v>
      </c>
      <c r="AA20425" s="1">
        <v>33558.167500000003</v>
      </c>
      <c r="AC20425" s="1">
        <v>0</v>
      </c>
      <c r="AE20425" s="3">
        <v>14810.221250000001</v>
      </c>
      <c r="AF20425" s="3"/>
      <c r="AG20425" s="3">
        <v>17632.2575</v>
      </c>
      <c r="AH20425"/>
      <c r="AI20425" s="1">
        <v>0</v>
      </c>
      <c r="AK20425" s="1">
        <v>0</v>
      </c>
      <c r="AM20425" s="1">
        <v>0</v>
      </c>
      <c r="AO20425" s="1">
        <v>0</v>
      </c>
      <c r="AQ20425" s="1">
        <v>0</v>
      </c>
      <c r="AS20425" s="1">
        <v>0</v>
      </c>
      <c r="AU20425" s="1">
        <v>0</v>
      </c>
      <c r="AW20425" s="3">
        <v>0</v>
      </c>
      <c r="AY20425" s="1">
        <v>0</v>
      </c>
      <c r="BA20425" s="1">
        <v>0</v>
      </c>
    </row>
    <row r="20426" spans="1:53" x14ac:dyDescent="0.25">
      <c r="A20426" t="s">
        <v>52783</v>
      </c>
      <c r="B20426" t="s">
        <v>44049</v>
      </c>
      <c r="C20426" t="s">
        <v>18218</v>
      </c>
      <c r="D20426" t="s">
        <v>52340</v>
      </c>
      <c r="E20426" t="s">
        <v>0</v>
      </c>
      <c r="F20426" t="s">
        <v>3779</v>
      </c>
      <c r="G20426" t="s">
        <v>44050</v>
      </c>
      <c r="H20426" s="1">
        <v>43752.5</v>
      </c>
      <c r="I20426" s="1">
        <v>10938.125</v>
      </c>
      <c r="J20426" s="1">
        <f t="shared" si="640"/>
        <v>0</v>
      </c>
      <c r="K20426" s="1">
        <f t="shared" si="641"/>
        <v>34126.950000000004</v>
      </c>
      <c r="M20426" s="3">
        <v>26864.035</v>
      </c>
      <c r="O20426" s="3">
        <v>28789.145</v>
      </c>
      <c r="Q20426" s="3">
        <v>34126.950000000004</v>
      </c>
      <c r="S20426" s="1">
        <v>34126.950000000004</v>
      </c>
      <c r="U20426" s="1">
        <v>12780.11</v>
      </c>
      <c r="W20426" s="1">
        <v>12780.11</v>
      </c>
      <c r="Y20426" s="3">
        <v>33558.167500000003</v>
      </c>
      <c r="AA20426" s="1">
        <v>33558.167500000003</v>
      </c>
      <c r="AC20426" s="1">
        <v>0</v>
      </c>
      <c r="AE20426" s="3">
        <v>14810.221250000001</v>
      </c>
      <c r="AF20426" s="3"/>
      <c r="AG20426" s="3">
        <v>17632.2575</v>
      </c>
      <c r="AH20426"/>
      <c r="AI20426" s="1">
        <v>0</v>
      </c>
      <c r="AK20426" s="1">
        <v>0</v>
      </c>
      <c r="AM20426" s="1">
        <v>0</v>
      </c>
      <c r="AO20426" s="1">
        <v>0</v>
      </c>
      <c r="AQ20426" s="1">
        <v>0</v>
      </c>
      <c r="AS20426" s="1">
        <v>0</v>
      </c>
      <c r="AU20426" s="1">
        <v>0</v>
      </c>
      <c r="AW20426" s="3">
        <v>0</v>
      </c>
      <c r="AY20426" s="1">
        <v>0</v>
      </c>
      <c r="BA20426" s="1">
        <v>0</v>
      </c>
    </row>
    <row r="20427" spans="1:53" x14ac:dyDescent="0.25">
      <c r="A20427" t="s">
        <v>52783</v>
      </c>
      <c r="B20427" t="s">
        <v>43609</v>
      </c>
      <c r="C20427" t="s">
        <v>18218</v>
      </c>
      <c r="D20427" t="s">
        <v>52746</v>
      </c>
      <c r="E20427" t="s">
        <v>0</v>
      </c>
      <c r="F20427" t="s">
        <v>2634</v>
      </c>
      <c r="G20427" t="s">
        <v>43610</v>
      </c>
      <c r="H20427" s="1">
        <v>31937.5</v>
      </c>
      <c r="I20427" s="1">
        <v>7984.375</v>
      </c>
      <c r="J20427" s="1">
        <f t="shared" si="640"/>
        <v>0</v>
      </c>
      <c r="K20427" s="1">
        <f t="shared" si="641"/>
        <v>24911.25</v>
      </c>
      <c r="M20427" s="3">
        <v>19609.625</v>
      </c>
      <c r="O20427" s="3">
        <v>21014.875</v>
      </c>
      <c r="Q20427" s="3">
        <v>24911.25</v>
      </c>
      <c r="S20427" s="1">
        <v>24911.25</v>
      </c>
      <c r="U20427" s="1">
        <v>9328.94</v>
      </c>
      <c r="W20427" s="1">
        <v>9328.94</v>
      </c>
      <c r="Y20427" s="3">
        <v>24496.0625</v>
      </c>
      <c r="AA20427" s="1">
        <v>24496.0625</v>
      </c>
      <c r="AC20427" s="1">
        <v>0</v>
      </c>
      <c r="AE20427" s="3">
        <v>10810.84375</v>
      </c>
      <c r="AF20427" s="3"/>
      <c r="AG20427" s="3">
        <v>12870.8125</v>
      </c>
      <c r="AH20427"/>
      <c r="AI20427" s="1">
        <v>0</v>
      </c>
      <c r="AK20427" s="1">
        <v>0</v>
      </c>
      <c r="AM20427" s="1">
        <v>0</v>
      </c>
      <c r="AO20427" s="1">
        <v>0</v>
      </c>
      <c r="AQ20427" s="1">
        <v>0</v>
      </c>
      <c r="AS20427" s="1">
        <v>0</v>
      </c>
      <c r="AU20427" s="1">
        <v>0</v>
      </c>
      <c r="AW20427" s="3">
        <v>0</v>
      </c>
      <c r="AY20427" s="1">
        <v>0</v>
      </c>
      <c r="BA20427" s="1">
        <v>0</v>
      </c>
    </row>
    <row r="20428" spans="1:53" x14ac:dyDescent="0.25">
      <c r="A20428" t="s">
        <v>52783</v>
      </c>
      <c r="B20428" t="s">
        <v>40304</v>
      </c>
      <c r="C20428" t="s">
        <v>18218</v>
      </c>
      <c r="D20428" t="s">
        <v>52746</v>
      </c>
      <c r="E20428" t="s">
        <v>0</v>
      </c>
      <c r="F20428" t="s">
        <v>2634</v>
      </c>
      <c r="G20428" t="s">
        <v>40305</v>
      </c>
      <c r="H20428" s="1">
        <v>39500</v>
      </c>
      <c r="I20428" s="1">
        <v>9875</v>
      </c>
      <c r="J20428" s="1">
        <f t="shared" si="640"/>
        <v>0</v>
      </c>
      <c r="K20428" s="1">
        <f t="shared" si="641"/>
        <v>30810</v>
      </c>
      <c r="M20428" s="3">
        <v>24253</v>
      </c>
      <c r="O20428" s="3">
        <v>25991</v>
      </c>
      <c r="Q20428" s="3">
        <v>30810</v>
      </c>
      <c r="S20428" s="1">
        <v>30810</v>
      </c>
      <c r="U20428" s="1">
        <v>11537.95</v>
      </c>
      <c r="W20428" s="1">
        <v>11537.95</v>
      </c>
      <c r="Y20428" s="3">
        <v>30296.5</v>
      </c>
      <c r="AA20428" s="1">
        <v>30296.5</v>
      </c>
      <c r="AC20428" s="1">
        <v>0</v>
      </c>
      <c r="AE20428" s="3">
        <v>13370.750000000002</v>
      </c>
      <c r="AF20428" s="3"/>
      <c r="AG20428" s="3">
        <v>15918.500000000002</v>
      </c>
      <c r="AH20428"/>
      <c r="AI20428" s="1">
        <v>0</v>
      </c>
      <c r="AK20428" s="1">
        <v>0</v>
      </c>
      <c r="AM20428" s="1">
        <v>0</v>
      </c>
      <c r="AO20428" s="1">
        <v>0</v>
      </c>
      <c r="AQ20428" s="1">
        <v>0</v>
      </c>
      <c r="AS20428" s="1">
        <v>0</v>
      </c>
      <c r="AU20428" s="1">
        <v>0</v>
      </c>
      <c r="AW20428" s="3">
        <v>0</v>
      </c>
      <c r="AY20428" s="1">
        <v>0</v>
      </c>
      <c r="BA20428" s="1">
        <v>0</v>
      </c>
    </row>
    <row r="20429" spans="1:53" x14ac:dyDescent="0.25">
      <c r="A20429" t="s">
        <v>52783</v>
      </c>
      <c r="B20429" t="s">
        <v>40835</v>
      </c>
      <c r="C20429" t="s">
        <v>18218</v>
      </c>
      <c r="D20429" t="s">
        <v>52285</v>
      </c>
      <c r="E20429" t="s">
        <v>0</v>
      </c>
      <c r="F20429" t="s">
        <v>3779</v>
      </c>
      <c r="G20429" t="s">
        <v>40836</v>
      </c>
      <c r="H20429" s="1">
        <v>7732.5</v>
      </c>
      <c r="I20429" s="1">
        <v>1933.125</v>
      </c>
      <c r="J20429" s="1">
        <f t="shared" si="640"/>
        <v>0</v>
      </c>
      <c r="K20429" s="1">
        <f t="shared" si="641"/>
        <v>6031.35</v>
      </c>
      <c r="M20429" s="3">
        <v>4747.7550000000001</v>
      </c>
      <c r="O20429" s="3">
        <v>5087.9850000000006</v>
      </c>
      <c r="Q20429" s="3">
        <v>6031.35</v>
      </c>
      <c r="S20429" s="1">
        <v>6031.35</v>
      </c>
      <c r="U20429" s="1">
        <v>2258.66</v>
      </c>
      <c r="W20429" s="1">
        <v>2258.66</v>
      </c>
      <c r="Y20429" s="3">
        <v>5930.8275000000003</v>
      </c>
      <c r="AA20429" s="1">
        <v>5930.8275000000003</v>
      </c>
      <c r="AC20429" s="1">
        <v>0</v>
      </c>
      <c r="AE20429" s="3">
        <v>2617.4512500000001</v>
      </c>
      <c r="AF20429" s="3"/>
      <c r="AG20429" s="3">
        <v>3116.1975000000002</v>
      </c>
      <c r="AH20429"/>
      <c r="AI20429" s="1">
        <v>0</v>
      </c>
      <c r="AK20429" s="1">
        <v>0</v>
      </c>
      <c r="AM20429" s="1">
        <v>0</v>
      </c>
      <c r="AO20429" s="1">
        <v>0</v>
      </c>
      <c r="AQ20429" s="1">
        <v>0</v>
      </c>
      <c r="AS20429" s="1">
        <v>0</v>
      </c>
      <c r="AU20429" s="1">
        <v>0</v>
      </c>
      <c r="AW20429" s="3">
        <v>0</v>
      </c>
      <c r="AY20429" s="1">
        <v>0</v>
      </c>
      <c r="BA20429" s="1">
        <v>0</v>
      </c>
    </row>
    <row r="20430" spans="1:53" x14ac:dyDescent="0.25">
      <c r="A20430" t="s">
        <v>52783</v>
      </c>
      <c r="B20430" t="s">
        <v>40306</v>
      </c>
      <c r="C20430" t="s">
        <v>18218</v>
      </c>
      <c r="D20430" t="s">
        <v>52746</v>
      </c>
      <c r="E20430" t="s">
        <v>0</v>
      </c>
      <c r="F20430" t="s">
        <v>2634</v>
      </c>
      <c r="G20430" t="s">
        <v>40307</v>
      </c>
      <c r="H20430" s="1">
        <v>5362.5</v>
      </c>
      <c r="I20430" s="1">
        <v>1340.625</v>
      </c>
      <c r="J20430" s="1">
        <f t="shared" si="640"/>
        <v>0</v>
      </c>
      <c r="K20430" s="1">
        <f t="shared" si="641"/>
        <v>4182.75</v>
      </c>
      <c r="M20430" s="3">
        <v>3292.5749999999998</v>
      </c>
      <c r="O20430" s="3">
        <v>3528.5250000000001</v>
      </c>
      <c r="Q20430" s="3">
        <v>4182.75</v>
      </c>
      <c r="S20430" s="1">
        <v>4182.75</v>
      </c>
      <c r="U20430" s="1">
        <v>1566.39</v>
      </c>
      <c r="W20430" s="1">
        <v>1566.39</v>
      </c>
      <c r="Y20430" s="3">
        <v>4113.0375000000004</v>
      </c>
      <c r="AA20430" s="1">
        <v>4113.0375000000004</v>
      </c>
      <c r="AC20430" s="1">
        <v>0</v>
      </c>
      <c r="AE20430" s="3">
        <v>1815.2062500000002</v>
      </c>
      <c r="AF20430" s="3"/>
      <c r="AG20430" s="3">
        <v>2161.0875000000001</v>
      </c>
      <c r="AH20430"/>
      <c r="AI20430" s="1">
        <v>0</v>
      </c>
      <c r="AK20430" s="1">
        <v>0</v>
      </c>
      <c r="AM20430" s="1">
        <v>0</v>
      </c>
      <c r="AO20430" s="1">
        <v>0</v>
      </c>
      <c r="AQ20430" s="1">
        <v>0</v>
      </c>
      <c r="AS20430" s="1">
        <v>0</v>
      </c>
      <c r="AU20430" s="1">
        <v>0</v>
      </c>
      <c r="AW20430" s="3">
        <v>0</v>
      </c>
      <c r="AY20430" s="1">
        <v>0</v>
      </c>
      <c r="BA20430" s="1">
        <v>0</v>
      </c>
    </row>
    <row r="20431" spans="1:53" x14ac:dyDescent="0.25">
      <c r="A20431" t="s">
        <v>52783</v>
      </c>
      <c r="B20431" t="s">
        <v>40308</v>
      </c>
      <c r="C20431" t="s">
        <v>18218</v>
      </c>
      <c r="D20431" t="s">
        <v>52746</v>
      </c>
      <c r="E20431" t="s">
        <v>0</v>
      </c>
      <c r="F20431" t="s">
        <v>2634</v>
      </c>
      <c r="G20431" t="s">
        <v>40309</v>
      </c>
      <c r="H20431" s="1">
        <v>5362.5</v>
      </c>
      <c r="I20431" s="1">
        <v>1340.625</v>
      </c>
      <c r="J20431" s="1">
        <f t="shared" si="640"/>
        <v>0</v>
      </c>
      <c r="K20431" s="1">
        <f t="shared" si="641"/>
        <v>4182.75</v>
      </c>
      <c r="M20431" s="3">
        <v>3292.5749999999998</v>
      </c>
      <c r="O20431" s="3">
        <v>3528.5250000000001</v>
      </c>
      <c r="Q20431" s="3">
        <v>4182.75</v>
      </c>
      <c r="S20431" s="1">
        <v>4182.75</v>
      </c>
      <c r="U20431" s="1">
        <v>1566.39</v>
      </c>
      <c r="W20431" s="1">
        <v>1566.39</v>
      </c>
      <c r="Y20431" s="3">
        <v>4113.0375000000004</v>
      </c>
      <c r="AA20431" s="1">
        <v>4113.0375000000004</v>
      </c>
      <c r="AC20431" s="1">
        <v>0</v>
      </c>
      <c r="AE20431" s="3">
        <v>1815.2062500000002</v>
      </c>
      <c r="AF20431" s="3"/>
      <c r="AG20431" s="3">
        <v>2161.0875000000001</v>
      </c>
      <c r="AH20431"/>
      <c r="AI20431" s="1">
        <v>0</v>
      </c>
      <c r="AK20431" s="1">
        <v>0</v>
      </c>
      <c r="AM20431" s="1">
        <v>0</v>
      </c>
      <c r="AO20431" s="1">
        <v>0</v>
      </c>
      <c r="AQ20431" s="1">
        <v>0</v>
      </c>
      <c r="AS20431" s="1">
        <v>0</v>
      </c>
      <c r="AU20431" s="1">
        <v>0</v>
      </c>
      <c r="AW20431" s="3">
        <v>0</v>
      </c>
      <c r="AY20431" s="1">
        <v>0</v>
      </c>
      <c r="BA20431" s="1">
        <v>0</v>
      </c>
    </row>
    <row r="20432" spans="1:53" x14ac:dyDescent="0.25">
      <c r="A20432" t="s">
        <v>52783</v>
      </c>
      <c r="B20432" t="s">
        <v>40837</v>
      </c>
      <c r="C20432" t="s">
        <v>18218</v>
      </c>
      <c r="D20432" t="s">
        <v>52285</v>
      </c>
      <c r="E20432" t="s">
        <v>0</v>
      </c>
      <c r="F20432" t="s">
        <v>3779</v>
      </c>
      <c r="G20432" t="s">
        <v>40838</v>
      </c>
      <c r="H20432" s="1">
        <v>1025.33</v>
      </c>
      <c r="I20432" s="1">
        <v>256.33249999999998</v>
      </c>
      <c r="J20432" s="1">
        <f t="shared" si="640"/>
        <v>0</v>
      </c>
      <c r="K20432" s="1">
        <f t="shared" si="641"/>
        <v>799.75739999999996</v>
      </c>
      <c r="M20432" s="3">
        <v>629.55261999999993</v>
      </c>
      <c r="O20432" s="3">
        <v>674.66714000000002</v>
      </c>
      <c r="Q20432" s="3">
        <v>799.75739999999996</v>
      </c>
      <c r="S20432" s="1">
        <v>799.75739999999996</v>
      </c>
      <c r="U20432" s="1">
        <v>299.5</v>
      </c>
      <c r="W20432" s="1">
        <v>299.5</v>
      </c>
      <c r="Y20432" s="3">
        <v>786.42810999999995</v>
      </c>
      <c r="AA20432" s="1">
        <v>786.42810999999995</v>
      </c>
      <c r="AC20432" s="1">
        <v>0</v>
      </c>
      <c r="AE20432" s="3">
        <v>347.07420500000001</v>
      </c>
      <c r="AF20432" s="3"/>
      <c r="AG20432" s="3">
        <v>413.20799</v>
      </c>
      <c r="AH20432"/>
      <c r="AI20432" s="1">
        <v>0</v>
      </c>
      <c r="AK20432" s="1">
        <v>0</v>
      </c>
      <c r="AM20432" s="1">
        <v>0</v>
      </c>
      <c r="AO20432" s="1">
        <v>0</v>
      </c>
      <c r="AQ20432" s="1">
        <v>0</v>
      </c>
      <c r="AS20432" s="1">
        <v>0</v>
      </c>
      <c r="AU20432" s="1">
        <v>0</v>
      </c>
      <c r="AW20432" s="3">
        <v>0</v>
      </c>
      <c r="AY20432" s="1">
        <v>0</v>
      </c>
      <c r="BA20432" s="1">
        <v>0</v>
      </c>
    </row>
    <row r="20433" spans="1:53" x14ac:dyDescent="0.25">
      <c r="A20433" t="s">
        <v>52783</v>
      </c>
      <c r="B20433" t="s">
        <v>41808</v>
      </c>
      <c r="C20433" t="s">
        <v>18218</v>
      </c>
      <c r="D20433" t="s">
        <v>52285</v>
      </c>
      <c r="E20433" t="s">
        <v>0</v>
      </c>
      <c r="F20433" t="s">
        <v>3779</v>
      </c>
      <c r="G20433" t="s">
        <v>41809</v>
      </c>
      <c r="H20433" s="1">
        <v>1025</v>
      </c>
      <c r="I20433" s="1">
        <v>256.25</v>
      </c>
      <c r="J20433" s="1">
        <f t="shared" si="640"/>
        <v>0</v>
      </c>
      <c r="K20433" s="1">
        <f t="shared" si="641"/>
        <v>799.5</v>
      </c>
      <c r="M20433" s="3">
        <v>629.35</v>
      </c>
      <c r="O20433" s="3">
        <v>674.45</v>
      </c>
      <c r="Q20433" s="3">
        <v>799.5</v>
      </c>
      <c r="S20433" s="1">
        <v>799.5</v>
      </c>
      <c r="U20433" s="1">
        <v>299.39999999999998</v>
      </c>
      <c r="W20433" s="1">
        <v>299.39999999999998</v>
      </c>
      <c r="Y20433" s="3">
        <v>786.17500000000007</v>
      </c>
      <c r="AA20433" s="1">
        <v>786.17500000000007</v>
      </c>
      <c r="AC20433" s="1">
        <v>0</v>
      </c>
      <c r="AE20433" s="3">
        <v>346.96250000000003</v>
      </c>
      <c r="AF20433" s="3"/>
      <c r="AG20433" s="3">
        <v>413.07500000000005</v>
      </c>
      <c r="AH20433"/>
      <c r="AI20433" s="1">
        <v>0</v>
      </c>
      <c r="AK20433" s="1">
        <v>0</v>
      </c>
      <c r="AM20433" s="1">
        <v>0</v>
      </c>
      <c r="AO20433" s="1">
        <v>0</v>
      </c>
      <c r="AQ20433" s="1">
        <v>0</v>
      </c>
      <c r="AS20433" s="1">
        <v>0</v>
      </c>
      <c r="AU20433" s="1">
        <v>0</v>
      </c>
      <c r="AW20433" s="3">
        <v>0</v>
      </c>
      <c r="AY20433" s="1">
        <v>0</v>
      </c>
      <c r="BA20433" s="1">
        <v>0</v>
      </c>
    </row>
    <row r="20434" spans="1:53" x14ac:dyDescent="0.25">
      <c r="A20434" t="s">
        <v>52783</v>
      </c>
      <c r="B20434" t="s">
        <v>41313</v>
      </c>
      <c r="C20434" t="s">
        <v>18218</v>
      </c>
      <c r="D20434" t="s">
        <v>52746</v>
      </c>
      <c r="E20434" t="s">
        <v>0</v>
      </c>
      <c r="F20434" t="s">
        <v>2634</v>
      </c>
      <c r="G20434" t="s">
        <v>41314</v>
      </c>
      <c r="H20434" s="1">
        <v>2487.5</v>
      </c>
      <c r="I20434" s="1">
        <v>621.875</v>
      </c>
      <c r="J20434" s="1">
        <f t="shared" si="640"/>
        <v>0</v>
      </c>
      <c r="K20434" s="1">
        <f t="shared" si="641"/>
        <v>1940.25</v>
      </c>
      <c r="M20434" s="3">
        <v>1527.325</v>
      </c>
      <c r="O20434" s="3">
        <v>1636.7750000000001</v>
      </c>
      <c r="Q20434" s="3">
        <v>1940.25</v>
      </c>
      <c r="S20434" s="1">
        <v>1940.25</v>
      </c>
      <c r="U20434" s="1">
        <v>726.6</v>
      </c>
      <c r="W20434" s="1">
        <v>726.6</v>
      </c>
      <c r="Y20434" s="3">
        <v>1907.9125000000001</v>
      </c>
      <c r="AA20434" s="1">
        <v>1907.9125000000001</v>
      </c>
      <c r="AC20434" s="1">
        <v>0</v>
      </c>
      <c r="AE20434" s="3">
        <v>842.01875000000007</v>
      </c>
      <c r="AF20434" s="3"/>
      <c r="AG20434" s="3">
        <v>1002.4625000000001</v>
      </c>
      <c r="AH20434"/>
      <c r="AI20434" s="1">
        <v>0</v>
      </c>
      <c r="AK20434" s="1">
        <v>0</v>
      </c>
      <c r="AM20434" s="1">
        <v>0</v>
      </c>
      <c r="AO20434" s="1">
        <v>0</v>
      </c>
      <c r="AQ20434" s="1">
        <v>0</v>
      </c>
      <c r="AS20434" s="1">
        <v>0</v>
      </c>
      <c r="AU20434" s="1">
        <v>0</v>
      </c>
      <c r="AW20434" s="3">
        <v>0</v>
      </c>
      <c r="AY20434" s="1">
        <v>0</v>
      </c>
      <c r="BA20434" s="1">
        <v>0</v>
      </c>
    </row>
    <row r="20435" spans="1:53" x14ac:dyDescent="0.25">
      <c r="A20435" t="s">
        <v>52783</v>
      </c>
      <c r="B20435" t="s">
        <v>43824</v>
      </c>
      <c r="C20435" t="s">
        <v>18218</v>
      </c>
      <c r="D20435" t="s">
        <v>52763</v>
      </c>
      <c r="E20435" t="s">
        <v>0</v>
      </c>
      <c r="F20435" t="s">
        <v>2634</v>
      </c>
      <c r="G20435" t="s">
        <v>43825</v>
      </c>
      <c r="H20435" s="1">
        <v>28000</v>
      </c>
      <c r="I20435" s="1">
        <v>7000</v>
      </c>
      <c r="J20435" s="1">
        <f t="shared" si="640"/>
        <v>0</v>
      </c>
      <c r="K20435" s="1">
        <f t="shared" si="641"/>
        <v>21840</v>
      </c>
      <c r="M20435" s="3">
        <v>17192</v>
      </c>
      <c r="O20435" s="3">
        <v>18424</v>
      </c>
      <c r="Q20435" s="3">
        <v>21840</v>
      </c>
      <c r="S20435" s="1">
        <v>21840</v>
      </c>
      <c r="U20435" s="1">
        <v>8178.8</v>
      </c>
      <c r="W20435" s="1">
        <v>8178.8</v>
      </c>
      <c r="Y20435" s="3">
        <v>21476</v>
      </c>
      <c r="AA20435" s="1">
        <v>21476</v>
      </c>
      <c r="AC20435" s="1">
        <v>0</v>
      </c>
      <c r="AE20435" s="3">
        <v>9478</v>
      </c>
      <c r="AF20435" s="3"/>
      <c r="AG20435" s="3">
        <v>11284</v>
      </c>
      <c r="AH20435"/>
      <c r="AI20435" s="1">
        <v>0</v>
      </c>
      <c r="AK20435" s="1">
        <v>0</v>
      </c>
      <c r="AM20435" s="1">
        <v>0</v>
      </c>
      <c r="AO20435" s="1">
        <v>0</v>
      </c>
      <c r="AQ20435" s="1">
        <v>0</v>
      </c>
      <c r="AS20435" s="1">
        <v>0</v>
      </c>
      <c r="AU20435" s="1">
        <v>0</v>
      </c>
      <c r="AW20435" s="3">
        <v>0</v>
      </c>
      <c r="AY20435" s="1">
        <v>0</v>
      </c>
      <c r="BA20435" s="1">
        <v>0</v>
      </c>
    </row>
    <row r="20436" spans="1:53" x14ac:dyDescent="0.25">
      <c r="A20436" t="s">
        <v>52783</v>
      </c>
      <c r="B20436" t="s">
        <v>41810</v>
      </c>
      <c r="C20436" t="s">
        <v>18218</v>
      </c>
      <c r="D20436" t="s">
        <v>52746</v>
      </c>
      <c r="E20436" t="s">
        <v>0</v>
      </c>
      <c r="F20436" t="s">
        <v>2634</v>
      </c>
      <c r="G20436" t="s">
        <v>41811</v>
      </c>
      <c r="H20436" s="1">
        <v>5125</v>
      </c>
      <c r="I20436" s="1">
        <v>1281.25</v>
      </c>
      <c r="J20436" s="1">
        <f t="shared" si="640"/>
        <v>0</v>
      </c>
      <c r="K20436" s="1">
        <f t="shared" si="641"/>
        <v>3997.5</v>
      </c>
      <c r="M20436" s="3">
        <v>3146.75</v>
      </c>
      <c r="O20436" s="3">
        <v>3372.25</v>
      </c>
      <c r="Q20436" s="3">
        <v>3997.5</v>
      </c>
      <c r="S20436" s="1">
        <v>3997.5</v>
      </c>
      <c r="U20436" s="1">
        <v>1497.01</v>
      </c>
      <c r="W20436" s="1">
        <v>1497.01</v>
      </c>
      <c r="Y20436" s="3">
        <v>3930.875</v>
      </c>
      <c r="AA20436" s="1">
        <v>3930.875</v>
      </c>
      <c r="AC20436" s="1">
        <v>0</v>
      </c>
      <c r="AE20436" s="3">
        <v>1734.8125000000002</v>
      </c>
      <c r="AF20436" s="3"/>
      <c r="AG20436" s="3">
        <v>2065.375</v>
      </c>
      <c r="AH20436"/>
      <c r="AI20436" s="1">
        <v>0</v>
      </c>
      <c r="AK20436" s="1">
        <v>0</v>
      </c>
      <c r="AM20436" s="1">
        <v>0</v>
      </c>
      <c r="AO20436" s="1">
        <v>0</v>
      </c>
      <c r="AQ20436" s="1">
        <v>0</v>
      </c>
      <c r="AS20436" s="1">
        <v>0</v>
      </c>
      <c r="AU20436" s="1">
        <v>0</v>
      </c>
      <c r="AW20436" s="3">
        <v>0</v>
      </c>
      <c r="AY20436" s="1">
        <v>0</v>
      </c>
      <c r="BA20436" s="1">
        <v>0</v>
      </c>
    </row>
    <row r="20437" spans="1:53" x14ac:dyDescent="0.25">
      <c r="A20437" t="s">
        <v>52783</v>
      </c>
      <c r="B20437" t="s">
        <v>42354</v>
      </c>
      <c r="C20437" t="s">
        <v>18218</v>
      </c>
      <c r="D20437" t="s">
        <v>52740</v>
      </c>
      <c r="E20437" t="s">
        <v>0</v>
      </c>
      <c r="F20437" t="s">
        <v>2634</v>
      </c>
      <c r="G20437" t="s">
        <v>42355</v>
      </c>
      <c r="H20437" s="1">
        <v>9780</v>
      </c>
      <c r="I20437" s="1">
        <v>2445</v>
      </c>
      <c r="J20437" s="1">
        <f t="shared" si="640"/>
        <v>0</v>
      </c>
      <c r="K20437" s="1">
        <f t="shared" si="641"/>
        <v>7628.4000000000005</v>
      </c>
      <c r="M20437" s="3">
        <v>6004.92</v>
      </c>
      <c r="O20437" s="3">
        <v>6435.2400000000007</v>
      </c>
      <c r="Q20437" s="3">
        <v>7628.4000000000005</v>
      </c>
      <c r="S20437" s="1">
        <v>7628.4000000000005</v>
      </c>
      <c r="U20437" s="1">
        <v>2856.74</v>
      </c>
      <c r="W20437" s="1">
        <v>2856.74</v>
      </c>
      <c r="Y20437" s="3">
        <v>7501.26</v>
      </c>
      <c r="AA20437" s="1">
        <v>7501.26</v>
      </c>
      <c r="AC20437" s="1">
        <v>0</v>
      </c>
      <c r="AE20437" s="3">
        <v>3310.53</v>
      </c>
      <c r="AF20437" s="3"/>
      <c r="AG20437" s="3">
        <v>3941.34</v>
      </c>
      <c r="AH20437"/>
      <c r="AI20437" s="1">
        <v>0</v>
      </c>
      <c r="AK20437" s="1">
        <v>0</v>
      </c>
      <c r="AM20437" s="1">
        <v>0</v>
      </c>
      <c r="AO20437" s="1">
        <v>0</v>
      </c>
      <c r="AQ20437" s="1">
        <v>0</v>
      </c>
      <c r="AS20437" s="1">
        <v>0</v>
      </c>
      <c r="AU20437" s="1">
        <v>0</v>
      </c>
      <c r="AW20437" s="3">
        <v>0</v>
      </c>
      <c r="AY20437" s="1">
        <v>0</v>
      </c>
      <c r="BA20437" s="1">
        <v>0</v>
      </c>
    </row>
    <row r="20438" spans="1:53" x14ac:dyDescent="0.25">
      <c r="A20438" t="s">
        <v>52783</v>
      </c>
      <c r="B20438" t="s">
        <v>40839</v>
      </c>
      <c r="C20438" t="s">
        <v>18218</v>
      </c>
      <c r="D20438" t="s">
        <v>52740</v>
      </c>
      <c r="E20438" t="s">
        <v>0</v>
      </c>
      <c r="F20438" t="s">
        <v>2634</v>
      </c>
      <c r="G20438" t="s">
        <v>40840</v>
      </c>
      <c r="H20438" s="1">
        <v>595</v>
      </c>
      <c r="I20438" s="1">
        <v>148.75</v>
      </c>
      <c r="J20438" s="1">
        <f t="shared" si="640"/>
        <v>0</v>
      </c>
      <c r="K20438" s="1">
        <f t="shared" si="641"/>
        <v>464.1</v>
      </c>
      <c r="M20438" s="3">
        <v>365.33</v>
      </c>
      <c r="O20438" s="3">
        <v>391.51</v>
      </c>
      <c r="Q20438" s="3">
        <v>464.1</v>
      </c>
      <c r="S20438" s="1">
        <v>464.1</v>
      </c>
      <c r="U20438" s="1">
        <v>173.8</v>
      </c>
      <c r="W20438" s="1">
        <v>173.8</v>
      </c>
      <c r="Y20438" s="3">
        <v>456.36500000000001</v>
      </c>
      <c r="AA20438" s="1">
        <v>456.36500000000001</v>
      </c>
      <c r="AC20438" s="1">
        <v>0</v>
      </c>
      <c r="AE20438" s="3">
        <v>201.40750000000003</v>
      </c>
      <c r="AF20438" s="3"/>
      <c r="AG20438" s="3">
        <v>239.78500000000003</v>
      </c>
      <c r="AH20438"/>
      <c r="AI20438" s="1">
        <v>0</v>
      </c>
      <c r="AK20438" s="1">
        <v>0</v>
      </c>
      <c r="AM20438" s="1">
        <v>0</v>
      </c>
      <c r="AO20438" s="1">
        <v>0</v>
      </c>
      <c r="AQ20438" s="1">
        <v>0</v>
      </c>
      <c r="AS20438" s="1">
        <v>0</v>
      </c>
      <c r="AU20438" s="1">
        <v>0</v>
      </c>
      <c r="AW20438" s="3">
        <v>0</v>
      </c>
      <c r="AY20438" s="1">
        <v>0</v>
      </c>
      <c r="BA20438" s="1">
        <v>0</v>
      </c>
    </row>
    <row r="20439" spans="1:53" x14ac:dyDescent="0.25">
      <c r="A20439" t="s">
        <v>52783</v>
      </c>
      <c r="B20439" t="s">
        <v>43826</v>
      </c>
      <c r="C20439" t="s">
        <v>18218</v>
      </c>
      <c r="D20439" t="s">
        <v>52740</v>
      </c>
      <c r="E20439" t="s">
        <v>0</v>
      </c>
      <c r="F20439" t="s">
        <v>2634</v>
      </c>
      <c r="G20439" t="s">
        <v>43827</v>
      </c>
      <c r="H20439" s="1">
        <v>595</v>
      </c>
      <c r="I20439" s="1">
        <v>148.75</v>
      </c>
      <c r="J20439" s="1">
        <f t="shared" si="640"/>
        <v>0</v>
      </c>
      <c r="K20439" s="1">
        <f t="shared" si="641"/>
        <v>464.1</v>
      </c>
      <c r="M20439" s="3">
        <v>365.33</v>
      </c>
      <c r="O20439" s="3">
        <v>391.51</v>
      </c>
      <c r="Q20439" s="3">
        <v>464.1</v>
      </c>
      <c r="S20439" s="1">
        <v>464.1</v>
      </c>
      <c r="U20439" s="1">
        <v>173.8</v>
      </c>
      <c r="W20439" s="1">
        <v>173.8</v>
      </c>
      <c r="Y20439" s="3">
        <v>456.36500000000001</v>
      </c>
      <c r="AA20439" s="1">
        <v>456.36500000000001</v>
      </c>
      <c r="AC20439" s="1">
        <v>0</v>
      </c>
      <c r="AE20439" s="3">
        <v>201.40750000000003</v>
      </c>
      <c r="AF20439" s="3"/>
      <c r="AG20439" s="3">
        <v>239.78500000000003</v>
      </c>
      <c r="AH20439"/>
      <c r="AI20439" s="1">
        <v>0</v>
      </c>
      <c r="AK20439" s="1">
        <v>0</v>
      </c>
      <c r="AM20439" s="1">
        <v>0</v>
      </c>
      <c r="AO20439" s="1">
        <v>0</v>
      </c>
      <c r="AQ20439" s="1">
        <v>0</v>
      </c>
      <c r="AS20439" s="1">
        <v>0</v>
      </c>
      <c r="AU20439" s="1">
        <v>0</v>
      </c>
      <c r="AW20439" s="3">
        <v>0</v>
      </c>
      <c r="AY20439" s="1">
        <v>0</v>
      </c>
      <c r="BA20439" s="1">
        <v>0</v>
      </c>
    </row>
    <row r="20440" spans="1:53" x14ac:dyDescent="0.25">
      <c r="A20440" t="s">
        <v>52783</v>
      </c>
      <c r="B20440" t="s">
        <v>41812</v>
      </c>
      <c r="C20440" t="s">
        <v>18218</v>
      </c>
      <c r="D20440" t="s">
        <v>52740</v>
      </c>
      <c r="E20440" t="s">
        <v>0</v>
      </c>
      <c r="F20440" t="s">
        <v>2634</v>
      </c>
      <c r="G20440" t="s">
        <v>41813</v>
      </c>
      <c r="H20440" s="1">
        <v>877.5</v>
      </c>
      <c r="I20440" s="1">
        <v>219.375</v>
      </c>
      <c r="J20440" s="1">
        <f t="shared" si="640"/>
        <v>0</v>
      </c>
      <c r="K20440" s="1">
        <f t="shared" si="641"/>
        <v>684.45</v>
      </c>
      <c r="M20440" s="3">
        <v>538.78499999999997</v>
      </c>
      <c r="O20440" s="3">
        <v>577.39499999999998</v>
      </c>
      <c r="Q20440" s="3">
        <v>684.45</v>
      </c>
      <c r="S20440" s="1">
        <v>684.45</v>
      </c>
      <c r="U20440" s="1">
        <v>256.32</v>
      </c>
      <c r="W20440" s="1">
        <v>256.32</v>
      </c>
      <c r="Y20440" s="3">
        <v>673.04250000000002</v>
      </c>
      <c r="AA20440" s="1">
        <v>673.04250000000002</v>
      </c>
      <c r="AC20440" s="1">
        <v>0</v>
      </c>
      <c r="AE20440" s="3">
        <v>297.03375</v>
      </c>
      <c r="AF20440" s="3"/>
      <c r="AG20440" s="3">
        <v>353.63250000000005</v>
      </c>
      <c r="AH20440"/>
      <c r="AI20440" s="1">
        <v>0</v>
      </c>
      <c r="AK20440" s="1">
        <v>0</v>
      </c>
      <c r="AM20440" s="1">
        <v>0</v>
      </c>
      <c r="AO20440" s="1">
        <v>0</v>
      </c>
      <c r="AQ20440" s="1">
        <v>0</v>
      </c>
      <c r="AS20440" s="1">
        <v>0</v>
      </c>
      <c r="AU20440" s="1">
        <v>0</v>
      </c>
      <c r="AW20440" s="3">
        <v>0</v>
      </c>
      <c r="AY20440" s="1">
        <v>0</v>
      </c>
      <c r="BA20440" s="1">
        <v>0</v>
      </c>
    </row>
    <row r="20441" spans="1:53" x14ac:dyDescent="0.25">
      <c r="A20441" t="s">
        <v>52783</v>
      </c>
      <c r="B20441" t="s">
        <v>42356</v>
      </c>
      <c r="C20441" t="s">
        <v>18218</v>
      </c>
      <c r="D20441" t="s">
        <v>52740</v>
      </c>
      <c r="E20441" t="s">
        <v>0</v>
      </c>
      <c r="F20441" t="s">
        <v>2634</v>
      </c>
      <c r="G20441" t="s">
        <v>42357</v>
      </c>
      <c r="H20441" s="1">
        <v>877.5</v>
      </c>
      <c r="I20441" s="1">
        <v>219.375</v>
      </c>
      <c r="J20441" s="1">
        <f t="shared" si="640"/>
        <v>0</v>
      </c>
      <c r="K20441" s="1">
        <f t="shared" si="641"/>
        <v>684.45</v>
      </c>
      <c r="M20441" s="3">
        <v>538.78499999999997</v>
      </c>
      <c r="O20441" s="3">
        <v>577.39499999999998</v>
      </c>
      <c r="Q20441" s="3">
        <v>684.45</v>
      </c>
      <c r="S20441" s="1">
        <v>684.45</v>
      </c>
      <c r="U20441" s="1">
        <v>256.32</v>
      </c>
      <c r="W20441" s="1">
        <v>256.32</v>
      </c>
      <c r="Y20441" s="3">
        <v>673.04250000000002</v>
      </c>
      <c r="AA20441" s="1">
        <v>673.04250000000002</v>
      </c>
      <c r="AC20441" s="1">
        <v>0</v>
      </c>
      <c r="AE20441" s="3">
        <v>297.03375</v>
      </c>
      <c r="AF20441" s="3"/>
      <c r="AG20441" s="3">
        <v>353.63250000000005</v>
      </c>
      <c r="AH20441"/>
      <c r="AI20441" s="1">
        <v>0</v>
      </c>
      <c r="AK20441" s="1">
        <v>0</v>
      </c>
      <c r="AM20441" s="1">
        <v>0</v>
      </c>
      <c r="AO20441" s="1">
        <v>0</v>
      </c>
      <c r="AQ20441" s="1">
        <v>0</v>
      </c>
      <c r="AS20441" s="1">
        <v>0</v>
      </c>
      <c r="AU20441" s="1">
        <v>0</v>
      </c>
      <c r="AW20441" s="3">
        <v>0</v>
      </c>
      <c r="AY20441" s="1">
        <v>0</v>
      </c>
      <c r="BA20441" s="1">
        <v>0</v>
      </c>
    </row>
    <row r="20442" spans="1:53" x14ac:dyDescent="0.25">
      <c r="A20442" t="s">
        <v>52783</v>
      </c>
      <c r="B20442" t="s">
        <v>43390</v>
      </c>
      <c r="C20442" t="s">
        <v>18218</v>
      </c>
      <c r="D20442" t="s">
        <v>52740</v>
      </c>
      <c r="E20442" t="s">
        <v>0</v>
      </c>
      <c r="F20442" t="s">
        <v>2634</v>
      </c>
      <c r="G20442" t="s">
        <v>43391</v>
      </c>
      <c r="H20442" s="1">
        <v>5275</v>
      </c>
      <c r="I20442" s="1">
        <v>1318.75</v>
      </c>
      <c r="J20442" s="1">
        <f t="shared" si="640"/>
        <v>0</v>
      </c>
      <c r="K20442" s="1">
        <f t="shared" si="641"/>
        <v>4114.5</v>
      </c>
      <c r="M20442" s="3">
        <v>3238.85</v>
      </c>
      <c r="O20442" s="3">
        <v>3470.9500000000003</v>
      </c>
      <c r="Q20442" s="3">
        <v>4114.5</v>
      </c>
      <c r="S20442" s="1">
        <v>4114.5</v>
      </c>
      <c r="U20442" s="1">
        <v>1540.83</v>
      </c>
      <c r="W20442" s="1">
        <v>1540.83</v>
      </c>
      <c r="Y20442" s="3">
        <v>4045.9250000000002</v>
      </c>
      <c r="AA20442" s="1">
        <v>4045.9250000000002</v>
      </c>
      <c r="AC20442" s="1">
        <v>0</v>
      </c>
      <c r="AE20442" s="3">
        <v>1785.5875000000001</v>
      </c>
      <c r="AF20442" s="3"/>
      <c r="AG20442" s="3">
        <v>2125.8250000000003</v>
      </c>
      <c r="AH20442"/>
      <c r="AI20442" s="1">
        <v>0</v>
      </c>
      <c r="AK20442" s="1">
        <v>0</v>
      </c>
      <c r="AM20442" s="1">
        <v>0</v>
      </c>
      <c r="AO20442" s="1">
        <v>0</v>
      </c>
      <c r="AQ20442" s="1">
        <v>0</v>
      </c>
      <c r="AS20442" s="1">
        <v>0</v>
      </c>
      <c r="AU20442" s="1">
        <v>0</v>
      </c>
      <c r="AW20442" s="3">
        <v>0</v>
      </c>
      <c r="AY20442" s="1">
        <v>0</v>
      </c>
      <c r="BA20442" s="1">
        <v>0</v>
      </c>
    </row>
    <row r="20443" spans="1:53" x14ac:dyDescent="0.25">
      <c r="A20443" t="s">
        <v>52783</v>
      </c>
      <c r="B20443" t="s">
        <v>43577</v>
      </c>
      <c r="C20443" t="s">
        <v>18218</v>
      </c>
      <c r="D20443" t="s">
        <v>52357</v>
      </c>
      <c r="E20443" t="s">
        <v>0</v>
      </c>
      <c r="F20443" t="s">
        <v>2634</v>
      </c>
      <c r="G20443" t="s">
        <v>43578</v>
      </c>
      <c r="H20443" s="1">
        <v>8712.5</v>
      </c>
      <c r="I20443" s="1">
        <v>2178.125</v>
      </c>
      <c r="J20443" s="1">
        <f t="shared" si="640"/>
        <v>0</v>
      </c>
      <c r="K20443" s="1">
        <f t="shared" si="641"/>
        <v>6795.75</v>
      </c>
      <c r="M20443" s="3">
        <v>5349.4750000000004</v>
      </c>
      <c r="O20443" s="3">
        <v>5732.8249999999998</v>
      </c>
      <c r="Q20443" s="3">
        <v>6795.75</v>
      </c>
      <c r="S20443" s="1">
        <v>6795.75</v>
      </c>
      <c r="U20443" s="1">
        <v>2544.92</v>
      </c>
      <c r="W20443" s="1">
        <v>2544.92</v>
      </c>
      <c r="Y20443" s="3">
        <v>6682.4875000000002</v>
      </c>
      <c r="AA20443" s="1">
        <v>6682.4875000000002</v>
      </c>
      <c r="AC20443" s="1">
        <v>0</v>
      </c>
      <c r="AE20443" s="3">
        <v>2949.1812500000001</v>
      </c>
      <c r="AF20443" s="3"/>
      <c r="AG20443" s="3">
        <v>3511.1375000000003</v>
      </c>
      <c r="AH20443"/>
      <c r="AI20443" s="1">
        <v>0</v>
      </c>
      <c r="AK20443" s="1">
        <v>0</v>
      </c>
      <c r="AM20443" s="1">
        <v>0</v>
      </c>
      <c r="AO20443" s="1">
        <v>0</v>
      </c>
      <c r="AQ20443" s="1">
        <v>0</v>
      </c>
      <c r="AS20443" s="1">
        <v>0</v>
      </c>
      <c r="AU20443" s="1">
        <v>0</v>
      </c>
      <c r="AW20443" s="3">
        <v>0</v>
      </c>
      <c r="AY20443" s="1">
        <v>0</v>
      </c>
      <c r="BA20443" s="1">
        <v>0</v>
      </c>
    </row>
    <row r="20444" spans="1:53" x14ac:dyDescent="0.25">
      <c r="A20444" t="s">
        <v>52783</v>
      </c>
      <c r="B20444" t="s">
        <v>43046</v>
      </c>
      <c r="C20444" t="s">
        <v>18218</v>
      </c>
      <c r="D20444" t="s">
        <v>52746</v>
      </c>
      <c r="E20444" t="s">
        <v>0</v>
      </c>
      <c r="F20444" t="s">
        <v>2634</v>
      </c>
      <c r="G20444" t="s">
        <v>43047</v>
      </c>
      <c r="H20444" s="1">
        <v>5362.5</v>
      </c>
      <c r="I20444" s="1">
        <v>1340.625</v>
      </c>
      <c r="J20444" s="1">
        <f t="shared" si="640"/>
        <v>0</v>
      </c>
      <c r="K20444" s="1">
        <f t="shared" si="641"/>
        <v>4182.75</v>
      </c>
      <c r="M20444" s="3">
        <v>3292.5749999999998</v>
      </c>
      <c r="O20444" s="3">
        <v>3528.5250000000001</v>
      </c>
      <c r="Q20444" s="3">
        <v>4182.75</v>
      </c>
      <c r="S20444" s="1">
        <v>4182.75</v>
      </c>
      <c r="U20444" s="1">
        <v>1566.39</v>
      </c>
      <c r="W20444" s="1">
        <v>1566.39</v>
      </c>
      <c r="Y20444" s="3">
        <v>4113.0375000000004</v>
      </c>
      <c r="AA20444" s="1">
        <v>4113.0375000000004</v>
      </c>
      <c r="AC20444" s="1">
        <v>0</v>
      </c>
      <c r="AE20444" s="3">
        <v>1815.2062500000002</v>
      </c>
      <c r="AF20444" s="3"/>
      <c r="AG20444" s="3">
        <v>2161.0875000000001</v>
      </c>
      <c r="AH20444"/>
      <c r="AI20444" s="1">
        <v>0</v>
      </c>
      <c r="AK20444" s="1">
        <v>0</v>
      </c>
      <c r="AM20444" s="1">
        <v>0</v>
      </c>
      <c r="AO20444" s="1">
        <v>0</v>
      </c>
      <c r="AQ20444" s="1">
        <v>0</v>
      </c>
      <c r="AS20444" s="1">
        <v>0</v>
      </c>
      <c r="AU20444" s="1">
        <v>0</v>
      </c>
      <c r="AW20444" s="3">
        <v>0</v>
      </c>
      <c r="AY20444" s="1">
        <v>0</v>
      </c>
      <c r="BA20444" s="1">
        <v>0</v>
      </c>
    </row>
    <row r="20445" spans="1:53" x14ac:dyDescent="0.25">
      <c r="A20445" t="s">
        <v>52783</v>
      </c>
      <c r="B20445" t="s">
        <v>43579</v>
      </c>
      <c r="C20445" t="s">
        <v>18218</v>
      </c>
      <c r="D20445" t="s">
        <v>52740</v>
      </c>
      <c r="E20445" t="s">
        <v>0</v>
      </c>
      <c r="F20445" t="s">
        <v>2634</v>
      </c>
      <c r="G20445" t="s">
        <v>43580</v>
      </c>
      <c r="H20445" s="1">
        <v>562.5</v>
      </c>
      <c r="I20445" s="1">
        <v>140.625</v>
      </c>
      <c r="J20445" s="1">
        <f t="shared" si="640"/>
        <v>0</v>
      </c>
      <c r="K20445" s="1">
        <f t="shared" si="641"/>
        <v>438.75</v>
      </c>
      <c r="M20445" s="3">
        <v>345.375</v>
      </c>
      <c r="O20445" s="3">
        <v>370.125</v>
      </c>
      <c r="Q20445" s="3">
        <v>438.75</v>
      </c>
      <c r="S20445" s="1">
        <v>438.75</v>
      </c>
      <c r="U20445" s="1">
        <v>164.31</v>
      </c>
      <c r="W20445" s="1">
        <v>164.31</v>
      </c>
      <c r="Y20445" s="3">
        <v>431.4375</v>
      </c>
      <c r="AA20445" s="1">
        <v>431.4375</v>
      </c>
      <c r="AC20445" s="1">
        <v>0</v>
      </c>
      <c r="AE20445" s="3">
        <v>190.40625</v>
      </c>
      <c r="AF20445" s="3"/>
      <c r="AG20445" s="3">
        <v>226.6875</v>
      </c>
      <c r="AH20445"/>
      <c r="AI20445" s="1">
        <v>0</v>
      </c>
      <c r="AK20445" s="1">
        <v>0</v>
      </c>
      <c r="AM20445" s="1">
        <v>0</v>
      </c>
      <c r="AO20445" s="1">
        <v>0</v>
      </c>
      <c r="AQ20445" s="1">
        <v>0</v>
      </c>
      <c r="AS20445" s="1">
        <v>0</v>
      </c>
      <c r="AU20445" s="1">
        <v>0</v>
      </c>
      <c r="AW20445" s="3">
        <v>0</v>
      </c>
      <c r="AY20445" s="1">
        <v>0</v>
      </c>
      <c r="BA20445" s="1">
        <v>0</v>
      </c>
    </row>
    <row r="20446" spans="1:53" x14ac:dyDescent="0.25">
      <c r="A20446" t="s">
        <v>52783</v>
      </c>
      <c r="B20446" t="s">
        <v>41988</v>
      </c>
      <c r="C20446" t="s">
        <v>18218</v>
      </c>
      <c r="D20446" t="s">
        <v>52763</v>
      </c>
      <c r="E20446" t="s">
        <v>0</v>
      </c>
      <c r="F20446" t="s">
        <v>2634</v>
      </c>
      <c r="G20446" t="s">
        <v>41989</v>
      </c>
      <c r="H20446" s="1">
        <v>28000</v>
      </c>
      <c r="I20446" s="1">
        <v>7000</v>
      </c>
      <c r="J20446" s="1">
        <f t="shared" si="640"/>
        <v>0</v>
      </c>
      <c r="K20446" s="1">
        <f t="shared" si="641"/>
        <v>21840</v>
      </c>
      <c r="M20446" s="3">
        <v>17192</v>
      </c>
      <c r="O20446" s="3">
        <v>18424</v>
      </c>
      <c r="Q20446" s="3">
        <v>21840</v>
      </c>
      <c r="S20446" s="1">
        <v>21840</v>
      </c>
      <c r="U20446" s="1">
        <v>8178.8</v>
      </c>
      <c r="W20446" s="1">
        <v>8178.8</v>
      </c>
      <c r="Y20446" s="3">
        <v>21476</v>
      </c>
      <c r="AA20446" s="1">
        <v>21476</v>
      </c>
      <c r="AC20446" s="1">
        <v>0</v>
      </c>
      <c r="AE20446" s="3">
        <v>9478</v>
      </c>
      <c r="AF20446" s="3"/>
      <c r="AG20446" s="3">
        <v>11284</v>
      </c>
      <c r="AH20446"/>
      <c r="AI20446" s="1">
        <v>0</v>
      </c>
      <c r="AK20446" s="1">
        <v>0</v>
      </c>
      <c r="AM20446" s="1">
        <v>0</v>
      </c>
      <c r="AO20446" s="1">
        <v>0</v>
      </c>
      <c r="AQ20446" s="1">
        <v>0</v>
      </c>
      <c r="AS20446" s="1">
        <v>0</v>
      </c>
      <c r="AU20446" s="1">
        <v>0</v>
      </c>
      <c r="AW20446" s="3">
        <v>0</v>
      </c>
      <c r="AY20446" s="1">
        <v>0</v>
      </c>
      <c r="BA20446" s="1">
        <v>0</v>
      </c>
    </row>
    <row r="20447" spans="1:53" x14ac:dyDescent="0.25">
      <c r="A20447" t="s">
        <v>52783</v>
      </c>
      <c r="B20447" t="s">
        <v>42554</v>
      </c>
      <c r="C20447" t="s">
        <v>18218</v>
      </c>
      <c r="D20447" t="s">
        <v>52740</v>
      </c>
      <c r="E20447" t="s">
        <v>0</v>
      </c>
      <c r="F20447" t="s">
        <v>2634</v>
      </c>
      <c r="G20447" t="s">
        <v>42555</v>
      </c>
      <c r="H20447" s="1">
        <v>3336.9</v>
      </c>
      <c r="I20447" s="1">
        <v>834.22500000000002</v>
      </c>
      <c r="J20447" s="1">
        <f t="shared" si="640"/>
        <v>0</v>
      </c>
      <c r="K20447" s="1">
        <f t="shared" si="641"/>
        <v>2602.7820000000002</v>
      </c>
      <c r="M20447" s="3">
        <v>2048.8566000000001</v>
      </c>
      <c r="O20447" s="3">
        <v>2195.6802000000002</v>
      </c>
      <c r="Q20447" s="3">
        <v>2602.7820000000002</v>
      </c>
      <c r="S20447" s="1">
        <v>2602.7820000000002</v>
      </c>
      <c r="U20447" s="1">
        <v>974.71</v>
      </c>
      <c r="W20447" s="1">
        <v>974.71</v>
      </c>
      <c r="Y20447" s="3">
        <v>2559.4023000000002</v>
      </c>
      <c r="AA20447" s="1">
        <v>2559.4023000000002</v>
      </c>
      <c r="AC20447" s="1">
        <v>0</v>
      </c>
      <c r="AE20447" s="3">
        <v>1129.5406500000001</v>
      </c>
      <c r="AF20447" s="3"/>
      <c r="AG20447" s="3">
        <v>1344.7707</v>
      </c>
      <c r="AH20447"/>
      <c r="AI20447" s="1">
        <v>0</v>
      </c>
      <c r="AK20447" s="1">
        <v>0</v>
      </c>
      <c r="AM20447" s="1">
        <v>0</v>
      </c>
      <c r="AO20447" s="1">
        <v>0</v>
      </c>
      <c r="AQ20447" s="1">
        <v>0</v>
      </c>
      <c r="AS20447" s="1">
        <v>0</v>
      </c>
      <c r="AU20447" s="1">
        <v>0</v>
      </c>
      <c r="AW20447" s="3">
        <v>0</v>
      </c>
      <c r="AY20447" s="1">
        <v>0</v>
      </c>
      <c r="BA20447" s="1">
        <v>0</v>
      </c>
    </row>
    <row r="20448" spans="1:53" x14ac:dyDescent="0.25">
      <c r="A20448" t="s">
        <v>52783</v>
      </c>
      <c r="B20448" t="s">
        <v>41990</v>
      </c>
      <c r="C20448" t="s">
        <v>18218</v>
      </c>
      <c r="D20448" t="s">
        <v>52740</v>
      </c>
      <c r="E20448" t="s">
        <v>0</v>
      </c>
      <c r="F20448" t="s">
        <v>2634</v>
      </c>
      <c r="G20448" t="s">
        <v>41991</v>
      </c>
      <c r="H20448" s="1">
        <v>9780</v>
      </c>
      <c r="I20448" s="1">
        <v>2445</v>
      </c>
      <c r="J20448" s="1">
        <f t="shared" si="640"/>
        <v>0</v>
      </c>
      <c r="K20448" s="1">
        <f t="shared" si="641"/>
        <v>7628.4000000000005</v>
      </c>
      <c r="M20448" s="3">
        <v>6004.92</v>
      </c>
      <c r="O20448" s="3">
        <v>6435.2400000000007</v>
      </c>
      <c r="Q20448" s="3">
        <v>7628.4000000000005</v>
      </c>
      <c r="S20448" s="1">
        <v>7628.4000000000005</v>
      </c>
      <c r="U20448" s="1">
        <v>2856.74</v>
      </c>
      <c r="W20448" s="1">
        <v>2856.74</v>
      </c>
      <c r="Y20448" s="3">
        <v>7501.26</v>
      </c>
      <c r="AA20448" s="1">
        <v>7501.26</v>
      </c>
      <c r="AC20448" s="1">
        <v>0</v>
      </c>
      <c r="AE20448" s="3">
        <v>3310.53</v>
      </c>
      <c r="AF20448" s="3"/>
      <c r="AG20448" s="3">
        <v>3941.34</v>
      </c>
      <c r="AH20448"/>
      <c r="AI20448" s="1">
        <v>0</v>
      </c>
      <c r="AK20448" s="1">
        <v>0</v>
      </c>
      <c r="AM20448" s="1">
        <v>0</v>
      </c>
      <c r="AO20448" s="1">
        <v>0</v>
      </c>
      <c r="AQ20448" s="1">
        <v>0</v>
      </c>
      <c r="AS20448" s="1">
        <v>0</v>
      </c>
      <c r="AU20448" s="1">
        <v>0</v>
      </c>
      <c r="AW20448" s="3">
        <v>0</v>
      </c>
      <c r="AY20448" s="1">
        <v>0</v>
      </c>
      <c r="BA20448" s="1">
        <v>0</v>
      </c>
    </row>
    <row r="20449" spans="1:53" x14ac:dyDescent="0.25">
      <c r="A20449" t="s">
        <v>52783</v>
      </c>
      <c r="B20449" t="s">
        <v>44023</v>
      </c>
      <c r="C20449" t="s">
        <v>18218</v>
      </c>
      <c r="D20449" t="s">
        <v>52755</v>
      </c>
      <c r="E20449" t="s">
        <v>0</v>
      </c>
      <c r="F20449" t="s">
        <v>2634</v>
      </c>
      <c r="G20449" t="s">
        <v>44024</v>
      </c>
      <c r="H20449" s="1">
        <v>1550</v>
      </c>
      <c r="I20449" s="1">
        <v>387.5</v>
      </c>
      <c r="J20449" s="1">
        <f t="shared" si="640"/>
        <v>0</v>
      </c>
      <c r="K20449" s="1">
        <f t="shared" si="641"/>
        <v>1209</v>
      </c>
      <c r="M20449" s="3">
        <v>951.69999999999993</v>
      </c>
      <c r="O20449" s="3">
        <v>1019.9000000000001</v>
      </c>
      <c r="Q20449" s="3">
        <v>1209</v>
      </c>
      <c r="S20449" s="1">
        <v>1209</v>
      </c>
      <c r="U20449" s="1">
        <v>452.76</v>
      </c>
      <c r="W20449" s="1">
        <v>452.76</v>
      </c>
      <c r="Y20449" s="3">
        <v>1188.8500000000001</v>
      </c>
      <c r="AA20449" s="1">
        <v>1188.8500000000001</v>
      </c>
      <c r="AC20449" s="1">
        <v>0</v>
      </c>
      <c r="AE20449" s="3">
        <v>524.67500000000007</v>
      </c>
      <c r="AF20449" s="3"/>
      <c r="AG20449" s="3">
        <v>624.65000000000009</v>
      </c>
      <c r="AH20449"/>
      <c r="AI20449" s="1">
        <v>0</v>
      </c>
      <c r="AK20449" s="1">
        <v>0</v>
      </c>
      <c r="AM20449" s="1">
        <v>0</v>
      </c>
      <c r="AO20449" s="1">
        <v>0</v>
      </c>
      <c r="AQ20449" s="1">
        <v>0</v>
      </c>
      <c r="AS20449" s="1">
        <v>0</v>
      </c>
      <c r="AU20449" s="1">
        <v>0</v>
      </c>
      <c r="AW20449" s="3">
        <v>0</v>
      </c>
      <c r="AY20449" s="1">
        <v>0</v>
      </c>
      <c r="BA20449" s="1">
        <v>0</v>
      </c>
    </row>
    <row r="20450" spans="1:53" x14ac:dyDescent="0.25">
      <c r="A20450" t="s">
        <v>52783</v>
      </c>
      <c r="B20450" t="s">
        <v>42556</v>
      </c>
      <c r="C20450" t="s">
        <v>18218</v>
      </c>
      <c r="D20450" t="s">
        <v>52755</v>
      </c>
      <c r="E20450" t="s">
        <v>0</v>
      </c>
      <c r="F20450" t="s">
        <v>2634</v>
      </c>
      <c r="G20450" t="s">
        <v>42557</v>
      </c>
      <c r="H20450" s="1">
        <v>2387.5</v>
      </c>
      <c r="I20450" s="1">
        <v>596.875</v>
      </c>
      <c r="J20450" s="1">
        <f t="shared" si="640"/>
        <v>0</v>
      </c>
      <c r="K20450" s="1">
        <f t="shared" si="641"/>
        <v>1862.25</v>
      </c>
      <c r="M20450" s="3">
        <v>1465.925</v>
      </c>
      <c r="O20450" s="3">
        <v>1570.9750000000001</v>
      </c>
      <c r="Q20450" s="3">
        <v>1862.25</v>
      </c>
      <c r="S20450" s="1">
        <v>1862.25</v>
      </c>
      <c r="U20450" s="1">
        <v>697.39</v>
      </c>
      <c r="W20450" s="1">
        <v>697.39</v>
      </c>
      <c r="Y20450" s="3">
        <v>1831.2125000000001</v>
      </c>
      <c r="AA20450" s="1">
        <v>1831.2125000000001</v>
      </c>
      <c r="AC20450" s="1">
        <v>0</v>
      </c>
      <c r="AE20450" s="3">
        <v>808.16875000000005</v>
      </c>
      <c r="AF20450" s="3"/>
      <c r="AG20450" s="3">
        <v>962.16250000000002</v>
      </c>
      <c r="AH20450"/>
      <c r="AI20450" s="1">
        <v>0</v>
      </c>
      <c r="AK20450" s="1">
        <v>0</v>
      </c>
      <c r="AM20450" s="1">
        <v>0</v>
      </c>
      <c r="AO20450" s="1">
        <v>0</v>
      </c>
      <c r="AQ20450" s="1">
        <v>0</v>
      </c>
      <c r="AS20450" s="1">
        <v>0</v>
      </c>
      <c r="AU20450" s="1">
        <v>0</v>
      </c>
      <c r="AW20450" s="3">
        <v>0</v>
      </c>
      <c r="AY20450" s="1">
        <v>0</v>
      </c>
      <c r="BA20450" s="1">
        <v>0</v>
      </c>
    </row>
    <row r="20451" spans="1:53" x14ac:dyDescent="0.25">
      <c r="A20451" t="s">
        <v>52783</v>
      </c>
      <c r="B20451" t="s">
        <v>42558</v>
      </c>
      <c r="C20451" t="s">
        <v>18218</v>
      </c>
      <c r="D20451" t="s">
        <v>52755</v>
      </c>
      <c r="E20451" t="s">
        <v>0</v>
      </c>
      <c r="F20451" t="s">
        <v>2634</v>
      </c>
      <c r="G20451" t="s">
        <v>42559</v>
      </c>
      <c r="H20451" s="1">
        <v>3375</v>
      </c>
      <c r="I20451" s="1">
        <v>843.75</v>
      </c>
      <c r="J20451" s="1">
        <f t="shared" si="640"/>
        <v>0</v>
      </c>
      <c r="K20451" s="1">
        <f t="shared" si="641"/>
        <v>2632.5</v>
      </c>
      <c r="M20451" s="3">
        <v>2072.25</v>
      </c>
      <c r="O20451" s="3">
        <v>2220.75</v>
      </c>
      <c r="Q20451" s="3">
        <v>2632.5</v>
      </c>
      <c r="S20451" s="1">
        <v>2632.5</v>
      </c>
      <c r="U20451" s="1">
        <v>985.84</v>
      </c>
      <c r="W20451" s="1">
        <v>985.84</v>
      </c>
      <c r="Y20451" s="3">
        <v>2588.625</v>
      </c>
      <c r="AA20451" s="1">
        <v>2588.625</v>
      </c>
      <c r="AC20451" s="1">
        <v>0</v>
      </c>
      <c r="AE20451" s="3">
        <v>1142.4375</v>
      </c>
      <c r="AF20451" s="3"/>
      <c r="AG20451" s="3">
        <v>1360.125</v>
      </c>
      <c r="AH20451"/>
      <c r="AI20451" s="1">
        <v>0</v>
      </c>
      <c r="AK20451" s="1">
        <v>0</v>
      </c>
      <c r="AM20451" s="1">
        <v>0</v>
      </c>
      <c r="AO20451" s="1">
        <v>0</v>
      </c>
      <c r="AQ20451" s="1">
        <v>0</v>
      </c>
      <c r="AS20451" s="1">
        <v>0</v>
      </c>
      <c r="AU20451" s="1">
        <v>0</v>
      </c>
      <c r="AW20451" s="3">
        <v>0</v>
      </c>
      <c r="AY20451" s="1">
        <v>0</v>
      </c>
      <c r="BA20451" s="1">
        <v>0</v>
      </c>
    </row>
    <row r="20452" spans="1:53" x14ac:dyDescent="0.25">
      <c r="A20452" t="s">
        <v>52783</v>
      </c>
      <c r="B20452" t="s">
        <v>41007</v>
      </c>
      <c r="C20452" t="s">
        <v>18218</v>
      </c>
      <c r="D20452" t="s">
        <v>52755</v>
      </c>
      <c r="E20452" t="s">
        <v>0</v>
      </c>
      <c r="F20452" t="s">
        <v>2634</v>
      </c>
      <c r="G20452" t="s">
        <v>41008</v>
      </c>
      <c r="H20452" s="1">
        <v>3375</v>
      </c>
      <c r="I20452" s="1">
        <v>843.75</v>
      </c>
      <c r="J20452" s="1">
        <f t="shared" si="640"/>
        <v>0</v>
      </c>
      <c r="K20452" s="1">
        <f t="shared" si="641"/>
        <v>2632.5</v>
      </c>
      <c r="M20452" s="3">
        <v>2072.25</v>
      </c>
      <c r="O20452" s="3">
        <v>2220.75</v>
      </c>
      <c r="Q20452" s="3">
        <v>2632.5</v>
      </c>
      <c r="S20452" s="1">
        <v>2632.5</v>
      </c>
      <c r="U20452" s="1">
        <v>985.84</v>
      </c>
      <c r="W20452" s="1">
        <v>985.84</v>
      </c>
      <c r="Y20452" s="3">
        <v>2588.625</v>
      </c>
      <c r="AA20452" s="1">
        <v>2588.625</v>
      </c>
      <c r="AC20452" s="1">
        <v>0</v>
      </c>
      <c r="AE20452" s="3">
        <v>1142.4375</v>
      </c>
      <c r="AF20452" s="3"/>
      <c r="AG20452" s="3">
        <v>1360.125</v>
      </c>
      <c r="AH20452"/>
      <c r="AI20452" s="1">
        <v>0</v>
      </c>
      <c r="AK20452" s="1">
        <v>0</v>
      </c>
      <c r="AM20452" s="1">
        <v>0</v>
      </c>
      <c r="AO20452" s="1">
        <v>0</v>
      </c>
      <c r="AQ20452" s="1">
        <v>0</v>
      </c>
      <c r="AS20452" s="1">
        <v>0</v>
      </c>
      <c r="AU20452" s="1">
        <v>0</v>
      </c>
      <c r="AW20452" s="3">
        <v>0</v>
      </c>
      <c r="AY20452" s="1">
        <v>0</v>
      </c>
      <c r="BA20452" s="1">
        <v>0</v>
      </c>
    </row>
    <row r="20453" spans="1:53" x14ac:dyDescent="0.25">
      <c r="A20453" t="s">
        <v>52783</v>
      </c>
      <c r="B20453" t="s">
        <v>41992</v>
      </c>
      <c r="C20453" t="s">
        <v>18218</v>
      </c>
      <c r="D20453" t="s">
        <v>52755</v>
      </c>
      <c r="E20453" t="s">
        <v>0</v>
      </c>
      <c r="F20453" t="s">
        <v>2634</v>
      </c>
      <c r="G20453" t="s">
        <v>41993</v>
      </c>
      <c r="H20453" s="1">
        <v>3375</v>
      </c>
      <c r="I20453" s="1">
        <v>843.75</v>
      </c>
      <c r="J20453" s="1">
        <f t="shared" si="640"/>
        <v>0</v>
      </c>
      <c r="K20453" s="1">
        <f t="shared" si="641"/>
        <v>2632.5</v>
      </c>
      <c r="M20453" s="3">
        <v>2072.25</v>
      </c>
      <c r="O20453" s="3">
        <v>2220.75</v>
      </c>
      <c r="Q20453" s="3">
        <v>2632.5</v>
      </c>
      <c r="S20453" s="1">
        <v>2632.5</v>
      </c>
      <c r="U20453" s="1">
        <v>985.84</v>
      </c>
      <c r="W20453" s="1">
        <v>985.84</v>
      </c>
      <c r="Y20453" s="3">
        <v>2588.625</v>
      </c>
      <c r="AA20453" s="1">
        <v>2588.625</v>
      </c>
      <c r="AC20453" s="1">
        <v>0</v>
      </c>
      <c r="AE20453" s="3">
        <v>1142.4375</v>
      </c>
      <c r="AF20453" s="3"/>
      <c r="AG20453" s="3">
        <v>1360.125</v>
      </c>
      <c r="AH20453"/>
      <c r="AI20453" s="1">
        <v>0</v>
      </c>
      <c r="AK20453" s="1">
        <v>0</v>
      </c>
      <c r="AM20453" s="1">
        <v>0</v>
      </c>
      <c r="AO20453" s="1">
        <v>0</v>
      </c>
      <c r="AQ20453" s="1">
        <v>0</v>
      </c>
      <c r="AS20453" s="1">
        <v>0</v>
      </c>
      <c r="AU20453" s="1">
        <v>0</v>
      </c>
      <c r="AW20453" s="3">
        <v>0</v>
      </c>
      <c r="AY20453" s="1">
        <v>0</v>
      </c>
      <c r="BA20453" s="1">
        <v>0</v>
      </c>
    </row>
    <row r="20454" spans="1:53" x14ac:dyDescent="0.25">
      <c r="A20454" t="s">
        <v>52783</v>
      </c>
      <c r="B20454" t="s">
        <v>43048</v>
      </c>
      <c r="C20454" t="s">
        <v>18218</v>
      </c>
      <c r="D20454" t="s">
        <v>52378</v>
      </c>
      <c r="E20454" t="s">
        <v>0</v>
      </c>
      <c r="F20454" t="s">
        <v>2634</v>
      </c>
      <c r="G20454" t="s">
        <v>43049</v>
      </c>
      <c r="H20454" s="1">
        <v>12000</v>
      </c>
      <c r="I20454" s="1">
        <v>3000</v>
      </c>
      <c r="J20454" s="1">
        <f t="shared" si="640"/>
        <v>0</v>
      </c>
      <c r="K20454" s="1">
        <f t="shared" si="641"/>
        <v>9360</v>
      </c>
      <c r="M20454" s="3">
        <v>7368</v>
      </c>
      <c r="O20454" s="3">
        <v>7896</v>
      </c>
      <c r="Q20454" s="3">
        <v>9360</v>
      </c>
      <c r="S20454" s="1">
        <v>9360</v>
      </c>
      <c r="U20454" s="1">
        <v>3505.2</v>
      </c>
      <c r="W20454" s="1">
        <v>3505.2</v>
      </c>
      <c r="Y20454" s="3">
        <v>9204</v>
      </c>
      <c r="AA20454" s="1">
        <v>9204</v>
      </c>
      <c r="AC20454" s="1">
        <v>0</v>
      </c>
      <c r="AE20454" s="3">
        <v>4062.0000000000005</v>
      </c>
      <c r="AF20454" s="3"/>
      <c r="AG20454" s="3">
        <v>4836</v>
      </c>
      <c r="AH20454"/>
      <c r="AI20454" s="1">
        <v>0</v>
      </c>
      <c r="AK20454" s="1">
        <v>0</v>
      </c>
      <c r="AM20454" s="1">
        <v>0</v>
      </c>
      <c r="AO20454" s="1">
        <v>0</v>
      </c>
      <c r="AQ20454" s="1">
        <v>0</v>
      </c>
      <c r="AS20454" s="1">
        <v>0</v>
      </c>
      <c r="AU20454" s="1">
        <v>0</v>
      </c>
      <c r="AW20454" s="3">
        <v>0</v>
      </c>
      <c r="AY20454" s="1">
        <v>0</v>
      </c>
      <c r="BA20454" s="1">
        <v>0</v>
      </c>
    </row>
    <row r="20455" spans="1:53" x14ac:dyDescent="0.25">
      <c r="A20455" t="s">
        <v>52783</v>
      </c>
      <c r="B20455" t="s">
        <v>44025</v>
      </c>
      <c r="C20455" t="s">
        <v>18218</v>
      </c>
      <c r="D20455" t="s">
        <v>52378</v>
      </c>
      <c r="E20455" t="s">
        <v>0</v>
      </c>
      <c r="F20455" t="s">
        <v>2634</v>
      </c>
      <c r="G20455" t="s">
        <v>44026</v>
      </c>
      <c r="H20455" s="1">
        <v>9000</v>
      </c>
      <c r="I20455" s="1">
        <v>2250</v>
      </c>
      <c r="J20455" s="1">
        <f t="shared" si="640"/>
        <v>0</v>
      </c>
      <c r="K20455" s="1">
        <f t="shared" si="641"/>
        <v>7020</v>
      </c>
      <c r="M20455" s="3">
        <v>5526</v>
      </c>
      <c r="O20455" s="3">
        <v>5922</v>
      </c>
      <c r="Q20455" s="3">
        <v>7020</v>
      </c>
      <c r="S20455" s="1">
        <v>7020</v>
      </c>
      <c r="U20455" s="1">
        <v>2628.9</v>
      </c>
      <c r="W20455" s="1">
        <v>2628.9</v>
      </c>
      <c r="Y20455" s="3">
        <v>6903</v>
      </c>
      <c r="AA20455" s="1">
        <v>6903</v>
      </c>
      <c r="AC20455" s="1">
        <v>0</v>
      </c>
      <c r="AE20455" s="3">
        <v>3046.5</v>
      </c>
      <c r="AF20455" s="3"/>
      <c r="AG20455" s="3">
        <v>3627</v>
      </c>
      <c r="AH20455"/>
      <c r="AI20455" s="1">
        <v>0</v>
      </c>
      <c r="AK20455" s="1">
        <v>0</v>
      </c>
      <c r="AM20455" s="1">
        <v>0</v>
      </c>
      <c r="AO20455" s="1">
        <v>0</v>
      </c>
      <c r="AQ20455" s="1">
        <v>0</v>
      </c>
      <c r="AS20455" s="1">
        <v>0</v>
      </c>
      <c r="AU20455" s="1">
        <v>0</v>
      </c>
      <c r="AW20455" s="3">
        <v>0</v>
      </c>
      <c r="AY20455" s="1">
        <v>0</v>
      </c>
      <c r="BA20455" s="1">
        <v>0</v>
      </c>
    </row>
    <row r="20456" spans="1:53" x14ac:dyDescent="0.25">
      <c r="A20456" t="s">
        <v>52783</v>
      </c>
      <c r="B20456" t="s">
        <v>42560</v>
      </c>
      <c r="C20456" t="s">
        <v>18218</v>
      </c>
      <c r="D20456" t="s">
        <v>52378</v>
      </c>
      <c r="E20456" t="s">
        <v>0</v>
      </c>
      <c r="F20456" t="s">
        <v>2634</v>
      </c>
      <c r="G20456" t="s">
        <v>42561</v>
      </c>
      <c r="H20456" s="1">
        <v>6500</v>
      </c>
      <c r="I20456" s="1">
        <v>1625</v>
      </c>
      <c r="J20456" s="1">
        <f t="shared" si="640"/>
        <v>0</v>
      </c>
      <c r="K20456" s="1">
        <f t="shared" si="641"/>
        <v>5070</v>
      </c>
      <c r="M20456" s="3">
        <v>3991</v>
      </c>
      <c r="O20456" s="3">
        <v>4277</v>
      </c>
      <c r="Q20456" s="3">
        <v>5070</v>
      </c>
      <c r="S20456" s="1">
        <v>5070</v>
      </c>
      <c r="U20456" s="1">
        <v>1898.65</v>
      </c>
      <c r="W20456" s="1">
        <v>1898.65</v>
      </c>
      <c r="Y20456" s="3">
        <v>4985.5</v>
      </c>
      <c r="AA20456" s="1">
        <v>4985.5</v>
      </c>
      <c r="AC20456" s="1">
        <v>0</v>
      </c>
      <c r="AE20456" s="3">
        <v>2200.25</v>
      </c>
      <c r="AF20456" s="3"/>
      <c r="AG20456" s="3">
        <v>2619.5</v>
      </c>
      <c r="AH20456"/>
      <c r="AI20456" s="1">
        <v>0</v>
      </c>
      <c r="AK20456" s="1">
        <v>0</v>
      </c>
      <c r="AM20456" s="1">
        <v>0</v>
      </c>
      <c r="AO20456" s="1">
        <v>0</v>
      </c>
      <c r="AQ20456" s="1">
        <v>0</v>
      </c>
      <c r="AS20456" s="1">
        <v>0</v>
      </c>
      <c r="AU20456" s="1">
        <v>0</v>
      </c>
      <c r="AW20456" s="3">
        <v>0</v>
      </c>
      <c r="AY20456" s="1">
        <v>0</v>
      </c>
      <c r="BA20456" s="1">
        <v>0</v>
      </c>
    </row>
    <row r="20457" spans="1:53" x14ac:dyDescent="0.25">
      <c r="A20457" t="s">
        <v>52783</v>
      </c>
      <c r="B20457" t="s">
        <v>43581</v>
      </c>
      <c r="C20457" t="s">
        <v>18218</v>
      </c>
      <c r="D20457">
        <v>27200611</v>
      </c>
      <c r="E20457" t="s">
        <v>0</v>
      </c>
      <c r="F20457" t="s">
        <v>2669</v>
      </c>
      <c r="G20457" t="s">
        <v>43582</v>
      </c>
      <c r="H20457" s="1">
        <v>14650</v>
      </c>
      <c r="I20457" s="1">
        <v>3662.5</v>
      </c>
      <c r="J20457" s="1">
        <f t="shared" si="640"/>
        <v>0</v>
      </c>
      <c r="K20457" s="1">
        <f t="shared" si="641"/>
        <v>11427</v>
      </c>
      <c r="M20457" s="3">
        <v>8995.1</v>
      </c>
      <c r="O20457" s="3">
        <v>9639.7000000000007</v>
      </c>
      <c r="Q20457" s="3">
        <v>11427</v>
      </c>
      <c r="S20457" s="1">
        <v>11427</v>
      </c>
      <c r="U20457" s="1">
        <v>4279.2700000000004</v>
      </c>
      <c r="W20457" s="1">
        <v>4279.2700000000004</v>
      </c>
      <c r="Y20457" s="3">
        <v>11236.550000000001</v>
      </c>
      <c r="AA20457" s="1">
        <v>11236.550000000001</v>
      </c>
      <c r="AC20457" s="1">
        <v>0</v>
      </c>
      <c r="AE20457" s="3">
        <v>4959.0250000000005</v>
      </c>
      <c r="AF20457" s="3"/>
      <c r="AG20457" s="3">
        <v>5903.9500000000007</v>
      </c>
      <c r="AH20457"/>
      <c r="AI20457" s="1">
        <v>0</v>
      </c>
      <c r="AK20457" s="1">
        <v>0</v>
      </c>
      <c r="AM20457" s="1">
        <v>0</v>
      </c>
      <c r="AO20457" s="1">
        <v>0</v>
      </c>
      <c r="AQ20457" s="1">
        <v>0</v>
      </c>
      <c r="AS20457" s="1">
        <v>0</v>
      </c>
      <c r="AU20457" s="1">
        <v>0</v>
      </c>
      <c r="AW20457" s="3">
        <v>0</v>
      </c>
      <c r="AY20457" s="1">
        <v>0</v>
      </c>
      <c r="BA20457" s="1">
        <v>0</v>
      </c>
    </row>
    <row r="20458" spans="1:53" x14ac:dyDescent="0.25">
      <c r="A20458" t="s">
        <v>52783</v>
      </c>
      <c r="B20458" t="s">
        <v>40076</v>
      </c>
      <c r="C20458" t="s">
        <v>18218</v>
      </c>
      <c r="D20458">
        <v>27200611</v>
      </c>
      <c r="E20458" t="s">
        <v>0</v>
      </c>
      <c r="F20458" t="s">
        <v>2669</v>
      </c>
      <c r="G20458" t="s">
        <v>40077</v>
      </c>
      <c r="H20458" s="1">
        <v>2716.25</v>
      </c>
      <c r="I20458" s="1">
        <v>679.0625</v>
      </c>
      <c r="J20458" s="1">
        <f t="shared" si="640"/>
        <v>0</v>
      </c>
      <c r="K20458" s="1">
        <f t="shared" si="641"/>
        <v>2118.6750000000002</v>
      </c>
      <c r="M20458" s="3">
        <v>1667.7774999999999</v>
      </c>
      <c r="O20458" s="3">
        <v>1787.2925</v>
      </c>
      <c r="Q20458" s="3">
        <v>2118.6750000000002</v>
      </c>
      <c r="S20458" s="1">
        <v>2118.6750000000002</v>
      </c>
      <c r="U20458" s="1">
        <v>793.42</v>
      </c>
      <c r="W20458" s="1">
        <v>793.42</v>
      </c>
      <c r="Y20458" s="3">
        <v>2083.36375</v>
      </c>
      <c r="AA20458" s="1">
        <v>2083.36375</v>
      </c>
      <c r="AC20458" s="1">
        <v>0</v>
      </c>
      <c r="AE20458" s="3">
        <v>919.45062500000006</v>
      </c>
      <c r="AF20458" s="3"/>
      <c r="AG20458" s="3">
        <v>1094.6487500000001</v>
      </c>
      <c r="AH20458"/>
      <c r="AI20458" s="1">
        <v>0</v>
      </c>
      <c r="AK20458" s="1">
        <v>0</v>
      </c>
      <c r="AM20458" s="1">
        <v>0</v>
      </c>
      <c r="AO20458" s="1">
        <v>0</v>
      </c>
      <c r="AQ20458" s="1">
        <v>0</v>
      </c>
      <c r="AS20458" s="1">
        <v>0</v>
      </c>
      <c r="AU20458" s="1">
        <v>0</v>
      </c>
      <c r="AW20458" s="3">
        <v>0</v>
      </c>
      <c r="AY20458" s="1">
        <v>0</v>
      </c>
      <c r="BA20458" s="1">
        <v>0</v>
      </c>
    </row>
    <row r="20459" spans="1:53" x14ac:dyDescent="0.25">
      <c r="A20459" t="s">
        <v>52783</v>
      </c>
      <c r="B20459" t="s">
        <v>42000</v>
      </c>
      <c r="C20459" t="s">
        <v>18218</v>
      </c>
      <c r="D20459">
        <v>27200611</v>
      </c>
      <c r="E20459" t="s">
        <v>0</v>
      </c>
      <c r="F20459" t="s">
        <v>2669</v>
      </c>
      <c r="G20459" t="s">
        <v>42001</v>
      </c>
      <c r="H20459" s="1">
        <v>1251.25</v>
      </c>
      <c r="I20459" s="1">
        <v>312.8125</v>
      </c>
      <c r="J20459" s="1">
        <f t="shared" si="640"/>
        <v>0</v>
      </c>
      <c r="K20459" s="1">
        <f t="shared" si="641"/>
        <v>975.97500000000002</v>
      </c>
      <c r="M20459" s="3">
        <v>768.26750000000004</v>
      </c>
      <c r="O20459" s="3">
        <v>823.32249999999999</v>
      </c>
      <c r="Q20459" s="3">
        <v>975.97500000000002</v>
      </c>
      <c r="S20459" s="1">
        <v>975.97500000000002</v>
      </c>
      <c r="U20459" s="1">
        <v>365.49</v>
      </c>
      <c r="W20459" s="1">
        <v>365.49</v>
      </c>
      <c r="Y20459" s="3">
        <v>959.70875000000001</v>
      </c>
      <c r="AA20459" s="1">
        <v>959.70875000000001</v>
      </c>
      <c r="AC20459" s="1">
        <v>0</v>
      </c>
      <c r="AE20459" s="3">
        <v>423.54812500000003</v>
      </c>
      <c r="AF20459" s="3"/>
      <c r="AG20459" s="3">
        <v>504.25375000000003</v>
      </c>
      <c r="AH20459"/>
      <c r="AI20459" s="1">
        <v>0</v>
      </c>
      <c r="AK20459" s="1">
        <v>0</v>
      </c>
      <c r="AM20459" s="1">
        <v>0</v>
      </c>
      <c r="AO20459" s="1">
        <v>0</v>
      </c>
      <c r="AQ20459" s="1">
        <v>0</v>
      </c>
      <c r="AS20459" s="1">
        <v>0</v>
      </c>
      <c r="AU20459" s="1">
        <v>0</v>
      </c>
      <c r="AW20459" s="3">
        <v>0</v>
      </c>
      <c r="AY20459" s="1">
        <v>0</v>
      </c>
      <c r="BA20459" s="1">
        <v>0</v>
      </c>
    </row>
    <row r="20460" spans="1:53" x14ac:dyDescent="0.25">
      <c r="A20460" t="s">
        <v>52783</v>
      </c>
      <c r="B20460" t="s">
        <v>43597</v>
      </c>
      <c r="C20460" t="s">
        <v>18218</v>
      </c>
      <c r="D20460" t="s">
        <v>52740</v>
      </c>
      <c r="E20460" t="s">
        <v>0</v>
      </c>
      <c r="F20460" t="s">
        <v>2634</v>
      </c>
      <c r="G20460" t="s">
        <v>43598</v>
      </c>
      <c r="H20460" s="1">
        <v>2572.5</v>
      </c>
      <c r="I20460" s="1">
        <v>643.125</v>
      </c>
      <c r="J20460" s="1">
        <f t="shared" si="640"/>
        <v>0</v>
      </c>
      <c r="K20460" s="1">
        <f t="shared" si="641"/>
        <v>2006.5500000000002</v>
      </c>
      <c r="M20460" s="3">
        <v>1579.5149999999999</v>
      </c>
      <c r="O20460" s="3">
        <v>1692.7050000000002</v>
      </c>
      <c r="Q20460" s="3">
        <v>2006.5500000000002</v>
      </c>
      <c r="S20460" s="1">
        <v>2006.5500000000002</v>
      </c>
      <c r="U20460" s="1">
        <v>751.43</v>
      </c>
      <c r="W20460" s="1">
        <v>751.43</v>
      </c>
      <c r="Y20460" s="3">
        <v>1973.1075000000001</v>
      </c>
      <c r="AA20460" s="1">
        <v>1973.1075000000001</v>
      </c>
      <c r="AC20460" s="1">
        <v>0</v>
      </c>
      <c r="AE20460" s="3">
        <v>870.7912500000001</v>
      </c>
      <c r="AF20460" s="3"/>
      <c r="AG20460" s="3">
        <v>1036.7175</v>
      </c>
      <c r="AH20460"/>
      <c r="AI20460" s="1">
        <v>0</v>
      </c>
      <c r="AK20460" s="1">
        <v>0</v>
      </c>
      <c r="AM20460" s="1">
        <v>0</v>
      </c>
      <c r="AO20460" s="1">
        <v>0</v>
      </c>
      <c r="AQ20460" s="1">
        <v>0</v>
      </c>
      <c r="AS20460" s="1">
        <v>0</v>
      </c>
      <c r="AU20460" s="1">
        <v>0</v>
      </c>
      <c r="AW20460" s="3">
        <v>0</v>
      </c>
      <c r="AY20460" s="1">
        <v>0</v>
      </c>
      <c r="BA20460" s="1">
        <v>0</v>
      </c>
    </row>
    <row r="20461" spans="1:53" x14ac:dyDescent="0.25">
      <c r="A20461" t="s">
        <v>52783</v>
      </c>
      <c r="B20461" t="s">
        <v>42002</v>
      </c>
      <c r="C20461" t="s">
        <v>18218</v>
      </c>
      <c r="D20461" t="s">
        <v>52740</v>
      </c>
      <c r="E20461" t="s">
        <v>0</v>
      </c>
      <c r="F20461" t="s">
        <v>2634</v>
      </c>
      <c r="G20461" t="s">
        <v>42003</v>
      </c>
      <c r="H20461" s="1">
        <v>462.5</v>
      </c>
      <c r="I20461" s="1">
        <v>115.625</v>
      </c>
      <c r="J20461" s="1">
        <f t="shared" si="640"/>
        <v>0</v>
      </c>
      <c r="K20461" s="1">
        <f t="shared" si="641"/>
        <v>360.75</v>
      </c>
      <c r="M20461" s="3">
        <v>283.97500000000002</v>
      </c>
      <c r="O20461" s="3">
        <v>304.32499999999999</v>
      </c>
      <c r="Q20461" s="3">
        <v>360.75</v>
      </c>
      <c r="S20461" s="1">
        <v>360.75</v>
      </c>
      <c r="U20461" s="1">
        <v>135.1</v>
      </c>
      <c r="W20461" s="1">
        <v>135.1</v>
      </c>
      <c r="Y20461" s="3">
        <v>354.73750000000001</v>
      </c>
      <c r="AA20461" s="1">
        <v>354.73750000000001</v>
      </c>
      <c r="AC20461" s="1">
        <v>0</v>
      </c>
      <c r="AE20461" s="3">
        <v>156.55625000000001</v>
      </c>
      <c r="AF20461" s="3"/>
      <c r="AG20461" s="3">
        <v>186.38750000000002</v>
      </c>
      <c r="AH20461"/>
      <c r="AI20461" s="1">
        <v>0</v>
      </c>
      <c r="AK20461" s="1">
        <v>0</v>
      </c>
      <c r="AM20461" s="1">
        <v>0</v>
      </c>
      <c r="AO20461" s="1">
        <v>0</v>
      </c>
      <c r="AQ20461" s="1">
        <v>0</v>
      </c>
      <c r="AS20461" s="1">
        <v>0</v>
      </c>
      <c r="AU20461" s="1">
        <v>0</v>
      </c>
      <c r="AW20461" s="3">
        <v>0</v>
      </c>
      <c r="AY20461" s="1">
        <v>0</v>
      </c>
      <c r="BA20461" s="1">
        <v>0</v>
      </c>
    </row>
    <row r="20462" spans="1:53" x14ac:dyDescent="0.25">
      <c r="A20462" t="s">
        <v>52783</v>
      </c>
      <c r="B20462" t="s">
        <v>40536</v>
      </c>
      <c r="C20462" t="s">
        <v>18218</v>
      </c>
      <c r="D20462" t="s">
        <v>52740</v>
      </c>
      <c r="E20462" t="s">
        <v>0</v>
      </c>
      <c r="F20462" t="s">
        <v>2634</v>
      </c>
      <c r="G20462" t="s">
        <v>40537</v>
      </c>
      <c r="H20462" s="1">
        <v>500</v>
      </c>
      <c r="I20462" s="1">
        <v>125</v>
      </c>
      <c r="J20462" s="1">
        <f t="shared" si="640"/>
        <v>0</v>
      </c>
      <c r="K20462" s="1">
        <f t="shared" si="641"/>
        <v>390</v>
      </c>
      <c r="M20462" s="3">
        <v>307</v>
      </c>
      <c r="O20462" s="3">
        <v>329</v>
      </c>
      <c r="Q20462" s="3">
        <v>390</v>
      </c>
      <c r="S20462" s="1">
        <v>390</v>
      </c>
      <c r="U20462" s="1">
        <v>146.05000000000001</v>
      </c>
      <c r="W20462" s="1">
        <v>146.05000000000001</v>
      </c>
      <c r="Y20462" s="3">
        <v>383.5</v>
      </c>
      <c r="AA20462" s="1">
        <v>383.5</v>
      </c>
      <c r="AC20462" s="1">
        <v>0</v>
      </c>
      <c r="AE20462" s="3">
        <v>169.25</v>
      </c>
      <c r="AF20462" s="3"/>
      <c r="AG20462" s="3">
        <v>201.5</v>
      </c>
      <c r="AH20462"/>
      <c r="AI20462" s="1">
        <v>0</v>
      </c>
      <c r="AK20462" s="1">
        <v>0</v>
      </c>
      <c r="AM20462" s="1">
        <v>0</v>
      </c>
      <c r="AO20462" s="1">
        <v>0</v>
      </c>
      <c r="AQ20462" s="1">
        <v>0</v>
      </c>
      <c r="AS20462" s="1">
        <v>0</v>
      </c>
      <c r="AU20462" s="1">
        <v>0</v>
      </c>
      <c r="AW20462" s="3">
        <v>0</v>
      </c>
      <c r="AY20462" s="1">
        <v>0</v>
      </c>
      <c r="BA20462" s="1">
        <v>0</v>
      </c>
    </row>
    <row r="20463" spans="1:53" x14ac:dyDescent="0.25">
      <c r="A20463" t="s">
        <v>52783</v>
      </c>
      <c r="B20463" t="s">
        <v>41019</v>
      </c>
      <c r="C20463" t="s">
        <v>18218</v>
      </c>
      <c r="D20463" t="s">
        <v>52740</v>
      </c>
      <c r="E20463" t="s">
        <v>0</v>
      </c>
      <c r="F20463" t="s">
        <v>2634</v>
      </c>
      <c r="G20463" t="s">
        <v>41020</v>
      </c>
      <c r="H20463" s="1">
        <v>462.5</v>
      </c>
      <c r="I20463" s="1">
        <v>115.625</v>
      </c>
      <c r="J20463" s="1">
        <f t="shared" si="640"/>
        <v>0</v>
      </c>
      <c r="K20463" s="1">
        <f t="shared" si="641"/>
        <v>360.75</v>
      </c>
      <c r="M20463" s="3">
        <v>283.97500000000002</v>
      </c>
      <c r="O20463" s="3">
        <v>304.32499999999999</v>
      </c>
      <c r="Q20463" s="3">
        <v>360.75</v>
      </c>
      <c r="S20463" s="1">
        <v>360.75</v>
      </c>
      <c r="U20463" s="1">
        <v>135.1</v>
      </c>
      <c r="W20463" s="1">
        <v>135.1</v>
      </c>
      <c r="Y20463" s="3">
        <v>354.73750000000001</v>
      </c>
      <c r="AA20463" s="1">
        <v>354.73750000000001</v>
      </c>
      <c r="AC20463" s="1">
        <v>0</v>
      </c>
      <c r="AE20463" s="3">
        <v>156.55625000000001</v>
      </c>
      <c r="AF20463" s="3"/>
      <c r="AG20463" s="3">
        <v>186.38750000000002</v>
      </c>
      <c r="AH20463"/>
      <c r="AI20463" s="1">
        <v>0</v>
      </c>
      <c r="AK20463" s="1">
        <v>0</v>
      </c>
      <c r="AM20463" s="1">
        <v>0</v>
      </c>
      <c r="AO20463" s="1">
        <v>0</v>
      </c>
      <c r="AQ20463" s="1">
        <v>0</v>
      </c>
      <c r="AS20463" s="1">
        <v>0</v>
      </c>
      <c r="AU20463" s="1">
        <v>0</v>
      </c>
      <c r="AW20463" s="3">
        <v>0</v>
      </c>
      <c r="AY20463" s="1">
        <v>0</v>
      </c>
      <c r="BA20463" s="1">
        <v>0</v>
      </c>
    </row>
    <row r="20464" spans="1:53" x14ac:dyDescent="0.25">
      <c r="A20464" t="s">
        <v>52783</v>
      </c>
      <c r="B20464" t="s">
        <v>43065</v>
      </c>
      <c r="C20464" t="s">
        <v>18218</v>
      </c>
      <c r="D20464" t="s">
        <v>52740</v>
      </c>
      <c r="E20464" t="s">
        <v>0</v>
      </c>
      <c r="F20464" t="s">
        <v>2634</v>
      </c>
      <c r="G20464" t="s">
        <v>43066</v>
      </c>
      <c r="H20464" s="1">
        <v>462.5</v>
      </c>
      <c r="I20464" s="1">
        <v>115.625</v>
      </c>
      <c r="J20464" s="1">
        <f t="shared" si="640"/>
        <v>0</v>
      </c>
      <c r="K20464" s="1">
        <f t="shared" si="641"/>
        <v>360.75</v>
      </c>
      <c r="M20464" s="3">
        <v>283.97500000000002</v>
      </c>
      <c r="O20464" s="3">
        <v>304.32499999999999</v>
      </c>
      <c r="Q20464" s="3">
        <v>360.75</v>
      </c>
      <c r="S20464" s="1">
        <v>360.75</v>
      </c>
      <c r="U20464" s="1">
        <v>135.1</v>
      </c>
      <c r="W20464" s="1">
        <v>135.1</v>
      </c>
      <c r="Y20464" s="3">
        <v>354.73750000000001</v>
      </c>
      <c r="AA20464" s="1">
        <v>354.73750000000001</v>
      </c>
      <c r="AC20464" s="1">
        <v>0</v>
      </c>
      <c r="AE20464" s="3">
        <v>156.55625000000001</v>
      </c>
      <c r="AF20464" s="3"/>
      <c r="AG20464" s="3">
        <v>186.38750000000002</v>
      </c>
      <c r="AH20464"/>
      <c r="AI20464" s="1">
        <v>0</v>
      </c>
      <c r="AK20464" s="1">
        <v>0</v>
      </c>
      <c r="AM20464" s="1">
        <v>0</v>
      </c>
      <c r="AO20464" s="1">
        <v>0</v>
      </c>
      <c r="AQ20464" s="1">
        <v>0</v>
      </c>
      <c r="AS20464" s="1">
        <v>0</v>
      </c>
      <c r="AU20464" s="1">
        <v>0</v>
      </c>
      <c r="AW20464" s="3">
        <v>0</v>
      </c>
      <c r="AY20464" s="1">
        <v>0</v>
      </c>
      <c r="BA20464" s="1">
        <v>0</v>
      </c>
    </row>
    <row r="20465" spans="1:53" x14ac:dyDescent="0.25">
      <c r="A20465" t="s">
        <v>52783</v>
      </c>
      <c r="B20465" t="s">
        <v>43599</v>
      </c>
      <c r="C20465" t="s">
        <v>18218</v>
      </c>
      <c r="D20465" t="s">
        <v>52740</v>
      </c>
      <c r="E20465" t="s">
        <v>0</v>
      </c>
      <c r="F20465" t="s">
        <v>2634</v>
      </c>
      <c r="G20465" t="s">
        <v>43600</v>
      </c>
      <c r="H20465" s="1">
        <v>462.5</v>
      </c>
      <c r="I20465" s="1">
        <v>115.625</v>
      </c>
      <c r="J20465" s="1">
        <f t="shared" si="640"/>
        <v>0</v>
      </c>
      <c r="K20465" s="1">
        <f t="shared" si="641"/>
        <v>360.75</v>
      </c>
      <c r="M20465" s="3">
        <v>283.97500000000002</v>
      </c>
      <c r="O20465" s="3">
        <v>304.32499999999999</v>
      </c>
      <c r="Q20465" s="3">
        <v>360.75</v>
      </c>
      <c r="S20465" s="1">
        <v>360.75</v>
      </c>
      <c r="U20465" s="1">
        <v>135.1</v>
      </c>
      <c r="W20465" s="1">
        <v>135.1</v>
      </c>
      <c r="Y20465" s="3">
        <v>354.73750000000001</v>
      </c>
      <c r="AA20465" s="1">
        <v>354.73750000000001</v>
      </c>
      <c r="AC20465" s="1">
        <v>0</v>
      </c>
      <c r="AE20465" s="3">
        <v>156.55625000000001</v>
      </c>
      <c r="AF20465" s="3"/>
      <c r="AG20465" s="3">
        <v>186.38750000000002</v>
      </c>
      <c r="AH20465"/>
      <c r="AI20465" s="1">
        <v>0</v>
      </c>
      <c r="AK20465" s="1">
        <v>0</v>
      </c>
      <c r="AM20465" s="1">
        <v>0</v>
      </c>
      <c r="AO20465" s="1">
        <v>0</v>
      </c>
      <c r="AQ20465" s="1">
        <v>0</v>
      </c>
      <c r="AS20465" s="1">
        <v>0</v>
      </c>
      <c r="AU20465" s="1">
        <v>0</v>
      </c>
      <c r="AW20465" s="3">
        <v>0</v>
      </c>
      <c r="AY20465" s="1">
        <v>0</v>
      </c>
      <c r="BA20465" s="1">
        <v>0</v>
      </c>
    </row>
    <row r="20466" spans="1:53" x14ac:dyDescent="0.25">
      <c r="A20466" t="s">
        <v>52783</v>
      </c>
      <c r="B20466" t="s">
        <v>42572</v>
      </c>
      <c r="C20466" t="s">
        <v>18218</v>
      </c>
      <c r="D20466" t="s">
        <v>52740</v>
      </c>
      <c r="E20466" t="s">
        <v>0</v>
      </c>
      <c r="F20466" t="s">
        <v>2634</v>
      </c>
      <c r="G20466" t="s">
        <v>42573</v>
      </c>
      <c r="H20466" s="1">
        <v>2572.5</v>
      </c>
      <c r="I20466" s="1">
        <v>643.125</v>
      </c>
      <c r="J20466" s="1">
        <f t="shared" si="640"/>
        <v>0</v>
      </c>
      <c r="K20466" s="1">
        <f t="shared" si="641"/>
        <v>2006.5500000000002</v>
      </c>
      <c r="M20466" s="3">
        <v>1579.5149999999999</v>
      </c>
      <c r="O20466" s="3">
        <v>1692.7050000000002</v>
      </c>
      <c r="Q20466" s="3">
        <v>2006.5500000000002</v>
      </c>
      <c r="S20466" s="1">
        <v>2006.5500000000002</v>
      </c>
      <c r="U20466" s="1">
        <v>751.43</v>
      </c>
      <c r="W20466" s="1">
        <v>751.43</v>
      </c>
      <c r="Y20466" s="3">
        <v>1973.1075000000001</v>
      </c>
      <c r="AA20466" s="1">
        <v>1973.1075000000001</v>
      </c>
      <c r="AC20466" s="1">
        <v>0</v>
      </c>
      <c r="AE20466" s="3">
        <v>870.7912500000001</v>
      </c>
      <c r="AF20466" s="3"/>
      <c r="AG20466" s="3">
        <v>1036.7175</v>
      </c>
      <c r="AH20466"/>
      <c r="AI20466" s="1">
        <v>0</v>
      </c>
      <c r="AK20466" s="1">
        <v>0</v>
      </c>
      <c r="AM20466" s="1">
        <v>0</v>
      </c>
      <c r="AO20466" s="1">
        <v>0</v>
      </c>
      <c r="AQ20466" s="1">
        <v>0</v>
      </c>
      <c r="AS20466" s="1">
        <v>0</v>
      </c>
      <c r="AU20466" s="1">
        <v>0</v>
      </c>
      <c r="AW20466" s="3">
        <v>0</v>
      </c>
      <c r="AY20466" s="1">
        <v>0</v>
      </c>
      <c r="BA20466" s="1">
        <v>0</v>
      </c>
    </row>
    <row r="20467" spans="1:53" x14ac:dyDescent="0.25">
      <c r="A20467" t="s">
        <v>52783</v>
      </c>
      <c r="B20467" t="s">
        <v>42574</v>
      </c>
      <c r="C20467" t="s">
        <v>18218</v>
      </c>
      <c r="D20467" t="s">
        <v>52740</v>
      </c>
      <c r="E20467" t="s">
        <v>0</v>
      </c>
      <c r="F20467" t="s">
        <v>2634</v>
      </c>
      <c r="G20467" t="s">
        <v>42575</v>
      </c>
      <c r="H20467" s="1">
        <v>2572.5</v>
      </c>
      <c r="I20467" s="1">
        <v>643.125</v>
      </c>
      <c r="J20467" s="1">
        <f t="shared" si="640"/>
        <v>0</v>
      </c>
      <c r="K20467" s="1">
        <f t="shared" si="641"/>
        <v>2006.5500000000002</v>
      </c>
      <c r="M20467" s="3">
        <v>1579.5149999999999</v>
      </c>
      <c r="O20467" s="3">
        <v>1692.7050000000002</v>
      </c>
      <c r="Q20467" s="3">
        <v>2006.5500000000002</v>
      </c>
      <c r="S20467" s="1">
        <v>2006.5500000000002</v>
      </c>
      <c r="U20467" s="1">
        <v>751.43</v>
      </c>
      <c r="W20467" s="1">
        <v>751.43</v>
      </c>
      <c r="Y20467" s="3">
        <v>1973.1075000000001</v>
      </c>
      <c r="AA20467" s="1">
        <v>1973.1075000000001</v>
      </c>
      <c r="AC20467" s="1">
        <v>0</v>
      </c>
      <c r="AE20467" s="3">
        <v>870.7912500000001</v>
      </c>
      <c r="AF20467" s="3"/>
      <c r="AG20467" s="3">
        <v>1036.7175</v>
      </c>
      <c r="AH20467"/>
      <c r="AI20467" s="1">
        <v>0</v>
      </c>
      <c r="AK20467" s="1">
        <v>0</v>
      </c>
      <c r="AM20467" s="1">
        <v>0</v>
      </c>
      <c r="AO20467" s="1">
        <v>0</v>
      </c>
      <c r="AQ20467" s="1">
        <v>0</v>
      </c>
      <c r="AS20467" s="1">
        <v>0</v>
      </c>
      <c r="AU20467" s="1">
        <v>0</v>
      </c>
      <c r="AW20467" s="3">
        <v>0</v>
      </c>
      <c r="AY20467" s="1">
        <v>0</v>
      </c>
      <c r="BA20467" s="1">
        <v>0</v>
      </c>
    </row>
    <row r="20468" spans="1:53" x14ac:dyDescent="0.25">
      <c r="A20468" t="s">
        <v>52783</v>
      </c>
      <c r="B20468" t="s">
        <v>42576</v>
      </c>
      <c r="C20468" t="s">
        <v>18218</v>
      </c>
      <c r="D20468" t="s">
        <v>52740</v>
      </c>
      <c r="E20468" t="s">
        <v>0</v>
      </c>
      <c r="F20468" t="s">
        <v>2634</v>
      </c>
      <c r="G20468" t="s">
        <v>42577</v>
      </c>
      <c r="H20468" s="1">
        <v>2822.5</v>
      </c>
      <c r="I20468" s="1">
        <v>705.625</v>
      </c>
      <c r="J20468" s="1">
        <f t="shared" si="640"/>
        <v>0</v>
      </c>
      <c r="K20468" s="1">
        <f t="shared" si="641"/>
        <v>2201.5500000000002</v>
      </c>
      <c r="M20468" s="3">
        <v>1733.0149999999999</v>
      </c>
      <c r="O20468" s="3">
        <v>1857.2050000000002</v>
      </c>
      <c r="Q20468" s="3">
        <v>2201.5500000000002</v>
      </c>
      <c r="S20468" s="1">
        <v>2201.5500000000002</v>
      </c>
      <c r="U20468" s="1">
        <v>824.45</v>
      </c>
      <c r="W20468" s="1">
        <v>824.45</v>
      </c>
      <c r="Y20468" s="3">
        <v>2164.8575000000001</v>
      </c>
      <c r="AA20468" s="1">
        <v>2164.8575000000001</v>
      </c>
      <c r="AC20468" s="1">
        <v>0</v>
      </c>
      <c r="AE20468" s="3">
        <v>955.4162500000001</v>
      </c>
      <c r="AF20468" s="3"/>
      <c r="AG20468" s="3">
        <v>1137.4675</v>
      </c>
      <c r="AH20468"/>
      <c r="AI20468" s="1">
        <v>0</v>
      </c>
      <c r="AK20468" s="1">
        <v>0</v>
      </c>
      <c r="AM20468" s="1">
        <v>0</v>
      </c>
      <c r="AO20468" s="1">
        <v>0</v>
      </c>
      <c r="AQ20468" s="1">
        <v>0</v>
      </c>
      <c r="AS20468" s="1">
        <v>0</v>
      </c>
      <c r="AU20468" s="1">
        <v>0</v>
      </c>
      <c r="AW20468" s="3">
        <v>0</v>
      </c>
      <c r="AY20468" s="1">
        <v>0</v>
      </c>
      <c r="BA20468" s="1">
        <v>0</v>
      </c>
    </row>
    <row r="20469" spans="1:53" x14ac:dyDescent="0.25">
      <c r="A20469" t="s">
        <v>52783</v>
      </c>
      <c r="B20469" t="s">
        <v>40538</v>
      </c>
      <c r="C20469" t="s">
        <v>18218</v>
      </c>
      <c r="D20469" t="s">
        <v>52740</v>
      </c>
      <c r="E20469" t="s">
        <v>0</v>
      </c>
      <c r="F20469" t="s">
        <v>2634</v>
      </c>
      <c r="G20469" t="s">
        <v>40539</v>
      </c>
      <c r="H20469" s="1">
        <v>2822.5</v>
      </c>
      <c r="I20469" s="1">
        <v>705.625</v>
      </c>
      <c r="J20469" s="1">
        <f t="shared" si="640"/>
        <v>0</v>
      </c>
      <c r="K20469" s="1">
        <f t="shared" si="641"/>
        <v>2201.5500000000002</v>
      </c>
      <c r="M20469" s="3">
        <v>1733.0149999999999</v>
      </c>
      <c r="O20469" s="3">
        <v>1857.2050000000002</v>
      </c>
      <c r="Q20469" s="3">
        <v>2201.5500000000002</v>
      </c>
      <c r="S20469" s="1">
        <v>2201.5500000000002</v>
      </c>
      <c r="U20469" s="1">
        <v>824.45</v>
      </c>
      <c r="W20469" s="1">
        <v>824.45</v>
      </c>
      <c r="Y20469" s="3">
        <v>2164.8575000000001</v>
      </c>
      <c r="AA20469" s="1">
        <v>2164.8575000000001</v>
      </c>
      <c r="AC20469" s="1">
        <v>0</v>
      </c>
      <c r="AE20469" s="3">
        <v>955.4162500000001</v>
      </c>
      <c r="AF20469" s="3"/>
      <c r="AG20469" s="3">
        <v>1137.4675</v>
      </c>
      <c r="AH20469"/>
      <c r="AI20469" s="1">
        <v>0</v>
      </c>
      <c r="AK20469" s="1">
        <v>0</v>
      </c>
      <c r="AM20469" s="1">
        <v>0</v>
      </c>
      <c r="AO20469" s="1">
        <v>0</v>
      </c>
      <c r="AQ20469" s="1">
        <v>0</v>
      </c>
      <c r="AS20469" s="1">
        <v>0</v>
      </c>
      <c r="AU20469" s="1">
        <v>0</v>
      </c>
      <c r="AW20469" s="3">
        <v>0</v>
      </c>
      <c r="AY20469" s="1">
        <v>0</v>
      </c>
      <c r="BA20469" s="1">
        <v>0</v>
      </c>
    </row>
    <row r="20470" spans="1:53" x14ac:dyDescent="0.25">
      <c r="A20470" t="s">
        <v>52783</v>
      </c>
      <c r="B20470" t="s">
        <v>40540</v>
      </c>
      <c r="C20470" t="s">
        <v>18218</v>
      </c>
      <c r="D20470" t="s">
        <v>52740</v>
      </c>
      <c r="E20470" t="s">
        <v>0</v>
      </c>
      <c r="F20470" t="s">
        <v>2634</v>
      </c>
      <c r="G20470" t="s">
        <v>40541</v>
      </c>
      <c r="H20470" s="1">
        <v>2822.5</v>
      </c>
      <c r="I20470" s="1">
        <v>705.625</v>
      </c>
      <c r="J20470" s="1">
        <f t="shared" si="640"/>
        <v>0</v>
      </c>
      <c r="K20470" s="1">
        <f t="shared" si="641"/>
        <v>2201.5500000000002</v>
      </c>
      <c r="M20470" s="3">
        <v>1733.0149999999999</v>
      </c>
      <c r="O20470" s="3">
        <v>1857.2050000000002</v>
      </c>
      <c r="Q20470" s="3">
        <v>2201.5500000000002</v>
      </c>
      <c r="S20470" s="1">
        <v>2201.5500000000002</v>
      </c>
      <c r="U20470" s="1">
        <v>824.45</v>
      </c>
      <c r="W20470" s="1">
        <v>824.45</v>
      </c>
      <c r="Y20470" s="3">
        <v>2164.8575000000001</v>
      </c>
      <c r="AA20470" s="1">
        <v>2164.8575000000001</v>
      </c>
      <c r="AC20470" s="1">
        <v>0</v>
      </c>
      <c r="AE20470" s="3">
        <v>955.4162500000001</v>
      </c>
      <c r="AF20470" s="3"/>
      <c r="AG20470" s="3">
        <v>1137.4675</v>
      </c>
      <c r="AH20470"/>
      <c r="AI20470" s="1">
        <v>0</v>
      </c>
      <c r="AK20470" s="1">
        <v>0</v>
      </c>
      <c r="AM20470" s="1">
        <v>0</v>
      </c>
      <c r="AO20470" s="1">
        <v>0</v>
      </c>
      <c r="AQ20470" s="1">
        <v>0</v>
      </c>
      <c r="AS20470" s="1">
        <v>0</v>
      </c>
      <c r="AU20470" s="1">
        <v>0</v>
      </c>
      <c r="AW20470" s="3">
        <v>0</v>
      </c>
      <c r="AY20470" s="1">
        <v>0</v>
      </c>
      <c r="BA20470" s="1">
        <v>0</v>
      </c>
    </row>
    <row r="20471" spans="1:53" x14ac:dyDescent="0.25">
      <c r="A20471" t="s">
        <v>52783</v>
      </c>
      <c r="B20471" t="s">
        <v>41535</v>
      </c>
      <c r="C20471" t="s">
        <v>18218</v>
      </c>
      <c r="D20471" t="s">
        <v>52740</v>
      </c>
      <c r="E20471" t="s">
        <v>0</v>
      </c>
      <c r="F20471" t="s">
        <v>2634</v>
      </c>
      <c r="G20471" t="s">
        <v>41536</v>
      </c>
      <c r="H20471" s="1">
        <v>2822.5</v>
      </c>
      <c r="I20471" s="1">
        <v>705.625</v>
      </c>
      <c r="J20471" s="1">
        <f t="shared" si="640"/>
        <v>0</v>
      </c>
      <c r="K20471" s="1">
        <f t="shared" si="641"/>
        <v>2201.5500000000002</v>
      </c>
      <c r="M20471" s="3">
        <v>1733.0149999999999</v>
      </c>
      <c r="O20471" s="3">
        <v>1857.2050000000002</v>
      </c>
      <c r="Q20471" s="3">
        <v>2201.5500000000002</v>
      </c>
      <c r="S20471" s="1">
        <v>2201.5500000000002</v>
      </c>
      <c r="U20471" s="1">
        <v>824.45</v>
      </c>
      <c r="W20471" s="1">
        <v>824.45</v>
      </c>
      <c r="Y20471" s="3">
        <v>2164.8575000000001</v>
      </c>
      <c r="AA20471" s="1">
        <v>2164.8575000000001</v>
      </c>
      <c r="AC20471" s="1">
        <v>0</v>
      </c>
      <c r="AE20471" s="3">
        <v>955.4162500000001</v>
      </c>
      <c r="AF20471" s="3"/>
      <c r="AG20471" s="3">
        <v>1137.4675</v>
      </c>
      <c r="AH20471"/>
      <c r="AI20471" s="1">
        <v>0</v>
      </c>
      <c r="AK20471" s="1">
        <v>0</v>
      </c>
      <c r="AM20471" s="1">
        <v>0</v>
      </c>
      <c r="AO20471" s="1">
        <v>0</v>
      </c>
      <c r="AQ20471" s="1">
        <v>0</v>
      </c>
      <c r="AS20471" s="1">
        <v>0</v>
      </c>
      <c r="AU20471" s="1">
        <v>0</v>
      </c>
      <c r="AW20471" s="3">
        <v>0</v>
      </c>
      <c r="AY20471" s="1">
        <v>0</v>
      </c>
      <c r="BA20471" s="1">
        <v>0</v>
      </c>
    </row>
    <row r="20472" spans="1:53" x14ac:dyDescent="0.25">
      <c r="A20472" t="s">
        <v>52783</v>
      </c>
      <c r="B20472" t="s">
        <v>40542</v>
      </c>
      <c r="C20472" t="s">
        <v>18218</v>
      </c>
      <c r="D20472" t="s">
        <v>52740</v>
      </c>
      <c r="E20472" t="s">
        <v>0</v>
      </c>
      <c r="F20472" t="s">
        <v>2634</v>
      </c>
      <c r="G20472" t="s">
        <v>40543</v>
      </c>
      <c r="H20472" s="1">
        <v>3362.5</v>
      </c>
      <c r="I20472" s="1">
        <v>840.625</v>
      </c>
      <c r="J20472" s="1">
        <f t="shared" si="640"/>
        <v>0</v>
      </c>
      <c r="K20472" s="1">
        <f t="shared" si="641"/>
        <v>2622.75</v>
      </c>
      <c r="M20472" s="3">
        <v>2064.5749999999998</v>
      </c>
      <c r="O20472" s="3">
        <v>2212.5250000000001</v>
      </c>
      <c r="Q20472" s="3">
        <v>2622.75</v>
      </c>
      <c r="S20472" s="1">
        <v>2622.75</v>
      </c>
      <c r="U20472" s="1">
        <v>982.19</v>
      </c>
      <c r="W20472" s="1">
        <v>982.19</v>
      </c>
      <c r="Y20472" s="3">
        <v>2579.0374999999999</v>
      </c>
      <c r="AA20472" s="1">
        <v>2579.0374999999999</v>
      </c>
      <c r="AC20472" s="1">
        <v>0</v>
      </c>
      <c r="AE20472" s="3">
        <v>1138.2062500000002</v>
      </c>
      <c r="AF20472" s="3"/>
      <c r="AG20472" s="3">
        <v>1355.0875000000001</v>
      </c>
      <c r="AH20472"/>
      <c r="AI20472" s="1">
        <v>0</v>
      </c>
      <c r="AK20472" s="1">
        <v>0</v>
      </c>
      <c r="AM20472" s="1">
        <v>0</v>
      </c>
      <c r="AO20472" s="1">
        <v>0</v>
      </c>
      <c r="AQ20472" s="1">
        <v>0</v>
      </c>
      <c r="AS20472" s="1">
        <v>0</v>
      </c>
      <c r="AU20472" s="1">
        <v>0</v>
      </c>
      <c r="AW20472" s="3">
        <v>0</v>
      </c>
      <c r="AY20472" s="1">
        <v>0</v>
      </c>
      <c r="BA20472" s="1">
        <v>0</v>
      </c>
    </row>
    <row r="20473" spans="1:53" x14ac:dyDescent="0.25">
      <c r="A20473" t="s">
        <v>52783</v>
      </c>
      <c r="B20473" t="s">
        <v>43394</v>
      </c>
      <c r="C20473" t="s">
        <v>18218</v>
      </c>
      <c r="D20473" t="s">
        <v>52740</v>
      </c>
      <c r="E20473" t="s">
        <v>0</v>
      </c>
      <c r="F20473" t="s">
        <v>2634</v>
      </c>
      <c r="G20473" t="s">
        <v>43395</v>
      </c>
      <c r="H20473" s="1">
        <v>3362.5</v>
      </c>
      <c r="I20473" s="1">
        <v>840.625</v>
      </c>
      <c r="J20473" s="1">
        <f t="shared" si="640"/>
        <v>0</v>
      </c>
      <c r="K20473" s="1">
        <f t="shared" si="641"/>
        <v>2622.75</v>
      </c>
      <c r="M20473" s="3">
        <v>2064.5749999999998</v>
      </c>
      <c r="O20473" s="3">
        <v>2212.5250000000001</v>
      </c>
      <c r="Q20473" s="3">
        <v>2622.75</v>
      </c>
      <c r="S20473" s="1">
        <v>2622.75</v>
      </c>
      <c r="U20473" s="1">
        <v>982.19</v>
      </c>
      <c r="W20473" s="1">
        <v>982.19</v>
      </c>
      <c r="Y20473" s="3">
        <v>2579.0374999999999</v>
      </c>
      <c r="AA20473" s="1">
        <v>2579.0374999999999</v>
      </c>
      <c r="AC20473" s="1">
        <v>0</v>
      </c>
      <c r="AE20473" s="3">
        <v>1138.2062500000002</v>
      </c>
      <c r="AF20473" s="3"/>
      <c r="AG20473" s="3">
        <v>1355.0875000000001</v>
      </c>
      <c r="AH20473"/>
      <c r="AI20473" s="1">
        <v>0</v>
      </c>
      <c r="AK20473" s="1">
        <v>0</v>
      </c>
      <c r="AM20473" s="1">
        <v>0</v>
      </c>
      <c r="AO20473" s="1">
        <v>0</v>
      </c>
      <c r="AQ20473" s="1">
        <v>0</v>
      </c>
      <c r="AS20473" s="1">
        <v>0</v>
      </c>
      <c r="AU20473" s="1">
        <v>0</v>
      </c>
      <c r="AW20473" s="3">
        <v>0</v>
      </c>
      <c r="AY20473" s="1">
        <v>0</v>
      </c>
      <c r="BA20473" s="1">
        <v>0</v>
      </c>
    </row>
    <row r="20474" spans="1:53" x14ac:dyDescent="0.25">
      <c r="A20474" t="s">
        <v>52783</v>
      </c>
      <c r="B20474" t="s">
        <v>43828</v>
      </c>
      <c r="C20474" t="s">
        <v>18218</v>
      </c>
      <c r="D20474" t="s">
        <v>52740</v>
      </c>
      <c r="E20474" t="s">
        <v>0</v>
      </c>
      <c r="F20474" t="s">
        <v>2634</v>
      </c>
      <c r="G20474" t="s">
        <v>43829</v>
      </c>
      <c r="H20474" s="1">
        <v>550</v>
      </c>
      <c r="I20474" s="1">
        <v>137.5</v>
      </c>
      <c r="J20474" s="1">
        <f t="shared" si="640"/>
        <v>0</v>
      </c>
      <c r="K20474" s="1">
        <f t="shared" si="641"/>
        <v>429</v>
      </c>
      <c r="M20474" s="3">
        <v>337.7</v>
      </c>
      <c r="O20474" s="3">
        <v>361.90000000000003</v>
      </c>
      <c r="Q20474" s="3">
        <v>429</v>
      </c>
      <c r="S20474" s="1">
        <v>429</v>
      </c>
      <c r="U20474" s="1">
        <v>160.66</v>
      </c>
      <c r="W20474" s="1">
        <v>160.66</v>
      </c>
      <c r="Y20474" s="3">
        <v>421.85</v>
      </c>
      <c r="AA20474" s="1">
        <v>421.85</v>
      </c>
      <c r="AC20474" s="1">
        <v>0</v>
      </c>
      <c r="AE20474" s="3">
        <v>186.17500000000001</v>
      </c>
      <c r="AF20474" s="3"/>
      <c r="AG20474" s="3">
        <v>221.65</v>
      </c>
      <c r="AH20474"/>
      <c r="AI20474" s="1">
        <v>0</v>
      </c>
      <c r="AK20474" s="1">
        <v>0</v>
      </c>
      <c r="AM20474" s="1">
        <v>0</v>
      </c>
      <c r="AO20474" s="1">
        <v>0</v>
      </c>
      <c r="AQ20474" s="1">
        <v>0</v>
      </c>
      <c r="AS20474" s="1">
        <v>0</v>
      </c>
      <c r="AU20474" s="1">
        <v>0</v>
      </c>
      <c r="AW20474" s="3">
        <v>0</v>
      </c>
      <c r="AY20474" s="1">
        <v>0</v>
      </c>
      <c r="BA20474" s="1">
        <v>0</v>
      </c>
    </row>
    <row r="20475" spans="1:53" x14ac:dyDescent="0.25">
      <c r="A20475" t="s">
        <v>52783</v>
      </c>
      <c r="B20475" t="s">
        <v>41315</v>
      </c>
      <c r="C20475" t="s">
        <v>18218</v>
      </c>
      <c r="D20475" t="s">
        <v>52740</v>
      </c>
      <c r="E20475" t="s">
        <v>0</v>
      </c>
      <c r="F20475" t="s">
        <v>2634</v>
      </c>
      <c r="G20475" t="s">
        <v>41316</v>
      </c>
      <c r="H20475" s="1">
        <v>3080</v>
      </c>
      <c r="I20475" s="1">
        <v>770</v>
      </c>
      <c r="J20475" s="1">
        <f t="shared" si="640"/>
        <v>0</v>
      </c>
      <c r="K20475" s="1">
        <f t="shared" si="641"/>
        <v>2402.4</v>
      </c>
      <c r="M20475" s="3">
        <v>1891.12</v>
      </c>
      <c r="O20475" s="3">
        <v>2026.64</v>
      </c>
      <c r="Q20475" s="3">
        <v>2402.4</v>
      </c>
      <c r="S20475" s="1">
        <v>2402.4</v>
      </c>
      <c r="U20475" s="1">
        <v>899.67</v>
      </c>
      <c r="W20475" s="1">
        <v>899.67</v>
      </c>
      <c r="Y20475" s="3">
        <v>2362.36</v>
      </c>
      <c r="AA20475" s="1">
        <v>2362.36</v>
      </c>
      <c r="AC20475" s="1">
        <v>0</v>
      </c>
      <c r="AE20475" s="3">
        <v>1042.5800000000002</v>
      </c>
      <c r="AF20475" s="3"/>
      <c r="AG20475" s="3">
        <v>1241.24</v>
      </c>
      <c r="AH20475"/>
      <c r="AI20475" s="1">
        <v>0</v>
      </c>
      <c r="AK20475" s="1">
        <v>0</v>
      </c>
      <c r="AM20475" s="1">
        <v>0</v>
      </c>
      <c r="AO20475" s="1">
        <v>0</v>
      </c>
      <c r="AQ20475" s="1">
        <v>0</v>
      </c>
      <c r="AS20475" s="1">
        <v>0</v>
      </c>
      <c r="AU20475" s="1">
        <v>0</v>
      </c>
      <c r="AW20475" s="3">
        <v>0</v>
      </c>
      <c r="AY20475" s="1">
        <v>0</v>
      </c>
      <c r="BA20475" s="1">
        <v>0</v>
      </c>
    </row>
    <row r="20476" spans="1:53" x14ac:dyDescent="0.25">
      <c r="A20476" t="s">
        <v>52783</v>
      </c>
      <c r="B20476" t="s">
        <v>42868</v>
      </c>
      <c r="C20476" t="s">
        <v>18218</v>
      </c>
      <c r="D20476" t="s">
        <v>52740</v>
      </c>
      <c r="E20476" t="s">
        <v>0</v>
      </c>
      <c r="F20476" t="s">
        <v>2634</v>
      </c>
      <c r="G20476" t="s">
        <v>42869</v>
      </c>
      <c r="H20476" s="1">
        <v>3080</v>
      </c>
      <c r="I20476" s="1">
        <v>770</v>
      </c>
      <c r="J20476" s="1">
        <f t="shared" si="640"/>
        <v>0</v>
      </c>
      <c r="K20476" s="1">
        <f t="shared" si="641"/>
        <v>2402.4</v>
      </c>
      <c r="M20476" s="3">
        <v>1891.12</v>
      </c>
      <c r="O20476" s="3">
        <v>2026.64</v>
      </c>
      <c r="Q20476" s="3">
        <v>2402.4</v>
      </c>
      <c r="S20476" s="1">
        <v>2402.4</v>
      </c>
      <c r="U20476" s="1">
        <v>899.67</v>
      </c>
      <c r="W20476" s="1">
        <v>899.67</v>
      </c>
      <c r="Y20476" s="3">
        <v>2362.36</v>
      </c>
      <c r="AA20476" s="1">
        <v>2362.36</v>
      </c>
      <c r="AC20476" s="1">
        <v>0</v>
      </c>
      <c r="AE20476" s="3">
        <v>1042.5800000000002</v>
      </c>
      <c r="AF20476" s="3"/>
      <c r="AG20476" s="3">
        <v>1241.24</v>
      </c>
      <c r="AH20476"/>
      <c r="AI20476" s="1">
        <v>0</v>
      </c>
      <c r="AK20476" s="1">
        <v>0</v>
      </c>
      <c r="AM20476" s="1">
        <v>0</v>
      </c>
      <c r="AO20476" s="1">
        <v>0</v>
      </c>
      <c r="AQ20476" s="1">
        <v>0</v>
      </c>
      <c r="AS20476" s="1">
        <v>0</v>
      </c>
      <c r="AU20476" s="1">
        <v>0</v>
      </c>
      <c r="AW20476" s="3">
        <v>0</v>
      </c>
      <c r="AY20476" s="1">
        <v>0</v>
      </c>
      <c r="BA20476" s="1">
        <v>0</v>
      </c>
    </row>
    <row r="20477" spans="1:53" x14ac:dyDescent="0.25">
      <c r="A20477" t="s">
        <v>52783</v>
      </c>
      <c r="B20477" t="s">
        <v>43396</v>
      </c>
      <c r="C20477" t="s">
        <v>18218</v>
      </c>
      <c r="D20477" t="s">
        <v>52740</v>
      </c>
      <c r="E20477" t="s">
        <v>0</v>
      </c>
      <c r="F20477" t="s">
        <v>2634</v>
      </c>
      <c r="G20477" t="s">
        <v>43397</v>
      </c>
      <c r="H20477" s="1">
        <v>340</v>
      </c>
      <c r="I20477" s="1">
        <v>85</v>
      </c>
      <c r="J20477" s="1">
        <f t="shared" ref="J20477:J20540" si="642">MIN(M20477,O20477,Q20477,S20477,U20477,W20477,Y20477,AA20477,AC20477,AE20477,AI20477,AK20477,AM20477,AO20477,AQ20477,AS20477,AU20477,AW20477,AY20477,BA20477,AG20477)</f>
        <v>0</v>
      </c>
      <c r="K20477" s="1">
        <f t="shared" ref="K20477:K20540" si="643">MAX(M20477,O20477,Q20477,S20477,U20477,W20477,Y20477,AA20477,AC20477,AE20477,AI20477,AK20477,AM20477,AO20477,AS20477,AU20477,AW20477,AY20477,BA20477,AG20477)</f>
        <v>265.2</v>
      </c>
      <c r="M20477" s="3">
        <v>208.76</v>
      </c>
      <c r="O20477" s="3">
        <v>223.72</v>
      </c>
      <c r="Q20477" s="3">
        <v>265.2</v>
      </c>
      <c r="S20477" s="1">
        <v>265.2</v>
      </c>
      <c r="U20477" s="1">
        <v>99.31</v>
      </c>
      <c r="W20477" s="1">
        <v>99.31</v>
      </c>
      <c r="Y20477" s="3">
        <v>260.78000000000003</v>
      </c>
      <c r="AA20477" s="1">
        <v>260.78000000000003</v>
      </c>
      <c r="AC20477" s="1">
        <v>0</v>
      </c>
      <c r="AE20477" s="3">
        <v>115.09</v>
      </c>
      <c r="AF20477" s="3"/>
      <c r="AG20477" s="3">
        <v>137.02000000000001</v>
      </c>
      <c r="AH20477"/>
      <c r="AI20477" s="1">
        <v>0</v>
      </c>
      <c r="AK20477" s="1">
        <v>0</v>
      </c>
      <c r="AM20477" s="1">
        <v>0</v>
      </c>
      <c r="AO20477" s="1">
        <v>0</v>
      </c>
      <c r="AQ20477" s="1">
        <v>0</v>
      </c>
      <c r="AS20477" s="1">
        <v>0</v>
      </c>
      <c r="AU20477" s="1">
        <v>0</v>
      </c>
      <c r="AW20477" s="3">
        <v>0</v>
      </c>
      <c r="AY20477" s="1">
        <v>0</v>
      </c>
      <c r="BA20477" s="1">
        <v>0</v>
      </c>
    </row>
    <row r="20478" spans="1:53" x14ac:dyDescent="0.25">
      <c r="A20478" t="s">
        <v>52783</v>
      </c>
      <c r="B20478" t="s">
        <v>40841</v>
      </c>
      <c r="C20478" t="s">
        <v>18218</v>
      </c>
      <c r="D20478" t="s">
        <v>52740</v>
      </c>
      <c r="E20478" t="s">
        <v>0</v>
      </c>
      <c r="F20478" t="s">
        <v>2634</v>
      </c>
      <c r="G20478" t="s">
        <v>40842</v>
      </c>
      <c r="H20478" s="1">
        <v>340</v>
      </c>
      <c r="I20478" s="1">
        <v>85</v>
      </c>
      <c r="J20478" s="1">
        <f t="shared" si="642"/>
        <v>0</v>
      </c>
      <c r="K20478" s="1">
        <f t="shared" si="643"/>
        <v>265.2</v>
      </c>
      <c r="M20478" s="3">
        <v>208.76</v>
      </c>
      <c r="O20478" s="3">
        <v>223.72</v>
      </c>
      <c r="Q20478" s="3">
        <v>265.2</v>
      </c>
      <c r="S20478" s="1">
        <v>265.2</v>
      </c>
      <c r="U20478" s="1">
        <v>99.31</v>
      </c>
      <c r="W20478" s="1">
        <v>99.31</v>
      </c>
      <c r="Y20478" s="3">
        <v>260.78000000000003</v>
      </c>
      <c r="AA20478" s="1">
        <v>260.78000000000003</v>
      </c>
      <c r="AC20478" s="1">
        <v>0</v>
      </c>
      <c r="AE20478" s="3">
        <v>115.09</v>
      </c>
      <c r="AF20478" s="3"/>
      <c r="AG20478" s="3">
        <v>137.02000000000001</v>
      </c>
      <c r="AH20478"/>
      <c r="AI20478" s="1">
        <v>0</v>
      </c>
      <c r="AK20478" s="1">
        <v>0</v>
      </c>
      <c r="AM20478" s="1">
        <v>0</v>
      </c>
      <c r="AO20478" s="1">
        <v>0</v>
      </c>
      <c r="AQ20478" s="1">
        <v>0</v>
      </c>
      <c r="AS20478" s="1">
        <v>0</v>
      </c>
      <c r="AU20478" s="1">
        <v>0</v>
      </c>
      <c r="AW20478" s="3">
        <v>0</v>
      </c>
      <c r="AY20478" s="1">
        <v>0</v>
      </c>
      <c r="BA20478" s="1">
        <v>0</v>
      </c>
    </row>
    <row r="20479" spans="1:53" x14ac:dyDescent="0.25">
      <c r="A20479" t="s">
        <v>52783</v>
      </c>
      <c r="B20479" t="s">
        <v>41814</v>
      </c>
      <c r="C20479" t="s">
        <v>18218</v>
      </c>
      <c r="D20479" t="s">
        <v>52740</v>
      </c>
      <c r="E20479" t="s">
        <v>0</v>
      </c>
      <c r="F20479" t="s">
        <v>2634</v>
      </c>
      <c r="G20479" t="s">
        <v>41815</v>
      </c>
      <c r="H20479" s="1">
        <v>90</v>
      </c>
      <c r="I20479" s="1">
        <v>22.5</v>
      </c>
      <c r="J20479" s="1">
        <f t="shared" si="642"/>
        <v>0</v>
      </c>
      <c r="K20479" s="1">
        <f t="shared" si="643"/>
        <v>70.2</v>
      </c>
      <c r="M20479" s="3">
        <v>55.26</v>
      </c>
      <c r="O20479" s="3">
        <v>59.220000000000006</v>
      </c>
      <c r="Q20479" s="3">
        <v>70.2</v>
      </c>
      <c r="S20479" s="1">
        <v>70.2</v>
      </c>
      <c r="U20479" s="1">
        <v>26.29</v>
      </c>
      <c r="W20479" s="1">
        <v>26.29</v>
      </c>
      <c r="Y20479" s="3">
        <v>69.03</v>
      </c>
      <c r="AA20479" s="1">
        <v>69.03</v>
      </c>
      <c r="AC20479" s="1">
        <v>0</v>
      </c>
      <c r="AE20479" s="3">
        <v>30.465000000000003</v>
      </c>
      <c r="AF20479" s="3"/>
      <c r="AG20479" s="3">
        <v>36.270000000000003</v>
      </c>
      <c r="AH20479"/>
      <c r="AI20479" s="1">
        <v>0</v>
      </c>
      <c r="AK20479" s="1">
        <v>0</v>
      </c>
      <c r="AM20479" s="1">
        <v>0</v>
      </c>
      <c r="AO20479" s="1">
        <v>0</v>
      </c>
      <c r="AQ20479" s="1">
        <v>0</v>
      </c>
      <c r="AS20479" s="1">
        <v>0</v>
      </c>
      <c r="AU20479" s="1">
        <v>0</v>
      </c>
      <c r="AW20479" s="3">
        <v>0</v>
      </c>
      <c r="AY20479" s="1">
        <v>0</v>
      </c>
      <c r="BA20479" s="1">
        <v>0</v>
      </c>
    </row>
    <row r="20480" spans="1:53" x14ac:dyDescent="0.25">
      <c r="A20480" t="s">
        <v>52783</v>
      </c>
      <c r="B20480" t="s">
        <v>42358</v>
      </c>
      <c r="C20480" t="s">
        <v>18218</v>
      </c>
      <c r="D20480" t="s">
        <v>52740</v>
      </c>
      <c r="E20480" t="s">
        <v>0</v>
      </c>
      <c r="F20480" t="s">
        <v>2634</v>
      </c>
      <c r="G20480" t="s">
        <v>42359</v>
      </c>
      <c r="H20480" s="1">
        <v>1255</v>
      </c>
      <c r="I20480" s="1">
        <v>313.75</v>
      </c>
      <c r="J20480" s="1">
        <f t="shared" si="642"/>
        <v>0</v>
      </c>
      <c r="K20480" s="1">
        <f t="shared" si="643"/>
        <v>978.9</v>
      </c>
      <c r="M20480" s="3">
        <v>770.56999999999994</v>
      </c>
      <c r="O20480" s="3">
        <v>825.79000000000008</v>
      </c>
      <c r="Q20480" s="3">
        <v>978.9</v>
      </c>
      <c r="S20480" s="1">
        <v>978.9</v>
      </c>
      <c r="U20480" s="1">
        <v>366.59</v>
      </c>
      <c r="W20480" s="1">
        <v>366.59</v>
      </c>
      <c r="Y20480" s="3">
        <v>962.58500000000004</v>
      </c>
      <c r="AA20480" s="1">
        <v>962.58500000000004</v>
      </c>
      <c r="AC20480" s="1">
        <v>0</v>
      </c>
      <c r="AE20480" s="3">
        <v>424.81750000000005</v>
      </c>
      <c r="AF20480" s="3"/>
      <c r="AG20480" s="3">
        <v>505.76500000000004</v>
      </c>
      <c r="AH20480"/>
      <c r="AI20480" s="1">
        <v>0</v>
      </c>
      <c r="AK20480" s="1">
        <v>0</v>
      </c>
      <c r="AM20480" s="1">
        <v>0</v>
      </c>
      <c r="AO20480" s="1">
        <v>0</v>
      </c>
      <c r="AQ20480" s="1">
        <v>0</v>
      </c>
      <c r="AS20480" s="1">
        <v>0</v>
      </c>
      <c r="AU20480" s="1">
        <v>0</v>
      </c>
      <c r="AW20480" s="3">
        <v>0</v>
      </c>
      <c r="AY20480" s="1">
        <v>0</v>
      </c>
      <c r="BA20480" s="1">
        <v>0</v>
      </c>
    </row>
    <row r="20481" spans="1:53" x14ac:dyDescent="0.25">
      <c r="A20481" t="s">
        <v>52783</v>
      </c>
      <c r="B20481" t="s">
        <v>43830</v>
      </c>
      <c r="C20481" t="s">
        <v>18218</v>
      </c>
      <c r="D20481" t="s">
        <v>52740</v>
      </c>
      <c r="E20481" t="s">
        <v>0</v>
      </c>
      <c r="F20481" t="s">
        <v>2634</v>
      </c>
      <c r="G20481" t="s">
        <v>43831</v>
      </c>
      <c r="H20481" s="1">
        <v>90</v>
      </c>
      <c r="I20481" s="1">
        <v>22.5</v>
      </c>
      <c r="J20481" s="1">
        <f t="shared" si="642"/>
        <v>0</v>
      </c>
      <c r="K20481" s="1">
        <f t="shared" si="643"/>
        <v>70.2</v>
      </c>
      <c r="M20481" s="3">
        <v>55.26</v>
      </c>
      <c r="O20481" s="3">
        <v>59.220000000000006</v>
      </c>
      <c r="Q20481" s="3">
        <v>70.2</v>
      </c>
      <c r="S20481" s="1">
        <v>70.2</v>
      </c>
      <c r="U20481" s="1">
        <v>26.29</v>
      </c>
      <c r="W20481" s="1">
        <v>26.29</v>
      </c>
      <c r="Y20481" s="3">
        <v>69.03</v>
      </c>
      <c r="AA20481" s="1">
        <v>69.03</v>
      </c>
      <c r="AC20481" s="1">
        <v>0</v>
      </c>
      <c r="AE20481" s="3">
        <v>30.465000000000003</v>
      </c>
      <c r="AF20481" s="3"/>
      <c r="AG20481" s="3">
        <v>36.270000000000003</v>
      </c>
      <c r="AH20481"/>
      <c r="AI20481" s="1">
        <v>0</v>
      </c>
      <c r="AK20481" s="1">
        <v>0</v>
      </c>
      <c r="AM20481" s="1">
        <v>0</v>
      </c>
      <c r="AO20481" s="1">
        <v>0</v>
      </c>
      <c r="AQ20481" s="1">
        <v>0</v>
      </c>
      <c r="AS20481" s="1">
        <v>0</v>
      </c>
      <c r="AU20481" s="1">
        <v>0</v>
      </c>
      <c r="AW20481" s="3">
        <v>0</v>
      </c>
      <c r="AY20481" s="1">
        <v>0</v>
      </c>
      <c r="BA20481" s="1">
        <v>0</v>
      </c>
    </row>
    <row r="20482" spans="1:53" x14ac:dyDescent="0.25">
      <c r="A20482" t="s">
        <v>52783</v>
      </c>
      <c r="B20482" t="s">
        <v>40310</v>
      </c>
      <c r="C20482" t="s">
        <v>18218</v>
      </c>
      <c r="D20482" t="s">
        <v>52740</v>
      </c>
      <c r="E20482" t="s">
        <v>0</v>
      </c>
      <c r="F20482" t="s">
        <v>2634</v>
      </c>
      <c r="G20482" t="s">
        <v>40311</v>
      </c>
      <c r="H20482" s="1">
        <v>47.25</v>
      </c>
      <c r="I20482" s="1">
        <v>11.8125</v>
      </c>
      <c r="J20482" s="1">
        <f t="shared" si="642"/>
        <v>0</v>
      </c>
      <c r="K20482" s="1">
        <f t="shared" si="643"/>
        <v>36.855000000000004</v>
      </c>
      <c r="M20482" s="3">
        <v>29.011499999999998</v>
      </c>
      <c r="O20482" s="3">
        <v>31.090500000000002</v>
      </c>
      <c r="Q20482" s="3">
        <v>36.855000000000004</v>
      </c>
      <c r="S20482" s="1">
        <v>36.855000000000004</v>
      </c>
      <c r="U20482" s="1">
        <v>13.8</v>
      </c>
      <c r="W20482" s="1">
        <v>13.8</v>
      </c>
      <c r="Y20482" s="3">
        <v>36.240749999999998</v>
      </c>
      <c r="AA20482" s="1">
        <v>36.240749999999998</v>
      </c>
      <c r="AC20482" s="1">
        <v>0</v>
      </c>
      <c r="AE20482" s="3">
        <v>15.994125</v>
      </c>
      <c r="AF20482" s="3"/>
      <c r="AG20482" s="3">
        <v>19.04175</v>
      </c>
      <c r="AH20482"/>
      <c r="AI20482" s="1">
        <v>0</v>
      </c>
      <c r="AK20482" s="1">
        <v>0</v>
      </c>
      <c r="AM20482" s="1">
        <v>0</v>
      </c>
      <c r="AO20482" s="1">
        <v>0</v>
      </c>
      <c r="AQ20482" s="1">
        <v>0</v>
      </c>
      <c r="AS20482" s="1">
        <v>0</v>
      </c>
      <c r="AU20482" s="1">
        <v>0</v>
      </c>
      <c r="AW20482" s="3">
        <v>0</v>
      </c>
      <c r="AY20482" s="1">
        <v>0</v>
      </c>
      <c r="BA20482" s="1">
        <v>0</v>
      </c>
    </row>
    <row r="20483" spans="1:53" x14ac:dyDescent="0.25">
      <c r="A20483" t="s">
        <v>52783</v>
      </c>
      <c r="B20483" t="s">
        <v>42870</v>
      </c>
      <c r="C20483" t="s">
        <v>18218</v>
      </c>
      <c r="D20483" t="s">
        <v>52740</v>
      </c>
      <c r="E20483" t="s">
        <v>0</v>
      </c>
      <c r="F20483" t="s">
        <v>2634</v>
      </c>
      <c r="G20483" t="s">
        <v>42871</v>
      </c>
      <c r="H20483" s="1">
        <v>67.5</v>
      </c>
      <c r="I20483" s="1">
        <v>16.875</v>
      </c>
      <c r="J20483" s="1">
        <f t="shared" si="642"/>
        <v>0</v>
      </c>
      <c r="K20483" s="1">
        <f t="shared" si="643"/>
        <v>52.65</v>
      </c>
      <c r="M20483" s="3">
        <v>41.445</v>
      </c>
      <c r="O20483" s="3">
        <v>44.414999999999999</v>
      </c>
      <c r="Q20483" s="3">
        <v>52.65</v>
      </c>
      <c r="S20483" s="1">
        <v>52.65</v>
      </c>
      <c r="U20483" s="1">
        <v>19.72</v>
      </c>
      <c r="W20483" s="1">
        <v>19.72</v>
      </c>
      <c r="Y20483" s="3">
        <v>51.772500000000001</v>
      </c>
      <c r="AA20483" s="1">
        <v>51.772500000000001</v>
      </c>
      <c r="AC20483" s="1">
        <v>0</v>
      </c>
      <c r="AE20483" s="3">
        <v>22.848750000000003</v>
      </c>
      <c r="AF20483" s="3"/>
      <c r="AG20483" s="3">
        <v>27.202500000000001</v>
      </c>
      <c r="AH20483"/>
      <c r="AI20483" s="1">
        <v>0</v>
      </c>
      <c r="AK20483" s="1">
        <v>0</v>
      </c>
      <c r="AM20483" s="1">
        <v>0</v>
      </c>
      <c r="AO20483" s="1">
        <v>0</v>
      </c>
      <c r="AQ20483" s="1">
        <v>0</v>
      </c>
      <c r="AS20483" s="1">
        <v>0</v>
      </c>
      <c r="AU20483" s="1">
        <v>0</v>
      </c>
      <c r="AW20483" s="3">
        <v>0</v>
      </c>
      <c r="AY20483" s="1">
        <v>0</v>
      </c>
      <c r="BA20483" s="1">
        <v>0</v>
      </c>
    </row>
    <row r="20484" spans="1:53" x14ac:dyDescent="0.25">
      <c r="A20484" t="s">
        <v>52783</v>
      </c>
      <c r="B20484" t="s">
        <v>40843</v>
      </c>
      <c r="C20484" t="s">
        <v>18218</v>
      </c>
      <c r="D20484" t="s">
        <v>52740</v>
      </c>
      <c r="E20484" t="s">
        <v>0</v>
      </c>
      <c r="F20484" t="s">
        <v>2634</v>
      </c>
      <c r="G20484" t="s">
        <v>40844</v>
      </c>
      <c r="H20484" s="1">
        <v>67.5</v>
      </c>
      <c r="I20484" s="1">
        <v>16.875</v>
      </c>
      <c r="J20484" s="1">
        <f t="shared" si="642"/>
        <v>0</v>
      </c>
      <c r="K20484" s="1">
        <f t="shared" si="643"/>
        <v>52.65</v>
      </c>
      <c r="M20484" s="3">
        <v>41.445</v>
      </c>
      <c r="O20484" s="3">
        <v>44.414999999999999</v>
      </c>
      <c r="Q20484" s="3">
        <v>52.65</v>
      </c>
      <c r="S20484" s="1">
        <v>52.65</v>
      </c>
      <c r="U20484" s="1">
        <v>19.72</v>
      </c>
      <c r="W20484" s="1">
        <v>19.72</v>
      </c>
      <c r="Y20484" s="3">
        <v>51.772500000000001</v>
      </c>
      <c r="AA20484" s="1">
        <v>51.772500000000001</v>
      </c>
      <c r="AC20484" s="1">
        <v>0</v>
      </c>
      <c r="AE20484" s="3">
        <v>22.848750000000003</v>
      </c>
      <c r="AF20484" s="3"/>
      <c r="AG20484" s="3">
        <v>27.202500000000001</v>
      </c>
      <c r="AH20484"/>
      <c r="AI20484" s="1">
        <v>0</v>
      </c>
      <c r="AK20484" s="1">
        <v>0</v>
      </c>
      <c r="AM20484" s="1">
        <v>0</v>
      </c>
      <c r="AO20484" s="1">
        <v>0</v>
      </c>
      <c r="AQ20484" s="1">
        <v>0</v>
      </c>
      <c r="AS20484" s="1">
        <v>0</v>
      </c>
      <c r="AU20484" s="1">
        <v>0</v>
      </c>
      <c r="AW20484" s="3">
        <v>0</v>
      </c>
      <c r="AY20484" s="1">
        <v>0</v>
      </c>
      <c r="BA20484" s="1">
        <v>0</v>
      </c>
    </row>
    <row r="20485" spans="1:53" x14ac:dyDescent="0.25">
      <c r="A20485" t="s">
        <v>52783</v>
      </c>
      <c r="B20485" t="s">
        <v>41317</v>
      </c>
      <c r="C20485" t="s">
        <v>18218</v>
      </c>
      <c r="D20485" t="s">
        <v>52740</v>
      </c>
      <c r="E20485" t="s">
        <v>0</v>
      </c>
      <c r="F20485" t="s">
        <v>2634</v>
      </c>
      <c r="G20485" t="s">
        <v>41318</v>
      </c>
      <c r="H20485" s="1">
        <v>427.5</v>
      </c>
      <c r="I20485" s="1">
        <v>106.875</v>
      </c>
      <c r="J20485" s="1">
        <f t="shared" si="642"/>
        <v>0</v>
      </c>
      <c r="K20485" s="1">
        <f t="shared" si="643"/>
        <v>333.45</v>
      </c>
      <c r="M20485" s="3">
        <v>262.48500000000001</v>
      </c>
      <c r="O20485" s="3">
        <v>281.29500000000002</v>
      </c>
      <c r="Q20485" s="3">
        <v>333.45</v>
      </c>
      <c r="S20485" s="1">
        <v>333.45</v>
      </c>
      <c r="U20485" s="1">
        <v>124.87</v>
      </c>
      <c r="W20485" s="1">
        <v>124.87</v>
      </c>
      <c r="Y20485" s="3">
        <v>327.89249999999998</v>
      </c>
      <c r="AA20485" s="1">
        <v>327.89249999999998</v>
      </c>
      <c r="AC20485" s="1">
        <v>0</v>
      </c>
      <c r="AE20485" s="3">
        <v>144.70875000000001</v>
      </c>
      <c r="AF20485" s="3"/>
      <c r="AG20485" s="3">
        <v>172.2825</v>
      </c>
      <c r="AH20485"/>
      <c r="AI20485" s="1">
        <v>0</v>
      </c>
      <c r="AK20485" s="1">
        <v>0</v>
      </c>
      <c r="AM20485" s="1">
        <v>0</v>
      </c>
      <c r="AO20485" s="1">
        <v>0</v>
      </c>
      <c r="AQ20485" s="1">
        <v>0</v>
      </c>
      <c r="AS20485" s="1">
        <v>0</v>
      </c>
      <c r="AU20485" s="1">
        <v>0</v>
      </c>
      <c r="AW20485" s="3">
        <v>0</v>
      </c>
      <c r="AY20485" s="1">
        <v>0</v>
      </c>
      <c r="BA20485" s="1">
        <v>0</v>
      </c>
    </row>
    <row r="20486" spans="1:53" x14ac:dyDescent="0.25">
      <c r="A20486" t="s">
        <v>52783</v>
      </c>
      <c r="B20486" t="s">
        <v>41816</v>
      </c>
      <c r="C20486" t="s">
        <v>18218</v>
      </c>
      <c r="D20486" t="s">
        <v>52740</v>
      </c>
      <c r="E20486" t="s">
        <v>0</v>
      </c>
      <c r="F20486" t="s">
        <v>2634</v>
      </c>
      <c r="G20486" t="s">
        <v>41817</v>
      </c>
      <c r="H20486" s="1">
        <v>2375</v>
      </c>
      <c r="I20486" s="1">
        <v>593.75</v>
      </c>
      <c r="J20486" s="1">
        <f t="shared" si="642"/>
        <v>0</v>
      </c>
      <c r="K20486" s="1">
        <f t="shared" si="643"/>
        <v>1852.5</v>
      </c>
      <c r="M20486" s="3">
        <v>1458.25</v>
      </c>
      <c r="O20486" s="3">
        <v>1562.75</v>
      </c>
      <c r="Q20486" s="3">
        <v>1852.5</v>
      </c>
      <c r="S20486" s="1">
        <v>1852.5</v>
      </c>
      <c r="U20486" s="1">
        <v>693.74</v>
      </c>
      <c r="W20486" s="1">
        <v>693.74</v>
      </c>
      <c r="Y20486" s="3">
        <v>1821.625</v>
      </c>
      <c r="AA20486" s="1">
        <v>1821.625</v>
      </c>
      <c r="AC20486" s="1">
        <v>0</v>
      </c>
      <c r="AE20486" s="3">
        <v>803.9375</v>
      </c>
      <c r="AF20486" s="3"/>
      <c r="AG20486" s="3">
        <v>957.12500000000011</v>
      </c>
      <c r="AH20486"/>
      <c r="AI20486" s="1">
        <v>0</v>
      </c>
      <c r="AK20486" s="1">
        <v>0</v>
      </c>
      <c r="AM20486" s="1">
        <v>0</v>
      </c>
      <c r="AO20486" s="1">
        <v>0</v>
      </c>
      <c r="AQ20486" s="1">
        <v>0</v>
      </c>
      <c r="AS20486" s="1">
        <v>0</v>
      </c>
      <c r="AU20486" s="1">
        <v>0</v>
      </c>
      <c r="AW20486" s="3">
        <v>0</v>
      </c>
      <c r="AY20486" s="1">
        <v>0</v>
      </c>
      <c r="BA20486" s="1">
        <v>0</v>
      </c>
    </row>
    <row r="20487" spans="1:53" x14ac:dyDescent="0.25">
      <c r="A20487" t="s">
        <v>52783</v>
      </c>
      <c r="B20487" t="s">
        <v>43832</v>
      </c>
      <c r="C20487" t="s">
        <v>18218</v>
      </c>
      <c r="D20487" t="s">
        <v>52740</v>
      </c>
      <c r="E20487" t="s">
        <v>0</v>
      </c>
      <c r="F20487" t="s">
        <v>2634</v>
      </c>
      <c r="G20487" t="s">
        <v>43833</v>
      </c>
      <c r="H20487" s="1">
        <v>2137.5</v>
      </c>
      <c r="I20487" s="1">
        <v>534.375</v>
      </c>
      <c r="J20487" s="1">
        <f t="shared" si="642"/>
        <v>0</v>
      </c>
      <c r="K20487" s="1">
        <f t="shared" si="643"/>
        <v>1667.25</v>
      </c>
      <c r="M20487" s="3">
        <v>1312.425</v>
      </c>
      <c r="O20487" s="3">
        <v>1406.4750000000001</v>
      </c>
      <c r="Q20487" s="3">
        <v>1667.25</v>
      </c>
      <c r="S20487" s="1">
        <v>1667.25</v>
      </c>
      <c r="U20487" s="1">
        <v>624.36</v>
      </c>
      <c r="W20487" s="1">
        <v>624.36</v>
      </c>
      <c r="Y20487" s="3">
        <v>1639.4625000000001</v>
      </c>
      <c r="AA20487" s="1">
        <v>1639.4625000000001</v>
      </c>
      <c r="AC20487" s="1">
        <v>0</v>
      </c>
      <c r="AE20487" s="3">
        <v>723.54375000000005</v>
      </c>
      <c r="AF20487" s="3"/>
      <c r="AG20487" s="3">
        <v>861.41250000000002</v>
      </c>
      <c r="AH20487"/>
      <c r="AI20487" s="1">
        <v>0</v>
      </c>
      <c r="AK20487" s="1">
        <v>0</v>
      </c>
      <c r="AM20487" s="1">
        <v>0</v>
      </c>
      <c r="AO20487" s="1">
        <v>0</v>
      </c>
      <c r="AQ20487" s="1">
        <v>0</v>
      </c>
      <c r="AS20487" s="1">
        <v>0</v>
      </c>
      <c r="AU20487" s="1">
        <v>0</v>
      </c>
      <c r="AW20487" s="3">
        <v>0</v>
      </c>
      <c r="AY20487" s="1">
        <v>0</v>
      </c>
      <c r="BA20487" s="1">
        <v>0</v>
      </c>
    </row>
    <row r="20488" spans="1:53" x14ac:dyDescent="0.25">
      <c r="A20488" t="s">
        <v>52783</v>
      </c>
      <c r="B20488" t="s">
        <v>41818</v>
      </c>
      <c r="C20488" t="s">
        <v>18218</v>
      </c>
      <c r="D20488" t="s">
        <v>52740</v>
      </c>
      <c r="E20488" t="s">
        <v>0</v>
      </c>
      <c r="F20488" t="s">
        <v>2634</v>
      </c>
      <c r="G20488" t="s">
        <v>41819</v>
      </c>
      <c r="H20488" s="1">
        <v>1475</v>
      </c>
      <c r="I20488" s="1">
        <v>368.75</v>
      </c>
      <c r="J20488" s="1">
        <f t="shared" si="642"/>
        <v>0</v>
      </c>
      <c r="K20488" s="1">
        <f t="shared" si="643"/>
        <v>1150.5</v>
      </c>
      <c r="M20488" s="3">
        <v>905.65</v>
      </c>
      <c r="O20488" s="3">
        <v>970.55000000000007</v>
      </c>
      <c r="Q20488" s="3">
        <v>1150.5</v>
      </c>
      <c r="S20488" s="1">
        <v>1150.5</v>
      </c>
      <c r="U20488" s="1">
        <v>430.85</v>
      </c>
      <c r="W20488" s="1">
        <v>430.85</v>
      </c>
      <c r="Y20488" s="3">
        <v>1131.325</v>
      </c>
      <c r="AA20488" s="1">
        <v>1131.325</v>
      </c>
      <c r="AC20488" s="1">
        <v>0</v>
      </c>
      <c r="AE20488" s="3">
        <v>499.28750000000002</v>
      </c>
      <c r="AF20488" s="3"/>
      <c r="AG20488" s="3">
        <v>594.42500000000007</v>
      </c>
      <c r="AH20488"/>
      <c r="AI20488" s="1">
        <v>0</v>
      </c>
      <c r="AK20488" s="1">
        <v>0</v>
      </c>
      <c r="AM20488" s="1">
        <v>0</v>
      </c>
      <c r="AO20488" s="1">
        <v>0</v>
      </c>
      <c r="AQ20488" s="1">
        <v>0</v>
      </c>
      <c r="AS20488" s="1">
        <v>0</v>
      </c>
      <c r="AU20488" s="1">
        <v>0</v>
      </c>
      <c r="AW20488" s="3">
        <v>0</v>
      </c>
      <c r="AY20488" s="1">
        <v>0</v>
      </c>
      <c r="BA20488" s="1">
        <v>0</v>
      </c>
    </row>
    <row r="20489" spans="1:53" x14ac:dyDescent="0.25">
      <c r="A20489" t="s">
        <v>52783</v>
      </c>
      <c r="B20489" t="s">
        <v>40845</v>
      </c>
      <c r="C20489" t="s">
        <v>18218</v>
      </c>
      <c r="D20489" t="s">
        <v>52740</v>
      </c>
      <c r="E20489" t="s">
        <v>0</v>
      </c>
      <c r="F20489" t="s">
        <v>2634</v>
      </c>
      <c r="G20489" t="s">
        <v>40846</v>
      </c>
      <c r="H20489" s="1">
        <v>2375</v>
      </c>
      <c r="I20489" s="1">
        <v>593.75</v>
      </c>
      <c r="J20489" s="1">
        <f t="shared" si="642"/>
        <v>0</v>
      </c>
      <c r="K20489" s="1">
        <f t="shared" si="643"/>
        <v>1852.5</v>
      </c>
      <c r="M20489" s="3">
        <v>1458.25</v>
      </c>
      <c r="O20489" s="3">
        <v>1562.75</v>
      </c>
      <c r="Q20489" s="3">
        <v>1852.5</v>
      </c>
      <c r="S20489" s="1">
        <v>1852.5</v>
      </c>
      <c r="U20489" s="1">
        <v>693.74</v>
      </c>
      <c r="W20489" s="1">
        <v>693.74</v>
      </c>
      <c r="Y20489" s="3">
        <v>1821.625</v>
      </c>
      <c r="AA20489" s="1">
        <v>1821.625</v>
      </c>
      <c r="AC20489" s="1">
        <v>0</v>
      </c>
      <c r="AE20489" s="3">
        <v>803.9375</v>
      </c>
      <c r="AF20489" s="3"/>
      <c r="AG20489" s="3">
        <v>957.12500000000011</v>
      </c>
      <c r="AH20489"/>
      <c r="AI20489" s="1">
        <v>0</v>
      </c>
      <c r="AK20489" s="1">
        <v>0</v>
      </c>
      <c r="AM20489" s="1">
        <v>0</v>
      </c>
      <c r="AO20489" s="1">
        <v>0</v>
      </c>
      <c r="AQ20489" s="1">
        <v>0</v>
      </c>
      <c r="AS20489" s="1">
        <v>0</v>
      </c>
      <c r="AU20489" s="1">
        <v>0</v>
      </c>
      <c r="AW20489" s="3">
        <v>0</v>
      </c>
      <c r="AY20489" s="1">
        <v>0</v>
      </c>
      <c r="BA20489" s="1">
        <v>0</v>
      </c>
    </row>
    <row r="20490" spans="1:53" x14ac:dyDescent="0.25">
      <c r="A20490" t="s">
        <v>52783</v>
      </c>
      <c r="B20490" t="s">
        <v>40312</v>
      </c>
      <c r="C20490" t="s">
        <v>18218</v>
      </c>
      <c r="D20490" t="s">
        <v>52740</v>
      </c>
      <c r="E20490" t="s">
        <v>0</v>
      </c>
      <c r="F20490" t="s">
        <v>2634</v>
      </c>
      <c r="G20490" t="s">
        <v>40313</v>
      </c>
      <c r="H20490" s="1">
        <v>247.5</v>
      </c>
      <c r="I20490" s="1">
        <v>61.875</v>
      </c>
      <c r="J20490" s="1">
        <f t="shared" si="642"/>
        <v>0</v>
      </c>
      <c r="K20490" s="1">
        <f t="shared" si="643"/>
        <v>193.05</v>
      </c>
      <c r="M20490" s="3">
        <v>151.965</v>
      </c>
      <c r="O20490" s="3">
        <v>162.85500000000002</v>
      </c>
      <c r="Q20490" s="3">
        <v>193.05</v>
      </c>
      <c r="S20490" s="1">
        <v>193.05</v>
      </c>
      <c r="U20490" s="1">
        <v>72.290000000000006</v>
      </c>
      <c r="W20490" s="1">
        <v>72.290000000000006</v>
      </c>
      <c r="Y20490" s="3">
        <v>189.83250000000001</v>
      </c>
      <c r="AA20490" s="1">
        <v>189.83250000000001</v>
      </c>
      <c r="AC20490" s="1">
        <v>0</v>
      </c>
      <c r="AE20490" s="3">
        <v>83.778750000000002</v>
      </c>
      <c r="AF20490" s="3"/>
      <c r="AG20490" s="3">
        <v>99.742500000000007</v>
      </c>
      <c r="AH20490"/>
      <c r="AI20490" s="1">
        <v>0</v>
      </c>
      <c r="AK20490" s="1">
        <v>0</v>
      </c>
      <c r="AM20490" s="1">
        <v>0</v>
      </c>
      <c r="AO20490" s="1">
        <v>0</v>
      </c>
      <c r="AQ20490" s="1">
        <v>0</v>
      </c>
      <c r="AS20490" s="1">
        <v>0</v>
      </c>
      <c r="AU20490" s="1">
        <v>0</v>
      </c>
      <c r="AW20490" s="3">
        <v>0</v>
      </c>
      <c r="AY20490" s="1">
        <v>0</v>
      </c>
      <c r="BA20490" s="1">
        <v>0</v>
      </c>
    </row>
    <row r="20491" spans="1:53" x14ac:dyDescent="0.25">
      <c r="A20491" t="s">
        <v>52783</v>
      </c>
      <c r="B20491" t="s">
        <v>40847</v>
      </c>
      <c r="C20491" t="s">
        <v>18218</v>
      </c>
      <c r="D20491" t="s">
        <v>52740</v>
      </c>
      <c r="E20491" t="s">
        <v>0</v>
      </c>
      <c r="F20491" t="s">
        <v>2634</v>
      </c>
      <c r="G20491" t="s">
        <v>40848</v>
      </c>
      <c r="H20491" s="1">
        <v>427.5</v>
      </c>
      <c r="I20491" s="1">
        <v>106.875</v>
      </c>
      <c r="J20491" s="1">
        <f t="shared" si="642"/>
        <v>0</v>
      </c>
      <c r="K20491" s="1">
        <f t="shared" si="643"/>
        <v>333.45</v>
      </c>
      <c r="M20491" s="3">
        <v>262.48500000000001</v>
      </c>
      <c r="O20491" s="3">
        <v>281.29500000000002</v>
      </c>
      <c r="Q20491" s="3">
        <v>333.45</v>
      </c>
      <c r="S20491" s="1">
        <v>333.45</v>
      </c>
      <c r="U20491" s="1">
        <v>124.87</v>
      </c>
      <c r="W20491" s="1">
        <v>124.87</v>
      </c>
      <c r="Y20491" s="3">
        <v>327.89249999999998</v>
      </c>
      <c r="AA20491" s="1">
        <v>327.89249999999998</v>
      </c>
      <c r="AC20491" s="1">
        <v>0</v>
      </c>
      <c r="AE20491" s="3">
        <v>144.70875000000001</v>
      </c>
      <c r="AF20491" s="3"/>
      <c r="AG20491" s="3">
        <v>172.2825</v>
      </c>
      <c r="AH20491"/>
      <c r="AI20491" s="1">
        <v>0</v>
      </c>
      <c r="AK20491" s="1">
        <v>0</v>
      </c>
      <c r="AM20491" s="1">
        <v>0</v>
      </c>
      <c r="AO20491" s="1">
        <v>0</v>
      </c>
      <c r="AQ20491" s="1">
        <v>0</v>
      </c>
      <c r="AS20491" s="1">
        <v>0</v>
      </c>
      <c r="AU20491" s="1">
        <v>0</v>
      </c>
      <c r="AW20491" s="3">
        <v>0</v>
      </c>
      <c r="AY20491" s="1">
        <v>0</v>
      </c>
      <c r="BA20491" s="1">
        <v>0</v>
      </c>
    </row>
    <row r="20492" spans="1:53" x14ac:dyDescent="0.25">
      <c r="A20492" t="s">
        <v>52783</v>
      </c>
      <c r="B20492" t="s">
        <v>40314</v>
      </c>
      <c r="C20492" t="s">
        <v>18218</v>
      </c>
      <c r="D20492" t="s">
        <v>52740</v>
      </c>
      <c r="E20492" t="s">
        <v>0</v>
      </c>
      <c r="F20492" t="s">
        <v>2634</v>
      </c>
      <c r="G20492" t="s">
        <v>40315</v>
      </c>
      <c r="H20492" s="1">
        <v>382.5</v>
      </c>
      <c r="I20492" s="1">
        <v>95.625</v>
      </c>
      <c r="J20492" s="1">
        <f t="shared" si="642"/>
        <v>0</v>
      </c>
      <c r="K20492" s="1">
        <f t="shared" si="643"/>
        <v>298.35000000000002</v>
      </c>
      <c r="M20492" s="3">
        <v>234.85499999999999</v>
      </c>
      <c r="O20492" s="3">
        <v>251.685</v>
      </c>
      <c r="Q20492" s="3">
        <v>298.35000000000002</v>
      </c>
      <c r="S20492" s="1">
        <v>298.35000000000002</v>
      </c>
      <c r="U20492" s="1">
        <v>111.73</v>
      </c>
      <c r="W20492" s="1">
        <v>111.73</v>
      </c>
      <c r="Y20492" s="3">
        <v>293.3775</v>
      </c>
      <c r="AA20492" s="1">
        <v>293.3775</v>
      </c>
      <c r="AC20492" s="1">
        <v>0</v>
      </c>
      <c r="AE20492" s="3">
        <v>129.47625000000002</v>
      </c>
      <c r="AF20492" s="3"/>
      <c r="AG20492" s="3">
        <v>154.14750000000001</v>
      </c>
      <c r="AH20492"/>
      <c r="AI20492" s="1">
        <v>0</v>
      </c>
      <c r="AK20492" s="1">
        <v>0</v>
      </c>
      <c r="AM20492" s="1">
        <v>0</v>
      </c>
      <c r="AO20492" s="1">
        <v>0</v>
      </c>
      <c r="AQ20492" s="1">
        <v>0</v>
      </c>
      <c r="AS20492" s="1">
        <v>0</v>
      </c>
      <c r="AU20492" s="1">
        <v>0</v>
      </c>
      <c r="AW20492" s="3">
        <v>0</v>
      </c>
      <c r="AY20492" s="1">
        <v>0</v>
      </c>
      <c r="BA20492" s="1">
        <v>0</v>
      </c>
    </row>
    <row r="20493" spans="1:53" x14ac:dyDescent="0.25">
      <c r="A20493" t="s">
        <v>52783</v>
      </c>
      <c r="B20493" t="s">
        <v>42360</v>
      </c>
      <c r="C20493" t="s">
        <v>18218</v>
      </c>
      <c r="D20493" t="s">
        <v>52740</v>
      </c>
      <c r="E20493" t="s">
        <v>0</v>
      </c>
      <c r="F20493" t="s">
        <v>2634</v>
      </c>
      <c r="G20493" t="s">
        <v>42361</v>
      </c>
      <c r="H20493" s="1">
        <v>382.5</v>
      </c>
      <c r="I20493" s="1">
        <v>95.625</v>
      </c>
      <c r="J20493" s="1">
        <f t="shared" si="642"/>
        <v>0</v>
      </c>
      <c r="K20493" s="1">
        <f t="shared" si="643"/>
        <v>298.35000000000002</v>
      </c>
      <c r="M20493" s="3">
        <v>234.85499999999999</v>
      </c>
      <c r="O20493" s="3">
        <v>251.685</v>
      </c>
      <c r="Q20493" s="3">
        <v>298.35000000000002</v>
      </c>
      <c r="S20493" s="1">
        <v>298.35000000000002</v>
      </c>
      <c r="U20493" s="1">
        <v>111.73</v>
      </c>
      <c r="W20493" s="1">
        <v>111.73</v>
      </c>
      <c r="Y20493" s="3">
        <v>293.3775</v>
      </c>
      <c r="AA20493" s="1">
        <v>293.3775</v>
      </c>
      <c r="AC20493" s="1">
        <v>0</v>
      </c>
      <c r="AE20493" s="3">
        <v>129.47625000000002</v>
      </c>
      <c r="AF20493" s="3"/>
      <c r="AG20493" s="3">
        <v>154.14750000000001</v>
      </c>
      <c r="AH20493"/>
      <c r="AI20493" s="1">
        <v>0</v>
      </c>
      <c r="AK20493" s="1">
        <v>0</v>
      </c>
      <c r="AM20493" s="1">
        <v>0</v>
      </c>
      <c r="AO20493" s="1">
        <v>0</v>
      </c>
      <c r="AQ20493" s="1">
        <v>0</v>
      </c>
      <c r="AS20493" s="1">
        <v>0</v>
      </c>
      <c r="AU20493" s="1">
        <v>0</v>
      </c>
      <c r="AW20493" s="3">
        <v>0</v>
      </c>
      <c r="AY20493" s="1">
        <v>0</v>
      </c>
      <c r="BA20493" s="1">
        <v>0</v>
      </c>
    </row>
    <row r="20494" spans="1:53" x14ac:dyDescent="0.25">
      <c r="A20494" t="s">
        <v>52783</v>
      </c>
      <c r="B20494" t="s">
        <v>40316</v>
      </c>
      <c r="C20494" t="s">
        <v>18218</v>
      </c>
      <c r="D20494" t="s">
        <v>52740</v>
      </c>
      <c r="E20494" t="s">
        <v>0</v>
      </c>
      <c r="F20494" t="s">
        <v>2634</v>
      </c>
      <c r="G20494" t="s">
        <v>40317</v>
      </c>
      <c r="H20494" s="1">
        <v>448.88</v>
      </c>
      <c r="I20494" s="1">
        <v>112.22</v>
      </c>
      <c r="J20494" s="1">
        <f t="shared" si="642"/>
        <v>0</v>
      </c>
      <c r="K20494" s="1">
        <f t="shared" si="643"/>
        <v>350.12639999999999</v>
      </c>
      <c r="M20494" s="3">
        <v>275.61232000000001</v>
      </c>
      <c r="O20494" s="3">
        <v>295.36304000000001</v>
      </c>
      <c r="Q20494" s="3">
        <v>350.12639999999999</v>
      </c>
      <c r="S20494" s="1">
        <v>350.12639999999999</v>
      </c>
      <c r="U20494" s="1">
        <v>131.12</v>
      </c>
      <c r="W20494" s="1">
        <v>131.12</v>
      </c>
      <c r="Y20494" s="3">
        <v>344.29095999999998</v>
      </c>
      <c r="AA20494" s="1">
        <v>344.29095999999998</v>
      </c>
      <c r="AC20494" s="1">
        <v>0</v>
      </c>
      <c r="AE20494" s="3">
        <v>151.94588000000002</v>
      </c>
      <c r="AF20494" s="3"/>
      <c r="AG20494" s="3">
        <v>180.89864</v>
      </c>
      <c r="AH20494"/>
      <c r="AI20494" s="1">
        <v>0</v>
      </c>
      <c r="AK20494" s="1">
        <v>0</v>
      </c>
      <c r="AM20494" s="1">
        <v>0</v>
      </c>
      <c r="AO20494" s="1">
        <v>0</v>
      </c>
      <c r="AQ20494" s="1">
        <v>0</v>
      </c>
      <c r="AS20494" s="1">
        <v>0</v>
      </c>
      <c r="AU20494" s="1">
        <v>0</v>
      </c>
      <c r="AW20494" s="3">
        <v>0</v>
      </c>
      <c r="AY20494" s="1">
        <v>0</v>
      </c>
      <c r="BA20494" s="1">
        <v>0</v>
      </c>
    </row>
    <row r="20495" spans="1:53" x14ac:dyDescent="0.25">
      <c r="A20495" t="s">
        <v>52783</v>
      </c>
      <c r="B20495" t="s">
        <v>42362</v>
      </c>
      <c r="C20495" t="s">
        <v>18218</v>
      </c>
      <c r="D20495" t="s">
        <v>52740</v>
      </c>
      <c r="E20495" t="s">
        <v>0</v>
      </c>
      <c r="F20495" t="s">
        <v>2634</v>
      </c>
      <c r="G20495" t="s">
        <v>42363</v>
      </c>
      <c r="H20495" s="1">
        <v>427.5</v>
      </c>
      <c r="I20495" s="1">
        <v>106.875</v>
      </c>
      <c r="J20495" s="1">
        <f t="shared" si="642"/>
        <v>0</v>
      </c>
      <c r="K20495" s="1">
        <f t="shared" si="643"/>
        <v>333.45</v>
      </c>
      <c r="M20495" s="3">
        <v>262.48500000000001</v>
      </c>
      <c r="O20495" s="3">
        <v>281.29500000000002</v>
      </c>
      <c r="Q20495" s="3">
        <v>333.45</v>
      </c>
      <c r="S20495" s="1">
        <v>333.45</v>
      </c>
      <c r="U20495" s="1">
        <v>124.87</v>
      </c>
      <c r="W20495" s="1">
        <v>124.87</v>
      </c>
      <c r="Y20495" s="3">
        <v>327.89249999999998</v>
      </c>
      <c r="AA20495" s="1">
        <v>327.89249999999998</v>
      </c>
      <c r="AC20495" s="1">
        <v>0</v>
      </c>
      <c r="AE20495" s="3">
        <v>144.70875000000001</v>
      </c>
      <c r="AF20495" s="3"/>
      <c r="AG20495" s="3">
        <v>172.2825</v>
      </c>
      <c r="AH20495"/>
      <c r="AI20495" s="1">
        <v>0</v>
      </c>
      <c r="AK20495" s="1">
        <v>0</v>
      </c>
      <c r="AM20495" s="1">
        <v>0</v>
      </c>
      <c r="AO20495" s="1">
        <v>0</v>
      </c>
      <c r="AQ20495" s="1">
        <v>0</v>
      </c>
      <c r="AS20495" s="1">
        <v>0</v>
      </c>
      <c r="AU20495" s="1">
        <v>0</v>
      </c>
      <c r="AW20495" s="3">
        <v>0</v>
      </c>
      <c r="AY20495" s="1">
        <v>0</v>
      </c>
      <c r="BA20495" s="1">
        <v>0</v>
      </c>
    </row>
    <row r="20496" spans="1:53" x14ac:dyDescent="0.25">
      <c r="A20496" t="s">
        <v>52783</v>
      </c>
      <c r="B20496" t="s">
        <v>40849</v>
      </c>
      <c r="C20496" t="s">
        <v>18218</v>
      </c>
      <c r="D20496" t="s">
        <v>52740</v>
      </c>
      <c r="E20496" t="s">
        <v>0</v>
      </c>
      <c r="F20496" t="s">
        <v>2634</v>
      </c>
      <c r="G20496" t="s">
        <v>40850</v>
      </c>
      <c r="H20496" s="1">
        <v>427.5</v>
      </c>
      <c r="I20496" s="1">
        <v>106.875</v>
      </c>
      <c r="J20496" s="1">
        <f t="shared" si="642"/>
        <v>0</v>
      </c>
      <c r="K20496" s="1">
        <f t="shared" si="643"/>
        <v>333.45</v>
      </c>
      <c r="M20496" s="3">
        <v>262.48500000000001</v>
      </c>
      <c r="O20496" s="3">
        <v>281.29500000000002</v>
      </c>
      <c r="Q20496" s="3">
        <v>333.45</v>
      </c>
      <c r="S20496" s="1">
        <v>333.45</v>
      </c>
      <c r="U20496" s="1">
        <v>124.87</v>
      </c>
      <c r="W20496" s="1">
        <v>124.87</v>
      </c>
      <c r="Y20496" s="3">
        <v>327.89249999999998</v>
      </c>
      <c r="AA20496" s="1">
        <v>327.89249999999998</v>
      </c>
      <c r="AC20496" s="1">
        <v>0</v>
      </c>
      <c r="AE20496" s="3">
        <v>144.70875000000001</v>
      </c>
      <c r="AF20496" s="3"/>
      <c r="AG20496" s="3">
        <v>172.2825</v>
      </c>
      <c r="AH20496"/>
      <c r="AI20496" s="1">
        <v>0</v>
      </c>
      <c r="AK20496" s="1">
        <v>0</v>
      </c>
      <c r="AM20496" s="1">
        <v>0</v>
      </c>
      <c r="AO20496" s="1">
        <v>0</v>
      </c>
      <c r="AQ20496" s="1">
        <v>0</v>
      </c>
      <c r="AS20496" s="1">
        <v>0</v>
      </c>
      <c r="AU20496" s="1">
        <v>0</v>
      </c>
      <c r="AW20496" s="3">
        <v>0</v>
      </c>
      <c r="AY20496" s="1">
        <v>0</v>
      </c>
      <c r="BA20496" s="1">
        <v>0</v>
      </c>
    </row>
    <row r="20497" spans="1:53" x14ac:dyDescent="0.25">
      <c r="A20497" t="s">
        <v>52783</v>
      </c>
      <c r="B20497" t="s">
        <v>43398</v>
      </c>
      <c r="C20497" t="s">
        <v>18218</v>
      </c>
      <c r="D20497" t="s">
        <v>52740</v>
      </c>
      <c r="E20497" t="s">
        <v>0</v>
      </c>
      <c r="F20497" t="s">
        <v>2634</v>
      </c>
      <c r="G20497" t="s">
        <v>43399</v>
      </c>
      <c r="H20497" s="1">
        <v>1037.5</v>
      </c>
      <c r="I20497" s="1">
        <v>259.375</v>
      </c>
      <c r="J20497" s="1">
        <f t="shared" si="642"/>
        <v>0</v>
      </c>
      <c r="K20497" s="1">
        <f t="shared" si="643"/>
        <v>809.25</v>
      </c>
      <c r="M20497" s="3">
        <v>637.02499999999998</v>
      </c>
      <c r="O20497" s="3">
        <v>682.67500000000007</v>
      </c>
      <c r="Q20497" s="3">
        <v>809.25</v>
      </c>
      <c r="S20497" s="1">
        <v>809.25</v>
      </c>
      <c r="U20497" s="1">
        <v>303.05</v>
      </c>
      <c r="W20497" s="1">
        <v>303.05</v>
      </c>
      <c r="Y20497" s="3">
        <v>795.76250000000005</v>
      </c>
      <c r="AA20497" s="1">
        <v>795.76250000000005</v>
      </c>
      <c r="AC20497" s="1">
        <v>0</v>
      </c>
      <c r="AE20497" s="3">
        <v>351.19375000000002</v>
      </c>
      <c r="AF20497" s="3"/>
      <c r="AG20497" s="3">
        <v>418.11250000000001</v>
      </c>
      <c r="AH20497"/>
      <c r="AI20497" s="1">
        <v>0</v>
      </c>
      <c r="AK20497" s="1">
        <v>0</v>
      </c>
      <c r="AM20497" s="1">
        <v>0</v>
      </c>
      <c r="AO20497" s="1">
        <v>0</v>
      </c>
      <c r="AQ20497" s="1">
        <v>0</v>
      </c>
      <c r="AS20497" s="1">
        <v>0</v>
      </c>
      <c r="AU20497" s="1">
        <v>0</v>
      </c>
      <c r="AW20497" s="3">
        <v>0</v>
      </c>
      <c r="AY20497" s="1">
        <v>0</v>
      </c>
      <c r="BA20497" s="1">
        <v>0</v>
      </c>
    </row>
    <row r="20498" spans="1:53" x14ac:dyDescent="0.25">
      <c r="A20498" t="s">
        <v>52783</v>
      </c>
      <c r="B20498" t="s">
        <v>40851</v>
      </c>
      <c r="C20498" t="s">
        <v>18218</v>
      </c>
      <c r="D20498" t="s">
        <v>52740</v>
      </c>
      <c r="E20498" t="s">
        <v>0</v>
      </c>
      <c r="F20498" t="s">
        <v>2634</v>
      </c>
      <c r="G20498" t="s">
        <v>40852</v>
      </c>
      <c r="H20498" s="1">
        <v>427.5</v>
      </c>
      <c r="I20498" s="1">
        <v>106.875</v>
      </c>
      <c r="J20498" s="1">
        <f t="shared" si="642"/>
        <v>0</v>
      </c>
      <c r="K20498" s="1">
        <f t="shared" si="643"/>
        <v>333.45</v>
      </c>
      <c r="M20498" s="3">
        <v>262.48500000000001</v>
      </c>
      <c r="O20498" s="3">
        <v>281.29500000000002</v>
      </c>
      <c r="Q20498" s="3">
        <v>333.45</v>
      </c>
      <c r="S20498" s="1">
        <v>333.45</v>
      </c>
      <c r="U20498" s="1">
        <v>124.87</v>
      </c>
      <c r="W20498" s="1">
        <v>124.87</v>
      </c>
      <c r="Y20498" s="3">
        <v>327.89249999999998</v>
      </c>
      <c r="AA20498" s="1">
        <v>327.89249999999998</v>
      </c>
      <c r="AC20498" s="1">
        <v>0</v>
      </c>
      <c r="AE20498" s="3">
        <v>144.70875000000001</v>
      </c>
      <c r="AF20498" s="3"/>
      <c r="AG20498" s="3">
        <v>172.2825</v>
      </c>
      <c r="AH20498"/>
      <c r="AI20498" s="1">
        <v>0</v>
      </c>
      <c r="AK20498" s="1">
        <v>0</v>
      </c>
      <c r="AM20498" s="1">
        <v>0</v>
      </c>
      <c r="AO20498" s="1">
        <v>0</v>
      </c>
      <c r="AQ20498" s="1">
        <v>0</v>
      </c>
      <c r="AS20498" s="1">
        <v>0</v>
      </c>
      <c r="AU20498" s="1">
        <v>0</v>
      </c>
      <c r="AW20498" s="3">
        <v>0</v>
      </c>
      <c r="AY20498" s="1">
        <v>0</v>
      </c>
      <c r="BA20498" s="1">
        <v>0</v>
      </c>
    </row>
    <row r="20499" spans="1:53" x14ac:dyDescent="0.25">
      <c r="A20499" t="s">
        <v>52783</v>
      </c>
      <c r="B20499" t="s">
        <v>40853</v>
      </c>
      <c r="C20499" t="s">
        <v>18218</v>
      </c>
      <c r="D20499" t="s">
        <v>52740</v>
      </c>
      <c r="E20499" t="s">
        <v>0</v>
      </c>
      <c r="F20499" t="s">
        <v>2634</v>
      </c>
      <c r="G20499" t="s">
        <v>40854</v>
      </c>
      <c r="H20499" s="1">
        <v>427.5</v>
      </c>
      <c r="I20499" s="1">
        <v>106.875</v>
      </c>
      <c r="J20499" s="1">
        <f t="shared" si="642"/>
        <v>0</v>
      </c>
      <c r="K20499" s="1">
        <f t="shared" si="643"/>
        <v>333.45</v>
      </c>
      <c r="M20499" s="3">
        <v>262.48500000000001</v>
      </c>
      <c r="O20499" s="3">
        <v>281.29500000000002</v>
      </c>
      <c r="Q20499" s="3">
        <v>333.45</v>
      </c>
      <c r="S20499" s="1">
        <v>333.45</v>
      </c>
      <c r="U20499" s="1">
        <v>124.87</v>
      </c>
      <c r="W20499" s="1">
        <v>124.87</v>
      </c>
      <c r="Y20499" s="3">
        <v>327.89249999999998</v>
      </c>
      <c r="AA20499" s="1">
        <v>327.89249999999998</v>
      </c>
      <c r="AC20499" s="1">
        <v>0</v>
      </c>
      <c r="AE20499" s="3">
        <v>144.70875000000001</v>
      </c>
      <c r="AF20499" s="3"/>
      <c r="AG20499" s="3">
        <v>172.2825</v>
      </c>
      <c r="AH20499"/>
      <c r="AI20499" s="1">
        <v>0</v>
      </c>
      <c r="AK20499" s="1">
        <v>0</v>
      </c>
      <c r="AM20499" s="1">
        <v>0</v>
      </c>
      <c r="AO20499" s="1">
        <v>0</v>
      </c>
      <c r="AQ20499" s="1">
        <v>0</v>
      </c>
      <c r="AS20499" s="1">
        <v>0</v>
      </c>
      <c r="AU20499" s="1">
        <v>0</v>
      </c>
      <c r="AW20499" s="3">
        <v>0</v>
      </c>
      <c r="AY20499" s="1">
        <v>0</v>
      </c>
      <c r="BA20499" s="1">
        <v>0</v>
      </c>
    </row>
    <row r="20500" spans="1:53" x14ac:dyDescent="0.25">
      <c r="A20500" t="s">
        <v>52783</v>
      </c>
      <c r="B20500" t="s">
        <v>41820</v>
      </c>
      <c r="C20500" t="s">
        <v>18218</v>
      </c>
      <c r="D20500" t="s">
        <v>52740</v>
      </c>
      <c r="E20500" t="s">
        <v>0</v>
      </c>
      <c r="F20500" t="s">
        <v>2634</v>
      </c>
      <c r="G20500" t="s">
        <v>41821</v>
      </c>
      <c r="H20500" s="1">
        <v>381.6</v>
      </c>
      <c r="I20500" s="1">
        <v>95.4</v>
      </c>
      <c r="J20500" s="1">
        <f t="shared" si="642"/>
        <v>0</v>
      </c>
      <c r="K20500" s="1">
        <f t="shared" si="643"/>
        <v>297.64800000000002</v>
      </c>
      <c r="M20500" s="3">
        <v>234.30240000000001</v>
      </c>
      <c r="O20500" s="3">
        <v>251.09280000000004</v>
      </c>
      <c r="Q20500" s="3">
        <v>297.64800000000002</v>
      </c>
      <c r="S20500" s="1">
        <v>297.64800000000002</v>
      </c>
      <c r="U20500" s="1">
        <v>111.47</v>
      </c>
      <c r="W20500" s="1">
        <v>111.47</v>
      </c>
      <c r="Y20500" s="3">
        <v>292.68720000000002</v>
      </c>
      <c r="AA20500" s="1">
        <v>292.68720000000002</v>
      </c>
      <c r="AC20500" s="1">
        <v>0</v>
      </c>
      <c r="AE20500" s="3">
        <v>129.17160000000001</v>
      </c>
      <c r="AF20500" s="3"/>
      <c r="AG20500" s="3">
        <v>153.78480000000002</v>
      </c>
      <c r="AH20500"/>
      <c r="AI20500" s="1">
        <v>0</v>
      </c>
      <c r="AK20500" s="1">
        <v>0</v>
      </c>
      <c r="AM20500" s="1">
        <v>0</v>
      </c>
      <c r="AO20500" s="1">
        <v>0</v>
      </c>
      <c r="AQ20500" s="1">
        <v>0</v>
      </c>
      <c r="AS20500" s="1">
        <v>0</v>
      </c>
      <c r="AU20500" s="1">
        <v>0</v>
      </c>
      <c r="AW20500" s="3">
        <v>0</v>
      </c>
      <c r="AY20500" s="1">
        <v>0</v>
      </c>
      <c r="BA20500" s="1">
        <v>0</v>
      </c>
    </row>
    <row r="20501" spans="1:53" x14ac:dyDescent="0.25">
      <c r="A20501" t="s">
        <v>52783</v>
      </c>
      <c r="B20501" t="s">
        <v>42872</v>
      </c>
      <c r="C20501" t="s">
        <v>18218</v>
      </c>
      <c r="D20501" t="s">
        <v>52740</v>
      </c>
      <c r="E20501" t="s">
        <v>0</v>
      </c>
      <c r="F20501" t="s">
        <v>2634</v>
      </c>
      <c r="G20501" t="s">
        <v>42873</v>
      </c>
      <c r="H20501" s="1">
        <v>427.5</v>
      </c>
      <c r="I20501" s="1">
        <v>106.875</v>
      </c>
      <c r="J20501" s="1">
        <f t="shared" si="642"/>
        <v>0</v>
      </c>
      <c r="K20501" s="1">
        <f t="shared" si="643"/>
        <v>333.45</v>
      </c>
      <c r="M20501" s="3">
        <v>262.48500000000001</v>
      </c>
      <c r="O20501" s="3">
        <v>281.29500000000002</v>
      </c>
      <c r="Q20501" s="3">
        <v>333.45</v>
      </c>
      <c r="S20501" s="1">
        <v>333.45</v>
      </c>
      <c r="U20501" s="1">
        <v>124.87</v>
      </c>
      <c r="W20501" s="1">
        <v>124.87</v>
      </c>
      <c r="Y20501" s="3">
        <v>327.89249999999998</v>
      </c>
      <c r="AA20501" s="1">
        <v>327.89249999999998</v>
      </c>
      <c r="AC20501" s="1">
        <v>0</v>
      </c>
      <c r="AE20501" s="3">
        <v>144.70875000000001</v>
      </c>
      <c r="AF20501" s="3"/>
      <c r="AG20501" s="3">
        <v>172.2825</v>
      </c>
      <c r="AH20501"/>
      <c r="AI20501" s="1">
        <v>0</v>
      </c>
      <c r="AK20501" s="1">
        <v>0</v>
      </c>
      <c r="AM20501" s="1">
        <v>0</v>
      </c>
      <c r="AO20501" s="1">
        <v>0</v>
      </c>
      <c r="AQ20501" s="1">
        <v>0</v>
      </c>
      <c r="AS20501" s="1">
        <v>0</v>
      </c>
      <c r="AU20501" s="1">
        <v>0</v>
      </c>
      <c r="AW20501" s="3">
        <v>0</v>
      </c>
      <c r="AY20501" s="1">
        <v>0</v>
      </c>
      <c r="BA20501" s="1">
        <v>0</v>
      </c>
    </row>
    <row r="20502" spans="1:53" x14ac:dyDescent="0.25">
      <c r="A20502" t="s">
        <v>52783</v>
      </c>
      <c r="B20502" t="s">
        <v>40318</v>
      </c>
      <c r="C20502" t="s">
        <v>18218</v>
      </c>
      <c r="D20502" t="s">
        <v>52740</v>
      </c>
      <c r="E20502" t="s">
        <v>0</v>
      </c>
      <c r="F20502" t="s">
        <v>2634</v>
      </c>
      <c r="G20502" t="s">
        <v>40319</v>
      </c>
      <c r="H20502" s="1">
        <v>427.5</v>
      </c>
      <c r="I20502" s="1">
        <v>106.875</v>
      </c>
      <c r="J20502" s="1">
        <f t="shared" si="642"/>
        <v>0</v>
      </c>
      <c r="K20502" s="1">
        <f t="shared" si="643"/>
        <v>333.45</v>
      </c>
      <c r="M20502" s="3">
        <v>262.48500000000001</v>
      </c>
      <c r="O20502" s="3">
        <v>281.29500000000002</v>
      </c>
      <c r="Q20502" s="3">
        <v>333.45</v>
      </c>
      <c r="S20502" s="1">
        <v>333.45</v>
      </c>
      <c r="U20502" s="1">
        <v>124.87</v>
      </c>
      <c r="W20502" s="1">
        <v>124.87</v>
      </c>
      <c r="Y20502" s="3">
        <v>327.89249999999998</v>
      </c>
      <c r="AA20502" s="1">
        <v>327.89249999999998</v>
      </c>
      <c r="AC20502" s="1">
        <v>0</v>
      </c>
      <c r="AE20502" s="3">
        <v>144.70875000000001</v>
      </c>
      <c r="AF20502" s="3"/>
      <c r="AG20502" s="3">
        <v>172.2825</v>
      </c>
      <c r="AH20502"/>
      <c r="AI20502" s="1">
        <v>0</v>
      </c>
      <c r="AK20502" s="1">
        <v>0</v>
      </c>
      <c r="AM20502" s="1">
        <v>0</v>
      </c>
      <c r="AO20502" s="1">
        <v>0</v>
      </c>
      <c r="AQ20502" s="1">
        <v>0</v>
      </c>
      <c r="AS20502" s="1">
        <v>0</v>
      </c>
      <c r="AU20502" s="1">
        <v>0</v>
      </c>
      <c r="AW20502" s="3">
        <v>0</v>
      </c>
      <c r="AY20502" s="1">
        <v>0</v>
      </c>
      <c r="BA20502" s="1">
        <v>0</v>
      </c>
    </row>
    <row r="20503" spans="1:53" x14ac:dyDescent="0.25">
      <c r="A20503" t="s">
        <v>52783</v>
      </c>
      <c r="B20503" t="s">
        <v>41319</v>
      </c>
      <c r="C20503" t="s">
        <v>18218</v>
      </c>
      <c r="D20503" t="s">
        <v>52740</v>
      </c>
      <c r="E20503" t="s">
        <v>0</v>
      </c>
      <c r="F20503" t="s">
        <v>2634</v>
      </c>
      <c r="G20503" t="s">
        <v>41320</v>
      </c>
      <c r="H20503" s="1">
        <v>427.5</v>
      </c>
      <c r="I20503" s="1">
        <v>106.875</v>
      </c>
      <c r="J20503" s="1">
        <f t="shared" si="642"/>
        <v>0</v>
      </c>
      <c r="K20503" s="1">
        <f t="shared" si="643"/>
        <v>333.45</v>
      </c>
      <c r="M20503" s="3">
        <v>262.48500000000001</v>
      </c>
      <c r="O20503" s="3">
        <v>281.29500000000002</v>
      </c>
      <c r="Q20503" s="3">
        <v>333.45</v>
      </c>
      <c r="S20503" s="1">
        <v>333.45</v>
      </c>
      <c r="U20503" s="1">
        <v>124.87</v>
      </c>
      <c r="W20503" s="1">
        <v>124.87</v>
      </c>
      <c r="Y20503" s="3">
        <v>327.89249999999998</v>
      </c>
      <c r="AA20503" s="1">
        <v>327.89249999999998</v>
      </c>
      <c r="AC20503" s="1">
        <v>0</v>
      </c>
      <c r="AE20503" s="3">
        <v>144.70875000000001</v>
      </c>
      <c r="AF20503" s="3"/>
      <c r="AG20503" s="3">
        <v>172.2825</v>
      </c>
      <c r="AH20503"/>
      <c r="AI20503" s="1">
        <v>0</v>
      </c>
      <c r="AK20503" s="1">
        <v>0</v>
      </c>
      <c r="AM20503" s="1">
        <v>0</v>
      </c>
      <c r="AO20503" s="1">
        <v>0</v>
      </c>
      <c r="AQ20503" s="1">
        <v>0</v>
      </c>
      <c r="AS20503" s="1">
        <v>0</v>
      </c>
      <c r="AU20503" s="1">
        <v>0</v>
      </c>
      <c r="AW20503" s="3">
        <v>0</v>
      </c>
      <c r="AY20503" s="1">
        <v>0</v>
      </c>
      <c r="BA20503" s="1">
        <v>0</v>
      </c>
    </row>
    <row r="20504" spans="1:53" x14ac:dyDescent="0.25">
      <c r="A20504" t="s">
        <v>52783</v>
      </c>
      <c r="B20504" t="s">
        <v>40320</v>
      </c>
      <c r="C20504" t="s">
        <v>18218</v>
      </c>
      <c r="D20504" t="s">
        <v>52740</v>
      </c>
      <c r="E20504" t="s">
        <v>0</v>
      </c>
      <c r="F20504" t="s">
        <v>2634</v>
      </c>
      <c r="G20504" t="s">
        <v>40321</v>
      </c>
      <c r="H20504" s="1">
        <v>1075</v>
      </c>
      <c r="I20504" s="1">
        <v>268.75</v>
      </c>
      <c r="J20504" s="1">
        <f t="shared" si="642"/>
        <v>0</v>
      </c>
      <c r="K20504" s="1">
        <f t="shared" si="643"/>
        <v>838.5</v>
      </c>
      <c r="M20504" s="3">
        <v>660.05</v>
      </c>
      <c r="O20504" s="3">
        <v>707.35</v>
      </c>
      <c r="Q20504" s="3">
        <v>838.5</v>
      </c>
      <c r="S20504" s="1">
        <v>838.5</v>
      </c>
      <c r="U20504" s="1">
        <v>314.01</v>
      </c>
      <c r="W20504" s="1">
        <v>314.01</v>
      </c>
      <c r="Y20504" s="3">
        <v>824.52499999999998</v>
      </c>
      <c r="AA20504" s="1">
        <v>824.52499999999998</v>
      </c>
      <c r="AC20504" s="1">
        <v>0</v>
      </c>
      <c r="AE20504" s="3">
        <v>363.88750000000005</v>
      </c>
      <c r="AF20504" s="3"/>
      <c r="AG20504" s="3">
        <v>433.22500000000002</v>
      </c>
      <c r="AH20504"/>
      <c r="AI20504" s="1">
        <v>0</v>
      </c>
      <c r="AK20504" s="1">
        <v>0</v>
      </c>
      <c r="AM20504" s="1">
        <v>0</v>
      </c>
      <c r="AO20504" s="1">
        <v>0</v>
      </c>
      <c r="AQ20504" s="1">
        <v>0</v>
      </c>
      <c r="AS20504" s="1">
        <v>0</v>
      </c>
      <c r="AU20504" s="1">
        <v>0</v>
      </c>
      <c r="AW20504" s="3">
        <v>0</v>
      </c>
      <c r="AY20504" s="1">
        <v>0</v>
      </c>
      <c r="BA20504" s="1">
        <v>0</v>
      </c>
    </row>
    <row r="20505" spans="1:53" x14ac:dyDescent="0.25">
      <c r="A20505" t="s">
        <v>52783</v>
      </c>
      <c r="B20505" t="s">
        <v>42874</v>
      </c>
      <c r="C20505" t="s">
        <v>18218</v>
      </c>
      <c r="D20505" t="s">
        <v>52740</v>
      </c>
      <c r="E20505" t="s">
        <v>0</v>
      </c>
      <c r="F20505" t="s">
        <v>2634</v>
      </c>
      <c r="G20505" t="s">
        <v>42875</v>
      </c>
      <c r="H20505" s="1">
        <v>427.5</v>
      </c>
      <c r="I20505" s="1">
        <v>106.875</v>
      </c>
      <c r="J20505" s="1">
        <f t="shared" si="642"/>
        <v>0</v>
      </c>
      <c r="K20505" s="1">
        <f t="shared" si="643"/>
        <v>333.45</v>
      </c>
      <c r="M20505" s="3">
        <v>262.48500000000001</v>
      </c>
      <c r="O20505" s="3">
        <v>281.29500000000002</v>
      </c>
      <c r="Q20505" s="3">
        <v>333.45</v>
      </c>
      <c r="S20505" s="1">
        <v>333.45</v>
      </c>
      <c r="U20505" s="1">
        <v>124.87</v>
      </c>
      <c r="W20505" s="1">
        <v>124.87</v>
      </c>
      <c r="Y20505" s="3">
        <v>327.89249999999998</v>
      </c>
      <c r="AA20505" s="1">
        <v>327.89249999999998</v>
      </c>
      <c r="AC20505" s="1">
        <v>0</v>
      </c>
      <c r="AE20505" s="3">
        <v>144.70875000000001</v>
      </c>
      <c r="AF20505" s="3"/>
      <c r="AG20505" s="3">
        <v>172.2825</v>
      </c>
      <c r="AH20505"/>
      <c r="AI20505" s="1">
        <v>0</v>
      </c>
      <c r="AK20505" s="1">
        <v>0</v>
      </c>
      <c r="AM20505" s="1">
        <v>0</v>
      </c>
      <c r="AO20505" s="1">
        <v>0</v>
      </c>
      <c r="AQ20505" s="1">
        <v>0</v>
      </c>
      <c r="AS20505" s="1">
        <v>0</v>
      </c>
      <c r="AU20505" s="1">
        <v>0</v>
      </c>
      <c r="AW20505" s="3">
        <v>0</v>
      </c>
      <c r="AY20505" s="1">
        <v>0</v>
      </c>
      <c r="BA20505" s="1">
        <v>0</v>
      </c>
    </row>
    <row r="20506" spans="1:53" x14ac:dyDescent="0.25">
      <c r="A20506" t="s">
        <v>52783</v>
      </c>
      <c r="B20506" t="s">
        <v>41822</v>
      </c>
      <c r="C20506" t="s">
        <v>18218</v>
      </c>
      <c r="D20506" t="s">
        <v>52740</v>
      </c>
      <c r="E20506" t="s">
        <v>0</v>
      </c>
      <c r="F20506" t="s">
        <v>2634</v>
      </c>
      <c r="G20506" t="s">
        <v>41823</v>
      </c>
      <c r="H20506" s="1">
        <v>448.88</v>
      </c>
      <c r="I20506" s="1">
        <v>112.22</v>
      </c>
      <c r="J20506" s="1">
        <f t="shared" si="642"/>
        <v>0</v>
      </c>
      <c r="K20506" s="1">
        <f t="shared" si="643"/>
        <v>350.12639999999999</v>
      </c>
      <c r="M20506" s="3">
        <v>275.61232000000001</v>
      </c>
      <c r="O20506" s="3">
        <v>295.36304000000001</v>
      </c>
      <c r="Q20506" s="3">
        <v>350.12639999999999</v>
      </c>
      <c r="S20506" s="1">
        <v>350.12639999999999</v>
      </c>
      <c r="U20506" s="1">
        <v>131.12</v>
      </c>
      <c r="W20506" s="1">
        <v>131.12</v>
      </c>
      <c r="Y20506" s="3">
        <v>344.29095999999998</v>
      </c>
      <c r="AA20506" s="1">
        <v>344.29095999999998</v>
      </c>
      <c r="AC20506" s="1">
        <v>0</v>
      </c>
      <c r="AE20506" s="3">
        <v>151.94588000000002</v>
      </c>
      <c r="AF20506" s="3"/>
      <c r="AG20506" s="3">
        <v>180.89864</v>
      </c>
      <c r="AH20506"/>
      <c r="AI20506" s="1">
        <v>0</v>
      </c>
      <c r="AK20506" s="1">
        <v>0</v>
      </c>
      <c r="AM20506" s="1">
        <v>0</v>
      </c>
      <c r="AO20506" s="1">
        <v>0</v>
      </c>
      <c r="AQ20506" s="1">
        <v>0</v>
      </c>
      <c r="AS20506" s="1">
        <v>0</v>
      </c>
      <c r="AU20506" s="1">
        <v>0</v>
      </c>
      <c r="AW20506" s="3">
        <v>0</v>
      </c>
      <c r="AY20506" s="1">
        <v>0</v>
      </c>
      <c r="BA20506" s="1">
        <v>0</v>
      </c>
    </row>
    <row r="20507" spans="1:53" x14ac:dyDescent="0.25">
      <c r="A20507" t="s">
        <v>52783</v>
      </c>
      <c r="B20507" t="s">
        <v>41824</v>
      </c>
      <c r="C20507" t="s">
        <v>18218</v>
      </c>
      <c r="D20507" t="s">
        <v>52740</v>
      </c>
      <c r="E20507" t="s">
        <v>0</v>
      </c>
      <c r="F20507" t="s">
        <v>2634</v>
      </c>
      <c r="G20507" t="s">
        <v>41825</v>
      </c>
      <c r="H20507" s="1">
        <v>448.88</v>
      </c>
      <c r="I20507" s="1">
        <v>112.22</v>
      </c>
      <c r="J20507" s="1">
        <f t="shared" si="642"/>
        <v>0</v>
      </c>
      <c r="K20507" s="1">
        <f t="shared" si="643"/>
        <v>350.12639999999999</v>
      </c>
      <c r="M20507" s="3">
        <v>275.61232000000001</v>
      </c>
      <c r="O20507" s="3">
        <v>295.36304000000001</v>
      </c>
      <c r="Q20507" s="3">
        <v>350.12639999999999</v>
      </c>
      <c r="S20507" s="1">
        <v>350.12639999999999</v>
      </c>
      <c r="U20507" s="1">
        <v>131.12</v>
      </c>
      <c r="W20507" s="1">
        <v>131.12</v>
      </c>
      <c r="Y20507" s="3">
        <v>344.29095999999998</v>
      </c>
      <c r="AA20507" s="1">
        <v>344.29095999999998</v>
      </c>
      <c r="AC20507" s="1">
        <v>0</v>
      </c>
      <c r="AE20507" s="3">
        <v>151.94588000000002</v>
      </c>
      <c r="AF20507" s="3"/>
      <c r="AG20507" s="3">
        <v>180.89864</v>
      </c>
      <c r="AH20507"/>
      <c r="AI20507" s="1">
        <v>0</v>
      </c>
      <c r="AK20507" s="1">
        <v>0</v>
      </c>
      <c r="AM20507" s="1">
        <v>0</v>
      </c>
      <c r="AO20507" s="1">
        <v>0</v>
      </c>
      <c r="AQ20507" s="1">
        <v>0</v>
      </c>
      <c r="AS20507" s="1">
        <v>0</v>
      </c>
      <c r="AU20507" s="1">
        <v>0</v>
      </c>
      <c r="AW20507" s="3">
        <v>0</v>
      </c>
      <c r="AY20507" s="1">
        <v>0</v>
      </c>
      <c r="BA20507" s="1">
        <v>0</v>
      </c>
    </row>
    <row r="20508" spans="1:53" x14ac:dyDescent="0.25">
      <c r="A20508" t="s">
        <v>52783</v>
      </c>
      <c r="B20508" t="s">
        <v>40855</v>
      </c>
      <c r="C20508" t="s">
        <v>18218</v>
      </c>
      <c r="D20508" t="s">
        <v>52740</v>
      </c>
      <c r="E20508" t="s">
        <v>0</v>
      </c>
      <c r="F20508" t="s">
        <v>2634</v>
      </c>
      <c r="G20508" t="s">
        <v>40856</v>
      </c>
      <c r="H20508" s="1">
        <v>1075</v>
      </c>
      <c r="I20508" s="1">
        <v>268.75</v>
      </c>
      <c r="J20508" s="1">
        <f t="shared" si="642"/>
        <v>0</v>
      </c>
      <c r="K20508" s="1">
        <f t="shared" si="643"/>
        <v>838.5</v>
      </c>
      <c r="M20508" s="3">
        <v>660.05</v>
      </c>
      <c r="O20508" s="3">
        <v>707.35</v>
      </c>
      <c r="Q20508" s="3">
        <v>838.5</v>
      </c>
      <c r="S20508" s="1">
        <v>838.5</v>
      </c>
      <c r="U20508" s="1">
        <v>314.01</v>
      </c>
      <c r="W20508" s="1">
        <v>314.01</v>
      </c>
      <c r="Y20508" s="3">
        <v>824.52499999999998</v>
      </c>
      <c r="AA20508" s="1">
        <v>824.52499999999998</v>
      </c>
      <c r="AC20508" s="1">
        <v>0</v>
      </c>
      <c r="AE20508" s="3">
        <v>363.88750000000005</v>
      </c>
      <c r="AF20508" s="3"/>
      <c r="AG20508" s="3">
        <v>433.22500000000002</v>
      </c>
      <c r="AH20508"/>
      <c r="AI20508" s="1">
        <v>0</v>
      </c>
      <c r="AK20508" s="1">
        <v>0</v>
      </c>
      <c r="AM20508" s="1">
        <v>0</v>
      </c>
      <c r="AO20508" s="1">
        <v>0</v>
      </c>
      <c r="AQ20508" s="1">
        <v>0</v>
      </c>
      <c r="AS20508" s="1">
        <v>0</v>
      </c>
      <c r="AU20508" s="1">
        <v>0</v>
      </c>
      <c r="AW20508" s="3">
        <v>0</v>
      </c>
      <c r="AY20508" s="1">
        <v>0</v>
      </c>
      <c r="BA20508" s="1">
        <v>0</v>
      </c>
    </row>
    <row r="20509" spans="1:53" x14ac:dyDescent="0.25">
      <c r="A20509" t="s">
        <v>52783</v>
      </c>
      <c r="B20509" t="s">
        <v>40322</v>
      </c>
      <c r="C20509" t="s">
        <v>18218</v>
      </c>
      <c r="D20509" t="s">
        <v>52740</v>
      </c>
      <c r="E20509" t="s">
        <v>0</v>
      </c>
      <c r="F20509" t="s">
        <v>2634</v>
      </c>
      <c r="G20509" t="s">
        <v>40323</v>
      </c>
      <c r="H20509" s="1">
        <v>2137.5</v>
      </c>
      <c r="I20509" s="1">
        <v>534.375</v>
      </c>
      <c r="J20509" s="1">
        <f t="shared" si="642"/>
        <v>0</v>
      </c>
      <c r="K20509" s="1">
        <f t="shared" si="643"/>
        <v>1667.25</v>
      </c>
      <c r="M20509" s="3">
        <v>1312.425</v>
      </c>
      <c r="O20509" s="3">
        <v>1406.4750000000001</v>
      </c>
      <c r="Q20509" s="3">
        <v>1667.25</v>
      </c>
      <c r="S20509" s="1">
        <v>1667.25</v>
      </c>
      <c r="U20509" s="1">
        <v>624.36</v>
      </c>
      <c r="W20509" s="1">
        <v>624.36</v>
      </c>
      <c r="Y20509" s="3">
        <v>1639.4625000000001</v>
      </c>
      <c r="AA20509" s="1">
        <v>1639.4625000000001</v>
      </c>
      <c r="AC20509" s="1">
        <v>0</v>
      </c>
      <c r="AE20509" s="3">
        <v>723.54375000000005</v>
      </c>
      <c r="AF20509" s="3"/>
      <c r="AG20509" s="3">
        <v>861.41250000000002</v>
      </c>
      <c r="AH20509"/>
      <c r="AI20509" s="1">
        <v>0</v>
      </c>
      <c r="AK20509" s="1">
        <v>0</v>
      </c>
      <c r="AM20509" s="1">
        <v>0</v>
      </c>
      <c r="AO20509" s="1">
        <v>0</v>
      </c>
      <c r="AQ20509" s="1">
        <v>0</v>
      </c>
      <c r="AS20509" s="1">
        <v>0</v>
      </c>
      <c r="AU20509" s="1">
        <v>0</v>
      </c>
      <c r="AW20509" s="3">
        <v>0</v>
      </c>
      <c r="AY20509" s="1">
        <v>0</v>
      </c>
      <c r="BA20509" s="1">
        <v>0</v>
      </c>
    </row>
    <row r="20510" spans="1:53" x14ac:dyDescent="0.25">
      <c r="A20510" t="s">
        <v>52783</v>
      </c>
      <c r="B20510" t="s">
        <v>40324</v>
      </c>
      <c r="C20510" t="s">
        <v>18218</v>
      </c>
      <c r="D20510" t="s">
        <v>52740</v>
      </c>
      <c r="E20510" t="s">
        <v>0</v>
      </c>
      <c r="F20510" t="s">
        <v>2634</v>
      </c>
      <c r="G20510" t="s">
        <v>40325</v>
      </c>
      <c r="H20510" s="1">
        <v>427.5</v>
      </c>
      <c r="I20510" s="1">
        <v>106.875</v>
      </c>
      <c r="J20510" s="1">
        <f t="shared" si="642"/>
        <v>0</v>
      </c>
      <c r="K20510" s="1">
        <f t="shared" si="643"/>
        <v>333.45</v>
      </c>
      <c r="M20510" s="3">
        <v>262.48500000000001</v>
      </c>
      <c r="O20510" s="3">
        <v>281.29500000000002</v>
      </c>
      <c r="Q20510" s="3">
        <v>333.45</v>
      </c>
      <c r="S20510" s="1">
        <v>333.45</v>
      </c>
      <c r="U20510" s="1">
        <v>124.87</v>
      </c>
      <c r="W20510" s="1">
        <v>124.87</v>
      </c>
      <c r="Y20510" s="3">
        <v>327.89249999999998</v>
      </c>
      <c r="AA20510" s="1">
        <v>327.89249999999998</v>
      </c>
      <c r="AC20510" s="1">
        <v>0</v>
      </c>
      <c r="AE20510" s="3">
        <v>144.70875000000001</v>
      </c>
      <c r="AF20510" s="3"/>
      <c r="AG20510" s="3">
        <v>172.2825</v>
      </c>
      <c r="AH20510"/>
      <c r="AI20510" s="1">
        <v>0</v>
      </c>
      <c r="AK20510" s="1">
        <v>0</v>
      </c>
      <c r="AM20510" s="1">
        <v>0</v>
      </c>
      <c r="AO20510" s="1">
        <v>0</v>
      </c>
      <c r="AQ20510" s="1">
        <v>0</v>
      </c>
      <c r="AS20510" s="1">
        <v>0</v>
      </c>
      <c r="AU20510" s="1">
        <v>0</v>
      </c>
      <c r="AW20510" s="3">
        <v>0</v>
      </c>
      <c r="AY20510" s="1">
        <v>0</v>
      </c>
      <c r="BA20510" s="1">
        <v>0</v>
      </c>
    </row>
    <row r="20511" spans="1:53" x14ac:dyDescent="0.25">
      <c r="A20511" t="s">
        <v>52783</v>
      </c>
      <c r="B20511" t="s">
        <v>43834</v>
      </c>
      <c r="C20511" t="s">
        <v>18218</v>
      </c>
      <c r="D20511" t="s">
        <v>52740</v>
      </c>
      <c r="E20511" t="s">
        <v>0</v>
      </c>
      <c r="F20511" t="s">
        <v>2634</v>
      </c>
      <c r="G20511" t="s">
        <v>43835</v>
      </c>
      <c r="H20511" s="1">
        <v>475</v>
      </c>
      <c r="I20511" s="1">
        <v>118.75</v>
      </c>
      <c r="J20511" s="1">
        <f t="shared" si="642"/>
        <v>0</v>
      </c>
      <c r="K20511" s="1">
        <f t="shared" si="643"/>
        <v>370.5</v>
      </c>
      <c r="M20511" s="3">
        <v>291.64999999999998</v>
      </c>
      <c r="O20511" s="3">
        <v>312.55</v>
      </c>
      <c r="Q20511" s="3">
        <v>370.5</v>
      </c>
      <c r="S20511" s="1">
        <v>370.5</v>
      </c>
      <c r="U20511" s="1">
        <v>138.75</v>
      </c>
      <c r="W20511" s="1">
        <v>138.75</v>
      </c>
      <c r="Y20511" s="3">
        <v>364.32499999999999</v>
      </c>
      <c r="AA20511" s="1">
        <v>364.32499999999999</v>
      </c>
      <c r="AC20511" s="1">
        <v>0</v>
      </c>
      <c r="AE20511" s="3">
        <v>160.78750000000002</v>
      </c>
      <c r="AF20511" s="3"/>
      <c r="AG20511" s="3">
        <v>191.42500000000001</v>
      </c>
      <c r="AH20511"/>
      <c r="AI20511" s="1">
        <v>0</v>
      </c>
      <c r="AK20511" s="1">
        <v>0</v>
      </c>
      <c r="AM20511" s="1">
        <v>0</v>
      </c>
      <c r="AO20511" s="1">
        <v>0</v>
      </c>
      <c r="AQ20511" s="1">
        <v>0</v>
      </c>
      <c r="AS20511" s="1">
        <v>0</v>
      </c>
      <c r="AU20511" s="1">
        <v>0</v>
      </c>
      <c r="AW20511" s="3">
        <v>0</v>
      </c>
      <c r="AY20511" s="1">
        <v>0</v>
      </c>
      <c r="BA20511" s="1">
        <v>0</v>
      </c>
    </row>
    <row r="20512" spans="1:53" x14ac:dyDescent="0.25">
      <c r="A20512" t="s">
        <v>52783</v>
      </c>
      <c r="B20512" t="s">
        <v>43836</v>
      </c>
      <c r="C20512" t="s">
        <v>18218</v>
      </c>
      <c r="D20512" t="s">
        <v>52740</v>
      </c>
      <c r="E20512" t="s">
        <v>0</v>
      </c>
      <c r="F20512" t="s">
        <v>2634</v>
      </c>
      <c r="G20512" t="s">
        <v>43837</v>
      </c>
      <c r="H20512" s="1">
        <v>427.5</v>
      </c>
      <c r="I20512" s="1">
        <v>106.875</v>
      </c>
      <c r="J20512" s="1">
        <f t="shared" si="642"/>
        <v>0</v>
      </c>
      <c r="K20512" s="1">
        <f t="shared" si="643"/>
        <v>333.45</v>
      </c>
      <c r="M20512" s="3">
        <v>262.48500000000001</v>
      </c>
      <c r="O20512" s="3">
        <v>281.29500000000002</v>
      </c>
      <c r="Q20512" s="3">
        <v>333.45</v>
      </c>
      <c r="S20512" s="1">
        <v>333.45</v>
      </c>
      <c r="U20512" s="1">
        <v>124.87</v>
      </c>
      <c r="W20512" s="1">
        <v>124.87</v>
      </c>
      <c r="Y20512" s="3">
        <v>327.89249999999998</v>
      </c>
      <c r="AA20512" s="1">
        <v>327.89249999999998</v>
      </c>
      <c r="AC20512" s="1">
        <v>0</v>
      </c>
      <c r="AE20512" s="3">
        <v>144.70875000000001</v>
      </c>
      <c r="AF20512" s="3"/>
      <c r="AG20512" s="3">
        <v>172.2825</v>
      </c>
      <c r="AH20512"/>
      <c r="AI20512" s="1">
        <v>0</v>
      </c>
      <c r="AK20512" s="1">
        <v>0</v>
      </c>
      <c r="AM20512" s="1">
        <v>0</v>
      </c>
      <c r="AO20512" s="1">
        <v>0</v>
      </c>
      <c r="AQ20512" s="1">
        <v>0</v>
      </c>
      <c r="AS20512" s="1">
        <v>0</v>
      </c>
      <c r="AU20512" s="1">
        <v>0</v>
      </c>
      <c r="AW20512" s="3">
        <v>0</v>
      </c>
      <c r="AY20512" s="1">
        <v>0</v>
      </c>
      <c r="BA20512" s="1">
        <v>0</v>
      </c>
    </row>
    <row r="20513" spans="1:53" x14ac:dyDescent="0.25">
      <c r="A20513" t="s">
        <v>52783</v>
      </c>
      <c r="B20513" t="s">
        <v>40326</v>
      </c>
      <c r="C20513" t="s">
        <v>18218</v>
      </c>
      <c r="D20513" t="s">
        <v>52740</v>
      </c>
      <c r="E20513" t="s">
        <v>0</v>
      </c>
      <c r="F20513" t="s">
        <v>2634</v>
      </c>
      <c r="G20513" t="s">
        <v>40327</v>
      </c>
      <c r="H20513" s="1">
        <v>427.5</v>
      </c>
      <c r="I20513" s="1">
        <v>106.875</v>
      </c>
      <c r="J20513" s="1">
        <f t="shared" si="642"/>
        <v>0</v>
      </c>
      <c r="K20513" s="1">
        <f t="shared" si="643"/>
        <v>333.45</v>
      </c>
      <c r="M20513" s="3">
        <v>262.48500000000001</v>
      </c>
      <c r="O20513" s="3">
        <v>281.29500000000002</v>
      </c>
      <c r="Q20513" s="3">
        <v>333.45</v>
      </c>
      <c r="S20513" s="1">
        <v>333.45</v>
      </c>
      <c r="U20513" s="1">
        <v>124.87</v>
      </c>
      <c r="W20513" s="1">
        <v>124.87</v>
      </c>
      <c r="Y20513" s="3">
        <v>327.89249999999998</v>
      </c>
      <c r="AA20513" s="1">
        <v>327.89249999999998</v>
      </c>
      <c r="AC20513" s="1">
        <v>0</v>
      </c>
      <c r="AE20513" s="3">
        <v>144.70875000000001</v>
      </c>
      <c r="AF20513" s="3"/>
      <c r="AG20513" s="3">
        <v>172.2825</v>
      </c>
      <c r="AH20513"/>
      <c r="AI20513" s="1">
        <v>0</v>
      </c>
      <c r="AK20513" s="1">
        <v>0</v>
      </c>
      <c r="AM20513" s="1">
        <v>0</v>
      </c>
      <c r="AO20513" s="1">
        <v>0</v>
      </c>
      <c r="AQ20513" s="1">
        <v>0</v>
      </c>
      <c r="AS20513" s="1">
        <v>0</v>
      </c>
      <c r="AU20513" s="1">
        <v>0</v>
      </c>
      <c r="AW20513" s="3">
        <v>0</v>
      </c>
      <c r="AY20513" s="1">
        <v>0</v>
      </c>
      <c r="BA20513" s="1">
        <v>0</v>
      </c>
    </row>
    <row r="20514" spans="1:53" x14ac:dyDescent="0.25">
      <c r="A20514" t="s">
        <v>52783</v>
      </c>
      <c r="B20514" t="s">
        <v>40328</v>
      </c>
      <c r="C20514" t="s">
        <v>18218</v>
      </c>
      <c r="D20514" t="s">
        <v>52740</v>
      </c>
      <c r="E20514" t="s">
        <v>0</v>
      </c>
      <c r="F20514" t="s">
        <v>2634</v>
      </c>
      <c r="G20514" t="s">
        <v>40329</v>
      </c>
      <c r="H20514" s="1">
        <v>750</v>
      </c>
      <c r="I20514" s="1">
        <v>187.5</v>
      </c>
      <c r="J20514" s="1">
        <f t="shared" si="642"/>
        <v>0</v>
      </c>
      <c r="K20514" s="1">
        <f t="shared" si="643"/>
        <v>585</v>
      </c>
      <c r="M20514" s="3">
        <v>460.5</v>
      </c>
      <c r="O20514" s="3">
        <v>493.5</v>
      </c>
      <c r="Q20514" s="3">
        <v>585</v>
      </c>
      <c r="S20514" s="1">
        <v>585</v>
      </c>
      <c r="U20514" s="1">
        <v>219.08</v>
      </c>
      <c r="W20514" s="1">
        <v>219.08</v>
      </c>
      <c r="Y20514" s="3">
        <v>575.25</v>
      </c>
      <c r="AA20514" s="1">
        <v>575.25</v>
      </c>
      <c r="AC20514" s="1">
        <v>0</v>
      </c>
      <c r="AE20514" s="3">
        <v>253.87500000000003</v>
      </c>
      <c r="AF20514" s="3"/>
      <c r="AG20514" s="3">
        <v>302.25</v>
      </c>
      <c r="AH20514"/>
      <c r="AI20514" s="1">
        <v>0</v>
      </c>
      <c r="AK20514" s="1">
        <v>0</v>
      </c>
      <c r="AM20514" s="1">
        <v>0</v>
      </c>
      <c r="AO20514" s="1">
        <v>0</v>
      </c>
      <c r="AQ20514" s="1">
        <v>0</v>
      </c>
      <c r="AS20514" s="1">
        <v>0</v>
      </c>
      <c r="AU20514" s="1">
        <v>0</v>
      </c>
      <c r="AW20514" s="3">
        <v>0</v>
      </c>
      <c r="AY20514" s="1">
        <v>0</v>
      </c>
      <c r="BA20514" s="1">
        <v>0</v>
      </c>
    </row>
    <row r="20515" spans="1:53" x14ac:dyDescent="0.25">
      <c r="A20515" t="s">
        <v>52783</v>
      </c>
      <c r="B20515" t="s">
        <v>43400</v>
      </c>
      <c r="C20515" t="s">
        <v>18218</v>
      </c>
      <c r="D20515" t="s">
        <v>52740</v>
      </c>
      <c r="E20515" t="s">
        <v>0</v>
      </c>
      <c r="F20515" t="s">
        <v>2634</v>
      </c>
      <c r="G20515" t="s">
        <v>41954</v>
      </c>
      <c r="H20515" s="1">
        <v>350</v>
      </c>
      <c r="I20515" s="1">
        <v>87.5</v>
      </c>
      <c r="J20515" s="1">
        <f t="shared" si="642"/>
        <v>0</v>
      </c>
      <c r="K20515" s="1">
        <f t="shared" si="643"/>
        <v>273</v>
      </c>
      <c r="M20515" s="3">
        <v>214.9</v>
      </c>
      <c r="O20515" s="3">
        <v>230.3</v>
      </c>
      <c r="Q20515" s="3">
        <v>273</v>
      </c>
      <c r="S20515" s="1">
        <v>273</v>
      </c>
      <c r="U20515" s="1">
        <v>102.24</v>
      </c>
      <c r="W20515" s="1">
        <v>102.24</v>
      </c>
      <c r="Y20515" s="3">
        <v>268.45</v>
      </c>
      <c r="AA20515" s="1">
        <v>268.45</v>
      </c>
      <c r="AC20515" s="1">
        <v>0</v>
      </c>
      <c r="AE20515" s="3">
        <v>118.47500000000001</v>
      </c>
      <c r="AF20515" s="3"/>
      <c r="AG20515" s="3">
        <v>141.05000000000001</v>
      </c>
      <c r="AH20515"/>
      <c r="AI20515" s="1">
        <v>0</v>
      </c>
      <c r="AK20515" s="1">
        <v>0</v>
      </c>
      <c r="AM20515" s="1">
        <v>0</v>
      </c>
      <c r="AO20515" s="1">
        <v>0</v>
      </c>
      <c r="AQ20515" s="1">
        <v>0</v>
      </c>
      <c r="AS20515" s="1">
        <v>0</v>
      </c>
      <c r="AU20515" s="1">
        <v>0</v>
      </c>
      <c r="AW20515" s="3">
        <v>0</v>
      </c>
      <c r="AY20515" s="1">
        <v>0</v>
      </c>
      <c r="BA20515" s="1">
        <v>0</v>
      </c>
    </row>
    <row r="20516" spans="1:53" x14ac:dyDescent="0.25">
      <c r="A20516" t="s">
        <v>52783</v>
      </c>
      <c r="B20516" t="s">
        <v>43838</v>
      </c>
      <c r="C20516" t="s">
        <v>18218</v>
      </c>
      <c r="D20516" t="s">
        <v>52740</v>
      </c>
      <c r="E20516" t="s">
        <v>0</v>
      </c>
      <c r="F20516" t="s">
        <v>2634</v>
      </c>
      <c r="G20516" t="s">
        <v>40905</v>
      </c>
      <c r="H20516" s="1">
        <v>750</v>
      </c>
      <c r="I20516" s="1">
        <v>187.5</v>
      </c>
      <c r="J20516" s="1">
        <f t="shared" si="642"/>
        <v>0</v>
      </c>
      <c r="K20516" s="1">
        <f t="shared" si="643"/>
        <v>585</v>
      </c>
      <c r="M20516" s="3">
        <v>460.5</v>
      </c>
      <c r="O20516" s="3">
        <v>493.5</v>
      </c>
      <c r="Q20516" s="3">
        <v>585</v>
      </c>
      <c r="S20516" s="1">
        <v>585</v>
      </c>
      <c r="U20516" s="1">
        <v>219.08</v>
      </c>
      <c r="W20516" s="1">
        <v>219.08</v>
      </c>
      <c r="Y20516" s="3">
        <v>575.25</v>
      </c>
      <c r="AA20516" s="1">
        <v>575.25</v>
      </c>
      <c r="AC20516" s="1">
        <v>0</v>
      </c>
      <c r="AE20516" s="3">
        <v>253.87500000000003</v>
      </c>
      <c r="AF20516" s="3"/>
      <c r="AG20516" s="3">
        <v>302.25</v>
      </c>
      <c r="AH20516"/>
      <c r="AI20516" s="1">
        <v>0</v>
      </c>
      <c r="AK20516" s="1">
        <v>0</v>
      </c>
      <c r="AM20516" s="1">
        <v>0</v>
      </c>
      <c r="AO20516" s="1">
        <v>0</v>
      </c>
      <c r="AQ20516" s="1">
        <v>0</v>
      </c>
      <c r="AS20516" s="1">
        <v>0</v>
      </c>
      <c r="AU20516" s="1">
        <v>0</v>
      </c>
      <c r="AW20516" s="3">
        <v>0</v>
      </c>
      <c r="AY20516" s="1">
        <v>0</v>
      </c>
      <c r="BA20516" s="1">
        <v>0</v>
      </c>
    </row>
    <row r="20517" spans="1:53" x14ac:dyDescent="0.25">
      <c r="A20517" t="s">
        <v>52783</v>
      </c>
      <c r="B20517" t="s">
        <v>40330</v>
      </c>
      <c r="C20517" t="s">
        <v>18218</v>
      </c>
      <c r="D20517" t="s">
        <v>52740</v>
      </c>
      <c r="E20517" t="s">
        <v>0</v>
      </c>
      <c r="F20517" t="s">
        <v>2634</v>
      </c>
      <c r="G20517" t="s">
        <v>40331</v>
      </c>
      <c r="H20517" s="1">
        <v>350</v>
      </c>
      <c r="I20517" s="1">
        <v>87.5</v>
      </c>
      <c r="J20517" s="1">
        <f t="shared" si="642"/>
        <v>0</v>
      </c>
      <c r="K20517" s="1">
        <f t="shared" si="643"/>
        <v>273</v>
      </c>
      <c r="M20517" s="3">
        <v>214.9</v>
      </c>
      <c r="O20517" s="3">
        <v>230.3</v>
      </c>
      <c r="Q20517" s="3">
        <v>273</v>
      </c>
      <c r="S20517" s="1">
        <v>273</v>
      </c>
      <c r="U20517" s="1">
        <v>102.24</v>
      </c>
      <c r="W20517" s="1">
        <v>102.24</v>
      </c>
      <c r="Y20517" s="3">
        <v>268.45</v>
      </c>
      <c r="AA20517" s="1">
        <v>268.45</v>
      </c>
      <c r="AC20517" s="1">
        <v>0</v>
      </c>
      <c r="AE20517" s="3">
        <v>118.47500000000001</v>
      </c>
      <c r="AF20517" s="3"/>
      <c r="AG20517" s="3">
        <v>141.05000000000001</v>
      </c>
      <c r="AH20517"/>
      <c r="AI20517" s="1">
        <v>0</v>
      </c>
      <c r="AK20517" s="1">
        <v>0</v>
      </c>
      <c r="AM20517" s="1">
        <v>0</v>
      </c>
      <c r="AO20517" s="1">
        <v>0</v>
      </c>
      <c r="AQ20517" s="1">
        <v>0</v>
      </c>
      <c r="AS20517" s="1">
        <v>0</v>
      </c>
      <c r="AU20517" s="1">
        <v>0</v>
      </c>
      <c r="AW20517" s="3">
        <v>0</v>
      </c>
      <c r="AY20517" s="1">
        <v>0</v>
      </c>
      <c r="BA20517" s="1">
        <v>0</v>
      </c>
    </row>
    <row r="20518" spans="1:53" x14ac:dyDescent="0.25">
      <c r="A20518" t="s">
        <v>52783</v>
      </c>
      <c r="B20518" t="s">
        <v>41826</v>
      </c>
      <c r="C20518" t="s">
        <v>18218</v>
      </c>
      <c r="D20518" t="s">
        <v>52740</v>
      </c>
      <c r="E20518" t="s">
        <v>0</v>
      </c>
      <c r="F20518" t="s">
        <v>2634</v>
      </c>
      <c r="G20518" t="s">
        <v>41827</v>
      </c>
      <c r="H20518" s="1">
        <v>750</v>
      </c>
      <c r="I20518" s="1">
        <v>187.5</v>
      </c>
      <c r="J20518" s="1">
        <f t="shared" si="642"/>
        <v>0</v>
      </c>
      <c r="K20518" s="1">
        <f t="shared" si="643"/>
        <v>585</v>
      </c>
      <c r="M20518" s="3">
        <v>460.5</v>
      </c>
      <c r="O20518" s="3">
        <v>493.5</v>
      </c>
      <c r="Q20518" s="3">
        <v>585</v>
      </c>
      <c r="S20518" s="1">
        <v>585</v>
      </c>
      <c r="U20518" s="1">
        <v>219.08</v>
      </c>
      <c r="W20518" s="1">
        <v>219.08</v>
      </c>
      <c r="Y20518" s="3">
        <v>575.25</v>
      </c>
      <c r="AA20518" s="1">
        <v>575.25</v>
      </c>
      <c r="AC20518" s="1">
        <v>0</v>
      </c>
      <c r="AE20518" s="3">
        <v>253.87500000000003</v>
      </c>
      <c r="AF20518" s="3"/>
      <c r="AG20518" s="3">
        <v>302.25</v>
      </c>
      <c r="AH20518"/>
      <c r="AI20518" s="1">
        <v>0</v>
      </c>
      <c r="AK20518" s="1">
        <v>0</v>
      </c>
      <c r="AM20518" s="1">
        <v>0</v>
      </c>
      <c r="AO20518" s="1">
        <v>0</v>
      </c>
      <c r="AQ20518" s="1">
        <v>0</v>
      </c>
      <c r="AS20518" s="1">
        <v>0</v>
      </c>
      <c r="AU20518" s="1">
        <v>0</v>
      </c>
      <c r="AW20518" s="3">
        <v>0</v>
      </c>
      <c r="AY20518" s="1">
        <v>0</v>
      </c>
      <c r="BA20518" s="1">
        <v>0</v>
      </c>
    </row>
    <row r="20519" spans="1:53" x14ac:dyDescent="0.25">
      <c r="A20519" t="s">
        <v>52783</v>
      </c>
      <c r="B20519" t="s">
        <v>43401</v>
      </c>
      <c r="C20519" t="s">
        <v>18218</v>
      </c>
      <c r="D20519" t="s">
        <v>52740</v>
      </c>
      <c r="E20519" t="s">
        <v>0</v>
      </c>
      <c r="F20519" t="s">
        <v>2634</v>
      </c>
      <c r="G20519" t="s">
        <v>40408</v>
      </c>
      <c r="H20519" s="1">
        <v>350</v>
      </c>
      <c r="I20519" s="1">
        <v>87.5</v>
      </c>
      <c r="J20519" s="1">
        <f t="shared" si="642"/>
        <v>0</v>
      </c>
      <c r="K20519" s="1">
        <f t="shared" si="643"/>
        <v>273</v>
      </c>
      <c r="M20519" s="3">
        <v>214.9</v>
      </c>
      <c r="O20519" s="3">
        <v>230.3</v>
      </c>
      <c r="Q20519" s="3">
        <v>273</v>
      </c>
      <c r="S20519" s="1">
        <v>273</v>
      </c>
      <c r="U20519" s="1">
        <v>102.24</v>
      </c>
      <c r="W20519" s="1">
        <v>102.24</v>
      </c>
      <c r="Y20519" s="3">
        <v>268.45</v>
      </c>
      <c r="AA20519" s="1">
        <v>268.45</v>
      </c>
      <c r="AC20519" s="1">
        <v>0</v>
      </c>
      <c r="AE20519" s="3">
        <v>118.47500000000001</v>
      </c>
      <c r="AF20519" s="3"/>
      <c r="AG20519" s="3">
        <v>141.05000000000001</v>
      </c>
      <c r="AH20519"/>
      <c r="AI20519" s="1">
        <v>0</v>
      </c>
      <c r="AK20519" s="1">
        <v>0</v>
      </c>
      <c r="AM20519" s="1">
        <v>0</v>
      </c>
      <c r="AO20519" s="1">
        <v>0</v>
      </c>
      <c r="AQ20519" s="1">
        <v>0</v>
      </c>
      <c r="AS20519" s="1">
        <v>0</v>
      </c>
      <c r="AU20519" s="1">
        <v>0</v>
      </c>
      <c r="AW20519" s="3">
        <v>0</v>
      </c>
      <c r="AY20519" s="1">
        <v>0</v>
      </c>
      <c r="BA20519" s="1">
        <v>0</v>
      </c>
    </row>
    <row r="20520" spans="1:53" x14ac:dyDescent="0.25">
      <c r="A20520" t="s">
        <v>52783</v>
      </c>
      <c r="B20520" t="s">
        <v>42876</v>
      </c>
      <c r="C20520" t="s">
        <v>18218</v>
      </c>
      <c r="D20520" t="s">
        <v>52740</v>
      </c>
      <c r="E20520" t="s">
        <v>0</v>
      </c>
      <c r="F20520" t="s">
        <v>2634</v>
      </c>
      <c r="G20520" t="s">
        <v>41401</v>
      </c>
      <c r="H20520" s="1">
        <v>350</v>
      </c>
      <c r="I20520" s="1">
        <v>87.5</v>
      </c>
      <c r="J20520" s="1">
        <f t="shared" si="642"/>
        <v>0</v>
      </c>
      <c r="K20520" s="1">
        <f t="shared" si="643"/>
        <v>273</v>
      </c>
      <c r="M20520" s="3">
        <v>214.9</v>
      </c>
      <c r="O20520" s="3">
        <v>230.3</v>
      </c>
      <c r="Q20520" s="3">
        <v>273</v>
      </c>
      <c r="S20520" s="1">
        <v>273</v>
      </c>
      <c r="U20520" s="1">
        <v>102.24</v>
      </c>
      <c r="W20520" s="1">
        <v>102.24</v>
      </c>
      <c r="Y20520" s="3">
        <v>268.45</v>
      </c>
      <c r="AA20520" s="1">
        <v>268.45</v>
      </c>
      <c r="AC20520" s="1">
        <v>0</v>
      </c>
      <c r="AE20520" s="3">
        <v>118.47500000000001</v>
      </c>
      <c r="AF20520" s="3"/>
      <c r="AG20520" s="3">
        <v>141.05000000000001</v>
      </c>
      <c r="AH20520"/>
      <c r="AI20520" s="1">
        <v>0</v>
      </c>
      <c r="AK20520" s="1">
        <v>0</v>
      </c>
      <c r="AM20520" s="1">
        <v>0</v>
      </c>
      <c r="AO20520" s="1">
        <v>0</v>
      </c>
      <c r="AQ20520" s="1">
        <v>0</v>
      </c>
      <c r="AS20520" s="1">
        <v>0</v>
      </c>
      <c r="AU20520" s="1">
        <v>0</v>
      </c>
      <c r="AW20520" s="3">
        <v>0</v>
      </c>
      <c r="AY20520" s="1">
        <v>0</v>
      </c>
      <c r="BA20520" s="1">
        <v>0</v>
      </c>
    </row>
    <row r="20521" spans="1:53" x14ac:dyDescent="0.25">
      <c r="A20521" t="s">
        <v>52783</v>
      </c>
      <c r="B20521" t="s">
        <v>41321</v>
      </c>
      <c r="C20521" t="s">
        <v>18218</v>
      </c>
      <c r="D20521" t="s">
        <v>52740</v>
      </c>
      <c r="E20521" t="s">
        <v>0</v>
      </c>
      <c r="F20521" t="s">
        <v>2634</v>
      </c>
      <c r="G20521" t="s">
        <v>41322</v>
      </c>
      <c r="H20521" s="1">
        <v>350</v>
      </c>
      <c r="I20521" s="1">
        <v>87.5</v>
      </c>
      <c r="J20521" s="1">
        <f t="shared" si="642"/>
        <v>0</v>
      </c>
      <c r="K20521" s="1">
        <f t="shared" si="643"/>
        <v>273</v>
      </c>
      <c r="M20521" s="3">
        <v>214.9</v>
      </c>
      <c r="O20521" s="3">
        <v>230.3</v>
      </c>
      <c r="Q20521" s="3">
        <v>273</v>
      </c>
      <c r="S20521" s="1">
        <v>273</v>
      </c>
      <c r="U20521" s="1">
        <v>102.24</v>
      </c>
      <c r="W20521" s="1">
        <v>102.24</v>
      </c>
      <c r="Y20521" s="3">
        <v>268.45</v>
      </c>
      <c r="AA20521" s="1">
        <v>268.45</v>
      </c>
      <c r="AC20521" s="1">
        <v>0</v>
      </c>
      <c r="AE20521" s="3">
        <v>118.47500000000001</v>
      </c>
      <c r="AF20521" s="3"/>
      <c r="AG20521" s="3">
        <v>141.05000000000001</v>
      </c>
      <c r="AH20521"/>
      <c r="AI20521" s="1">
        <v>0</v>
      </c>
      <c r="AK20521" s="1">
        <v>0</v>
      </c>
      <c r="AM20521" s="1">
        <v>0</v>
      </c>
      <c r="AO20521" s="1">
        <v>0</v>
      </c>
      <c r="AQ20521" s="1">
        <v>0</v>
      </c>
      <c r="AS20521" s="1">
        <v>0</v>
      </c>
      <c r="AU20521" s="1">
        <v>0</v>
      </c>
      <c r="AW20521" s="3">
        <v>0</v>
      </c>
      <c r="AY20521" s="1">
        <v>0</v>
      </c>
      <c r="BA20521" s="1">
        <v>0</v>
      </c>
    </row>
    <row r="20522" spans="1:53" x14ac:dyDescent="0.25">
      <c r="A20522" t="s">
        <v>52783</v>
      </c>
      <c r="B20522" t="s">
        <v>42877</v>
      </c>
      <c r="C20522" t="s">
        <v>18218</v>
      </c>
      <c r="D20522" t="s">
        <v>52740</v>
      </c>
      <c r="E20522" t="s">
        <v>0</v>
      </c>
      <c r="F20522" t="s">
        <v>2634</v>
      </c>
      <c r="G20522" t="s">
        <v>42878</v>
      </c>
      <c r="H20522" s="1">
        <v>350</v>
      </c>
      <c r="I20522" s="1">
        <v>87.5</v>
      </c>
      <c r="J20522" s="1">
        <f t="shared" si="642"/>
        <v>0</v>
      </c>
      <c r="K20522" s="1">
        <f t="shared" si="643"/>
        <v>273</v>
      </c>
      <c r="M20522" s="3">
        <v>214.9</v>
      </c>
      <c r="O20522" s="3">
        <v>230.3</v>
      </c>
      <c r="Q20522" s="3">
        <v>273</v>
      </c>
      <c r="S20522" s="1">
        <v>273</v>
      </c>
      <c r="U20522" s="1">
        <v>102.24</v>
      </c>
      <c r="W20522" s="1">
        <v>102.24</v>
      </c>
      <c r="Y20522" s="3">
        <v>268.45</v>
      </c>
      <c r="AA20522" s="1">
        <v>268.45</v>
      </c>
      <c r="AC20522" s="1">
        <v>0</v>
      </c>
      <c r="AE20522" s="3">
        <v>118.47500000000001</v>
      </c>
      <c r="AF20522" s="3"/>
      <c r="AG20522" s="3">
        <v>141.05000000000001</v>
      </c>
      <c r="AH20522"/>
      <c r="AI20522" s="1">
        <v>0</v>
      </c>
      <c r="AK20522" s="1">
        <v>0</v>
      </c>
      <c r="AM20522" s="1">
        <v>0</v>
      </c>
      <c r="AO20522" s="1">
        <v>0</v>
      </c>
      <c r="AQ20522" s="1">
        <v>0</v>
      </c>
      <c r="AS20522" s="1">
        <v>0</v>
      </c>
      <c r="AU20522" s="1">
        <v>0</v>
      </c>
      <c r="AW20522" s="3">
        <v>0</v>
      </c>
      <c r="AY20522" s="1">
        <v>0</v>
      </c>
      <c r="BA20522" s="1">
        <v>0</v>
      </c>
    </row>
    <row r="20523" spans="1:53" x14ac:dyDescent="0.25">
      <c r="A20523" t="s">
        <v>52783</v>
      </c>
      <c r="B20523" t="s">
        <v>42364</v>
      </c>
      <c r="C20523" t="s">
        <v>18218</v>
      </c>
      <c r="D20523" t="s">
        <v>52740</v>
      </c>
      <c r="E20523" t="s">
        <v>0</v>
      </c>
      <c r="F20523" t="s">
        <v>2634</v>
      </c>
      <c r="G20523" t="s">
        <v>42365</v>
      </c>
      <c r="H20523" s="1">
        <v>5000</v>
      </c>
      <c r="I20523" s="1">
        <v>1250</v>
      </c>
      <c r="J20523" s="1">
        <f t="shared" si="642"/>
        <v>0</v>
      </c>
      <c r="K20523" s="1">
        <f t="shared" si="643"/>
        <v>3900</v>
      </c>
      <c r="M20523" s="3">
        <v>3070</v>
      </c>
      <c r="O20523" s="3">
        <v>3290</v>
      </c>
      <c r="Q20523" s="3">
        <v>3900</v>
      </c>
      <c r="S20523" s="1">
        <v>3900</v>
      </c>
      <c r="U20523" s="1">
        <v>1460.5</v>
      </c>
      <c r="W20523" s="1">
        <v>1460.5</v>
      </c>
      <c r="Y20523" s="3">
        <v>3835</v>
      </c>
      <c r="AA20523" s="1">
        <v>3835</v>
      </c>
      <c r="AC20523" s="1">
        <v>0</v>
      </c>
      <c r="AE20523" s="3">
        <v>1692.5000000000002</v>
      </c>
      <c r="AF20523" s="3"/>
      <c r="AG20523" s="3">
        <v>2015.0000000000002</v>
      </c>
      <c r="AH20523"/>
      <c r="AI20523" s="1">
        <v>0</v>
      </c>
      <c r="AK20523" s="1">
        <v>0</v>
      </c>
      <c r="AM20523" s="1">
        <v>0</v>
      </c>
      <c r="AO20523" s="1">
        <v>0</v>
      </c>
      <c r="AQ20523" s="1">
        <v>0</v>
      </c>
      <c r="AS20523" s="1">
        <v>0</v>
      </c>
      <c r="AU20523" s="1">
        <v>0</v>
      </c>
      <c r="AW20523" s="3">
        <v>0</v>
      </c>
      <c r="AY20523" s="1">
        <v>0</v>
      </c>
      <c r="BA20523" s="1">
        <v>0</v>
      </c>
    </row>
    <row r="20524" spans="1:53" x14ac:dyDescent="0.25">
      <c r="A20524" t="s">
        <v>52783</v>
      </c>
      <c r="B20524" t="s">
        <v>42366</v>
      </c>
      <c r="C20524" t="s">
        <v>18218</v>
      </c>
      <c r="D20524" t="s">
        <v>52378</v>
      </c>
      <c r="E20524" t="s">
        <v>0</v>
      </c>
      <c r="F20524" t="s">
        <v>2634</v>
      </c>
      <c r="G20524" t="s">
        <v>42367</v>
      </c>
      <c r="H20524" s="1">
        <v>5250</v>
      </c>
      <c r="I20524" s="1">
        <v>1312.5</v>
      </c>
      <c r="J20524" s="1">
        <f t="shared" si="642"/>
        <v>0</v>
      </c>
      <c r="K20524" s="1">
        <f t="shared" si="643"/>
        <v>4095</v>
      </c>
      <c r="M20524" s="3">
        <v>3223.5</v>
      </c>
      <c r="O20524" s="3">
        <v>3454.5</v>
      </c>
      <c r="Q20524" s="3">
        <v>4095</v>
      </c>
      <c r="S20524" s="1">
        <v>4095</v>
      </c>
      <c r="U20524" s="1">
        <v>1533.53</v>
      </c>
      <c r="W20524" s="1">
        <v>1533.53</v>
      </c>
      <c r="Y20524" s="3">
        <v>4026.75</v>
      </c>
      <c r="AA20524" s="1">
        <v>4026.75</v>
      </c>
      <c r="AC20524" s="1">
        <v>0</v>
      </c>
      <c r="AE20524" s="3">
        <v>1777.1250000000002</v>
      </c>
      <c r="AF20524" s="3"/>
      <c r="AG20524" s="3">
        <v>2115.75</v>
      </c>
      <c r="AH20524"/>
      <c r="AI20524" s="1">
        <v>0</v>
      </c>
      <c r="AK20524" s="1">
        <v>0</v>
      </c>
      <c r="AM20524" s="1">
        <v>0</v>
      </c>
      <c r="AO20524" s="1">
        <v>0</v>
      </c>
      <c r="AQ20524" s="1">
        <v>0</v>
      </c>
      <c r="AS20524" s="1">
        <v>0</v>
      </c>
      <c r="AU20524" s="1">
        <v>0</v>
      </c>
      <c r="AW20524" s="3">
        <v>0</v>
      </c>
      <c r="AY20524" s="1">
        <v>0</v>
      </c>
      <c r="BA20524" s="1">
        <v>0</v>
      </c>
    </row>
    <row r="20525" spans="1:53" x14ac:dyDescent="0.25">
      <c r="A20525" t="s">
        <v>52783</v>
      </c>
      <c r="B20525" t="s">
        <v>42879</v>
      </c>
      <c r="C20525" t="s">
        <v>18218</v>
      </c>
      <c r="D20525" t="s">
        <v>52378</v>
      </c>
      <c r="E20525" t="s">
        <v>0</v>
      </c>
      <c r="F20525" t="s">
        <v>2634</v>
      </c>
      <c r="G20525" t="s">
        <v>42880</v>
      </c>
      <c r="H20525" s="1">
        <v>5250</v>
      </c>
      <c r="I20525" s="1">
        <v>1312.5</v>
      </c>
      <c r="J20525" s="1">
        <f t="shared" si="642"/>
        <v>0</v>
      </c>
      <c r="K20525" s="1">
        <f t="shared" si="643"/>
        <v>4095</v>
      </c>
      <c r="M20525" s="3">
        <v>3223.5</v>
      </c>
      <c r="O20525" s="3">
        <v>3454.5</v>
      </c>
      <c r="Q20525" s="3">
        <v>4095</v>
      </c>
      <c r="S20525" s="1">
        <v>4095</v>
      </c>
      <c r="U20525" s="1">
        <v>1533.53</v>
      </c>
      <c r="W20525" s="1">
        <v>1533.53</v>
      </c>
      <c r="Y20525" s="3">
        <v>4026.75</v>
      </c>
      <c r="AA20525" s="1">
        <v>4026.75</v>
      </c>
      <c r="AC20525" s="1">
        <v>0</v>
      </c>
      <c r="AE20525" s="3">
        <v>1777.1250000000002</v>
      </c>
      <c r="AF20525" s="3"/>
      <c r="AG20525" s="3">
        <v>2115.75</v>
      </c>
      <c r="AH20525"/>
      <c r="AI20525" s="1">
        <v>0</v>
      </c>
      <c r="AK20525" s="1">
        <v>0</v>
      </c>
      <c r="AM20525" s="1">
        <v>0</v>
      </c>
      <c r="AO20525" s="1">
        <v>0</v>
      </c>
      <c r="AQ20525" s="1">
        <v>0</v>
      </c>
      <c r="AS20525" s="1">
        <v>0</v>
      </c>
      <c r="AU20525" s="1">
        <v>0</v>
      </c>
      <c r="AW20525" s="3">
        <v>0</v>
      </c>
      <c r="AY20525" s="1">
        <v>0</v>
      </c>
      <c r="BA20525" s="1">
        <v>0</v>
      </c>
    </row>
    <row r="20526" spans="1:53" x14ac:dyDescent="0.25">
      <c r="A20526" t="s">
        <v>52783</v>
      </c>
      <c r="B20526" t="s">
        <v>43402</v>
      </c>
      <c r="C20526" t="s">
        <v>18218</v>
      </c>
      <c r="D20526" t="s">
        <v>52378</v>
      </c>
      <c r="E20526" t="s">
        <v>0</v>
      </c>
      <c r="F20526" t="s">
        <v>2634</v>
      </c>
      <c r="G20526" t="s">
        <v>43403</v>
      </c>
      <c r="H20526" s="1">
        <v>5250</v>
      </c>
      <c r="I20526" s="1">
        <v>1312.5</v>
      </c>
      <c r="J20526" s="1">
        <f t="shared" si="642"/>
        <v>0</v>
      </c>
      <c r="K20526" s="1">
        <f t="shared" si="643"/>
        <v>4095</v>
      </c>
      <c r="M20526" s="3">
        <v>3223.5</v>
      </c>
      <c r="O20526" s="3">
        <v>3454.5</v>
      </c>
      <c r="Q20526" s="3">
        <v>4095</v>
      </c>
      <c r="S20526" s="1">
        <v>4095</v>
      </c>
      <c r="U20526" s="1">
        <v>1533.53</v>
      </c>
      <c r="W20526" s="1">
        <v>1533.53</v>
      </c>
      <c r="Y20526" s="3">
        <v>4026.75</v>
      </c>
      <c r="AA20526" s="1">
        <v>4026.75</v>
      </c>
      <c r="AC20526" s="1">
        <v>0</v>
      </c>
      <c r="AE20526" s="3">
        <v>1777.1250000000002</v>
      </c>
      <c r="AF20526" s="3"/>
      <c r="AG20526" s="3">
        <v>2115.75</v>
      </c>
      <c r="AH20526"/>
      <c r="AI20526" s="1">
        <v>0</v>
      </c>
      <c r="AK20526" s="1">
        <v>0</v>
      </c>
      <c r="AM20526" s="1">
        <v>0</v>
      </c>
      <c r="AO20526" s="1">
        <v>0</v>
      </c>
      <c r="AQ20526" s="1">
        <v>0</v>
      </c>
      <c r="AS20526" s="1">
        <v>0</v>
      </c>
      <c r="AU20526" s="1">
        <v>0</v>
      </c>
      <c r="AW20526" s="3">
        <v>0</v>
      </c>
      <c r="AY20526" s="1">
        <v>0</v>
      </c>
      <c r="BA20526" s="1">
        <v>0</v>
      </c>
    </row>
    <row r="20527" spans="1:53" x14ac:dyDescent="0.25">
      <c r="A20527" t="s">
        <v>52783</v>
      </c>
      <c r="B20527" t="s">
        <v>40332</v>
      </c>
      <c r="C20527" t="s">
        <v>18218</v>
      </c>
      <c r="D20527" t="s">
        <v>52378</v>
      </c>
      <c r="E20527" t="s">
        <v>0</v>
      </c>
      <c r="F20527" t="s">
        <v>2634</v>
      </c>
      <c r="G20527" t="s">
        <v>40333</v>
      </c>
      <c r="H20527" s="1">
        <v>5250</v>
      </c>
      <c r="I20527" s="1">
        <v>1312.5</v>
      </c>
      <c r="J20527" s="1">
        <f t="shared" si="642"/>
        <v>0</v>
      </c>
      <c r="K20527" s="1">
        <f t="shared" si="643"/>
        <v>4095</v>
      </c>
      <c r="M20527" s="3">
        <v>3223.5</v>
      </c>
      <c r="O20527" s="3">
        <v>3454.5</v>
      </c>
      <c r="Q20527" s="3">
        <v>4095</v>
      </c>
      <c r="S20527" s="1">
        <v>4095</v>
      </c>
      <c r="U20527" s="1">
        <v>1533.53</v>
      </c>
      <c r="W20527" s="1">
        <v>1533.53</v>
      </c>
      <c r="Y20527" s="3">
        <v>4026.75</v>
      </c>
      <c r="AA20527" s="1">
        <v>4026.75</v>
      </c>
      <c r="AC20527" s="1">
        <v>0</v>
      </c>
      <c r="AE20527" s="3">
        <v>1777.1250000000002</v>
      </c>
      <c r="AF20527" s="3"/>
      <c r="AG20527" s="3">
        <v>2115.75</v>
      </c>
      <c r="AH20527"/>
      <c r="AI20527" s="1">
        <v>0</v>
      </c>
      <c r="AK20527" s="1">
        <v>0</v>
      </c>
      <c r="AM20527" s="1">
        <v>0</v>
      </c>
      <c r="AO20527" s="1">
        <v>0</v>
      </c>
      <c r="AQ20527" s="1">
        <v>0</v>
      </c>
      <c r="AS20527" s="1">
        <v>0</v>
      </c>
      <c r="AU20527" s="1">
        <v>0</v>
      </c>
      <c r="AW20527" s="3">
        <v>0</v>
      </c>
      <c r="AY20527" s="1">
        <v>0</v>
      </c>
      <c r="BA20527" s="1">
        <v>0</v>
      </c>
    </row>
    <row r="20528" spans="1:53" x14ac:dyDescent="0.25">
      <c r="A20528" t="s">
        <v>52783</v>
      </c>
      <c r="B20528" t="s">
        <v>42368</v>
      </c>
      <c r="C20528" t="s">
        <v>18218</v>
      </c>
      <c r="D20528" t="s">
        <v>52378</v>
      </c>
      <c r="E20528" t="s">
        <v>0</v>
      </c>
      <c r="F20528" t="s">
        <v>2634</v>
      </c>
      <c r="G20528" t="s">
        <v>42369</v>
      </c>
      <c r="H20528" s="1">
        <v>5250</v>
      </c>
      <c r="I20528" s="1">
        <v>1312.5</v>
      </c>
      <c r="J20528" s="1">
        <f t="shared" si="642"/>
        <v>0</v>
      </c>
      <c r="K20528" s="1">
        <f t="shared" si="643"/>
        <v>4095</v>
      </c>
      <c r="M20528" s="3">
        <v>3223.5</v>
      </c>
      <c r="O20528" s="3">
        <v>3454.5</v>
      </c>
      <c r="Q20528" s="3">
        <v>4095</v>
      </c>
      <c r="S20528" s="1">
        <v>4095</v>
      </c>
      <c r="U20528" s="1">
        <v>1533.53</v>
      </c>
      <c r="W20528" s="1">
        <v>1533.53</v>
      </c>
      <c r="Y20528" s="3">
        <v>4026.75</v>
      </c>
      <c r="AA20528" s="1">
        <v>4026.75</v>
      </c>
      <c r="AC20528" s="1">
        <v>0</v>
      </c>
      <c r="AE20528" s="3">
        <v>1777.1250000000002</v>
      </c>
      <c r="AF20528" s="3"/>
      <c r="AG20528" s="3">
        <v>2115.75</v>
      </c>
      <c r="AH20528"/>
      <c r="AI20528" s="1">
        <v>0</v>
      </c>
      <c r="AK20528" s="1">
        <v>0</v>
      </c>
      <c r="AM20528" s="1">
        <v>0</v>
      </c>
      <c r="AO20528" s="1">
        <v>0</v>
      </c>
      <c r="AQ20528" s="1">
        <v>0</v>
      </c>
      <c r="AS20528" s="1">
        <v>0</v>
      </c>
      <c r="AU20528" s="1">
        <v>0</v>
      </c>
      <c r="AW20528" s="3">
        <v>0</v>
      </c>
      <c r="AY20528" s="1">
        <v>0</v>
      </c>
      <c r="BA20528" s="1">
        <v>0</v>
      </c>
    </row>
    <row r="20529" spans="1:53" x14ac:dyDescent="0.25">
      <c r="A20529" t="s">
        <v>52783</v>
      </c>
      <c r="B20529" t="s">
        <v>42370</v>
      </c>
      <c r="C20529" t="s">
        <v>18218</v>
      </c>
      <c r="D20529" t="s">
        <v>52378</v>
      </c>
      <c r="E20529" t="s">
        <v>0</v>
      </c>
      <c r="F20529" t="s">
        <v>2634</v>
      </c>
      <c r="G20529" t="s">
        <v>42371</v>
      </c>
      <c r="H20529" s="1">
        <v>5250</v>
      </c>
      <c r="I20529" s="1">
        <v>1312.5</v>
      </c>
      <c r="J20529" s="1">
        <f t="shared" si="642"/>
        <v>0</v>
      </c>
      <c r="K20529" s="1">
        <f t="shared" si="643"/>
        <v>4095</v>
      </c>
      <c r="M20529" s="3">
        <v>3223.5</v>
      </c>
      <c r="O20529" s="3">
        <v>3454.5</v>
      </c>
      <c r="Q20529" s="3">
        <v>4095</v>
      </c>
      <c r="S20529" s="1">
        <v>4095</v>
      </c>
      <c r="U20529" s="1">
        <v>1533.53</v>
      </c>
      <c r="W20529" s="1">
        <v>1533.53</v>
      </c>
      <c r="Y20529" s="3">
        <v>4026.75</v>
      </c>
      <c r="AA20529" s="1">
        <v>4026.75</v>
      </c>
      <c r="AC20529" s="1">
        <v>0</v>
      </c>
      <c r="AE20529" s="3">
        <v>1777.1250000000002</v>
      </c>
      <c r="AF20529" s="3"/>
      <c r="AG20529" s="3">
        <v>2115.75</v>
      </c>
      <c r="AH20529"/>
      <c r="AI20529" s="1">
        <v>0</v>
      </c>
      <c r="AK20529" s="1">
        <v>0</v>
      </c>
      <c r="AM20529" s="1">
        <v>0</v>
      </c>
      <c r="AO20529" s="1">
        <v>0</v>
      </c>
      <c r="AQ20529" s="1">
        <v>0</v>
      </c>
      <c r="AS20529" s="1">
        <v>0</v>
      </c>
      <c r="AU20529" s="1">
        <v>0</v>
      </c>
      <c r="AW20529" s="3">
        <v>0</v>
      </c>
      <c r="AY20529" s="1">
        <v>0</v>
      </c>
      <c r="BA20529" s="1">
        <v>0</v>
      </c>
    </row>
    <row r="20530" spans="1:53" x14ac:dyDescent="0.25">
      <c r="A20530" t="s">
        <v>52783</v>
      </c>
      <c r="B20530" t="s">
        <v>42881</v>
      </c>
      <c r="C20530" t="s">
        <v>18218</v>
      </c>
      <c r="D20530" t="s">
        <v>52378</v>
      </c>
      <c r="E20530" t="s">
        <v>0</v>
      </c>
      <c r="F20530" t="s">
        <v>2634</v>
      </c>
      <c r="G20530" t="s">
        <v>42882</v>
      </c>
      <c r="H20530" s="1">
        <v>5250</v>
      </c>
      <c r="I20530" s="1">
        <v>1312.5</v>
      </c>
      <c r="J20530" s="1">
        <f t="shared" si="642"/>
        <v>0</v>
      </c>
      <c r="K20530" s="1">
        <f t="shared" si="643"/>
        <v>4095</v>
      </c>
      <c r="M20530" s="3">
        <v>3223.5</v>
      </c>
      <c r="O20530" s="3">
        <v>3454.5</v>
      </c>
      <c r="Q20530" s="3">
        <v>4095</v>
      </c>
      <c r="S20530" s="1">
        <v>4095</v>
      </c>
      <c r="U20530" s="1">
        <v>1533.53</v>
      </c>
      <c r="W20530" s="1">
        <v>1533.53</v>
      </c>
      <c r="Y20530" s="3">
        <v>4026.75</v>
      </c>
      <c r="AA20530" s="1">
        <v>4026.75</v>
      </c>
      <c r="AC20530" s="1">
        <v>0</v>
      </c>
      <c r="AE20530" s="3">
        <v>1777.1250000000002</v>
      </c>
      <c r="AF20530" s="3"/>
      <c r="AG20530" s="3">
        <v>2115.75</v>
      </c>
      <c r="AH20530"/>
      <c r="AI20530" s="1">
        <v>0</v>
      </c>
      <c r="AK20530" s="1">
        <v>0</v>
      </c>
      <c r="AM20530" s="1">
        <v>0</v>
      </c>
      <c r="AO20530" s="1">
        <v>0</v>
      </c>
      <c r="AQ20530" s="1">
        <v>0</v>
      </c>
      <c r="AS20530" s="1">
        <v>0</v>
      </c>
      <c r="AU20530" s="1">
        <v>0</v>
      </c>
      <c r="AW20530" s="3">
        <v>0</v>
      </c>
      <c r="AY20530" s="1">
        <v>0</v>
      </c>
      <c r="BA20530" s="1">
        <v>0</v>
      </c>
    </row>
    <row r="20531" spans="1:53" x14ac:dyDescent="0.25">
      <c r="A20531" t="s">
        <v>52783</v>
      </c>
      <c r="B20531" t="s">
        <v>41323</v>
      </c>
      <c r="C20531" t="s">
        <v>18218</v>
      </c>
      <c r="D20531" t="s">
        <v>52740</v>
      </c>
      <c r="E20531" t="s">
        <v>0</v>
      </c>
      <c r="F20531" t="s">
        <v>2634</v>
      </c>
      <c r="G20531" t="s">
        <v>41324</v>
      </c>
      <c r="H20531" s="1">
        <v>7500</v>
      </c>
      <c r="I20531" s="1">
        <v>1875</v>
      </c>
      <c r="J20531" s="1">
        <f t="shared" si="642"/>
        <v>0</v>
      </c>
      <c r="K20531" s="1">
        <f t="shared" si="643"/>
        <v>5850</v>
      </c>
      <c r="M20531" s="3">
        <v>4605</v>
      </c>
      <c r="O20531" s="3">
        <v>4935</v>
      </c>
      <c r="Q20531" s="3">
        <v>5850</v>
      </c>
      <c r="S20531" s="1">
        <v>5850</v>
      </c>
      <c r="U20531" s="1">
        <v>2190.75</v>
      </c>
      <c r="W20531" s="1">
        <v>2190.75</v>
      </c>
      <c r="Y20531" s="3">
        <v>5752.5</v>
      </c>
      <c r="AA20531" s="1">
        <v>5752.5</v>
      </c>
      <c r="AC20531" s="1">
        <v>0</v>
      </c>
      <c r="AE20531" s="3">
        <v>2538.75</v>
      </c>
      <c r="AF20531" s="3"/>
      <c r="AG20531" s="3">
        <v>3022.5</v>
      </c>
      <c r="AH20531"/>
      <c r="AI20531" s="1">
        <v>0</v>
      </c>
      <c r="AK20531" s="1">
        <v>0</v>
      </c>
      <c r="AM20531" s="1">
        <v>0</v>
      </c>
      <c r="AO20531" s="1">
        <v>0</v>
      </c>
      <c r="AQ20531" s="1">
        <v>0</v>
      </c>
      <c r="AS20531" s="1">
        <v>0</v>
      </c>
      <c r="AU20531" s="1">
        <v>0</v>
      </c>
      <c r="AW20531" s="3">
        <v>0</v>
      </c>
      <c r="AY20531" s="1">
        <v>0</v>
      </c>
      <c r="BA20531" s="1">
        <v>0</v>
      </c>
    </row>
    <row r="20532" spans="1:53" x14ac:dyDescent="0.25">
      <c r="A20532" t="s">
        <v>52783</v>
      </c>
      <c r="B20532" t="s">
        <v>40859</v>
      </c>
      <c r="C20532" t="s">
        <v>18218</v>
      </c>
      <c r="D20532">
        <v>27200611</v>
      </c>
      <c r="E20532" t="s">
        <v>0</v>
      </c>
      <c r="F20532" t="s">
        <v>2669</v>
      </c>
      <c r="G20532" t="s">
        <v>40860</v>
      </c>
      <c r="H20532" s="1">
        <v>3527.5</v>
      </c>
      <c r="I20532" s="1">
        <v>881.875</v>
      </c>
      <c r="J20532" s="1">
        <f t="shared" si="642"/>
        <v>0</v>
      </c>
      <c r="K20532" s="1">
        <f t="shared" si="643"/>
        <v>2751.4500000000003</v>
      </c>
      <c r="M20532" s="3">
        <v>2165.8849999999998</v>
      </c>
      <c r="O20532" s="3">
        <v>2321.0950000000003</v>
      </c>
      <c r="Q20532" s="3">
        <v>2751.4500000000003</v>
      </c>
      <c r="S20532" s="1">
        <v>2751.4500000000003</v>
      </c>
      <c r="U20532" s="1">
        <v>1030.3800000000001</v>
      </c>
      <c r="W20532" s="1">
        <v>1030.3800000000001</v>
      </c>
      <c r="Y20532" s="3">
        <v>2705.5925000000002</v>
      </c>
      <c r="AA20532" s="1">
        <v>2705.5925000000002</v>
      </c>
      <c r="AC20532" s="1">
        <v>0</v>
      </c>
      <c r="AE20532" s="3">
        <v>1194.0587500000001</v>
      </c>
      <c r="AF20532" s="3"/>
      <c r="AG20532" s="3">
        <v>1421.5825</v>
      </c>
      <c r="AH20532"/>
      <c r="AI20532" s="1">
        <v>0</v>
      </c>
      <c r="AK20532" s="1">
        <v>0</v>
      </c>
      <c r="AM20532" s="1">
        <v>0</v>
      </c>
      <c r="AO20532" s="1">
        <v>0</v>
      </c>
      <c r="AQ20532" s="1">
        <v>0</v>
      </c>
      <c r="AS20532" s="1">
        <v>0</v>
      </c>
      <c r="AU20532" s="1">
        <v>0</v>
      </c>
      <c r="AW20532" s="3">
        <v>0</v>
      </c>
      <c r="AY20532" s="1">
        <v>0</v>
      </c>
      <c r="BA20532" s="1">
        <v>0</v>
      </c>
    </row>
    <row r="20533" spans="1:53" x14ac:dyDescent="0.25">
      <c r="A20533" t="s">
        <v>52783</v>
      </c>
      <c r="B20533" t="s">
        <v>40334</v>
      </c>
      <c r="C20533" t="s">
        <v>18218</v>
      </c>
      <c r="D20533">
        <v>27200611</v>
      </c>
      <c r="E20533" t="s">
        <v>0</v>
      </c>
      <c r="F20533" t="s">
        <v>2669</v>
      </c>
      <c r="G20533" t="s">
        <v>40335</v>
      </c>
      <c r="H20533" s="1">
        <v>3235</v>
      </c>
      <c r="I20533" s="1">
        <v>808.75</v>
      </c>
      <c r="J20533" s="1">
        <f t="shared" si="642"/>
        <v>0</v>
      </c>
      <c r="K20533" s="1">
        <f t="shared" si="643"/>
        <v>2523.3000000000002</v>
      </c>
      <c r="M20533" s="3">
        <v>1986.29</v>
      </c>
      <c r="O20533" s="3">
        <v>2128.63</v>
      </c>
      <c r="Q20533" s="3">
        <v>2523.3000000000002</v>
      </c>
      <c r="S20533" s="1">
        <v>2523.3000000000002</v>
      </c>
      <c r="U20533" s="1">
        <v>944.94</v>
      </c>
      <c r="W20533" s="1">
        <v>944.94</v>
      </c>
      <c r="Y20533" s="3">
        <v>2481.2449999999999</v>
      </c>
      <c r="AA20533" s="1">
        <v>2481.2449999999999</v>
      </c>
      <c r="AC20533" s="1">
        <v>0</v>
      </c>
      <c r="AE20533" s="3">
        <v>1095.0475000000001</v>
      </c>
      <c r="AF20533" s="3"/>
      <c r="AG20533" s="3">
        <v>1303.7050000000002</v>
      </c>
      <c r="AH20533"/>
      <c r="AI20533" s="1">
        <v>0</v>
      </c>
      <c r="AK20533" s="1">
        <v>0</v>
      </c>
      <c r="AM20533" s="1">
        <v>0</v>
      </c>
      <c r="AO20533" s="1">
        <v>0</v>
      </c>
      <c r="AQ20533" s="1">
        <v>0</v>
      </c>
      <c r="AS20533" s="1">
        <v>0</v>
      </c>
      <c r="AU20533" s="1">
        <v>0</v>
      </c>
      <c r="AW20533" s="3">
        <v>0</v>
      </c>
      <c r="AY20533" s="1">
        <v>0</v>
      </c>
      <c r="BA20533" s="1">
        <v>0</v>
      </c>
    </row>
    <row r="20534" spans="1:53" x14ac:dyDescent="0.25">
      <c r="A20534" t="s">
        <v>52783</v>
      </c>
      <c r="B20534" t="s">
        <v>41828</v>
      </c>
      <c r="C20534" t="s">
        <v>18218</v>
      </c>
      <c r="D20534" t="s">
        <v>52740</v>
      </c>
      <c r="E20534" t="s">
        <v>0</v>
      </c>
      <c r="F20534" t="s">
        <v>2634</v>
      </c>
      <c r="G20534" t="s">
        <v>41829</v>
      </c>
      <c r="H20534" s="1">
        <v>3235</v>
      </c>
      <c r="I20534" s="1">
        <v>808.75</v>
      </c>
      <c r="J20534" s="1">
        <f t="shared" si="642"/>
        <v>0</v>
      </c>
      <c r="K20534" s="1">
        <f t="shared" si="643"/>
        <v>2523.3000000000002</v>
      </c>
      <c r="M20534" s="3">
        <v>1986.29</v>
      </c>
      <c r="O20534" s="3">
        <v>2128.63</v>
      </c>
      <c r="Q20534" s="3">
        <v>2523.3000000000002</v>
      </c>
      <c r="S20534" s="1">
        <v>2523.3000000000002</v>
      </c>
      <c r="U20534" s="1">
        <v>944.94</v>
      </c>
      <c r="W20534" s="1">
        <v>944.94</v>
      </c>
      <c r="Y20534" s="3">
        <v>2481.2449999999999</v>
      </c>
      <c r="AA20534" s="1">
        <v>2481.2449999999999</v>
      </c>
      <c r="AC20534" s="1">
        <v>0</v>
      </c>
      <c r="AE20534" s="3">
        <v>1095.0475000000001</v>
      </c>
      <c r="AF20534" s="3"/>
      <c r="AG20534" s="3">
        <v>1303.7050000000002</v>
      </c>
      <c r="AH20534"/>
      <c r="AI20534" s="1">
        <v>0</v>
      </c>
      <c r="AK20534" s="1">
        <v>0</v>
      </c>
      <c r="AM20534" s="1">
        <v>0</v>
      </c>
      <c r="AO20534" s="1">
        <v>0</v>
      </c>
      <c r="AQ20534" s="1">
        <v>0</v>
      </c>
      <c r="AS20534" s="1">
        <v>0</v>
      </c>
      <c r="AU20534" s="1">
        <v>0</v>
      </c>
      <c r="AW20534" s="3">
        <v>0</v>
      </c>
      <c r="AY20534" s="1">
        <v>0</v>
      </c>
      <c r="BA20534" s="1">
        <v>0</v>
      </c>
    </row>
    <row r="20535" spans="1:53" x14ac:dyDescent="0.25">
      <c r="A20535" t="s">
        <v>52783</v>
      </c>
      <c r="B20535" t="s">
        <v>42883</v>
      </c>
      <c r="C20535" t="s">
        <v>18218</v>
      </c>
      <c r="D20535" t="s">
        <v>52740</v>
      </c>
      <c r="E20535" t="s">
        <v>0</v>
      </c>
      <c r="F20535" t="s">
        <v>2634</v>
      </c>
      <c r="G20535" t="s">
        <v>42884</v>
      </c>
      <c r="H20535" s="1">
        <v>3067.5</v>
      </c>
      <c r="I20535" s="1">
        <v>766.875</v>
      </c>
      <c r="J20535" s="1">
        <f t="shared" si="642"/>
        <v>0</v>
      </c>
      <c r="K20535" s="1">
        <f t="shared" si="643"/>
        <v>2392.65</v>
      </c>
      <c r="M20535" s="3">
        <v>1883.4449999999999</v>
      </c>
      <c r="O20535" s="3">
        <v>2018.4150000000002</v>
      </c>
      <c r="Q20535" s="3">
        <v>2392.65</v>
      </c>
      <c r="S20535" s="1">
        <v>2392.65</v>
      </c>
      <c r="U20535" s="1">
        <v>896.02</v>
      </c>
      <c r="W20535" s="1">
        <v>896.02</v>
      </c>
      <c r="Y20535" s="3">
        <v>2352.7725</v>
      </c>
      <c r="AA20535" s="1">
        <v>2352.7725</v>
      </c>
      <c r="AC20535" s="1">
        <v>0</v>
      </c>
      <c r="AE20535" s="3">
        <v>1038.3487500000001</v>
      </c>
      <c r="AF20535" s="3"/>
      <c r="AG20535" s="3">
        <v>1236.2025000000001</v>
      </c>
      <c r="AH20535"/>
      <c r="AI20535" s="1">
        <v>0</v>
      </c>
      <c r="AK20535" s="1">
        <v>0</v>
      </c>
      <c r="AM20535" s="1">
        <v>0</v>
      </c>
      <c r="AO20535" s="1">
        <v>0</v>
      </c>
      <c r="AQ20535" s="1">
        <v>0</v>
      </c>
      <c r="AS20535" s="1">
        <v>0</v>
      </c>
      <c r="AU20535" s="1">
        <v>0</v>
      </c>
      <c r="AW20535" s="3">
        <v>0</v>
      </c>
      <c r="AY20535" s="1">
        <v>0</v>
      </c>
      <c r="BA20535" s="1">
        <v>0</v>
      </c>
    </row>
    <row r="20536" spans="1:53" x14ac:dyDescent="0.25">
      <c r="A20536" t="s">
        <v>52783</v>
      </c>
      <c r="B20536" t="s">
        <v>41830</v>
      </c>
      <c r="C20536" t="s">
        <v>18218</v>
      </c>
      <c r="D20536" t="s">
        <v>52740</v>
      </c>
      <c r="E20536" t="s">
        <v>0</v>
      </c>
      <c r="F20536" t="s">
        <v>2634</v>
      </c>
      <c r="G20536" t="s">
        <v>41831</v>
      </c>
      <c r="H20536" s="1">
        <v>4500</v>
      </c>
      <c r="I20536" s="1">
        <v>1125</v>
      </c>
      <c r="J20536" s="1">
        <f t="shared" si="642"/>
        <v>0</v>
      </c>
      <c r="K20536" s="1">
        <f t="shared" si="643"/>
        <v>3510</v>
      </c>
      <c r="M20536" s="3">
        <v>2763</v>
      </c>
      <c r="O20536" s="3">
        <v>2961</v>
      </c>
      <c r="Q20536" s="3">
        <v>3510</v>
      </c>
      <c r="S20536" s="1">
        <v>3510</v>
      </c>
      <c r="U20536" s="1">
        <v>1314.45</v>
      </c>
      <c r="W20536" s="1">
        <v>1314.45</v>
      </c>
      <c r="Y20536" s="3">
        <v>3451.5</v>
      </c>
      <c r="AA20536" s="1">
        <v>3451.5</v>
      </c>
      <c r="AC20536" s="1">
        <v>0</v>
      </c>
      <c r="AE20536" s="3">
        <v>1523.25</v>
      </c>
      <c r="AF20536" s="3"/>
      <c r="AG20536" s="3">
        <v>1813.5</v>
      </c>
      <c r="AH20536"/>
      <c r="AI20536" s="1">
        <v>0</v>
      </c>
      <c r="AK20536" s="1">
        <v>0</v>
      </c>
      <c r="AM20536" s="1">
        <v>0</v>
      </c>
      <c r="AO20536" s="1">
        <v>0</v>
      </c>
      <c r="AQ20536" s="1">
        <v>0</v>
      </c>
      <c r="AS20536" s="1">
        <v>0</v>
      </c>
      <c r="AU20536" s="1">
        <v>0</v>
      </c>
      <c r="AW20536" s="3">
        <v>0</v>
      </c>
      <c r="AY20536" s="1">
        <v>0</v>
      </c>
      <c r="BA20536" s="1">
        <v>0</v>
      </c>
    </row>
    <row r="20537" spans="1:53" x14ac:dyDescent="0.25">
      <c r="A20537" t="s">
        <v>52783</v>
      </c>
      <c r="B20537" t="s">
        <v>43404</v>
      </c>
      <c r="C20537" t="s">
        <v>18218</v>
      </c>
      <c r="D20537" t="s">
        <v>52740</v>
      </c>
      <c r="E20537" t="s">
        <v>0</v>
      </c>
      <c r="F20537" t="s">
        <v>2634</v>
      </c>
      <c r="G20537" t="s">
        <v>43405</v>
      </c>
      <c r="H20537" s="1">
        <v>417</v>
      </c>
      <c r="I20537" s="1">
        <v>104.25</v>
      </c>
      <c r="J20537" s="1">
        <f t="shared" si="642"/>
        <v>0</v>
      </c>
      <c r="K20537" s="1">
        <f t="shared" si="643"/>
        <v>325.26</v>
      </c>
      <c r="M20537" s="3">
        <v>256.03800000000001</v>
      </c>
      <c r="O20537" s="3">
        <v>274.38600000000002</v>
      </c>
      <c r="Q20537" s="3">
        <v>325.26</v>
      </c>
      <c r="S20537" s="1">
        <v>325.26</v>
      </c>
      <c r="U20537" s="1">
        <v>121.81</v>
      </c>
      <c r="W20537" s="1">
        <v>121.81</v>
      </c>
      <c r="Y20537" s="3">
        <v>319.839</v>
      </c>
      <c r="AA20537" s="1">
        <v>319.839</v>
      </c>
      <c r="AC20537" s="1">
        <v>0</v>
      </c>
      <c r="AE20537" s="3">
        <v>141.15450000000001</v>
      </c>
      <c r="AF20537" s="3"/>
      <c r="AG20537" s="3">
        <v>168.05100000000002</v>
      </c>
      <c r="AH20537"/>
      <c r="AI20537" s="1">
        <v>0</v>
      </c>
      <c r="AK20537" s="1">
        <v>0</v>
      </c>
      <c r="AM20537" s="1">
        <v>0</v>
      </c>
      <c r="AO20537" s="1">
        <v>0</v>
      </c>
      <c r="AQ20537" s="1">
        <v>0</v>
      </c>
      <c r="AS20537" s="1">
        <v>0</v>
      </c>
      <c r="AU20537" s="1">
        <v>0</v>
      </c>
      <c r="AW20537" s="3">
        <v>0</v>
      </c>
      <c r="AY20537" s="1">
        <v>0</v>
      </c>
      <c r="BA20537" s="1">
        <v>0</v>
      </c>
    </row>
    <row r="20538" spans="1:53" x14ac:dyDescent="0.25">
      <c r="A20538" t="s">
        <v>52783</v>
      </c>
      <c r="B20538" t="s">
        <v>42885</v>
      </c>
      <c r="C20538" t="s">
        <v>18218</v>
      </c>
      <c r="D20538" t="s">
        <v>52740</v>
      </c>
      <c r="E20538" t="s">
        <v>0</v>
      </c>
      <c r="F20538" t="s">
        <v>2634</v>
      </c>
      <c r="G20538" t="s">
        <v>42886</v>
      </c>
      <c r="H20538" s="1">
        <v>417</v>
      </c>
      <c r="I20538" s="1">
        <v>104.25</v>
      </c>
      <c r="J20538" s="1">
        <f t="shared" si="642"/>
        <v>0</v>
      </c>
      <c r="K20538" s="1">
        <f t="shared" si="643"/>
        <v>325.26</v>
      </c>
      <c r="M20538" s="3">
        <v>256.03800000000001</v>
      </c>
      <c r="O20538" s="3">
        <v>274.38600000000002</v>
      </c>
      <c r="Q20538" s="3">
        <v>325.26</v>
      </c>
      <c r="S20538" s="1">
        <v>325.26</v>
      </c>
      <c r="U20538" s="1">
        <v>121.81</v>
      </c>
      <c r="W20538" s="1">
        <v>121.81</v>
      </c>
      <c r="Y20538" s="3">
        <v>319.839</v>
      </c>
      <c r="AA20538" s="1">
        <v>319.839</v>
      </c>
      <c r="AC20538" s="1">
        <v>0</v>
      </c>
      <c r="AE20538" s="3">
        <v>141.15450000000001</v>
      </c>
      <c r="AF20538" s="3"/>
      <c r="AG20538" s="3">
        <v>168.05100000000002</v>
      </c>
      <c r="AH20538"/>
      <c r="AI20538" s="1">
        <v>0</v>
      </c>
      <c r="AK20538" s="1">
        <v>0</v>
      </c>
      <c r="AM20538" s="1">
        <v>0</v>
      </c>
      <c r="AO20538" s="1">
        <v>0</v>
      </c>
      <c r="AQ20538" s="1">
        <v>0</v>
      </c>
      <c r="AS20538" s="1">
        <v>0</v>
      </c>
      <c r="AU20538" s="1">
        <v>0</v>
      </c>
      <c r="AW20538" s="3">
        <v>0</v>
      </c>
      <c r="AY20538" s="1">
        <v>0</v>
      </c>
      <c r="BA20538" s="1">
        <v>0</v>
      </c>
    </row>
    <row r="20539" spans="1:53" x14ac:dyDescent="0.25">
      <c r="A20539" t="s">
        <v>52783</v>
      </c>
      <c r="B20539" t="s">
        <v>41834</v>
      </c>
      <c r="C20539" t="s">
        <v>18218</v>
      </c>
      <c r="D20539" t="s">
        <v>52740</v>
      </c>
      <c r="E20539" t="s">
        <v>0</v>
      </c>
      <c r="F20539" t="s">
        <v>2634</v>
      </c>
      <c r="G20539" t="s">
        <v>41835</v>
      </c>
      <c r="H20539" s="1">
        <v>417</v>
      </c>
      <c r="I20539" s="1">
        <v>104.25</v>
      </c>
      <c r="J20539" s="1">
        <f t="shared" si="642"/>
        <v>0</v>
      </c>
      <c r="K20539" s="1">
        <f t="shared" si="643"/>
        <v>325.26</v>
      </c>
      <c r="M20539" s="3">
        <v>256.03800000000001</v>
      </c>
      <c r="O20539" s="3">
        <v>274.38600000000002</v>
      </c>
      <c r="Q20539" s="3">
        <v>325.26</v>
      </c>
      <c r="S20539" s="1">
        <v>325.26</v>
      </c>
      <c r="U20539" s="1">
        <v>121.81</v>
      </c>
      <c r="W20539" s="1">
        <v>121.81</v>
      </c>
      <c r="Y20539" s="3">
        <v>319.839</v>
      </c>
      <c r="AA20539" s="1">
        <v>319.839</v>
      </c>
      <c r="AC20539" s="1">
        <v>0</v>
      </c>
      <c r="AE20539" s="3">
        <v>141.15450000000001</v>
      </c>
      <c r="AF20539" s="3"/>
      <c r="AG20539" s="3">
        <v>168.05100000000002</v>
      </c>
      <c r="AH20539"/>
      <c r="AI20539" s="1">
        <v>0</v>
      </c>
      <c r="AK20539" s="1">
        <v>0</v>
      </c>
      <c r="AM20539" s="1">
        <v>0</v>
      </c>
      <c r="AO20539" s="1">
        <v>0</v>
      </c>
      <c r="AQ20539" s="1">
        <v>0</v>
      </c>
      <c r="AS20539" s="1">
        <v>0</v>
      </c>
      <c r="AU20539" s="1">
        <v>0</v>
      </c>
      <c r="AW20539" s="3">
        <v>0</v>
      </c>
      <c r="AY20539" s="1">
        <v>0</v>
      </c>
      <c r="BA20539" s="1">
        <v>0</v>
      </c>
    </row>
    <row r="20540" spans="1:53" x14ac:dyDescent="0.25">
      <c r="A20540" t="s">
        <v>52783</v>
      </c>
      <c r="B20540" t="s">
        <v>41836</v>
      </c>
      <c r="C20540" t="s">
        <v>18218</v>
      </c>
      <c r="D20540" t="s">
        <v>52740</v>
      </c>
      <c r="E20540" t="s">
        <v>0</v>
      </c>
      <c r="F20540" t="s">
        <v>2634</v>
      </c>
      <c r="G20540" t="s">
        <v>41837</v>
      </c>
      <c r="H20540" s="1">
        <v>417</v>
      </c>
      <c r="I20540" s="1">
        <v>104.25</v>
      </c>
      <c r="J20540" s="1">
        <f t="shared" si="642"/>
        <v>0</v>
      </c>
      <c r="K20540" s="1">
        <f t="shared" si="643"/>
        <v>325.26</v>
      </c>
      <c r="M20540" s="3">
        <v>256.03800000000001</v>
      </c>
      <c r="O20540" s="3">
        <v>274.38600000000002</v>
      </c>
      <c r="Q20540" s="3">
        <v>325.26</v>
      </c>
      <c r="S20540" s="1">
        <v>325.26</v>
      </c>
      <c r="U20540" s="1">
        <v>121.81</v>
      </c>
      <c r="W20540" s="1">
        <v>121.81</v>
      </c>
      <c r="Y20540" s="3">
        <v>319.839</v>
      </c>
      <c r="AA20540" s="1">
        <v>319.839</v>
      </c>
      <c r="AC20540" s="1">
        <v>0</v>
      </c>
      <c r="AE20540" s="3">
        <v>141.15450000000001</v>
      </c>
      <c r="AF20540" s="3"/>
      <c r="AG20540" s="3">
        <v>168.05100000000002</v>
      </c>
      <c r="AH20540"/>
      <c r="AI20540" s="1">
        <v>0</v>
      </c>
      <c r="AK20540" s="1">
        <v>0</v>
      </c>
      <c r="AM20540" s="1">
        <v>0</v>
      </c>
      <c r="AO20540" s="1">
        <v>0</v>
      </c>
      <c r="AQ20540" s="1">
        <v>0</v>
      </c>
      <c r="AS20540" s="1">
        <v>0</v>
      </c>
      <c r="AU20540" s="1">
        <v>0</v>
      </c>
      <c r="AW20540" s="3">
        <v>0</v>
      </c>
      <c r="AY20540" s="1">
        <v>0</v>
      </c>
      <c r="BA20540" s="1">
        <v>0</v>
      </c>
    </row>
    <row r="20541" spans="1:53" x14ac:dyDescent="0.25">
      <c r="A20541" t="s">
        <v>52783</v>
      </c>
      <c r="B20541" t="s">
        <v>43839</v>
      </c>
      <c r="C20541" t="s">
        <v>18218</v>
      </c>
      <c r="D20541" t="s">
        <v>52740</v>
      </c>
      <c r="E20541" t="s">
        <v>0</v>
      </c>
      <c r="F20541" t="s">
        <v>2634</v>
      </c>
      <c r="G20541" t="s">
        <v>43840</v>
      </c>
      <c r="H20541" s="1">
        <v>339</v>
      </c>
      <c r="I20541" s="1">
        <v>84.75</v>
      </c>
      <c r="J20541" s="1">
        <f t="shared" ref="J20541:J20604" si="644">MIN(M20541,O20541,Q20541,S20541,U20541,W20541,Y20541,AA20541,AC20541,AE20541,AI20541,AK20541,AM20541,AO20541,AQ20541,AS20541,AU20541,AW20541,AY20541,BA20541,AG20541)</f>
        <v>0</v>
      </c>
      <c r="K20541" s="1">
        <f t="shared" ref="K20541:K20604" si="645">MAX(M20541,O20541,Q20541,S20541,U20541,W20541,Y20541,AA20541,AC20541,AE20541,AI20541,AK20541,AM20541,AO20541,AS20541,AU20541,AW20541,AY20541,BA20541,AG20541)</f>
        <v>264.42</v>
      </c>
      <c r="M20541" s="3">
        <v>208.14599999999999</v>
      </c>
      <c r="O20541" s="3">
        <v>223.06200000000001</v>
      </c>
      <c r="Q20541" s="3">
        <v>264.42</v>
      </c>
      <c r="S20541" s="1">
        <v>264.42</v>
      </c>
      <c r="U20541" s="1">
        <v>99.02</v>
      </c>
      <c r="W20541" s="1">
        <v>99.02</v>
      </c>
      <c r="Y20541" s="3">
        <v>260.01299999999998</v>
      </c>
      <c r="AA20541" s="1">
        <v>260.01299999999998</v>
      </c>
      <c r="AC20541" s="1">
        <v>0</v>
      </c>
      <c r="AE20541" s="3">
        <v>114.75150000000001</v>
      </c>
      <c r="AF20541" s="3"/>
      <c r="AG20541" s="3">
        <v>136.61700000000002</v>
      </c>
      <c r="AH20541"/>
      <c r="AI20541" s="1">
        <v>0</v>
      </c>
      <c r="AK20541" s="1">
        <v>0</v>
      </c>
      <c r="AM20541" s="1">
        <v>0</v>
      </c>
      <c r="AO20541" s="1">
        <v>0</v>
      </c>
      <c r="AQ20541" s="1">
        <v>0</v>
      </c>
      <c r="AS20541" s="1">
        <v>0</v>
      </c>
      <c r="AU20541" s="1">
        <v>0</v>
      </c>
      <c r="AW20541" s="3">
        <v>0</v>
      </c>
      <c r="AY20541" s="1">
        <v>0</v>
      </c>
      <c r="BA20541" s="1">
        <v>0</v>
      </c>
    </row>
    <row r="20542" spans="1:53" x14ac:dyDescent="0.25">
      <c r="A20542" t="s">
        <v>52783</v>
      </c>
      <c r="B20542" t="s">
        <v>42887</v>
      </c>
      <c r="C20542" t="s">
        <v>18218</v>
      </c>
      <c r="D20542" t="s">
        <v>52740</v>
      </c>
      <c r="E20542" t="s">
        <v>0</v>
      </c>
      <c r="F20542" t="s">
        <v>2634</v>
      </c>
      <c r="G20542" t="s">
        <v>42888</v>
      </c>
      <c r="H20542" s="1">
        <v>417</v>
      </c>
      <c r="I20542" s="1">
        <v>104.25</v>
      </c>
      <c r="J20542" s="1">
        <f t="shared" si="644"/>
        <v>0</v>
      </c>
      <c r="K20542" s="1">
        <f t="shared" si="645"/>
        <v>325.26</v>
      </c>
      <c r="M20542" s="3">
        <v>256.03800000000001</v>
      </c>
      <c r="O20542" s="3">
        <v>274.38600000000002</v>
      </c>
      <c r="Q20542" s="3">
        <v>325.26</v>
      </c>
      <c r="S20542" s="1">
        <v>325.26</v>
      </c>
      <c r="U20542" s="1">
        <v>121.81</v>
      </c>
      <c r="W20542" s="1">
        <v>121.81</v>
      </c>
      <c r="Y20542" s="3">
        <v>319.839</v>
      </c>
      <c r="AA20542" s="1">
        <v>319.839</v>
      </c>
      <c r="AC20542" s="1">
        <v>0</v>
      </c>
      <c r="AE20542" s="3">
        <v>141.15450000000001</v>
      </c>
      <c r="AF20542" s="3"/>
      <c r="AG20542" s="3">
        <v>168.05100000000002</v>
      </c>
      <c r="AH20542"/>
      <c r="AI20542" s="1">
        <v>0</v>
      </c>
      <c r="AK20542" s="1">
        <v>0</v>
      </c>
      <c r="AM20542" s="1">
        <v>0</v>
      </c>
      <c r="AO20542" s="1">
        <v>0</v>
      </c>
      <c r="AQ20542" s="1">
        <v>0</v>
      </c>
      <c r="AS20542" s="1">
        <v>0</v>
      </c>
      <c r="AU20542" s="1">
        <v>0</v>
      </c>
      <c r="AW20542" s="3">
        <v>0</v>
      </c>
      <c r="AY20542" s="1">
        <v>0</v>
      </c>
      <c r="BA20542" s="1">
        <v>0</v>
      </c>
    </row>
    <row r="20543" spans="1:53" x14ac:dyDescent="0.25">
      <c r="A20543" t="s">
        <v>52783</v>
      </c>
      <c r="B20543" t="s">
        <v>42889</v>
      </c>
      <c r="C20543" t="s">
        <v>18218</v>
      </c>
      <c r="D20543" t="s">
        <v>52740</v>
      </c>
      <c r="E20543" t="s">
        <v>0</v>
      </c>
      <c r="F20543" t="s">
        <v>2634</v>
      </c>
      <c r="G20543" t="s">
        <v>42890</v>
      </c>
      <c r="H20543" s="1">
        <v>417</v>
      </c>
      <c r="I20543" s="1">
        <v>104.25</v>
      </c>
      <c r="J20543" s="1">
        <f t="shared" si="644"/>
        <v>0</v>
      </c>
      <c r="K20543" s="1">
        <f t="shared" si="645"/>
        <v>325.26</v>
      </c>
      <c r="M20543" s="3">
        <v>256.03800000000001</v>
      </c>
      <c r="O20543" s="3">
        <v>274.38600000000002</v>
      </c>
      <c r="Q20543" s="3">
        <v>325.26</v>
      </c>
      <c r="S20543" s="1">
        <v>325.26</v>
      </c>
      <c r="U20543" s="1">
        <v>121.81</v>
      </c>
      <c r="W20543" s="1">
        <v>121.81</v>
      </c>
      <c r="Y20543" s="3">
        <v>319.839</v>
      </c>
      <c r="AA20543" s="1">
        <v>319.839</v>
      </c>
      <c r="AC20543" s="1">
        <v>0</v>
      </c>
      <c r="AE20543" s="3">
        <v>141.15450000000001</v>
      </c>
      <c r="AF20543" s="3"/>
      <c r="AG20543" s="3">
        <v>168.05100000000002</v>
      </c>
      <c r="AH20543"/>
      <c r="AI20543" s="1">
        <v>0</v>
      </c>
      <c r="AK20543" s="1">
        <v>0</v>
      </c>
      <c r="AM20543" s="1">
        <v>0</v>
      </c>
      <c r="AO20543" s="1">
        <v>0</v>
      </c>
      <c r="AQ20543" s="1">
        <v>0</v>
      </c>
      <c r="AS20543" s="1">
        <v>0</v>
      </c>
      <c r="AU20543" s="1">
        <v>0</v>
      </c>
      <c r="AW20543" s="3">
        <v>0</v>
      </c>
      <c r="AY20543" s="1">
        <v>0</v>
      </c>
      <c r="BA20543" s="1">
        <v>0</v>
      </c>
    </row>
    <row r="20544" spans="1:53" x14ac:dyDescent="0.25">
      <c r="A20544" t="s">
        <v>52783</v>
      </c>
      <c r="B20544" t="s">
        <v>41325</v>
      </c>
      <c r="C20544" t="s">
        <v>18218</v>
      </c>
      <c r="D20544" t="s">
        <v>52740</v>
      </c>
      <c r="E20544" t="s">
        <v>0</v>
      </c>
      <c r="F20544" t="s">
        <v>2634</v>
      </c>
      <c r="G20544" t="s">
        <v>41326</v>
      </c>
      <c r="H20544" s="1">
        <v>787.5</v>
      </c>
      <c r="I20544" s="1">
        <v>196.875</v>
      </c>
      <c r="J20544" s="1">
        <f t="shared" si="644"/>
        <v>0</v>
      </c>
      <c r="K20544" s="1">
        <f t="shared" si="645"/>
        <v>614.25</v>
      </c>
      <c r="M20544" s="3">
        <v>483.52499999999998</v>
      </c>
      <c r="O20544" s="3">
        <v>518.17500000000007</v>
      </c>
      <c r="Q20544" s="3">
        <v>614.25</v>
      </c>
      <c r="S20544" s="1">
        <v>614.25</v>
      </c>
      <c r="U20544" s="1">
        <v>230.03</v>
      </c>
      <c r="W20544" s="1">
        <v>230.03</v>
      </c>
      <c r="Y20544" s="3">
        <v>604.01250000000005</v>
      </c>
      <c r="AA20544" s="1">
        <v>604.01250000000005</v>
      </c>
      <c r="AC20544" s="1">
        <v>0</v>
      </c>
      <c r="AE20544" s="3">
        <v>266.56875000000002</v>
      </c>
      <c r="AF20544" s="3"/>
      <c r="AG20544" s="3">
        <v>317.36250000000001</v>
      </c>
      <c r="AH20544"/>
      <c r="AI20544" s="1">
        <v>0</v>
      </c>
      <c r="AK20544" s="1">
        <v>0</v>
      </c>
      <c r="AM20544" s="1">
        <v>0</v>
      </c>
      <c r="AO20544" s="1">
        <v>0</v>
      </c>
      <c r="AQ20544" s="1">
        <v>0</v>
      </c>
      <c r="AS20544" s="1">
        <v>0</v>
      </c>
      <c r="AU20544" s="1">
        <v>0</v>
      </c>
      <c r="AW20544" s="3">
        <v>0</v>
      </c>
      <c r="AY20544" s="1">
        <v>0</v>
      </c>
      <c r="BA20544" s="1">
        <v>0</v>
      </c>
    </row>
    <row r="20545" spans="1:53" x14ac:dyDescent="0.25">
      <c r="A20545" t="s">
        <v>52783</v>
      </c>
      <c r="B20545" t="s">
        <v>43841</v>
      </c>
      <c r="C20545" t="s">
        <v>18218</v>
      </c>
      <c r="D20545" t="s">
        <v>52740</v>
      </c>
      <c r="E20545" t="s">
        <v>0</v>
      </c>
      <c r="F20545" t="s">
        <v>2634</v>
      </c>
      <c r="G20545" t="s">
        <v>43842</v>
      </c>
      <c r="H20545" s="1">
        <v>500</v>
      </c>
      <c r="I20545" s="1">
        <v>125</v>
      </c>
      <c r="J20545" s="1">
        <f t="shared" si="644"/>
        <v>0</v>
      </c>
      <c r="K20545" s="1">
        <f t="shared" si="645"/>
        <v>390</v>
      </c>
      <c r="M20545" s="3">
        <v>307</v>
      </c>
      <c r="O20545" s="3">
        <v>329</v>
      </c>
      <c r="Q20545" s="3">
        <v>390</v>
      </c>
      <c r="S20545" s="1">
        <v>390</v>
      </c>
      <c r="U20545" s="1">
        <v>146.05000000000001</v>
      </c>
      <c r="W20545" s="1">
        <v>146.05000000000001</v>
      </c>
      <c r="Y20545" s="3">
        <v>383.5</v>
      </c>
      <c r="AA20545" s="1">
        <v>383.5</v>
      </c>
      <c r="AC20545" s="1">
        <v>0</v>
      </c>
      <c r="AE20545" s="3">
        <v>169.25</v>
      </c>
      <c r="AF20545" s="3"/>
      <c r="AG20545" s="3">
        <v>201.5</v>
      </c>
      <c r="AH20545"/>
      <c r="AI20545" s="1">
        <v>0</v>
      </c>
      <c r="AK20545" s="1">
        <v>0</v>
      </c>
      <c r="AM20545" s="1">
        <v>0</v>
      </c>
      <c r="AO20545" s="1">
        <v>0</v>
      </c>
      <c r="AQ20545" s="1">
        <v>0</v>
      </c>
      <c r="AS20545" s="1">
        <v>0</v>
      </c>
      <c r="AU20545" s="1">
        <v>0</v>
      </c>
      <c r="AW20545" s="3">
        <v>0</v>
      </c>
      <c r="AY20545" s="1">
        <v>0</v>
      </c>
      <c r="BA20545" s="1">
        <v>0</v>
      </c>
    </row>
    <row r="20546" spans="1:53" x14ac:dyDescent="0.25">
      <c r="A20546" t="s">
        <v>52783</v>
      </c>
      <c r="B20546" t="s">
        <v>41327</v>
      </c>
      <c r="C20546" t="s">
        <v>18218</v>
      </c>
      <c r="D20546" t="s">
        <v>52740</v>
      </c>
      <c r="E20546" t="s">
        <v>0</v>
      </c>
      <c r="F20546" t="s">
        <v>2634</v>
      </c>
      <c r="G20546" t="s">
        <v>41328</v>
      </c>
      <c r="H20546" s="1">
        <v>500</v>
      </c>
      <c r="I20546" s="1">
        <v>125</v>
      </c>
      <c r="J20546" s="1">
        <f t="shared" si="644"/>
        <v>0</v>
      </c>
      <c r="K20546" s="1">
        <f t="shared" si="645"/>
        <v>390</v>
      </c>
      <c r="M20546" s="3">
        <v>307</v>
      </c>
      <c r="O20546" s="3">
        <v>329</v>
      </c>
      <c r="Q20546" s="3">
        <v>390</v>
      </c>
      <c r="S20546" s="1">
        <v>390</v>
      </c>
      <c r="U20546" s="1">
        <v>146.05000000000001</v>
      </c>
      <c r="W20546" s="1">
        <v>146.05000000000001</v>
      </c>
      <c r="Y20546" s="3">
        <v>383.5</v>
      </c>
      <c r="AA20546" s="1">
        <v>383.5</v>
      </c>
      <c r="AC20546" s="1">
        <v>0</v>
      </c>
      <c r="AE20546" s="3">
        <v>169.25</v>
      </c>
      <c r="AF20546" s="3"/>
      <c r="AG20546" s="3">
        <v>201.5</v>
      </c>
      <c r="AH20546"/>
      <c r="AI20546" s="1">
        <v>0</v>
      </c>
      <c r="AK20546" s="1">
        <v>0</v>
      </c>
      <c r="AM20546" s="1">
        <v>0</v>
      </c>
      <c r="AO20546" s="1">
        <v>0</v>
      </c>
      <c r="AQ20546" s="1">
        <v>0</v>
      </c>
      <c r="AS20546" s="1">
        <v>0</v>
      </c>
      <c r="AU20546" s="1">
        <v>0</v>
      </c>
      <c r="AW20546" s="3">
        <v>0</v>
      </c>
      <c r="AY20546" s="1">
        <v>0</v>
      </c>
      <c r="BA20546" s="1">
        <v>0</v>
      </c>
    </row>
    <row r="20547" spans="1:53" x14ac:dyDescent="0.25">
      <c r="A20547" t="s">
        <v>52783</v>
      </c>
      <c r="B20547" t="s">
        <v>43406</v>
      </c>
      <c r="C20547" t="s">
        <v>18218</v>
      </c>
      <c r="D20547" t="s">
        <v>52740</v>
      </c>
      <c r="E20547" t="s">
        <v>0</v>
      </c>
      <c r="F20547" t="s">
        <v>2634</v>
      </c>
      <c r="G20547" t="s">
        <v>43407</v>
      </c>
      <c r="H20547" s="1">
        <v>462.5</v>
      </c>
      <c r="I20547" s="1">
        <v>115.625</v>
      </c>
      <c r="J20547" s="1">
        <f t="shared" si="644"/>
        <v>0</v>
      </c>
      <c r="K20547" s="1">
        <f t="shared" si="645"/>
        <v>360.75</v>
      </c>
      <c r="M20547" s="3">
        <v>283.97500000000002</v>
      </c>
      <c r="O20547" s="3">
        <v>304.32499999999999</v>
      </c>
      <c r="Q20547" s="3">
        <v>360.75</v>
      </c>
      <c r="S20547" s="1">
        <v>360.75</v>
      </c>
      <c r="U20547" s="1">
        <v>135.1</v>
      </c>
      <c r="W20547" s="1">
        <v>135.1</v>
      </c>
      <c r="Y20547" s="3">
        <v>354.73750000000001</v>
      </c>
      <c r="AA20547" s="1">
        <v>354.73750000000001</v>
      </c>
      <c r="AC20547" s="1">
        <v>0</v>
      </c>
      <c r="AE20547" s="3">
        <v>156.55625000000001</v>
      </c>
      <c r="AF20547" s="3"/>
      <c r="AG20547" s="3">
        <v>186.38750000000002</v>
      </c>
      <c r="AH20547"/>
      <c r="AI20547" s="1">
        <v>0</v>
      </c>
      <c r="AK20547" s="1">
        <v>0</v>
      </c>
      <c r="AM20547" s="1">
        <v>0</v>
      </c>
      <c r="AO20547" s="1">
        <v>0</v>
      </c>
      <c r="AQ20547" s="1">
        <v>0</v>
      </c>
      <c r="AS20547" s="1">
        <v>0</v>
      </c>
      <c r="AU20547" s="1">
        <v>0</v>
      </c>
      <c r="AW20547" s="3">
        <v>0</v>
      </c>
      <c r="AY20547" s="1">
        <v>0</v>
      </c>
      <c r="BA20547" s="1">
        <v>0</v>
      </c>
    </row>
    <row r="20548" spans="1:53" x14ac:dyDescent="0.25">
      <c r="A20548" t="s">
        <v>52783</v>
      </c>
      <c r="B20548" t="s">
        <v>41838</v>
      </c>
      <c r="C20548" t="s">
        <v>18218</v>
      </c>
      <c r="D20548" t="s">
        <v>52740</v>
      </c>
      <c r="E20548" t="s">
        <v>0</v>
      </c>
      <c r="F20548" t="s">
        <v>2634</v>
      </c>
      <c r="G20548" t="s">
        <v>41839</v>
      </c>
      <c r="H20548" s="1">
        <v>5612.5</v>
      </c>
      <c r="I20548" s="1">
        <v>1403.125</v>
      </c>
      <c r="J20548" s="1">
        <f t="shared" si="644"/>
        <v>0</v>
      </c>
      <c r="K20548" s="1">
        <f t="shared" si="645"/>
        <v>4377.75</v>
      </c>
      <c r="M20548" s="3">
        <v>3446.0749999999998</v>
      </c>
      <c r="O20548" s="3">
        <v>3693.0250000000001</v>
      </c>
      <c r="Q20548" s="3">
        <v>4377.75</v>
      </c>
      <c r="S20548" s="1">
        <v>4377.75</v>
      </c>
      <c r="U20548" s="1">
        <v>1639.41</v>
      </c>
      <c r="W20548" s="1">
        <v>1639.41</v>
      </c>
      <c r="Y20548" s="3">
        <v>4304.7875000000004</v>
      </c>
      <c r="AA20548" s="1">
        <v>4304.7875000000004</v>
      </c>
      <c r="AC20548" s="1">
        <v>0</v>
      </c>
      <c r="AE20548" s="3">
        <v>1899.8312500000002</v>
      </c>
      <c r="AF20548" s="3"/>
      <c r="AG20548" s="3">
        <v>2261.8375000000001</v>
      </c>
      <c r="AH20548"/>
      <c r="AI20548" s="1">
        <v>0</v>
      </c>
      <c r="AK20548" s="1">
        <v>0</v>
      </c>
      <c r="AM20548" s="1">
        <v>0</v>
      </c>
      <c r="AO20548" s="1">
        <v>0</v>
      </c>
      <c r="AQ20548" s="1">
        <v>0</v>
      </c>
      <c r="AS20548" s="1">
        <v>0</v>
      </c>
      <c r="AU20548" s="1">
        <v>0</v>
      </c>
      <c r="AW20548" s="3">
        <v>0</v>
      </c>
      <c r="AY20548" s="1">
        <v>0</v>
      </c>
      <c r="BA20548" s="1">
        <v>0</v>
      </c>
    </row>
    <row r="20549" spans="1:53" x14ac:dyDescent="0.25">
      <c r="A20549" t="s">
        <v>52783</v>
      </c>
      <c r="B20549" t="s">
        <v>42372</v>
      </c>
      <c r="C20549" t="s">
        <v>18218</v>
      </c>
      <c r="D20549" t="s">
        <v>52740</v>
      </c>
      <c r="E20549" t="s">
        <v>0</v>
      </c>
      <c r="F20549" t="s">
        <v>2634</v>
      </c>
      <c r="G20549" t="s">
        <v>42373</v>
      </c>
      <c r="H20549" s="1">
        <v>860</v>
      </c>
      <c r="I20549" s="1">
        <v>215</v>
      </c>
      <c r="J20549" s="1">
        <f t="shared" si="644"/>
        <v>0</v>
      </c>
      <c r="K20549" s="1">
        <f t="shared" si="645"/>
        <v>670.80000000000007</v>
      </c>
      <c r="M20549" s="3">
        <v>528.04</v>
      </c>
      <c r="O20549" s="3">
        <v>565.88</v>
      </c>
      <c r="Q20549" s="3">
        <v>670.80000000000007</v>
      </c>
      <c r="S20549" s="1">
        <v>670.80000000000007</v>
      </c>
      <c r="U20549" s="1">
        <v>251.21</v>
      </c>
      <c r="W20549" s="1">
        <v>251.21</v>
      </c>
      <c r="Y20549" s="3">
        <v>659.62</v>
      </c>
      <c r="AA20549" s="1">
        <v>659.62</v>
      </c>
      <c r="AC20549" s="1">
        <v>0</v>
      </c>
      <c r="AE20549" s="3">
        <v>291.11</v>
      </c>
      <c r="AF20549" s="3"/>
      <c r="AG20549" s="3">
        <v>346.58000000000004</v>
      </c>
      <c r="AH20549"/>
      <c r="AI20549" s="1">
        <v>0</v>
      </c>
      <c r="AK20549" s="1">
        <v>0</v>
      </c>
      <c r="AM20549" s="1">
        <v>0</v>
      </c>
      <c r="AO20549" s="1">
        <v>0</v>
      </c>
      <c r="AQ20549" s="1">
        <v>0</v>
      </c>
      <c r="AS20549" s="1">
        <v>0</v>
      </c>
      <c r="AU20549" s="1">
        <v>0</v>
      </c>
      <c r="AW20549" s="3">
        <v>0</v>
      </c>
      <c r="AY20549" s="1">
        <v>0</v>
      </c>
      <c r="BA20549" s="1">
        <v>0</v>
      </c>
    </row>
    <row r="20550" spans="1:53" x14ac:dyDescent="0.25">
      <c r="A20550" t="s">
        <v>52783</v>
      </c>
      <c r="B20550" t="s">
        <v>43843</v>
      </c>
      <c r="C20550" t="s">
        <v>18218</v>
      </c>
      <c r="D20550" t="s">
        <v>52740</v>
      </c>
      <c r="E20550" t="s">
        <v>0</v>
      </c>
      <c r="F20550" t="s">
        <v>2634</v>
      </c>
      <c r="G20550" t="s">
        <v>43844</v>
      </c>
      <c r="H20550" s="1">
        <v>985</v>
      </c>
      <c r="I20550" s="1">
        <v>246.25</v>
      </c>
      <c r="J20550" s="1">
        <f t="shared" si="644"/>
        <v>0</v>
      </c>
      <c r="K20550" s="1">
        <f t="shared" si="645"/>
        <v>768.30000000000007</v>
      </c>
      <c r="M20550" s="3">
        <v>604.79</v>
      </c>
      <c r="O20550" s="3">
        <v>648.13</v>
      </c>
      <c r="Q20550" s="3">
        <v>768.30000000000007</v>
      </c>
      <c r="S20550" s="1">
        <v>768.30000000000007</v>
      </c>
      <c r="U20550" s="1">
        <v>287.72000000000003</v>
      </c>
      <c r="W20550" s="1">
        <v>287.72000000000003</v>
      </c>
      <c r="Y20550" s="3">
        <v>755.495</v>
      </c>
      <c r="AA20550" s="1">
        <v>755.495</v>
      </c>
      <c r="AC20550" s="1">
        <v>0</v>
      </c>
      <c r="AE20550" s="3">
        <v>333.42250000000001</v>
      </c>
      <c r="AF20550" s="3"/>
      <c r="AG20550" s="3">
        <v>396.95500000000004</v>
      </c>
      <c r="AH20550"/>
      <c r="AI20550" s="1">
        <v>0</v>
      </c>
      <c r="AK20550" s="1">
        <v>0</v>
      </c>
      <c r="AM20550" s="1">
        <v>0</v>
      </c>
      <c r="AO20550" s="1">
        <v>0</v>
      </c>
      <c r="AQ20550" s="1">
        <v>0</v>
      </c>
      <c r="AS20550" s="1">
        <v>0</v>
      </c>
      <c r="AU20550" s="1">
        <v>0</v>
      </c>
      <c r="AW20550" s="3">
        <v>0</v>
      </c>
      <c r="AY20550" s="1">
        <v>0</v>
      </c>
      <c r="BA20550" s="1">
        <v>0</v>
      </c>
    </row>
    <row r="20551" spans="1:53" x14ac:dyDescent="0.25">
      <c r="A20551" t="s">
        <v>52783</v>
      </c>
      <c r="B20551" t="s">
        <v>40336</v>
      </c>
      <c r="C20551" t="s">
        <v>18218</v>
      </c>
      <c r="D20551" t="s">
        <v>52740</v>
      </c>
      <c r="E20551" t="s">
        <v>0</v>
      </c>
      <c r="F20551" t="s">
        <v>2634</v>
      </c>
      <c r="G20551" t="s">
        <v>40337</v>
      </c>
      <c r="H20551" s="1">
        <v>985</v>
      </c>
      <c r="I20551" s="1">
        <v>246.25</v>
      </c>
      <c r="J20551" s="1">
        <f t="shared" si="644"/>
        <v>0</v>
      </c>
      <c r="K20551" s="1">
        <f t="shared" si="645"/>
        <v>768.30000000000007</v>
      </c>
      <c r="M20551" s="3">
        <v>604.79</v>
      </c>
      <c r="O20551" s="3">
        <v>648.13</v>
      </c>
      <c r="Q20551" s="3">
        <v>768.30000000000007</v>
      </c>
      <c r="S20551" s="1">
        <v>768.30000000000007</v>
      </c>
      <c r="U20551" s="1">
        <v>287.72000000000003</v>
      </c>
      <c r="W20551" s="1">
        <v>287.72000000000003</v>
      </c>
      <c r="Y20551" s="3">
        <v>755.495</v>
      </c>
      <c r="AA20551" s="1">
        <v>755.495</v>
      </c>
      <c r="AC20551" s="1">
        <v>0</v>
      </c>
      <c r="AE20551" s="3">
        <v>333.42250000000001</v>
      </c>
      <c r="AF20551" s="3"/>
      <c r="AG20551" s="3">
        <v>396.95500000000004</v>
      </c>
      <c r="AH20551"/>
      <c r="AI20551" s="1">
        <v>0</v>
      </c>
      <c r="AK20551" s="1">
        <v>0</v>
      </c>
      <c r="AM20551" s="1">
        <v>0</v>
      </c>
      <c r="AO20551" s="1">
        <v>0</v>
      </c>
      <c r="AQ20551" s="1">
        <v>0</v>
      </c>
      <c r="AS20551" s="1">
        <v>0</v>
      </c>
      <c r="AU20551" s="1">
        <v>0</v>
      </c>
      <c r="AW20551" s="3">
        <v>0</v>
      </c>
      <c r="AY20551" s="1">
        <v>0</v>
      </c>
      <c r="BA20551" s="1">
        <v>0</v>
      </c>
    </row>
    <row r="20552" spans="1:53" x14ac:dyDescent="0.25">
      <c r="A20552" t="s">
        <v>52783</v>
      </c>
      <c r="B20552" t="s">
        <v>42891</v>
      </c>
      <c r="C20552" t="s">
        <v>18218</v>
      </c>
      <c r="D20552" t="s">
        <v>52740</v>
      </c>
      <c r="E20552" t="s">
        <v>0</v>
      </c>
      <c r="F20552" t="s">
        <v>2634</v>
      </c>
      <c r="G20552" t="s">
        <v>42892</v>
      </c>
      <c r="H20552" s="1">
        <v>985</v>
      </c>
      <c r="I20552" s="1">
        <v>246.25</v>
      </c>
      <c r="J20552" s="1">
        <f t="shared" si="644"/>
        <v>0</v>
      </c>
      <c r="K20552" s="1">
        <f t="shared" si="645"/>
        <v>768.30000000000007</v>
      </c>
      <c r="M20552" s="3">
        <v>604.79</v>
      </c>
      <c r="O20552" s="3">
        <v>648.13</v>
      </c>
      <c r="Q20552" s="3">
        <v>768.30000000000007</v>
      </c>
      <c r="S20552" s="1">
        <v>768.30000000000007</v>
      </c>
      <c r="U20552" s="1">
        <v>287.72000000000003</v>
      </c>
      <c r="W20552" s="1">
        <v>287.72000000000003</v>
      </c>
      <c r="Y20552" s="3">
        <v>755.495</v>
      </c>
      <c r="AA20552" s="1">
        <v>755.495</v>
      </c>
      <c r="AC20552" s="1">
        <v>0</v>
      </c>
      <c r="AE20552" s="3">
        <v>333.42250000000001</v>
      </c>
      <c r="AF20552" s="3"/>
      <c r="AG20552" s="3">
        <v>396.95500000000004</v>
      </c>
      <c r="AH20552"/>
      <c r="AI20552" s="1">
        <v>0</v>
      </c>
      <c r="AK20552" s="1">
        <v>0</v>
      </c>
      <c r="AM20552" s="1">
        <v>0</v>
      </c>
      <c r="AO20552" s="1">
        <v>0</v>
      </c>
      <c r="AQ20552" s="1">
        <v>0</v>
      </c>
      <c r="AS20552" s="1">
        <v>0</v>
      </c>
      <c r="AU20552" s="1">
        <v>0</v>
      </c>
      <c r="AW20552" s="3">
        <v>0</v>
      </c>
      <c r="AY20552" s="1">
        <v>0</v>
      </c>
      <c r="BA20552" s="1">
        <v>0</v>
      </c>
    </row>
    <row r="20553" spans="1:53" x14ac:dyDescent="0.25">
      <c r="A20553" t="s">
        <v>52783</v>
      </c>
      <c r="B20553" t="s">
        <v>43845</v>
      </c>
      <c r="C20553" t="s">
        <v>18218</v>
      </c>
      <c r="D20553" t="s">
        <v>52740</v>
      </c>
      <c r="E20553" t="s">
        <v>0</v>
      </c>
      <c r="F20553" t="s">
        <v>2634</v>
      </c>
      <c r="G20553" t="s">
        <v>43846</v>
      </c>
      <c r="H20553" s="1">
        <v>1239.8800000000001</v>
      </c>
      <c r="I20553" s="1">
        <v>309.97000000000003</v>
      </c>
      <c r="J20553" s="1">
        <f t="shared" si="644"/>
        <v>0</v>
      </c>
      <c r="K20553" s="1">
        <f t="shared" si="645"/>
        <v>967.10640000000012</v>
      </c>
      <c r="M20553" s="3">
        <v>761.28632000000005</v>
      </c>
      <c r="O20553" s="3">
        <v>815.84104000000013</v>
      </c>
      <c r="Q20553" s="3">
        <v>967.10640000000012</v>
      </c>
      <c r="S20553" s="1">
        <v>967.10640000000012</v>
      </c>
      <c r="U20553" s="1">
        <v>362.17</v>
      </c>
      <c r="W20553" s="1">
        <v>362.17</v>
      </c>
      <c r="Y20553" s="3">
        <v>950.98796000000016</v>
      </c>
      <c r="AA20553" s="1">
        <v>950.98796000000016</v>
      </c>
      <c r="AC20553" s="1">
        <v>0</v>
      </c>
      <c r="AE20553" s="3">
        <v>419.69938000000008</v>
      </c>
      <c r="AF20553" s="3"/>
      <c r="AG20553" s="3">
        <v>499.67164000000008</v>
      </c>
      <c r="AH20553"/>
      <c r="AI20553" s="1">
        <v>0</v>
      </c>
      <c r="AK20553" s="1">
        <v>0</v>
      </c>
      <c r="AM20553" s="1">
        <v>0</v>
      </c>
      <c r="AO20553" s="1">
        <v>0</v>
      </c>
      <c r="AQ20553" s="1">
        <v>0</v>
      </c>
      <c r="AS20553" s="1">
        <v>0</v>
      </c>
      <c r="AU20553" s="1">
        <v>0</v>
      </c>
      <c r="AW20553" s="3">
        <v>0</v>
      </c>
      <c r="AY20553" s="1">
        <v>0</v>
      </c>
      <c r="BA20553" s="1">
        <v>0</v>
      </c>
    </row>
    <row r="20554" spans="1:53" x14ac:dyDescent="0.25">
      <c r="A20554" t="s">
        <v>52783</v>
      </c>
      <c r="B20554" t="s">
        <v>41329</v>
      </c>
      <c r="C20554" t="s">
        <v>18218</v>
      </c>
      <c r="D20554" t="s">
        <v>52740</v>
      </c>
      <c r="E20554" t="s">
        <v>0</v>
      </c>
      <c r="F20554" t="s">
        <v>2634</v>
      </c>
      <c r="G20554" t="s">
        <v>41330</v>
      </c>
      <c r="H20554" s="1">
        <v>1263.95</v>
      </c>
      <c r="I20554" s="1">
        <v>315.98750000000001</v>
      </c>
      <c r="J20554" s="1">
        <f t="shared" si="644"/>
        <v>0</v>
      </c>
      <c r="K20554" s="1">
        <f t="shared" si="645"/>
        <v>985.88100000000009</v>
      </c>
      <c r="M20554" s="3">
        <v>776.06529999999998</v>
      </c>
      <c r="O20554" s="3">
        <v>831.67910000000006</v>
      </c>
      <c r="Q20554" s="3">
        <v>985.88100000000009</v>
      </c>
      <c r="S20554" s="1">
        <v>985.88100000000009</v>
      </c>
      <c r="U20554" s="1">
        <v>369.2</v>
      </c>
      <c r="W20554" s="1">
        <v>369.2</v>
      </c>
      <c r="Y20554" s="3">
        <v>969.44965000000002</v>
      </c>
      <c r="AA20554" s="1">
        <v>969.44965000000002</v>
      </c>
      <c r="AC20554" s="1">
        <v>0</v>
      </c>
      <c r="AE20554" s="3">
        <v>427.84707500000002</v>
      </c>
      <c r="AF20554" s="3"/>
      <c r="AG20554" s="3">
        <v>509.37185000000005</v>
      </c>
      <c r="AH20554"/>
      <c r="AI20554" s="1">
        <v>0</v>
      </c>
      <c r="AK20554" s="1">
        <v>0</v>
      </c>
      <c r="AM20554" s="1">
        <v>0</v>
      </c>
      <c r="AO20554" s="1">
        <v>0</v>
      </c>
      <c r="AQ20554" s="1">
        <v>0</v>
      </c>
      <c r="AS20554" s="1">
        <v>0</v>
      </c>
      <c r="AU20554" s="1">
        <v>0</v>
      </c>
      <c r="AW20554" s="3">
        <v>0</v>
      </c>
      <c r="AY20554" s="1">
        <v>0</v>
      </c>
      <c r="BA20554" s="1">
        <v>0</v>
      </c>
    </row>
    <row r="20555" spans="1:53" x14ac:dyDescent="0.25">
      <c r="A20555" t="s">
        <v>52783</v>
      </c>
      <c r="B20555" t="s">
        <v>41331</v>
      </c>
      <c r="C20555" t="s">
        <v>18218</v>
      </c>
      <c r="D20555" t="s">
        <v>52740</v>
      </c>
      <c r="E20555" t="s">
        <v>0</v>
      </c>
      <c r="F20555" t="s">
        <v>2634</v>
      </c>
      <c r="G20555" t="s">
        <v>41332</v>
      </c>
      <c r="H20555" s="1">
        <v>6730.98</v>
      </c>
      <c r="I20555" s="1">
        <v>1682.7449999999999</v>
      </c>
      <c r="J20555" s="1">
        <f t="shared" si="644"/>
        <v>0</v>
      </c>
      <c r="K20555" s="1">
        <f t="shared" si="645"/>
        <v>5250.1643999999997</v>
      </c>
      <c r="M20555" s="3">
        <v>4132.8217199999999</v>
      </c>
      <c r="O20555" s="3">
        <v>4428.9848400000001</v>
      </c>
      <c r="Q20555" s="3">
        <v>5250.1643999999997</v>
      </c>
      <c r="S20555" s="1">
        <v>5250.1643999999997</v>
      </c>
      <c r="U20555" s="1">
        <v>1966.12</v>
      </c>
      <c r="W20555" s="1">
        <v>1966.12</v>
      </c>
      <c r="Y20555" s="3">
        <v>5162.6616599999998</v>
      </c>
      <c r="AA20555" s="1">
        <v>5162.6616599999998</v>
      </c>
      <c r="AC20555" s="1">
        <v>0</v>
      </c>
      <c r="AE20555" s="3">
        <v>2278.4367299999999</v>
      </c>
      <c r="AF20555" s="3"/>
      <c r="AG20555" s="3">
        <v>2712.5849400000002</v>
      </c>
      <c r="AH20555"/>
      <c r="AI20555" s="1">
        <v>0</v>
      </c>
      <c r="AK20555" s="1">
        <v>0</v>
      </c>
      <c r="AM20555" s="1">
        <v>0</v>
      </c>
      <c r="AO20555" s="1">
        <v>0</v>
      </c>
      <c r="AQ20555" s="1">
        <v>0</v>
      </c>
      <c r="AS20555" s="1">
        <v>0</v>
      </c>
      <c r="AU20555" s="1">
        <v>0</v>
      </c>
      <c r="AW20555" s="3">
        <v>0</v>
      </c>
      <c r="AY20555" s="1">
        <v>0</v>
      </c>
      <c r="BA20555" s="1">
        <v>0</v>
      </c>
    </row>
    <row r="20556" spans="1:53" x14ac:dyDescent="0.25">
      <c r="A20556" t="s">
        <v>52783</v>
      </c>
      <c r="B20556" t="s">
        <v>40861</v>
      </c>
      <c r="C20556" t="s">
        <v>18218</v>
      </c>
      <c r="D20556" t="s">
        <v>52740</v>
      </c>
      <c r="E20556" t="s">
        <v>0</v>
      </c>
      <c r="F20556" t="s">
        <v>2634</v>
      </c>
      <c r="G20556" t="s">
        <v>40862</v>
      </c>
      <c r="H20556" s="1">
        <v>764.38</v>
      </c>
      <c r="I20556" s="1">
        <v>191.095</v>
      </c>
      <c r="J20556" s="1">
        <f t="shared" si="644"/>
        <v>0</v>
      </c>
      <c r="K20556" s="1">
        <f t="shared" si="645"/>
        <v>596.21640000000002</v>
      </c>
      <c r="M20556" s="3">
        <v>469.32932</v>
      </c>
      <c r="O20556" s="3">
        <v>502.96204</v>
      </c>
      <c r="Q20556" s="3">
        <v>596.21640000000002</v>
      </c>
      <c r="S20556" s="1">
        <v>596.21640000000002</v>
      </c>
      <c r="U20556" s="1">
        <v>223.27</v>
      </c>
      <c r="W20556" s="1">
        <v>223.27</v>
      </c>
      <c r="Y20556" s="3">
        <v>586.27945999999997</v>
      </c>
      <c r="AA20556" s="1">
        <v>586.27945999999997</v>
      </c>
      <c r="AC20556" s="1">
        <v>0</v>
      </c>
      <c r="AE20556" s="3">
        <v>258.74263000000002</v>
      </c>
      <c r="AF20556" s="3"/>
      <c r="AG20556" s="3">
        <v>308.04514</v>
      </c>
      <c r="AH20556"/>
      <c r="AI20556" s="1">
        <v>0</v>
      </c>
      <c r="AK20556" s="1">
        <v>0</v>
      </c>
      <c r="AM20556" s="1">
        <v>0</v>
      </c>
      <c r="AO20556" s="1">
        <v>0</v>
      </c>
      <c r="AQ20556" s="1">
        <v>0</v>
      </c>
      <c r="AS20556" s="1">
        <v>0</v>
      </c>
      <c r="AU20556" s="1">
        <v>0</v>
      </c>
      <c r="AW20556" s="3">
        <v>0</v>
      </c>
      <c r="AY20556" s="1">
        <v>0</v>
      </c>
      <c r="BA20556" s="1">
        <v>0</v>
      </c>
    </row>
    <row r="20557" spans="1:53" x14ac:dyDescent="0.25">
      <c r="A20557" t="s">
        <v>52783</v>
      </c>
      <c r="B20557" t="s">
        <v>42374</v>
      </c>
      <c r="C20557" t="s">
        <v>18218</v>
      </c>
      <c r="D20557" t="s">
        <v>52378</v>
      </c>
      <c r="E20557" t="s">
        <v>0</v>
      </c>
      <c r="F20557" t="s">
        <v>2634</v>
      </c>
      <c r="G20557" t="s">
        <v>42375</v>
      </c>
      <c r="H20557" s="1">
        <v>2942.5</v>
      </c>
      <c r="I20557" s="1">
        <v>735.625</v>
      </c>
      <c r="J20557" s="1">
        <f t="shared" si="644"/>
        <v>0</v>
      </c>
      <c r="K20557" s="1">
        <f t="shared" si="645"/>
        <v>2295.15</v>
      </c>
      <c r="M20557" s="3">
        <v>1806.6949999999999</v>
      </c>
      <c r="O20557" s="3">
        <v>1936.1650000000002</v>
      </c>
      <c r="Q20557" s="3">
        <v>2295.15</v>
      </c>
      <c r="S20557" s="1">
        <v>2295.15</v>
      </c>
      <c r="U20557" s="1">
        <v>859.5</v>
      </c>
      <c r="W20557" s="1">
        <v>859.5</v>
      </c>
      <c r="Y20557" s="3">
        <v>2256.8975</v>
      </c>
      <c r="AA20557" s="1">
        <v>2256.8975</v>
      </c>
      <c r="AC20557" s="1">
        <v>0</v>
      </c>
      <c r="AE20557" s="3">
        <v>996.03625000000011</v>
      </c>
      <c r="AF20557" s="3"/>
      <c r="AG20557" s="3">
        <v>1185.8275000000001</v>
      </c>
      <c r="AH20557"/>
      <c r="AI20557" s="1">
        <v>0</v>
      </c>
      <c r="AK20557" s="1">
        <v>0</v>
      </c>
      <c r="AM20557" s="1">
        <v>0</v>
      </c>
      <c r="AO20557" s="1">
        <v>0</v>
      </c>
      <c r="AQ20557" s="1">
        <v>0</v>
      </c>
      <c r="AS20557" s="1">
        <v>0</v>
      </c>
      <c r="AU20557" s="1">
        <v>0</v>
      </c>
      <c r="AW20557" s="3">
        <v>0</v>
      </c>
      <c r="AY20557" s="1">
        <v>0</v>
      </c>
      <c r="BA20557" s="1">
        <v>0</v>
      </c>
    </row>
    <row r="20558" spans="1:53" x14ac:dyDescent="0.25">
      <c r="A20558" t="s">
        <v>52783</v>
      </c>
      <c r="B20558" t="s">
        <v>42893</v>
      </c>
      <c r="C20558" t="s">
        <v>18218</v>
      </c>
      <c r="D20558" t="s">
        <v>52378</v>
      </c>
      <c r="E20558" t="s">
        <v>0</v>
      </c>
      <c r="F20558" t="s">
        <v>2634</v>
      </c>
      <c r="G20558" t="s">
        <v>42894</v>
      </c>
      <c r="H20558" s="1">
        <v>2942.5</v>
      </c>
      <c r="I20558" s="1">
        <v>735.625</v>
      </c>
      <c r="J20558" s="1">
        <f t="shared" si="644"/>
        <v>0</v>
      </c>
      <c r="K20558" s="1">
        <f t="shared" si="645"/>
        <v>2295.15</v>
      </c>
      <c r="M20558" s="3">
        <v>1806.6949999999999</v>
      </c>
      <c r="O20558" s="3">
        <v>1936.1650000000002</v>
      </c>
      <c r="Q20558" s="3">
        <v>2295.15</v>
      </c>
      <c r="S20558" s="1">
        <v>2295.15</v>
      </c>
      <c r="U20558" s="1">
        <v>859.5</v>
      </c>
      <c r="W20558" s="1">
        <v>859.5</v>
      </c>
      <c r="Y20558" s="3">
        <v>2256.8975</v>
      </c>
      <c r="AA20558" s="1">
        <v>2256.8975</v>
      </c>
      <c r="AC20558" s="1">
        <v>0</v>
      </c>
      <c r="AE20558" s="3">
        <v>996.03625000000011</v>
      </c>
      <c r="AF20558" s="3"/>
      <c r="AG20558" s="3">
        <v>1185.8275000000001</v>
      </c>
      <c r="AH20558"/>
      <c r="AI20558" s="1">
        <v>0</v>
      </c>
      <c r="AK20558" s="1">
        <v>0</v>
      </c>
      <c r="AM20558" s="1">
        <v>0</v>
      </c>
      <c r="AO20558" s="1">
        <v>0</v>
      </c>
      <c r="AQ20558" s="1">
        <v>0</v>
      </c>
      <c r="AS20558" s="1">
        <v>0</v>
      </c>
      <c r="AU20558" s="1">
        <v>0</v>
      </c>
      <c r="AW20558" s="3">
        <v>0</v>
      </c>
      <c r="AY20558" s="1">
        <v>0</v>
      </c>
      <c r="BA20558" s="1">
        <v>0</v>
      </c>
    </row>
    <row r="20559" spans="1:53" x14ac:dyDescent="0.25">
      <c r="A20559" t="s">
        <v>52783</v>
      </c>
      <c r="B20559" t="s">
        <v>42895</v>
      </c>
      <c r="C20559" t="s">
        <v>18218</v>
      </c>
      <c r="D20559" t="s">
        <v>52378</v>
      </c>
      <c r="E20559" t="s">
        <v>0</v>
      </c>
      <c r="F20559" t="s">
        <v>2634</v>
      </c>
      <c r="G20559" t="s">
        <v>42896</v>
      </c>
      <c r="H20559" s="1">
        <v>2942.5</v>
      </c>
      <c r="I20559" s="1">
        <v>735.625</v>
      </c>
      <c r="J20559" s="1">
        <f t="shared" si="644"/>
        <v>0</v>
      </c>
      <c r="K20559" s="1">
        <f t="shared" si="645"/>
        <v>2295.15</v>
      </c>
      <c r="M20559" s="3">
        <v>1806.6949999999999</v>
      </c>
      <c r="O20559" s="3">
        <v>1936.1650000000002</v>
      </c>
      <c r="Q20559" s="3">
        <v>2295.15</v>
      </c>
      <c r="S20559" s="1">
        <v>2295.15</v>
      </c>
      <c r="U20559" s="1">
        <v>859.5</v>
      </c>
      <c r="W20559" s="1">
        <v>859.5</v>
      </c>
      <c r="Y20559" s="3">
        <v>2256.8975</v>
      </c>
      <c r="AA20559" s="1">
        <v>2256.8975</v>
      </c>
      <c r="AC20559" s="1">
        <v>0</v>
      </c>
      <c r="AE20559" s="3">
        <v>996.03625000000011</v>
      </c>
      <c r="AF20559" s="3"/>
      <c r="AG20559" s="3">
        <v>1185.8275000000001</v>
      </c>
      <c r="AH20559"/>
      <c r="AI20559" s="1">
        <v>0</v>
      </c>
      <c r="AK20559" s="1">
        <v>0</v>
      </c>
      <c r="AM20559" s="1">
        <v>0</v>
      </c>
      <c r="AO20559" s="1">
        <v>0</v>
      </c>
      <c r="AQ20559" s="1">
        <v>0</v>
      </c>
      <c r="AS20559" s="1">
        <v>0</v>
      </c>
      <c r="AU20559" s="1">
        <v>0</v>
      </c>
      <c r="AW20559" s="3">
        <v>0</v>
      </c>
      <c r="AY20559" s="1">
        <v>0</v>
      </c>
      <c r="BA20559" s="1">
        <v>0</v>
      </c>
    </row>
    <row r="20560" spans="1:53" x14ac:dyDescent="0.25">
      <c r="A20560" t="s">
        <v>52783</v>
      </c>
      <c r="B20560" t="s">
        <v>40863</v>
      </c>
      <c r="C20560" t="s">
        <v>18218</v>
      </c>
      <c r="D20560" t="s">
        <v>52378</v>
      </c>
      <c r="E20560" t="s">
        <v>0</v>
      </c>
      <c r="F20560" t="s">
        <v>2634</v>
      </c>
      <c r="G20560" t="s">
        <v>40864</v>
      </c>
      <c r="H20560" s="1">
        <v>1991</v>
      </c>
      <c r="I20560" s="1">
        <v>497.75</v>
      </c>
      <c r="J20560" s="1">
        <f t="shared" si="644"/>
        <v>0</v>
      </c>
      <c r="K20560" s="1">
        <f t="shared" si="645"/>
        <v>1552.98</v>
      </c>
      <c r="M20560" s="3">
        <v>1222.4739999999999</v>
      </c>
      <c r="O20560" s="3">
        <v>1310.078</v>
      </c>
      <c r="Q20560" s="3">
        <v>1552.98</v>
      </c>
      <c r="S20560" s="1">
        <v>1552.98</v>
      </c>
      <c r="U20560" s="1">
        <v>581.57000000000005</v>
      </c>
      <c r="W20560" s="1">
        <v>581.57000000000005</v>
      </c>
      <c r="Y20560" s="3">
        <v>1527.097</v>
      </c>
      <c r="AA20560" s="1">
        <v>1527.097</v>
      </c>
      <c r="AC20560" s="1">
        <v>0</v>
      </c>
      <c r="AE20560" s="3">
        <v>673.95350000000008</v>
      </c>
      <c r="AF20560" s="3"/>
      <c r="AG20560" s="3">
        <v>802.37300000000005</v>
      </c>
      <c r="AH20560"/>
      <c r="AI20560" s="1">
        <v>0</v>
      </c>
      <c r="AK20560" s="1">
        <v>0</v>
      </c>
      <c r="AM20560" s="1">
        <v>0</v>
      </c>
      <c r="AO20560" s="1">
        <v>0</v>
      </c>
      <c r="AQ20560" s="1">
        <v>0</v>
      </c>
      <c r="AS20560" s="1">
        <v>0</v>
      </c>
      <c r="AU20560" s="1">
        <v>0</v>
      </c>
      <c r="AW20560" s="3">
        <v>0</v>
      </c>
      <c r="AY20560" s="1">
        <v>0</v>
      </c>
      <c r="BA20560" s="1">
        <v>0</v>
      </c>
    </row>
    <row r="20561" spans="1:53" x14ac:dyDescent="0.25">
      <c r="A20561" t="s">
        <v>52783</v>
      </c>
      <c r="B20561" t="s">
        <v>41333</v>
      </c>
      <c r="C20561" t="s">
        <v>18218</v>
      </c>
      <c r="D20561" t="s">
        <v>52378</v>
      </c>
      <c r="E20561" t="s">
        <v>0</v>
      </c>
      <c r="F20561" t="s">
        <v>2634</v>
      </c>
      <c r="G20561" t="s">
        <v>41334</v>
      </c>
      <c r="H20561" s="1">
        <v>2942.5</v>
      </c>
      <c r="I20561" s="1">
        <v>735.625</v>
      </c>
      <c r="J20561" s="1">
        <f t="shared" si="644"/>
        <v>0</v>
      </c>
      <c r="K20561" s="1">
        <f t="shared" si="645"/>
        <v>2295.15</v>
      </c>
      <c r="M20561" s="3">
        <v>1806.6949999999999</v>
      </c>
      <c r="O20561" s="3">
        <v>1936.1650000000002</v>
      </c>
      <c r="Q20561" s="3">
        <v>2295.15</v>
      </c>
      <c r="S20561" s="1">
        <v>2295.15</v>
      </c>
      <c r="U20561" s="1">
        <v>859.5</v>
      </c>
      <c r="W20561" s="1">
        <v>859.5</v>
      </c>
      <c r="Y20561" s="3">
        <v>2256.8975</v>
      </c>
      <c r="AA20561" s="1">
        <v>2256.8975</v>
      </c>
      <c r="AC20561" s="1">
        <v>0</v>
      </c>
      <c r="AE20561" s="3">
        <v>996.03625000000011</v>
      </c>
      <c r="AF20561" s="3"/>
      <c r="AG20561" s="3">
        <v>1185.8275000000001</v>
      </c>
      <c r="AH20561"/>
      <c r="AI20561" s="1">
        <v>0</v>
      </c>
      <c r="AK20561" s="1">
        <v>0</v>
      </c>
      <c r="AM20561" s="1">
        <v>0</v>
      </c>
      <c r="AO20561" s="1">
        <v>0</v>
      </c>
      <c r="AQ20561" s="1">
        <v>0</v>
      </c>
      <c r="AS20561" s="1">
        <v>0</v>
      </c>
      <c r="AU20561" s="1">
        <v>0</v>
      </c>
      <c r="AW20561" s="3">
        <v>0</v>
      </c>
      <c r="AY20561" s="1">
        <v>0</v>
      </c>
      <c r="BA20561" s="1">
        <v>0</v>
      </c>
    </row>
    <row r="20562" spans="1:53" x14ac:dyDescent="0.25">
      <c r="A20562" t="s">
        <v>52783</v>
      </c>
      <c r="B20562" t="s">
        <v>40338</v>
      </c>
      <c r="C20562" t="s">
        <v>18218</v>
      </c>
      <c r="D20562" t="s">
        <v>52378</v>
      </c>
      <c r="E20562" t="s">
        <v>0</v>
      </c>
      <c r="F20562" t="s">
        <v>2634</v>
      </c>
      <c r="G20562" t="s">
        <v>40339</v>
      </c>
      <c r="H20562" s="1">
        <v>2942.5</v>
      </c>
      <c r="I20562" s="1">
        <v>735.625</v>
      </c>
      <c r="J20562" s="1">
        <f t="shared" si="644"/>
        <v>0</v>
      </c>
      <c r="K20562" s="1">
        <f t="shared" si="645"/>
        <v>2295.15</v>
      </c>
      <c r="M20562" s="3">
        <v>1806.6949999999999</v>
      </c>
      <c r="O20562" s="3">
        <v>1936.1650000000002</v>
      </c>
      <c r="Q20562" s="3">
        <v>2295.15</v>
      </c>
      <c r="S20562" s="1">
        <v>2295.15</v>
      </c>
      <c r="U20562" s="1">
        <v>859.5</v>
      </c>
      <c r="W20562" s="1">
        <v>859.5</v>
      </c>
      <c r="Y20562" s="3">
        <v>2256.8975</v>
      </c>
      <c r="AA20562" s="1">
        <v>2256.8975</v>
      </c>
      <c r="AC20562" s="1">
        <v>0</v>
      </c>
      <c r="AE20562" s="3">
        <v>996.03625000000011</v>
      </c>
      <c r="AF20562" s="3"/>
      <c r="AG20562" s="3">
        <v>1185.8275000000001</v>
      </c>
      <c r="AH20562"/>
      <c r="AI20562" s="1">
        <v>0</v>
      </c>
      <c r="AK20562" s="1">
        <v>0</v>
      </c>
      <c r="AM20562" s="1">
        <v>0</v>
      </c>
      <c r="AO20562" s="1">
        <v>0</v>
      </c>
      <c r="AQ20562" s="1">
        <v>0</v>
      </c>
      <c r="AS20562" s="1">
        <v>0</v>
      </c>
      <c r="AU20562" s="1">
        <v>0</v>
      </c>
      <c r="AW20562" s="3">
        <v>0</v>
      </c>
      <c r="AY20562" s="1">
        <v>0</v>
      </c>
      <c r="BA20562" s="1">
        <v>0</v>
      </c>
    </row>
    <row r="20563" spans="1:53" x14ac:dyDescent="0.25">
      <c r="A20563" t="s">
        <v>52783</v>
      </c>
      <c r="B20563" t="s">
        <v>41335</v>
      </c>
      <c r="C20563" t="s">
        <v>18218</v>
      </c>
      <c r="D20563" t="s">
        <v>52378</v>
      </c>
      <c r="E20563" t="s">
        <v>0</v>
      </c>
      <c r="F20563" t="s">
        <v>2634</v>
      </c>
      <c r="G20563" t="s">
        <v>41336</v>
      </c>
      <c r="H20563" s="1">
        <v>34587.5</v>
      </c>
      <c r="I20563" s="1">
        <v>8646.875</v>
      </c>
      <c r="J20563" s="1">
        <f t="shared" si="644"/>
        <v>0</v>
      </c>
      <c r="K20563" s="1">
        <f t="shared" si="645"/>
        <v>26978.25</v>
      </c>
      <c r="M20563" s="3">
        <v>21236.724999999999</v>
      </c>
      <c r="O20563" s="3">
        <v>22758.575000000001</v>
      </c>
      <c r="Q20563" s="3">
        <v>26978.25</v>
      </c>
      <c r="S20563" s="1">
        <v>26978.25</v>
      </c>
      <c r="U20563" s="1">
        <v>10103.01</v>
      </c>
      <c r="W20563" s="1">
        <v>10103.01</v>
      </c>
      <c r="Y20563" s="3">
        <v>26528.612499999999</v>
      </c>
      <c r="AA20563" s="1">
        <v>26528.612499999999</v>
      </c>
      <c r="AC20563" s="1">
        <v>0</v>
      </c>
      <c r="AE20563" s="3">
        <v>11707.868750000001</v>
      </c>
      <c r="AF20563" s="3"/>
      <c r="AG20563" s="3">
        <v>13938.762500000001</v>
      </c>
      <c r="AH20563"/>
      <c r="AI20563" s="1">
        <v>0</v>
      </c>
      <c r="AK20563" s="1">
        <v>0</v>
      </c>
      <c r="AM20563" s="1">
        <v>0</v>
      </c>
      <c r="AO20563" s="1">
        <v>0</v>
      </c>
      <c r="AQ20563" s="1">
        <v>0</v>
      </c>
      <c r="AS20563" s="1">
        <v>0</v>
      </c>
      <c r="AU20563" s="1">
        <v>0</v>
      </c>
      <c r="AW20563" s="3">
        <v>0</v>
      </c>
      <c r="AY20563" s="1">
        <v>0</v>
      </c>
      <c r="BA20563" s="1">
        <v>0</v>
      </c>
    </row>
    <row r="20564" spans="1:53" x14ac:dyDescent="0.25">
      <c r="A20564" t="s">
        <v>52783</v>
      </c>
      <c r="B20564" t="s">
        <v>42376</v>
      </c>
      <c r="C20564" t="s">
        <v>18218</v>
      </c>
      <c r="D20564" t="s">
        <v>52378</v>
      </c>
      <c r="E20564" t="s">
        <v>0</v>
      </c>
      <c r="F20564" t="s">
        <v>2634</v>
      </c>
      <c r="G20564" t="s">
        <v>42377</v>
      </c>
      <c r="H20564" s="1">
        <v>8560</v>
      </c>
      <c r="I20564" s="1">
        <v>2140</v>
      </c>
      <c r="J20564" s="1">
        <f t="shared" si="644"/>
        <v>0</v>
      </c>
      <c r="K20564" s="1">
        <f t="shared" si="645"/>
        <v>6676.8</v>
      </c>
      <c r="M20564" s="3">
        <v>5255.84</v>
      </c>
      <c r="O20564" s="3">
        <v>5632.4800000000005</v>
      </c>
      <c r="Q20564" s="3">
        <v>6676.8</v>
      </c>
      <c r="S20564" s="1">
        <v>6676.8</v>
      </c>
      <c r="U20564" s="1">
        <v>2500.38</v>
      </c>
      <c r="W20564" s="1">
        <v>2500.38</v>
      </c>
      <c r="Y20564" s="3">
        <v>6565.52</v>
      </c>
      <c r="AA20564" s="1">
        <v>6565.52</v>
      </c>
      <c r="AC20564" s="1">
        <v>0</v>
      </c>
      <c r="AE20564" s="3">
        <v>2897.5600000000004</v>
      </c>
      <c r="AF20564" s="3"/>
      <c r="AG20564" s="3">
        <v>3449.6800000000003</v>
      </c>
      <c r="AH20564"/>
      <c r="AI20564" s="1">
        <v>0</v>
      </c>
      <c r="AK20564" s="1">
        <v>0</v>
      </c>
      <c r="AM20564" s="1">
        <v>0</v>
      </c>
      <c r="AO20564" s="1">
        <v>0</v>
      </c>
      <c r="AQ20564" s="1">
        <v>0</v>
      </c>
      <c r="AS20564" s="1">
        <v>0</v>
      </c>
      <c r="AU20564" s="1">
        <v>0</v>
      </c>
      <c r="AW20564" s="3">
        <v>0</v>
      </c>
      <c r="AY20564" s="1">
        <v>0</v>
      </c>
      <c r="BA20564" s="1">
        <v>0</v>
      </c>
    </row>
    <row r="20565" spans="1:53" x14ac:dyDescent="0.25">
      <c r="A20565" t="s">
        <v>52783</v>
      </c>
      <c r="B20565" t="s">
        <v>41337</v>
      </c>
      <c r="C20565" t="s">
        <v>18218</v>
      </c>
      <c r="D20565" t="s">
        <v>52378</v>
      </c>
      <c r="E20565" t="s">
        <v>0</v>
      </c>
      <c r="F20565" t="s">
        <v>2634</v>
      </c>
      <c r="G20565" t="s">
        <v>41338</v>
      </c>
      <c r="H20565" s="1">
        <v>34587.5</v>
      </c>
      <c r="I20565" s="1">
        <v>8646.875</v>
      </c>
      <c r="J20565" s="1">
        <f t="shared" si="644"/>
        <v>0</v>
      </c>
      <c r="K20565" s="1">
        <f t="shared" si="645"/>
        <v>26978.25</v>
      </c>
      <c r="M20565" s="3">
        <v>21236.724999999999</v>
      </c>
      <c r="O20565" s="3">
        <v>22758.575000000001</v>
      </c>
      <c r="Q20565" s="3">
        <v>26978.25</v>
      </c>
      <c r="S20565" s="1">
        <v>26978.25</v>
      </c>
      <c r="U20565" s="1">
        <v>10103.01</v>
      </c>
      <c r="W20565" s="1">
        <v>10103.01</v>
      </c>
      <c r="Y20565" s="3">
        <v>26528.612499999999</v>
      </c>
      <c r="AA20565" s="1">
        <v>26528.612499999999</v>
      </c>
      <c r="AC20565" s="1">
        <v>0</v>
      </c>
      <c r="AE20565" s="3">
        <v>11707.868750000001</v>
      </c>
      <c r="AF20565" s="3"/>
      <c r="AG20565" s="3">
        <v>13938.762500000001</v>
      </c>
      <c r="AH20565"/>
      <c r="AI20565" s="1">
        <v>0</v>
      </c>
      <c r="AK20565" s="1">
        <v>0</v>
      </c>
      <c r="AM20565" s="1">
        <v>0</v>
      </c>
      <c r="AO20565" s="1">
        <v>0</v>
      </c>
      <c r="AQ20565" s="1">
        <v>0</v>
      </c>
      <c r="AS20565" s="1">
        <v>0</v>
      </c>
      <c r="AU20565" s="1">
        <v>0</v>
      </c>
      <c r="AW20565" s="3">
        <v>0</v>
      </c>
      <c r="AY20565" s="1">
        <v>0</v>
      </c>
      <c r="BA20565" s="1">
        <v>0</v>
      </c>
    </row>
    <row r="20566" spans="1:53" x14ac:dyDescent="0.25">
      <c r="A20566" t="s">
        <v>52783</v>
      </c>
      <c r="B20566" t="s">
        <v>43408</v>
      </c>
      <c r="C20566" t="s">
        <v>18218</v>
      </c>
      <c r="D20566" t="s">
        <v>52378</v>
      </c>
      <c r="E20566" t="s">
        <v>0</v>
      </c>
      <c r="F20566" t="s">
        <v>2634</v>
      </c>
      <c r="G20566" t="s">
        <v>43409</v>
      </c>
      <c r="H20566" s="1">
        <v>8560</v>
      </c>
      <c r="I20566" s="1">
        <v>2140</v>
      </c>
      <c r="J20566" s="1">
        <f t="shared" si="644"/>
        <v>0</v>
      </c>
      <c r="K20566" s="1">
        <f t="shared" si="645"/>
        <v>6676.8</v>
      </c>
      <c r="M20566" s="3">
        <v>5255.84</v>
      </c>
      <c r="O20566" s="3">
        <v>5632.4800000000005</v>
      </c>
      <c r="Q20566" s="3">
        <v>6676.8</v>
      </c>
      <c r="S20566" s="1">
        <v>6676.8</v>
      </c>
      <c r="U20566" s="1">
        <v>2500.38</v>
      </c>
      <c r="W20566" s="1">
        <v>2500.38</v>
      </c>
      <c r="Y20566" s="3">
        <v>6565.52</v>
      </c>
      <c r="AA20566" s="1">
        <v>6565.52</v>
      </c>
      <c r="AC20566" s="1">
        <v>0</v>
      </c>
      <c r="AE20566" s="3">
        <v>2897.5600000000004</v>
      </c>
      <c r="AF20566" s="3"/>
      <c r="AG20566" s="3">
        <v>3449.6800000000003</v>
      </c>
      <c r="AH20566"/>
      <c r="AI20566" s="1">
        <v>0</v>
      </c>
      <c r="AK20566" s="1">
        <v>0</v>
      </c>
      <c r="AM20566" s="1">
        <v>0</v>
      </c>
      <c r="AO20566" s="1">
        <v>0</v>
      </c>
      <c r="AQ20566" s="1">
        <v>0</v>
      </c>
      <c r="AS20566" s="1">
        <v>0</v>
      </c>
      <c r="AU20566" s="1">
        <v>0</v>
      </c>
      <c r="AW20566" s="3">
        <v>0</v>
      </c>
      <c r="AY20566" s="1">
        <v>0</v>
      </c>
      <c r="BA20566" s="1">
        <v>0</v>
      </c>
    </row>
    <row r="20567" spans="1:53" x14ac:dyDescent="0.25">
      <c r="A20567" t="s">
        <v>52783</v>
      </c>
      <c r="B20567" t="s">
        <v>40340</v>
      </c>
      <c r="C20567" t="s">
        <v>18218</v>
      </c>
      <c r="D20567" t="s">
        <v>52378</v>
      </c>
      <c r="E20567" t="s">
        <v>0</v>
      </c>
      <c r="F20567" t="s">
        <v>2634</v>
      </c>
      <c r="G20567" t="s">
        <v>40341</v>
      </c>
      <c r="H20567" s="1">
        <v>8560</v>
      </c>
      <c r="I20567" s="1">
        <v>2140</v>
      </c>
      <c r="J20567" s="1">
        <f t="shared" si="644"/>
        <v>0</v>
      </c>
      <c r="K20567" s="1">
        <f t="shared" si="645"/>
        <v>6676.8</v>
      </c>
      <c r="M20567" s="3">
        <v>5255.84</v>
      </c>
      <c r="O20567" s="3">
        <v>5632.4800000000005</v>
      </c>
      <c r="Q20567" s="3">
        <v>6676.8</v>
      </c>
      <c r="S20567" s="1">
        <v>6676.8</v>
      </c>
      <c r="U20567" s="1">
        <v>2500.38</v>
      </c>
      <c r="W20567" s="1">
        <v>2500.38</v>
      </c>
      <c r="Y20567" s="3">
        <v>6565.52</v>
      </c>
      <c r="AA20567" s="1">
        <v>6565.52</v>
      </c>
      <c r="AC20567" s="1">
        <v>0</v>
      </c>
      <c r="AE20567" s="3">
        <v>2897.5600000000004</v>
      </c>
      <c r="AF20567" s="3"/>
      <c r="AG20567" s="3">
        <v>3449.6800000000003</v>
      </c>
      <c r="AH20567"/>
      <c r="AI20567" s="1">
        <v>0</v>
      </c>
      <c r="AK20567" s="1">
        <v>0</v>
      </c>
      <c r="AM20567" s="1">
        <v>0</v>
      </c>
      <c r="AO20567" s="1">
        <v>0</v>
      </c>
      <c r="AQ20567" s="1">
        <v>0</v>
      </c>
      <c r="AS20567" s="1">
        <v>0</v>
      </c>
      <c r="AU20567" s="1">
        <v>0</v>
      </c>
      <c r="AW20567" s="3">
        <v>0</v>
      </c>
      <c r="AY20567" s="1">
        <v>0</v>
      </c>
      <c r="BA20567" s="1">
        <v>0</v>
      </c>
    </row>
    <row r="20568" spans="1:53" x14ac:dyDescent="0.25">
      <c r="A20568" t="s">
        <v>52783</v>
      </c>
      <c r="B20568" t="s">
        <v>40342</v>
      </c>
      <c r="C20568" t="s">
        <v>18218</v>
      </c>
      <c r="D20568" t="s">
        <v>52378</v>
      </c>
      <c r="E20568" t="s">
        <v>0</v>
      </c>
      <c r="F20568" t="s">
        <v>2634</v>
      </c>
      <c r="G20568" t="s">
        <v>40343</v>
      </c>
      <c r="H20568" s="1">
        <v>4012.5</v>
      </c>
      <c r="I20568" s="1">
        <v>1003.125</v>
      </c>
      <c r="J20568" s="1">
        <f t="shared" si="644"/>
        <v>0</v>
      </c>
      <c r="K20568" s="1">
        <f t="shared" si="645"/>
        <v>3129.75</v>
      </c>
      <c r="M20568" s="3">
        <v>2463.6750000000002</v>
      </c>
      <c r="O20568" s="3">
        <v>2640.2249999999999</v>
      </c>
      <c r="Q20568" s="3">
        <v>3129.75</v>
      </c>
      <c r="S20568" s="1">
        <v>3129.75</v>
      </c>
      <c r="U20568" s="1">
        <v>1172.05</v>
      </c>
      <c r="W20568" s="1">
        <v>1172.05</v>
      </c>
      <c r="Y20568" s="3">
        <v>3077.5875000000001</v>
      </c>
      <c r="AA20568" s="1">
        <v>3077.5875000000001</v>
      </c>
      <c r="AC20568" s="1">
        <v>0</v>
      </c>
      <c r="AE20568" s="3">
        <v>1358.23125</v>
      </c>
      <c r="AF20568" s="3"/>
      <c r="AG20568" s="3">
        <v>1617.0375000000001</v>
      </c>
      <c r="AH20568"/>
      <c r="AI20568" s="1">
        <v>0</v>
      </c>
      <c r="AK20568" s="1">
        <v>0</v>
      </c>
      <c r="AM20568" s="1">
        <v>0</v>
      </c>
      <c r="AO20568" s="1">
        <v>0</v>
      </c>
      <c r="AQ20568" s="1">
        <v>0</v>
      </c>
      <c r="AS20568" s="1">
        <v>0</v>
      </c>
      <c r="AU20568" s="1">
        <v>0</v>
      </c>
      <c r="AW20568" s="3">
        <v>0</v>
      </c>
      <c r="AY20568" s="1">
        <v>0</v>
      </c>
      <c r="BA20568" s="1">
        <v>0</v>
      </c>
    </row>
    <row r="20569" spans="1:53" x14ac:dyDescent="0.25">
      <c r="A20569" t="s">
        <v>52783</v>
      </c>
      <c r="B20569" t="s">
        <v>43847</v>
      </c>
      <c r="C20569" t="s">
        <v>18218</v>
      </c>
      <c r="D20569" t="s">
        <v>52378</v>
      </c>
      <c r="E20569" t="s">
        <v>0</v>
      </c>
      <c r="F20569" t="s">
        <v>2634</v>
      </c>
      <c r="G20569" t="s">
        <v>43848</v>
      </c>
      <c r="H20569" s="1">
        <v>19215.580000000002</v>
      </c>
      <c r="I20569" s="1">
        <v>4803.8950000000004</v>
      </c>
      <c r="J20569" s="1">
        <f t="shared" si="644"/>
        <v>0</v>
      </c>
      <c r="K20569" s="1">
        <f t="shared" si="645"/>
        <v>14988.152400000003</v>
      </c>
      <c r="M20569" s="3">
        <v>11798.366120000001</v>
      </c>
      <c r="O20569" s="3">
        <v>12643.851640000003</v>
      </c>
      <c r="Q20569" s="3">
        <v>14988.152400000003</v>
      </c>
      <c r="S20569" s="1">
        <v>14988.152400000003</v>
      </c>
      <c r="U20569" s="1">
        <v>5612.87</v>
      </c>
      <c r="W20569" s="1">
        <v>5612.87</v>
      </c>
      <c r="Y20569" s="3">
        <v>14738.349860000002</v>
      </c>
      <c r="AA20569" s="1">
        <v>14738.349860000002</v>
      </c>
      <c r="AC20569" s="1">
        <v>0</v>
      </c>
      <c r="AE20569" s="3">
        <v>6504.4738300000008</v>
      </c>
      <c r="AF20569" s="3"/>
      <c r="AG20569" s="3">
        <v>7743.878740000001</v>
      </c>
      <c r="AH20569"/>
      <c r="AI20569" s="1">
        <v>0</v>
      </c>
      <c r="AK20569" s="1">
        <v>0</v>
      </c>
      <c r="AM20569" s="1">
        <v>0</v>
      </c>
      <c r="AO20569" s="1">
        <v>0</v>
      </c>
      <c r="AQ20569" s="1">
        <v>0</v>
      </c>
      <c r="AS20569" s="1">
        <v>0</v>
      </c>
      <c r="AU20569" s="1">
        <v>0</v>
      </c>
      <c r="AW20569" s="3">
        <v>0</v>
      </c>
      <c r="AY20569" s="1">
        <v>0</v>
      </c>
      <c r="BA20569" s="1">
        <v>0</v>
      </c>
    </row>
    <row r="20570" spans="1:53" x14ac:dyDescent="0.25">
      <c r="A20570" t="s">
        <v>52783</v>
      </c>
      <c r="B20570" t="s">
        <v>43410</v>
      </c>
      <c r="C20570" t="s">
        <v>18218</v>
      </c>
      <c r="D20570" t="s">
        <v>52378</v>
      </c>
      <c r="E20570" t="s">
        <v>0</v>
      </c>
      <c r="F20570" t="s">
        <v>2634</v>
      </c>
      <c r="G20570" t="s">
        <v>43411</v>
      </c>
      <c r="H20570" s="1">
        <v>1070</v>
      </c>
      <c r="I20570" s="1">
        <v>267.5</v>
      </c>
      <c r="J20570" s="1">
        <f t="shared" si="644"/>
        <v>0</v>
      </c>
      <c r="K20570" s="1">
        <f t="shared" si="645"/>
        <v>834.6</v>
      </c>
      <c r="M20570" s="3">
        <v>656.98</v>
      </c>
      <c r="O20570" s="3">
        <v>704.06000000000006</v>
      </c>
      <c r="Q20570" s="3">
        <v>834.6</v>
      </c>
      <c r="S20570" s="1">
        <v>834.6</v>
      </c>
      <c r="U20570" s="1">
        <v>312.55</v>
      </c>
      <c r="W20570" s="1">
        <v>312.55</v>
      </c>
      <c r="Y20570" s="3">
        <v>820.69</v>
      </c>
      <c r="AA20570" s="1">
        <v>820.69</v>
      </c>
      <c r="AC20570" s="1">
        <v>0</v>
      </c>
      <c r="AE20570" s="3">
        <v>362.19500000000005</v>
      </c>
      <c r="AF20570" s="3"/>
      <c r="AG20570" s="3">
        <v>431.21000000000004</v>
      </c>
      <c r="AH20570"/>
      <c r="AI20570" s="1">
        <v>0</v>
      </c>
      <c r="AK20570" s="1">
        <v>0</v>
      </c>
      <c r="AM20570" s="1">
        <v>0</v>
      </c>
      <c r="AO20570" s="1">
        <v>0</v>
      </c>
      <c r="AQ20570" s="1">
        <v>0</v>
      </c>
      <c r="AS20570" s="1">
        <v>0</v>
      </c>
      <c r="AU20570" s="1">
        <v>0</v>
      </c>
      <c r="AW20570" s="3">
        <v>0</v>
      </c>
      <c r="AY20570" s="1">
        <v>0</v>
      </c>
      <c r="BA20570" s="1">
        <v>0</v>
      </c>
    </row>
    <row r="20571" spans="1:53" x14ac:dyDescent="0.25">
      <c r="A20571" t="s">
        <v>52783</v>
      </c>
      <c r="B20571" t="s">
        <v>40865</v>
      </c>
      <c r="C20571" t="s">
        <v>18218</v>
      </c>
      <c r="D20571" t="s">
        <v>52378</v>
      </c>
      <c r="E20571" t="s">
        <v>0</v>
      </c>
      <c r="F20571" t="s">
        <v>2634</v>
      </c>
      <c r="G20571" t="s">
        <v>40866</v>
      </c>
      <c r="H20571" s="1">
        <v>5617.5</v>
      </c>
      <c r="I20571" s="1">
        <v>1404.375</v>
      </c>
      <c r="J20571" s="1">
        <f t="shared" si="644"/>
        <v>0</v>
      </c>
      <c r="K20571" s="1">
        <f t="shared" si="645"/>
        <v>4381.6500000000005</v>
      </c>
      <c r="M20571" s="3">
        <v>3449.145</v>
      </c>
      <c r="O20571" s="3">
        <v>3696.3150000000001</v>
      </c>
      <c r="Q20571" s="3">
        <v>4381.6500000000005</v>
      </c>
      <c r="S20571" s="1">
        <v>4381.6500000000005</v>
      </c>
      <c r="U20571" s="1">
        <v>1640.87</v>
      </c>
      <c r="W20571" s="1">
        <v>1640.87</v>
      </c>
      <c r="Y20571" s="3">
        <v>4308.6225000000004</v>
      </c>
      <c r="AA20571" s="1">
        <v>4308.6225000000004</v>
      </c>
      <c r="AC20571" s="1">
        <v>0</v>
      </c>
      <c r="AE20571" s="3">
        <v>1901.5237500000001</v>
      </c>
      <c r="AF20571" s="3"/>
      <c r="AG20571" s="3">
        <v>2263.8525</v>
      </c>
      <c r="AH20571"/>
      <c r="AI20571" s="1">
        <v>0</v>
      </c>
      <c r="AK20571" s="1">
        <v>0</v>
      </c>
      <c r="AM20571" s="1">
        <v>0</v>
      </c>
      <c r="AO20571" s="1">
        <v>0</v>
      </c>
      <c r="AQ20571" s="1">
        <v>0</v>
      </c>
      <c r="AS20571" s="1">
        <v>0</v>
      </c>
      <c r="AU20571" s="1">
        <v>0</v>
      </c>
      <c r="AW20571" s="3">
        <v>0</v>
      </c>
      <c r="AY20571" s="1">
        <v>0</v>
      </c>
      <c r="BA20571" s="1">
        <v>0</v>
      </c>
    </row>
    <row r="20572" spans="1:53" x14ac:dyDescent="0.25">
      <c r="A20572" t="s">
        <v>52783</v>
      </c>
      <c r="B20572" t="s">
        <v>42897</v>
      </c>
      <c r="C20572" t="s">
        <v>18218</v>
      </c>
      <c r="D20572" t="s">
        <v>52740</v>
      </c>
      <c r="E20572" t="s">
        <v>0</v>
      </c>
      <c r="F20572" t="s">
        <v>2634</v>
      </c>
      <c r="G20572" t="s">
        <v>42898</v>
      </c>
      <c r="H20572" s="1">
        <v>6425</v>
      </c>
      <c r="I20572" s="1">
        <v>1606.25</v>
      </c>
      <c r="J20572" s="1">
        <f t="shared" si="644"/>
        <v>0</v>
      </c>
      <c r="K20572" s="1">
        <f t="shared" si="645"/>
        <v>5011.5</v>
      </c>
      <c r="M20572" s="3">
        <v>3944.95</v>
      </c>
      <c r="O20572" s="3">
        <v>4227.6500000000005</v>
      </c>
      <c r="Q20572" s="3">
        <v>5011.5</v>
      </c>
      <c r="S20572" s="1">
        <v>5011.5</v>
      </c>
      <c r="U20572" s="1">
        <v>1876.74</v>
      </c>
      <c r="W20572" s="1">
        <v>1876.74</v>
      </c>
      <c r="Y20572" s="3">
        <v>4927.9750000000004</v>
      </c>
      <c r="AA20572" s="1">
        <v>4927.9750000000004</v>
      </c>
      <c r="AC20572" s="1">
        <v>0</v>
      </c>
      <c r="AE20572" s="3">
        <v>2174.8625000000002</v>
      </c>
      <c r="AF20572" s="3"/>
      <c r="AG20572" s="3">
        <v>2589.2750000000001</v>
      </c>
      <c r="AH20572"/>
      <c r="AI20572" s="1">
        <v>0</v>
      </c>
      <c r="AK20572" s="1">
        <v>0</v>
      </c>
      <c r="AM20572" s="1">
        <v>0</v>
      </c>
      <c r="AO20572" s="1">
        <v>0</v>
      </c>
      <c r="AQ20572" s="1">
        <v>0</v>
      </c>
      <c r="AS20572" s="1">
        <v>0</v>
      </c>
      <c r="AU20572" s="1">
        <v>0</v>
      </c>
      <c r="AW20572" s="3">
        <v>0</v>
      </c>
      <c r="AY20572" s="1">
        <v>0</v>
      </c>
      <c r="BA20572" s="1">
        <v>0</v>
      </c>
    </row>
    <row r="20573" spans="1:53" x14ac:dyDescent="0.25">
      <c r="A20573" t="s">
        <v>52783</v>
      </c>
      <c r="B20573" t="s">
        <v>40867</v>
      </c>
      <c r="C20573" t="s">
        <v>18218</v>
      </c>
      <c r="D20573" t="s">
        <v>52378</v>
      </c>
      <c r="E20573" t="s">
        <v>0</v>
      </c>
      <c r="F20573" t="s">
        <v>2634</v>
      </c>
      <c r="G20573" t="s">
        <v>40868</v>
      </c>
      <c r="H20573" s="1">
        <v>700</v>
      </c>
      <c r="I20573" s="1">
        <v>175</v>
      </c>
      <c r="J20573" s="1">
        <f t="shared" si="644"/>
        <v>0</v>
      </c>
      <c r="K20573" s="1">
        <f t="shared" si="645"/>
        <v>546</v>
      </c>
      <c r="M20573" s="3">
        <v>429.8</v>
      </c>
      <c r="O20573" s="3">
        <v>460.6</v>
      </c>
      <c r="Q20573" s="3">
        <v>546</v>
      </c>
      <c r="S20573" s="1">
        <v>546</v>
      </c>
      <c r="U20573" s="1">
        <v>204.47</v>
      </c>
      <c r="W20573" s="1">
        <v>204.47</v>
      </c>
      <c r="Y20573" s="3">
        <v>536.9</v>
      </c>
      <c r="AA20573" s="1">
        <v>536.9</v>
      </c>
      <c r="AC20573" s="1">
        <v>0</v>
      </c>
      <c r="AE20573" s="3">
        <v>236.95000000000002</v>
      </c>
      <c r="AF20573" s="3"/>
      <c r="AG20573" s="3">
        <v>282.10000000000002</v>
      </c>
      <c r="AH20573"/>
      <c r="AI20573" s="1">
        <v>0</v>
      </c>
      <c r="AK20573" s="1">
        <v>0</v>
      </c>
      <c r="AM20573" s="1">
        <v>0</v>
      </c>
      <c r="AO20573" s="1">
        <v>0</v>
      </c>
      <c r="AQ20573" s="1">
        <v>0</v>
      </c>
      <c r="AS20573" s="1">
        <v>0</v>
      </c>
      <c r="AU20573" s="1">
        <v>0</v>
      </c>
      <c r="AW20573" s="3">
        <v>0</v>
      </c>
      <c r="AY20573" s="1">
        <v>0</v>
      </c>
      <c r="BA20573" s="1">
        <v>0</v>
      </c>
    </row>
    <row r="20574" spans="1:53" x14ac:dyDescent="0.25">
      <c r="A20574" t="s">
        <v>52783</v>
      </c>
      <c r="B20574" t="s">
        <v>42899</v>
      </c>
      <c r="C20574" t="s">
        <v>18218</v>
      </c>
      <c r="D20574" t="s">
        <v>52378</v>
      </c>
      <c r="E20574" t="s">
        <v>0</v>
      </c>
      <c r="F20574" t="s">
        <v>2634</v>
      </c>
      <c r="G20574" t="s">
        <v>42900</v>
      </c>
      <c r="H20574" s="1">
        <v>4287.5</v>
      </c>
      <c r="I20574" s="1">
        <v>1071.875</v>
      </c>
      <c r="J20574" s="1">
        <f t="shared" si="644"/>
        <v>0</v>
      </c>
      <c r="K20574" s="1">
        <f t="shared" si="645"/>
        <v>3344.25</v>
      </c>
      <c r="M20574" s="3">
        <v>2632.5250000000001</v>
      </c>
      <c r="O20574" s="3">
        <v>2821.1750000000002</v>
      </c>
      <c r="Q20574" s="3">
        <v>3344.25</v>
      </c>
      <c r="S20574" s="1">
        <v>3344.25</v>
      </c>
      <c r="U20574" s="1">
        <v>1252.3800000000001</v>
      </c>
      <c r="W20574" s="1">
        <v>1252.3800000000001</v>
      </c>
      <c r="Y20574" s="3">
        <v>3288.5125000000003</v>
      </c>
      <c r="AA20574" s="1">
        <v>3288.5125000000003</v>
      </c>
      <c r="AC20574" s="1">
        <v>0</v>
      </c>
      <c r="AE20574" s="3">
        <v>1451.3187500000001</v>
      </c>
      <c r="AF20574" s="3"/>
      <c r="AG20574" s="3">
        <v>1727.8625000000002</v>
      </c>
      <c r="AH20574"/>
      <c r="AI20574" s="1">
        <v>0</v>
      </c>
      <c r="AK20574" s="1">
        <v>0</v>
      </c>
      <c r="AM20574" s="1">
        <v>0</v>
      </c>
      <c r="AO20574" s="1">
        <v>0</v>
      </c>
      <c r="AQ20574" s="1">
        <v>0</v>
      </c>
      <c r="AS20574" s="1">
        <v>0</v>
      </c>
      <c r="AU20574" s="1">
        <v>0</v>
      </c>
      <c r="AW20574" s="3">
        <v>0</v>
      </c>
      <c r="AY20574" s="1">
        <v>0</v>
      </c>
      <c r="BA20574" s="1">
        <v>0</v>
      </c>
    </row>
    <row r="20575" spans="1:53" x14ac:dyDescent="0.25">
      <c r="A20575" t="s">
        <v>52783</v>
      </c>
      <c r="B20575" t="s">
        <v>43849</v>
      </c>
      <c r="C20575" t="s">
        <v>18218</v>
      </c>
      <c r="D20575" t="s">
        <v>52378</v>
      </c>
      <c r="E20575" t="s">
        <v>0</v>
      </c>
      <c r="F20575" t="s">
        <v>2634</v>
      </c>
      <c r="G20575" t="s">
        <v>43850</v>
      </c>
      <c r="H20575" s="1">
        <v>4012.5</v>
      </c>
      <c r="I20575" s="1">
        <v>1003.125</v>
      </c>
      <c r="J20575" s="1">
        <f t="shared" si="644"/>
        <v>0</v>
      </c>
      <c r="K20575" s="1">
        <f t="shared" si="645"/>
        <v>3129.75</v>
      </c>
      <c r="M20575" s="3">
        <v>2463.6750000000002</v>
      </c>
      <c r="O20575" s="3">
        <v>2640.2249999999999</v>
      </c>
      <c r="Q20575" s="3">
        <v>3129.75</v>
      </c>
      <c r="S20575" s="1">
        <v>3129.75</v>
      </c>
      <c r="U20575" s="1">
        <v>1172.05</v>
      </c>
      <c r="W20575" s="1">
        <v>1172.05</v>
      </c>
      <c r="Y20575" s="3">
        <v>3077.5875000000001</v>
      </c>
      <c r="AA20575" s="1">
        <v>3077.5875000000001</v>
      </c>
      <c r="AC20575" s="1">
        <v>0</v>
      </c>
      <c r="AE20575" s="3">
        <v>1358.23125</v>
      </c>
      <c r="AF20575" s="3"/>
      <c r="AG20575" s="3">
        <v>1617.0375000000001</v>
      </c>
      <c r="AH20575"/>
      <c r="AI20575" s="1">
        <v>0</v>
      </c>
      <c r="AK20575" s="1">
        <v>0</v>
      </c>
      <c r="AM20575" s="1">
        <v>0</v>
      </c>
      <c r="AO20575" s="1">
        <v>0</v>
      </c>
      <c r="AQ20575" s="1">
        <v>0</v>
      </c>
      <c r="AS20575" s="1">
        <v>0</v>
      </c>
      <c r="AU20575" s="1">
        <v>0</v>
      </c>
      <c r="AW20575" s="3">
        <v>0</v>
      </c>
      <c r="AY20575" s="1">
        <v>0</v>
      </c>
      <c r="BA20575" s="1">
        <v>0</v>
      </c>
    </row>
    <row r="20576" spans="1:53" x14ac:dyDescent="0.25">
      <c r="A20576" t="s">
        <v>52783</v>
      </c>
      <c r="B20576" t="s">
        <v>41840</v>
      </c>
      <c r="C20576" t="s">
        <v>18218</v>
      </c>
      <c r="D20576" t="s">
        <v>52378</v>
      </c>
      <c r="E20576" t="s">
        <v>0</v>
      </c>
      <c r="F20576" t="s">
        <v>2634</v>
      </c>
      <c r="G20576" t="s">
        <v>41841</v>
      </c>
      <c r="H20576" s="1">
        <v>4012.5</v>
      </c>
      <c r="I20576" s="1">
        <v>1003.125</v>
      </c>
      <c r="J20576" s="1">
        <f t="shared" si="644"/>
        <v>0</v>
      </c>
      <c r="K20576" s="1">
        <f t="shared" si="645"/>
        <v>3129.75</v>
      </c>
      <c r="M20576" s="3">
        <v>2463.6750000000002</v>
      </c>
      <c r="O20576" s="3">
        <v>2640.2249999999999</v>
      </c>
      <c r="Q20576" s="3">
        <v>3129.75</v>
      </c>
      <c r="S20576" s="1">
        <v>3129.75</v>
      </c>
      <c r="U20576" s="1">
        <v>1172.05</v>
      </c>
      <c r="W20576" s="1">
        <v>1172.05</v>
      </c>
      <c r="Y20576" s="3">
        <v>3077.5875000000001</v>
      </c>
      <c r="AA20576" s="1">
        <v>3077.5875000000001</v>
      </c>
      <c r="AC20576" s="1">
        <v>0</v>
      </c>
      <c r="AE20576" s="3">
        <v>1358.23125</v>
      </c>
      <c r="AF20576" s="3"/>
      <c r="AG20576" s="3">
        <v>1617.0375000000001</v>
      </c>
      <c r="AH20576"/>
      <c r="AI20576" s="1">
        <v>0</v>
      </c>
      <c r="AK20576" s="1">
        <v>0</v>
      </c>
      <c r="AM20576" s="1">
        <v>0</v>
      </c>
      <c r="AO20576" s="1">
        <v>0</v>
      </c>
      <c r="AQ20576" s="1">
        <v>0</v>
      </c>
      <c r="AS20576" s="1">
        <v>0</v>
      </c>
      <c r="AU20576" s="1">
        <v>0</v>
      </c>
      <c r="AW20576" s="3">
        <v>0</v>
      </c>
      <c r="AY20576" s="1">
        <v>0</v>
      </c>
      <c r="BA20576" s="1">
        <v>0</v>
      </c>
    </row>
    <row r="20577" spans="1:53" x14ac:dyDescent="0.25">
      <c r="A20577" t="s">
        <v>52783</v>
      </c>
      <c r="B20577" t="s">
        <v>41339</v>
      </c>
      <c r="C20577" t="s">
        <v>18218</v>
      </c>
      <c r="D20577" t="s">
        <v>52378</v>
      </c>
      <c r="E20577" t="s">
        <v>0</v>
      </c>
      <c r="F20577" t="s">
        <v>2634</v>
      </c>
      <c r="G20577" t="s">
        <v>41340</v>
      </c>
      <c r="H20577" s="1">
        <v>3210</v>
      </c>
      <c r="I20577" s="1">
        <v>802.5</v>
      </c>
      <c r="J20577" s="1">
        <f t="shared" si="644"/>
        <v>0</v>
      </c>
      <c r="K20577" s="1">
        <f t="shared" si="645"/>
        <v>2503.8000000000002</v>
      </c>
      <c r="M20577" s="3">
        <v>1970.94</v>
      </c>
      <c r="O20577" s="3">
        <v>2112.1800000000003</v>
      </c>
      <c r="Q20577" s="3">
        <v>2503.8000000000002</v>
      </c>
      <c r="S20577" s="1">
        <v>2503.8000000000002</v>
      </c>
      <c r="U20577" s="1">
        <v>937.64</v>
      </c>
      <c r="W20577" s="1">
        <v>937.64</v>
      </c>
      <c r="Y20577" s="3">
        <v>2462.0700000000002</v>
      </c>
      <c r="AA20577" s="1">
        <v>2462.0700000000002</v>
      </c>
      <c r="AC20577" s="1">
        <v>0</v>
      </c>
      <c r="AE20577" s="3">
        <v>1086.585</v>
      </c>
      <c r="AF20577" s="3"/>
      <c r="AG20577" s="3">
        <v>1293.6300000000001</v>
      </c>
      <c r="AH20577"/>
      <c r="AI20577" s="1">
        <v>0</v>
      </c>
      <c r="AK20577" s="1">
        <v>0</v>
      </c>
      <c r="AM20577" s="1">
        <v>0</v>
      </c>
      <c r="AO20577" s="1">
        <v>0</v>
      </c>
      <c r="AQ20577" s="1">
        <v>0</v>
      </c>
      <c r="AS20577" s="1">
        <v>0</v>
      </c>
      <c r="AU20577" s="1">
        <v>0</v>
      </c>
      <c r="AW20577" s="3">
        <v>0</v>
      </c>
      <c r="AY20577" s="1">
        <v>0</v>
      </c>
      <c r="BA20577" s="1">
        <v>0</v>
      </c>
    </row>
    <row r="20578" spans="1:53" x14ac:dyDescent="0.25">
      <c r="A20578" t="s">
        <v>52783</v>
      </c>
      <c r="B20578" t="s">
        <v>43851</v>
      </c>
      <c r="C20578" t="s">
        <v>18218</v>
      </c>
      <c r="D20578" t="s">
        <v>52378</v>
      </c>
      <c r="E20578" t="s">
        <v>0</v>
      </c>
      <c r="F20578" t="s">
        <v>2634</v>
      </c>
      <c r="G20578" t="s">
        <v>43852</v>
      </c>
      <c r="H20578" s="1">
        <v>11000</v>
      </c>
      <c r="I20578" s="1">
        <v>2750</v>
      </c>
      <c r="J20578" s="1">
        <f t="shared" si="644"/>
        <v>0</v>
      </c>
      <c r="K20578" s="1">
        <f t="shared" si="645"/>
        <v>8580</v>
      </c>
      <c r="M20578" s="3">
        <v>6754</v>
      </c>
      <c r="O20578" s="3">
        <v>7238</v>
      </c>
      <c r="Q20578" s="3">
        <v>8580</v>
      </c>
      <c r="S20578" s="1">
        <v>8580</v>
      </c>
      <c r="U20578" s="1">
        <v>3213.1</v>
      </c>
      <c r="W20578" s="1">
        <v>3213.1</v>
      </c>
      <c r="Y20578" s="3">
        <v>8437</v>
      </c>
      <c r="AA20578" s="1">
        <v>8437</v>
      </c>
      <c r="AC20578" s="1">
        <v>0</v>
      </c>
      <c r="AE20578" s="3">
        <v>3723.5000000000005</v>
      </c>
      <c r="AF20578" s="3"/>
      <c r="AG20578" s="3">
        <v>4433</v>
      </c>
      <c r="AH20578"/>
      <c r="AI20578" s="1">
        <v>0</v>
      </c>
      <c r="AK20578" s="1">
        <v>0</v>
      </c>
      <c r="AM20578" s="1">
        <v>0</v>
      </c>
      <c r="AO20578" s="1">
        <v>0</v>
      </c>
      <c r="AQ20578" s="1">
        <v>0</v>
      </c>
      <c r="AS20578" s="1">
        <v>0</v>
      </c>
      <c r="AU20578" s="1">
        <v>0</v>
      </c>
      <c r="AW20578" s="3">
        <v>0</v>
      </c>
      <c r="AY20578" s="1">
        <v>0</v>
      </c>
      <c r="BA20578" s="1">
        <v>0</v>
      </c>
    </row>
    <row r="20579" spans="1:53" x14ac:dyDescent="0.25">
      <c r="A20579" t="s">
        <v>52783</v>
      </c>
      <c r="B20579" t="s">
        <v>42378</v>
      </c>
      <c r="C20579" t="s">
        <v>18218</v>
      </c>
      <c r="D20579" t="s">
        <v>52378</v>
      </c>
      <c r="E20579" t="s">
        <v>0</v>
      </c>
      <c r="F20579" t="s">
        <v>2634</v>
      </c>
      <c r="G20579" t="s">
        <v>42379</v>
      </c>
      <c r="H20579" s="1">
        <v>6106.5</v>
      </c>
      <c r="I20579" s="1">
        <v>1526.625</v>
      </c>
      <c r="J20579" s="1">
        <f t="shared" si="644"/>
        <v>0</v>
      </c>
      <c r="K20579" s="1">
        <f t="shared" si="645"/>
        <v>4763.07</v>
      </c>
      <c r="M20579" s="3">
        <v>3749.3910000000001</v>
      </c>
      <c r="O20579" s="3">
        <v>4018.0770000000002</v>
      </c>
      <c r="Q20579" s="3">
        <v>4763.07</v>
      </c>
      <c r="S20579" s="1">
        <v>4763.07</v>
      </c>
      <c r="U20579" s="1">
        <v>1783.71</v>
      </c>
      <c r="W20579" s="1">
        <v>1783.71</v>
      </c>
      <c r="Y20579" s="3">
        <v>4683.6855000000005</v>
      </c>
      <c r="AA20579" s="1">
        <v>4683.6855000000005</v>
      </c>
      <c r="AC20579" s="1">
        <v>0</v>
      </c>
      <c r="AE20579" s="3">
        <v>2067.0502500000002</v>
      </c>
      <c r="AF20579" s="3"/>
      <c r="AG20579" s="3">
        <v>2460.9195</v>
      </c>
      <c r="AH20579"/>
      <c r="AI20579" s="1">
        <v>0</v>
      </c>
      <c r="AK20579" s="1">
        <v>0</v>
      </c>
      <c r="AM20579" s="1">
        <v>0</v>
      </c>
      <c r="AO20579" s="1">
        <v>0</v>
      </c>
      <c r="AQ20579" s="1">
        <v>0</v>
      </c>
      <c r="AS20579" s="1">
        <v>0</v>
      </c>
      <c r="AU20579" s="1">
        <v>0</v>
      </c>
      <c r="AW20579" s="3">
        <v>0</v>
      </c>
      <c r="AY20579" s="1">
        <v>0</v>
      </c>
      <c r="BA20579" s="1">
        <v>0</v>
      </c>
    </row>
    <row r="20580" spans="1:53" x14ac:dyDescent="0.25">
      <c r="A20580" t="s">
        <v>52783</v>
      </c>
      <c r="B20580" t="s">
        <v>41842</v>
      </c>
      <c r="C20580" t="s">
        <v>18218</v>
      </c>
      <c r="D20580" t="s">
        <v>52378</v>
      </c>
      <c r="E20580" t="s">
        <v>0</v>
      </c>
      <c r="F20580" t="s">
        <v>2634</v>
      </c>
      <c r="G20580" t="s">
        <v>41843</v>
      </c>
      <c r="H20580" s="1">
        <v>1337.5</v>
      </c>
      <c r="I20580" s="1">
        <v>334.375</v>
      </c>
      <c r="J20580" s="1">
        <f t="shared" si="644"/>
        <v>0</v>
      </c>
      <c r="K20580" s="1">
        <f t="shared" si="645"/>
        <v>1043.25</v>
      </c>
      <c r="M20580" s="3">
        <v>821.22500000000002</v>
      </c>
      <c r="O20580" s="3">
        <v>880.07500000000005</v>
      </c>
      <c r="Q20580" s="3">
        <v>1043.25</v>
      </c>
      <c r="S20580" s="1">
        <v>1043.25</v>
      </c>
      <c r="U20580" s="1">
        <v>390.68</v>
      </c>
      <c r="W20580" s="1">
        <v>390.68</v>
      </c>
      <c r="Y20580" s="3">
        <v>1025.8625</v>
      </c>
      <c r="AA20580" s="1">
        <v>1025.8625</v>
      </c>
      <c r="AC20580" s="1">
        <v>0</v>
      </c>
      <c r="AE20580" s="3">
        <v>452.74375000000003</v>
      </c>
      <c r="AF20580" s="3"/>
      <c r="AG20580" s="3">
        <v>539.01250000000005</v>
      </c>
      <c r="AH20580"/>
      <c r="AI20580" s="1">
        <v>0</v>
      </c>
      <c r="AK20580" s="1">
        <v>0</v>
      </c>
      <c r="AM20580" s="1">
        <v>0</v>
      </c>
      <c r="AO20580" s="1">
        <v>0</v>
      </c>
      <c r="AQ20580" s="1">
        <v>0</v>
      </c>
      <c r="AS20580" s="1">
        <v>0</v>
      </c>
      <c r="AU20580" s="1">
        <v>0</v>
      </c>
      <c r="AW20580" s="3">
        <v>0</v>
      </c>
      <c r="AY20580" s="1">
        <v>0</v>
      </c>
      <c r="BA20580" s="1">
        <v>0</v>
      </c>
    </row>
    <row r="20581" spans="1:53" x14ac:dyDescent="0.25">
      <c r="A20581" t="s">
        <v>52783</v>
      </c>
      <c r="B20581" t="s">
        <v>43853</v>
      </c>
      <c r="C20581" t="s">
        <v>18218</v>
      </c>
      <c r="D20581" t="s">
        <v>52378</v>
      </c>
      <c r="E20581" t="s">
        <v>0</v>
      </c>
      <c r="F20581" t="s">
        <v>2634</v>
      </c>
      <c r="G20581" t="s">
        <v>43854</v>
      </c>
      <c r="H20581" s="1">
        <v>1337.5</v>
      </c>
      <c r="I20581" s="1">
        <v>334.375</v>
      </c>
      <c r="J20581" s="1">
        <f t="shared" si="644"/>
        <v>0</v>
      </c>
      <c r="K20581" s="1">
        <f t="shared" si="645"/>
        <v>1043.25</v>
      </c>
      <c r="M20581" s="3">
        <v>821.22500000000002</v>
      </c>
      <c r="O20581" s="3">
        <v>880.07500000000005</v>
      </c>
      <c r="Q20581" s="3">
        <v>1043.25</v>
      </c>
      <c r="S20581" s="1">
        <v>1043.25</v>
      </c>
      <c r="U20581" s="1">
        <v>390.68</v>
      </c>
      <c r="W20581" s="1">
        <v>390.68</v>
      </c>
      <c r="Y20581" s="3">
        <v>1025.8625</v>
      </c>
      <c r="AA20581" s="1">
        <v>1025.8625</v>
      </c>
      <c r="AC20581" s="1">
        <v>0</v>
      </c>
      <c r="AE20581" s="3">
        <v>452.74375000000003</v>
      </c>
      <c r="AF20581" s="3"/>
      <c r="AG20581" s="3">
        <v>539.01250000000005</v>
      </c>
      <c r="AH20581"/>
      <c r="AI20581" s="1">
        <v>0</v>
      </c>
      <c r="AK20581" s="1">
        <v>0</v>
      </c>
      <c r="AM20581" s="1">
        <v>0</v>
      </c>
      <c r="AO20581" s="1">
        <v>0</v>
      </c>
      <c r="AQ20581" s="1">
        <v>0</v>
      </c>
      <c r="AS20581" s="1">
        <v>0</v>
      </c>
      <c r="AU20581" s="1">
        <v>0</v>
      </c>
      <c r="AW20581" s="3">
        <v>0</v>
      </c>
      <c r="AY20581" s="1">
        <v>0</v>
      </c>
      <c r="BA20581" s="1">
        <v>0</v>
      </c>
    </row>
    <row r="20582" spans="1:53" x14ac:dyDescent="0.25">
      <c r="A20582" t="s">
        <v>52783</v>
      </c>
      <c r="B20582" t="s">
        <v>41844</v>
      </c>
      <c r="C20582" t="s">
        <v>18218</v>
      </c>
      <c r="D20582" t="s">
        <v>52740</v>
      </c>
      <c r="E20582" t="s">
        <v>0</v>
      </c>
      <c r="F20582" t="s">
        <v>2634</v>
      </c>
      <c r="G20582" t="s">
        <v>41845</v>
      </c>
      <c r="H20582" s="1">
        <v>1207.5</v>
      </c>
      <c r="I20582" s="1">
        <v>301.875</v>
      </c>
      <c r="J20582" s="1">
        <f t="shared" si="644"/>
        <v>0</v>
      </c>
      <c r="K20582" s="1">
        <f t="shared" si="645"/>
        <v>941.85</v>
      </c>
      <c r="M20582" s="3">
        <v>741.40499999999997</v>
      </c>
      <c r="O20582" s="3">
        <v>794.53500000000008</v>
      </c>
      <c r="Q20582" s="3">
        <v>941.85</v>
      </c>
      <c r="S20582" s="1">
        <v>941.85</v>
      </c>
      <c r="U20582" s="1">
        <v>352.71</v>
      </c>
      <c r="W20582" s="1">
        <v>352.71</v>
      </c>
      <c r="Y20582" s="3">
        <v>926.15250000000003</v>
      </c>
      <c r="AA20582" s="1">
        <v>926.15250000000003</v>
      </c>
      <c r="AC20582" s="1">
        <v>0</v>
      </c>
      <c r="AE20582" s="3">
        <v>408.73875000000004</v>
      </c>
      <c r="AF20582" s="3"/>
      <c r="AG20582" s="3">
        <v>486.6225</v>
      </c>
      <c r="AH20582"/>
      <c r="AI20582" s="1">
        <v>0</v>
      </c>
      <c r="AK20582" s="1">
        <v>0</v>
      </c>
      <c r="AM20582" s="1">
        <v>0</v>
      </c>
      <c r="AO20582" s="1">
        <v>0</v>
      </c>
      <c r="AQ20582" s="1">
        <v>0</v>
      </c>
      <c r="AS20582" s="1">
        <v>0</v>
      </c>
      <c r="AU20582" s="1">
        <v>0</v>
      </c>
      <c r="AW20582" s="3">
        <v>0</v>
      </c>
      <c r="AY20582" s="1">
        <v>0</v>
      </c>
      <c r="BA20582" s="1">
        <v>0</v>
      </c>
    </row>
    <row r="20583" spans="1:53" x14ac:dyDescent="0.25">
      <c r="A20583" t="s">
        <v>52783</v>
      </c>
      <c r="B20583" t="s">
        <v>42380</v>
      </c>
      <c r="C20583" t="s">
        <v>18218</v>
      </c>
      <c r="D20583" t="s">
        <v>52740</v>
      </c>
      <c r="E20583" t="s">
        <v>0</v>
      </c>
      <c r="F20583" t="s">
        <v>2634</v>
      </c>
      <c r="G20583" t="s">
        <v>42381</v>
      </c>
      <c r="H20583" s="1">
        <v>1207.5</v>
      </c>
      <c r="I20583" s="1">
        <v>301.875</v>
      </c>
      <c r="J20583" s="1">
        <f t="shared" si="644"/>
        <v>0</v>
      </c>
      <c r="K20583" s="1">
        <f t="shared" si="645"/>
        <v>941.85</v>
      </c>
      <c r="M20583" s="3">
        <v>741.40499999999997</v>
      </c>
      <c r="O20583" s="3">
        <v>794.53500000000008</v>
      </c>
      <c r="Q20583" s="3">
        <v>941.85</v>
      </c>
      <c r="S20583" s="1">
        <v>941.85</v>
      </c>
      <c r="U20583" s="1">
        <v>352.71</v>
      </c>
      <c r="W20583" s="1">
        <v>352.71</v>
      </c>
      <c r="Y20583" s="3">
        <v>926.15250000000003</v>
      </c>
      <c r="AA20583" s="1">
        <v>926.15250000000003</v>
      </c>
      <c r="AC20583" s="1">
        <v>0</v>
      </c>
      <c r="AE20583" s="3">
        <v>408.73875000000004</v>
      </c>
      <c r="AF20583" s="3"/>
      <c r="AG20583" s="3">
        <v>486.6225</v>
      </c>
      <c r="AH20583"/>
      <c r="AI20583" s="1">
        <v>0</v>
      </c>
      <c r="AK20583" s="1">
        <v>0</v>
      </c>
      <c r="AM20583" s="1">
        <v>0</v>
      </c>
      <c r="AO20583" s="1">
        <v>0</v>
      </c>
      <c r="AQ20583" s="1">
        <v>0</v>
      </c>
      <c r="AS20583" s="1">
        <v>0</v>
      </c>
      <c r="AU20583" s="1">
        <v>0</v>
      </c>
      <c r="AW20583" s="3">
        <v>0</v>
      </c>
      <c r="AY20583" s="1">
        <v>0</v>
      </c>
      <c r="BA20583" s="1">
        <v>0</v>
      </c>
    </row>
    <row r="20584" spans="1:53" x14ac:dyDescent="0.25">
      <c r="A20584" t="s">
        <v>52783</v>
      </c>
      <c r="B20584" t="s">
        <v>40869</v>
      </c>
      <c r="C20584" t="s">
        <v>18218</v>
      </c>
      <c r="D20584" t="s">
        <v>52378</v>
      </c>
      <c r="E20584" t="s">
        <v>0</v>
      </c>
      <c r="F20584" t="s">
        <v>2634</v>
      </c>
      <c r="G20584" t="s">
        <v>40870</v>
      </c>
      <c r="H20584" s="1">
        <v>2407.5</v>
      </c>
      <c r="I20584" s="1">
        <v>601.875</v>
      </c>
      <c r="J20584" s="1">
        <f t="shared" si="644"/>
        <v>0</v>
      </c>
      <c r="K20584" s="1">
        <f t="shared" si="645"/>
        <v>1877.8500000000001</v>
      </c>
      <c r="M20584" s="3">
        <v>1478.2049999999999</v>
      </c>
      <c r="O20584" s="3">
        <v>1584.135</v>
      </c>
      <c r="Q20584" s="3">
        <v>1877.8500000000001</v>
      </c>
      <c r="S20584" s="1">
        <v>1877.8500000000001</v>
      </c>
      <c r="U20584" s="1">
        <v>703.23</v>
      </c>
      <c r="W20584" s="1">
        <v>703.23</v>
      </c>
      <c r="Y20584" s="3">
        <v>1846.5525</v>
      </c>
      <c r="AA20584" s="1">
        <v>1846.5525</v>
      </c>
      <c r="AC20584" s="1">
        <v>0</v>
      </c>
      <c r="AE20584" s="3">
        <v>814.93875000000003</v>
      </c>
      <c r="AF20584" s="3"/>
      <c r="AG20584" s="3">
        <v>970.22250000000008</v>
      </c>
      <c r="AH20584"/>
      <c r="AI20584" s="1">
        <v>0</v>
      </c>
      <c r="AK20584" s="1">
        <v>0</v>
      </c>
      <c r="AM20584" s="1">
        <v>0</v>
      </c>
      <c r="AO20584" s="1">
        <v>0</v>
      </c>
      <c r="AQ20584" s="1">
        <v>0</v>
      </c>
      <c r="AS20584" s="1">
        <v>0</v>
      </c>
      <c r="AU20584" s="1">
        <v>0</v>
      </c>
      <c r="AW20584" s="3">
        <v>0</v>
      </c>
      <c r="AY20584" s="1">
        <v>0</v>
      </c>
      <c r="BA20584" s="1">
        <v>0</v>
      </c>
    </row>
    <row r="20585" spans="1:53" x14ac:dyDescent="0.25">
      <c r="A20585" t="s">
        <v>52783</v>
      </c>
      <c r="B20585" t="s">
        <v>42901</v>
      </c>
      <c r="C20585" t="s">
        <v>18218</v>
      </c>
      <c r="D20585" t="s">
        <v>52378</v>
      </c>
      <c r="E20585" t="s">
        <v>0</v>
      </c>
      <c r="F20585" t="s">
        <v>2634</v>
      </c>
      <c r="G20585" t="s">
        <v>42902</v>
      </c>
      <c r="H20585" s="1">
        <v>8025</v>
      </c>
      <c r="I20585" s="1">
        <v>2006.25</v>
      </c>
      <c r="J20585" s="1">
        <f t="shared" si="644"/>
        <v>0</v>
      </c>
      <c r="K20585" s="1">
        <f t="shared" si="645"/>
        <v>6259.5</v>
      </c>
      <c r="M20585" s="3">
        <v>4927.3500000000004</v>
      </c>
      <c r="O20585" s="3">
        <v>5280.45</v>
      </c>
      <c r="Q20585" s="3">
        <v>6259.5</v>
      </c>
      <c r="S20585" s="1">
        <v>6259.5</v>
      </c>
      <c r="U20585" s="1">
        <v>2344.1</v>
      </c>
      <c r="W20585" s="1">
        <v>2344.1</v>
      </c>
      <c r="Y20585" s="3">
        <v>6155.1750000000002</v>
      </c>
      <c r="AA20585" s="1">
        <v>6155.1750000000002</v>
      </c>
      <c r="AC20585" s="1">
        <v>0</v>
      </c>
      <c r="AE20585" s="3">
        <v>2716.4625000000001</v>
      </c>
      <c r="AF20585" s="3"/>
      <c r="AG20585" s="3">
        <v>3234.0750000000003</v>
      </c>
      <c r="AH20585"/>
      <c r="AI20585" s="1">
        <v>0</v>
      </c>
      <c r="AK20585" s="1">
        <v>0</v>
      </c>
      <c r="AM20585" s="1">
        <v>0</v>
      </c>
      <c r="AO20585" s="1">
        <v>0</v>
      </c>
      <c r="AQ20585" s="1">
        <v>0</v>
      </c>
      <c r="AS20585" s="1">
        <v>0</v>
      </c>
      <c r="AU20585" s="1">
        <v>0</v>
      </c>
      <c r="AW20585" s="3">
        <v>0</v>
      </c>
      <c r="AY20585" s="1">
        <v>0</v>
      </c>
      <c r="BA20585" s="1">
        <v>0</v>
      </c>
    </row>
    <row r="20586" spans="1:53" x14ac:dyDescent="0.25">
      <c r="A20586" t="s">
        <v>52783</v>
      </c>
      <c r="B20586" t="s">
        <v>42903</v>
      </c>
      <c r="C20586" t="s">
        <v>18218</v>
      </c>
      <c r="D20586" t="s">
        <v>52378</v>
      </c>
      <c r="E20586" t="s">
        <v>0</v>
      </c>
      <c r="F20586" t="s">
        <v>2634</v>
      </c>
      <c r="G20586" t="s">
        <v>42904</v>
      </c>
      <c r="H20586" s="1">
        <v>4012.5</v>
      </c>
      <c r="I20586" s="1">
        <v>1003.125</v>
      </c>
      <c r="J20586" s="1">
        <f t="shared" si="644"/>
        <v>0</v>
      </c>
      <c r="K20586" s="1">
        <f t="shared" si="645"/>
        <v>3129.75</v>
      </c>
      <c r="M20586" s="3">
        <v>2463.6750000000002</v>
      </c>
      <c r="O20586" s="3">
        <v>2640.2249999999999</v>
      </c>
      <c r="Q20586" s="3">
        <v>3129.75</v>
      </c>
      <c r="S20586" s="1">
        <v>3129.75</v>
      </c>
      <c r="U20586" s="1">
        <v>1172.05</v>
      </c>
      <c r="W20586" s="1">
        <v>1172.05</v>
      </c>
      <c r="Y20586" s="3">
        <v>3077.5875000000001</v>
      </c>
      <c r="AA20586" s="1">
        <v>3077.5875000000001</v>
      </c>
      <c r="AC20586" s="1">
        <v>0</v>
      </c>
      <c r="AE20586" s="3">
        <v>1358.23125</v>
      </c>
      <c r="AF20586" s="3"/>
      <c r="AG20586" s="3">
        <v>1617.0375000000001</v>
      </c>
      <c r="AH20586"/>
      <c r="AI20586" s="1">
        <v>0</v>
      </c>
      <c r="AK20586" s="1">
        <v>0</v>
      </c>
      <c r="AM20586" s="1">
        <v>0</v>
      </c>
      <c r="AO20586" s="1">
        <v>0</v>
      </c>
      <c r="AQ20586" s="1">
        <v>0</v>
      </c>
      <c r="AS20586" s="1">
        <v>0</v>
      </c>
      <c r="AU20586" s="1">
        <v>0</v>
      </c>
      <c r="AW20586" s="3">
        <v>0</v>
      </c>
      <c r="AY20586" s="1">
        <v>0</v>
      </c>
      <c r="BA20586" s="1">
        <v>0</v>
      </c>
    </row>
    <row r="20587" spans="1:53" x14ac:dyDescent="0.25">
      <c r="A20587" t="s">
        <v>52783</v>
      </c>
      <c r="B20587" t="s">
        <v>42382</v>
      </c>
      <c r="C20587" t="s">
        <v>18218</v>
      </c>
      <c r="D20587" t="s">
        <v>52378</v>
      </c>
      <c r="E20587" t="s">
        <v>0</v>
      </c>
      <c r="F20587" t="s">
        <v>2634</v>
      </c>
      <c r="G20587" t="s">
        <v>42383</v>
      </c>
      <c r="H20587" s="1">
        <v>4012.5</v>
      </c>
      <c r="I20587" s="1">
        <v>1003.125</v>
      </c>
      <c r="J20587" s="1">
        <f t="shared" si="644"/>
        <v>0</v>
      </c>
      <c r="K20587" s="1">
        <f t="shared" si="645"/>
        <v>3129.75</v>
      </c>
      <c r="M20587" s="3">
        <v>2463.6750000000002</v>
      </c>
      <c r="O20587" s="3">
        <v>2640.2249999999999</v>
      </c>
      <c r="Q20587" s="3">
        <v>3129.75</v>
      </c>
      <c r="S20587" s="1">
        <v>3129.75</v>
      </c>
      <c r="U20587" s="1">
        <v>1172.05</v>
      </c>
      <c r="W20587" s="1">
        <v>1172.05</v>
      </c>
      <c r="Y20587" s="3">
        <v>3077.5875000000001</v>
      </c>
      <c r="AA20587" s="1">
        <v>3077.5875000000001</v>
      </c>
      <c r="AC20587" s="1">
        <v>0</v>
      </c>
      <c r="AE20587" s="3">
        <v>1358.23125</v>
      </c>
      <c r="AF20587" s="3"/>
      <c r="AG20587" s="3">
        <v>1617.0375000000001</v>
      </c>
      <c r="AH20587"/>
      <c r="AI20587" s="1">
        <v>0</v>
      </c>
      <c r="AK20587" s="1">
        <v>0</v>
      </c>
      <c r="AM20587" s="1">
        <v>0</v>
      </c>
      <c r="AO20587" s="1">
        <v>0</v>
      </c>
      <c r="AQ20587" s="1">
        <v>0</v>
      </c>
      <c r="AS20587" s="1">
        <v>0</v>
      </c>
      <c r="AU20587" s="1">
        <v>0</v>
      </c>
      <c r="AW20587" s="3">
        <v>0</v>
      </c>
      <c r="AY20587" s="1">
        <v>0</v>
      </c>
      <c r="BA20587" s="1">
        <v>0</v>
      </c>
    </row>
    <row r="20588" spans="1:53" x14ac:dyDescent="0.25">
      <c r="A20588" t="s">
        <v>52783</v>
      </c>
      <c r="B20588" t="s">
        <v>40344</v>
      </c>
      <c r="C20588" t="s">
        <v>18218</v>
      </c>
      <c r="D20588" t="s">
        <v>52378</v>
      </c>
      <c r="E20588" t="s">
        <v>0</v>
      </c>
      <c r="F20588" t="s">
        <v>2634</v>
      </c>
      <c r="G20588" t="s">
        <v>40345</v>
      </c>
      <c r="H20588" s="1">
        <v>4012.5</v>
      </c>
      <c r="I20588" s="1">
        <v>1003.125</v>
      </c>
      <c r="J20588" s="1">
        <f t="shared" si="644"/>
        <v>0</v>
      </c>
      <c r="K20588" s="1">
        <f t="shared" si="645"/>
        <v>3129.75</v>
      </c>
      <c r="M20588" s="3">
        <v>2463.6750000000002</v>
      </c>
      <c r="O20588" s="3">
        <v>2640.2249999999999</v>
      </c>
      <c r="Q20588" s="3">
        <v>3129.75</v>
      </c>
      <c r="S20588" s="1">
        <v>3129.75</v>
      </c>
      <c r="U20588" s="1">
        <v>1172.05</v>
      </c>
      <c r="W20588" s="1">
        <v>1172.05</v>
      </c>
      <c r="Y20588" s="3">
        <v>3077.5875000000001</v>
      </c>
      <c r="AA20588" s="1">
        <v>3077.5875000000001</v>
      </c>
      <c r="AC20588" s="1">
        <v>0</v>
      </c>
      <c r="AE20588" s="3">
        <v>1358.23125</v>
      </c>
      <c r="AF20588" s="3"/>
      <c r="AG20588" s="3">
        <v>1617.0375000000001</v>
      </c>
      <c r="AH20588"/>
      <c r="AI20588" s="1">
        <v>0</v>
      </c>
      <c r="AK20588" s="1">
        <v>0</v>
      </c>
      <c r="AM20588" s="1">
        <v>0</v>
      </c>
      <c r="AO20588" s="1">
        <v>0</v>
      </c>
      <c r="AQ20588" s="1">
        <v>0</v>
      </c>
      <c r="AS20588" s="1">
        <v>0</v>
      </c>
      <c r="AU20588" s="1">
        <v>0</v>
      </c>
      <c r="AW20588" s="3">
        <v>0</v>
      </c>
      <c r="AY20588" s="1">
        <v>0</v>
      </c>
      <c r="BA20588" s="1">
        <v>0</v>
      </c>
    </row>
    <row r="20589" spans="1:53" x14ac:dyDescent="0.25">
      <c r="A20589" t="s">
        <v>52783</v>
      </c>
      <c r="B20589" t="s">
        <v>43412</v>
      </c>
      <c r="C20589" t="s">
        <v>18218</v>
      </c>
      <c r="D20589" t="s">
        <v>52378</v>
      </c>
      <c r="E20589" t="s">
        <v>0</v>
      </c>
      <c r="F20589" t="s">
        <v>2634</v>
      </c>
      <c r="G20589" t="s">
        <v>43413</v>
      </c>
      <c r="H20589" s="1">
        <v>3982.5</v>
      </c>
      <c r="I20589" s="1">
        <v>995.625</v>
      </c>
      <c r="J20589" s="1">
        <f t="shared" si="644"/>
        <v>0</v>
      </c>
      <c r="K20589" s="1">
        <f t="shared" si="645"/>
        <v>3106.35</v>
      </c>
      <c r="M20589" s="3">
        <v>2445.2550000000001</v>
      </c>
      <c r="O20589" s="3">
        <v>2620.4850000000001</v>
      </c>
      <c r="Q20589" s="3">
        <v>3106.35</v>
      </c>
      <c r="S20589" s="1">
        <v>3106.35</v>
      </c>
      <c r="U20589" s="1">
        <v>1163.29</v>
      </c>
      <c r="W20589" s="1">
        <v>1163.29</v>
      </c>
      <c r="Y20589" s="3">
        <v>3054.5774999999999</v>
      </c>
      <c r="AA20589" s="1">
        <v>3054.5774999999999</v>
      </c>
      <c r="AC20589" s="1">
        <v>0</v>
      </c>
      <c r="AE20589" s="3">
        <v>1348.0762500000001</v>
      </c>
      <c r="AF20589" s="3"/>
      <c r="AG20589" s="3">
        <v>1604.9475</v>
      </c>
      <c r="AH20589"/>
      <c r="AI20589" s="1">
        <v>0</v>
      </c>
      <c r="AK20589" s="1">
        <v>0</v>
      </c>
      <c r="AM20589" s="1">
        <v>0</v>
      </c>
      <c r="AO20589" s="1">
        <v>0</v>
      </c>
      <c r="AQ20589" s="1">
        <v>0</v>
      </c>
      <c r="AS20589" s="1">
        <v>0</v>
      </c>
      <c r="AU20589" s="1">
        <v>0</v>
      </c>
      <c r="AW20589" s="3">
        <v>0</v>
      </c>
      <c r="AY20589" s="1">
        <v>0</v>
      </c>
      <c r="BA20589" s="1">
        <v>0</v>
      </c>
    </row>
    <row r="20590" spans="1:53" x14ac:dyDescent="0.25">
      <c r="A20590" t="s">
        <v>52783</v>
      </c>
      <c r="B20590" t="s">
        <v>41341</v>
      </c>
      <c r="C20590" t="s">
        <v>18218</v>
      </c>
      <c r="D20590" t="s">
        <v>52378</v>
      </c>
      <c r="E20590" t="s">
        <v>0</v>
      </c>
      <c r="F20590" t="s">
        <v>2634</v>
      </c>
      <c r="G20590" t="s">
        <v>41342</v>
      </c>
      <c r="H20590" s="1">
        <v>6575</v>
      </c>
      <c r="I20590" s="1">
        <v>1643.75</v>
      </c>
      <c r="J20590" s="1">
        <f t="shared" si="644"/>
        <v>0</v>
      </c>
      <c r="K20590" s="1">
        <f t="shared" si="645"/>
        <v>5128.5</v>
      </c>
      <c r="M20590" s="3">
        <v>4037.0499999999997</v>
      </c>
      <c r="O20590" s="3">
        <v>4326.3500000000004</v>
      </c>
      <c r="Q20590" s="3">
        <v>5128.5</v>
      </c>
      <c r="S20590" s="1">
        <v>5128.5</v>
      </c>
      <c r="U20590" s="1">
        <v>1920.56</v>
      </c>
      <c r="W20590" s="1">
        <v>1920.56</v>
      </c>
      <c r="Y20590" s="3">
        <v>5043.0250000000005</v>
      </c>
      <c r="AA20590" s="1">
        <v>5043.0250000000005</v>
      </c>
      <c r="AC20590" s="1">
        <v>0</v>
      </c>
      <c r="AE20590" s="3">
        <v>2225.6375000000003</v>
      </c>
      <c r="AF20590" s="3"/>
      <c r="AG20590" s="3">
        <v>2649.7250000000004</v>
      </c>
      <c r="AH20590"/>
      <c r="AI20590" s="1">
        <v>0</v>
      </c>
      <c r="AK20590" s="1">
        <v>0</v>
      </c>
      <c r="AM20590" s="1">
        <v>0</v>
      </c>
      <c r="AO20590" s="1">
        <v>0</v>
      </c>
      <c r="AQ20590" s="1">
        <v>0</v>
      </c>
      <c r="AS20590" s="1">
        <v>0</v>
      </c>
      <c r="AU20590" s="1">
        <v>0</v>
      </c>
      <c r="AW20590" s="3">
        <v>0</v>
      </c>
      <c r="AY20590" s="1">
        <v>0</v>
      </c>
      <c r="BA20590" s="1">
        <v>0</v>
      </c>
    </row>
    <row r="20591" spans="1:53" x14ac:dyDescent="0.25">
      <c r="A20591" t="s">
        <v>52783</v>
      </c>
      <c r="B20591" t="s">
        <v>43855</v>
      </c>
      <c r="C20591" t="s">
        <v>18218</v>
      </c>
      <c r="D20591" t="s">
        <v>52378</v>
      </c>
      <c r="E20591" t="s">
        <v>0</v>
      </c>
      <c r="F20591" t="s">
        <v>2634</v>
      </c>
      <c r="G20591" t="s">
        <v>43856</v>
      </c>
      <c r="H20591" s="1">
        <v>6575</v>
      </c>
      <c r="I20591" s="1">
        <v>1643.75</v>
      </c>
      <c r="J20591" s="1">
        <f t="shared" si="644"/>
        <v>0</v>
      </c>
      <c r="K20591" s="1">
        <f t="shared" si="645"/>
        <v>5128.5</v>
      </c>
      <c r="M20591" s="3">
        <v>4037.0499999999997</v>
      </c>
      <c r="O20591" s="3">
        <v>4326.3500000000004</v>
      </c>
      <c r="Q20591" s="3">
        <v>5128.5</v>
      </c>
      <c r="S20591" s="1">
        <v>5128.5</v>
      </c>
      <c r="U20591" s="1">
        <v>1920.56</v>
      </c>
      <c r="W20591" s="1">
        <v>1920.56</v>
      </c>
      <c r="Y20591" s="3">
        <v>5043.0250000000005</v>
      </c>
      <c r="AA20591" s="1">
        <v>5043.0250000000005</v>
      </c>
      <c r="AC20591" s="1">
        <v>0</v>
      </c>
      <c r="AE20591" s="3">
        <v>2225.6375000000003</v>
      </c>
      <c r="AF20591" s="3"/>
      <c r="AG20591" s="3">
        <v>2649.7250000000004</v>
      </c>
      <c r="AH20591"/>
      <c r="AI20591" s="1">
        <v>0</v>
      </c>
      <c r="AK20591" s="1">
        <v>0</v>
      </c>
      <c r="AM20591" s="1">
        <v>0</v>
      </c>
      <c r="AO20591" s="1">
        <v>0</v>
      </c>
      <c r="AQ20591" s="1">
        <v>0</v>
      </c>
      <c r="AS20591" s="1">
        <v>0</v>
      </c>
      <c r="AU20591" s="1">
        <v>0</v>
      </c>
      <c r="AW20591" s="3">
        <v>0</v>
      </c>
      <c r="AY20591" s="1">
        <v>0</v>
      </c>
      <c r="BA20591" s="1">
        <v>0</v>
      </c>
    </row>
    <row r="20592" spans="1:53" x14ac:dyDescent="0.25">
      <c r="A20592" t="s">
        <v>52783</v>
      </c>
      <c r="B20592" t="s">
        <v>43414</v>
      </c>
      <c r="C20592" t="s">
        <v>18218</v>
      </c>
      <c r="D20592" t="s">
        <v>52378</v>
      </c>
      <c r="E20592" t="s">
        <v>0</v>
      </c>
      <c r="F20592" t="s">
        <v>2634</v>
      </c>
      <c r="G20592" t="s">
        <v>43415</v>
      </c>
      <c r="H20592" s="1">
        <v>6575</v>
      </c>
      <c r="I20592" s="1">
        <v>1643.75</v>
      </c>
      <c r="J20592" s="1">
        <f t="shared" si="644"/>
        <v>0</v>
      </c>
      <c r="K20592" s="1">
        <f t="shared" si="645"/>
        <v>5128.5</v>
      </c>
      <c r="M20592" s="3">
        <v>4037.0499999999997</v>
      </c>
      <c r="O20592" s="3">
        <v>4326.3500000000004</v>
      </c>
      <c r="Q20592" s="3">
        <v>5128.5</v>
      </c>
      <c r="S20592" s="1">
        <v>5128.5</v>
      </c>
      <c r="U20592" s="1">
        <v>1920.56</v>
      </c>
      <c r="W20592" s="1">
        <v>1920.56</v>
      </c>
      <c r="Y20592" s="3">
        <v>5043.0250000000005</v>
      </c>
      <c r="AA20592" s="1">
        <v>5043.0250000000005</v>
      </c>
      <c r="AC20592" s="1">
        <v>0</v>
      </c>
      <c r="AE20592" s="3">
        <v>2225.6375000000003</v>
      </c>
      <c r="AF20592" s="3"/>
      <c r="AG20592" s="3">
        <v>2649.7250000000004</v>
      </c>
      <c r="AH20592"/>
      <c r="AI20592" s="1">
        <v>0</v>
      </c>
      <c r="AK20592" s="1">
        <v>0</v>
      </c>
      <c r="AM20592" s="1">
        <v>0</v>
      </c>
      <c r="AO20592" s="1">
        <v>0</v>
      </c>
      <c r="AQ20592" s="1">
        <v>0</v>
      </c>
      <c r="AS20592" s="1">
        <v>0</v>
      </c>
      <c r="AU20592" s="1">
        <v>0</v>
      </c>
      <c r="AW20592" s="3">
        <v>0</v>
      </c>
      <c r="AY20592" s="1">
        <v>0</v>
      </c>
      <c r="BA20592" s="1">
        <v>0</v>
      </c>
    </row>
    <row r="20593" spans="1:53" x14ac:dyDescent="0.25">
      <c r="A20593" t="s">
        <v>52783</v>
      </c>
      <c r="B20593" t="s">
        <v>40871</v>
      </c>
      <c r="C20593" t="s">
        <v>18218</v>
      </c>
      <c r="D20593" t="s">
        <v>52378</v>
      </c>
      <c r="E20593" t="s">
        <v>0</v>
      </c>
      <c r="F20593" t="s">
        <v>2634</v>
      </c>
      <c r="G20593" t="s">
        <v>40872</v>
      </c>
      <c r="H20593" s="1">
        <v>5937.5</v>
      </c>
      <c r="I20593" s="1">
        <v>1484.375</v>
      </c>
      <c r="J20593" s="1">
        <f t="shared" si="644"/>
        <v>0</v>
      </c>
      <c r="K20593" s="1">
        <f t="shared" si="645"/>
        <v>4631.25</v>
      </c>
      <c r="M20593" s="3">
        <v>3645.625</v>
      </c>
      <c r="O20593" s="3">
        <v>3906.875</v>
      </c>
      <c r="Q20593" s="3">
        <v>4631.25</v>
      </c>
      <c r="S20593" s="1">
        <v>4631.25</v>
      </c>
      <c r="U20593" s="1">
        <v>1734.34</v>
      </c>
      <c r="W20593" s="1">
        <v>1734.34</v>
      </c>
      <c r="Y20593" s="3">
        <v>4554.0625</v>
      </c>
      <c r="AA20593" s="1">
        <v>4554.0625</v>
      </c>
      <c r="AC20593" s="1">
        <v>0</v>
      </c>
      <c r="AE20593" s="3">
        <v>2009.8437500000002</v>
      </c>
      <c r="AF20593" s="3"/>
      <c r="AG20593" s="3">
        <v>2392.8125</v>
      </c>
      <c r="AH20593"/>
      <c r="AI20593" s="1">
        <v>0</v>
      </c>
      <c r="AK20593" s="1">
        <v>0</v>
      </c>
      <c r="AM20593" s="1">
        <v>0</v>
      </c>
      <c r="AO20593" s="1">
        <v>0</v>
      </c>
      <c r="AQ20593" s="1">
        <v>0</v>
      </c>
      <c r="AS20593" s="1">
        <v>0</v>
      </c>
      <c r="AU20593" s="1">
        <v>0</v>
      </c>
      <c r="AW20593" s="3">
        <v>0</v>
      </c>
      <c r="AY20593" s="1">
        <v>0</v>
      </c>
      <c r="BA20593" s="1">
        <v>0</v>
      </c>
    </row>
    <row r="20594" spans="1:53" x14ac:dyDescent="0.25">
      <c r="A20594" t="s">
        <v>52783</v>
      </c>
      <c r="B20594" t="s">
        <v>43416</v>
      </c>
      <c r="C20594" t="s">
        <v>18218</v>
      </c>
      <c r="D20594" t="s">
        <v>52378</v>
      </c>
      <c r="E20594" t="s">
        <v>0</v>
      </c>
      <c r="F20594" t="s">
        <v>2634</v>
      </c>
      <c r="G20594" t="s">
        <v>43417</v>
      </c>
      <c r="H20594" s="1">
        <v>13825</v>
      </c>
      <c r="I20594" s="1">
        <v>3456.25</v>
      </c>
      <c r="J20594" s="1">
        <f t="shared" si="644"/>
        <v>0</v>
      </c>
      <c r="K20594" s="1">
        <f t="shared" si="645"/>
        <v>10783.5</v>
      </c>
      <c r="M20594" s="3">
        <v>8488.5499999999993</v>
      </c>
      <c r="O20594" s="3">
        <v>9096.85</v>
      </c>
      <c r="Q20594" s="3">
        <v>10783.5</v>
      </c>
      <c r="S20594" s="1">
        <v>10783.5</v>
      </c>
      <c r="U20594" s="1">
        <v>4038.28</v>
      </c>
      <c r="W20594" s="1">
        <v>4038.28</v>
      </c>
      <c r="Y20594" s="3">
        <v>10603.775</v>
      </c>
      <c r="AA20594" s="1">
        <v>10603.775</v>
      </c>
      <c r="AC20594" s="1">
        <v>0</v>
      </c>
      <c r="AE20594" s="3">
        <v>4679.7625000000007</v>
      </c>
      <c r="AF20594" s="3"/>
      <c r="AG20594" s="3">
        <v>5571.4750000000004</v>
      </c>
      <c r="AH20594"/>
      <c r="AI20594" s="1">
        <v>0</v>
      </c>
      <c r="AK20594" s="1">
        <v>0</v>
      </c>
      <c r="AM20594" s="1">
        <v>0</v>
      </c>
      <c r="AO20594" s="1">
        <v>0</v>
      </c>
      <c r="AQ20594" s="1">
        <v>0</v>
      </c>
      <c r="AS20594" s="1">
        <v>0</v>
      </c>
      <c r="AU20594" s="1">
        <v>0</v>
      </c>
      <c r="AW20594" s="3">
        <v>0</v>
      </c>
      <c r="AY20594" s="1">
        <v>0</v>
      </c>
      <c r="BA20594" s="1">
        <v>0</v>
      </c>
    </row>
    <row r="20595" spans="1:53" x14ac:dyDescent="0.25">
      <c r="A20595" t="s">
        <v>52783</v>
      </c>
      <c r="B20595" t="s">
        <v>40873</v>
      </c>
      <c r="C20595" t="s">
        <v>18218</v>
      </c>
      <c r="D20595" t="s">
        <v>52378</v>
      </c>
      <c r="E20595" t="s">
        <v>0</v>
      </c>
      <c r="F20595" t="s">
        <v>2634</v>
      </c>
      <c r="G20595" t="s">
        <v>40874</v>
      </c>
      <c r="H20595" s="1">
        <v>3595.33</v>
      </c>
      <c r="I20595" s="1">
        <v>898.83249999999998</v>
      </c>
      <c r="J20595" s="1">
        <f t="shared" si="644"/>
        <v>0</v>
      </c>
      <c r="K20595" s="1">
        <f t="shared" si="645"/>
        <v>2804.3573999999999</v>
      </c>
      <c r="M20595" s="3">
        <v>2207.53262</v>
      </c>
      <c r="O20595" s="3">
        <v>2365.72714</v>
      </c>
      <c r="Q20595" s="3">
        <v>2804.3573999999999</v>
      </c>
      <c r="S20595" s="1">
        <v>2804.3573999999999</v>
      </c>
      <c r="U20595" s="1">
        <v>1050.19</v>
      </c>
      <c r="W20595" s="1">
        <v>1050.19</v>
      </c>
      <c r="Y20595" s="3">
        <v>2757.6181099999999</v>
      </c>
      <c r="AA20595" s="1">
        <v>2757.6181099999999</v>
      </c>
      <c r="AC20595" s="1">
        <v>0</v>
      </c>
      <c r="AE20595" s="3">
        <v>1217.0192050000001</v>
      </c>
      <c r="AF20595" s="3"/>
      <c r="AG20595" s="3">
        <v>1448.9179900000001</v>
      </c>
      <c r="AH20595"/>
      <c r="AI20595" s="1">
        <v>0</v>
      </c>
      <c r="AK20595" s="1">
        <v>0</v>
      </c>
      <c r="AM20595" s="1">
        <v>0</v>
      </c>
      <c r="AO20595" s="1">
        <v>0</v>
      </c>
      <c r="AQ20595" s="1">
        <v>0</v>
      </c>
      <c r="AS20595" s="1">
        <v>0</v>
      </c>
      <c r="AU20595" s="1">
        <v>0</v>
      </c>
      <c r="AW20595" s="3">
        <v>0</v>
      </c>
      <c r="AY20595" s="1">
        <v>0</v>
      </c>
      <c r="BA20595" s="1">
        <v>0</v>
      </c>
    </row>
    <row r="20596" spans="1:53" x14ac:dyDescent="0.25">
      <c r="A20596" t="s">
        <v>52783</v>
      </c>
      <c r="B20596" t="s">
        <v>40346</v>
      </c>
      <c r="C20596" t="s">
        <v>18218</v>
      </c>
      <c r="D20596" t="s">
        <v>52378</v>
      </c>
      <c r="E20596" t="s">
        <v>0</v>
      </c>
      <c r="F20596" t="s">
        <v>2634</v>
      </c>
      <c r="G20596" t="s">
        <v>40347</v>
      </c>
      <c r="H20596" s="1">
        <v>4012.5</v>
      </c>
      <c r="I20596" s="1">
        <v>1003.125</v>
      </c>
      <c r="J20596" s="1">
        <f t="shared" si="644"/>
        <v>0</v>
      </c>
      <c r="K20596" s="1">
        <f t="shared" si="645"/>
        <v>3129.75</v>
      </c>
      <c r="M20596" s="3">
        <v>2463.6750000000002</v>
      </c>
      <c r="O20596" s="3">
        <v>2640.2249999999999</v>
      </c>
      <c r="Q20596" s="3">
        <v>3129.75</v>
      </c>
      <c r="S20596" s="1">
        <v>3129.75</v>
      </c>
      <c r="U20596" s="1">
        <v>1172.05</v>
      </c>
      <c r="W20596" s="1">
        <v>1172.05</v>
      </c>
      <c r="Y20596" s="3">
        <v>3077.5875000000001</v>
      </c>
      <c r="AA20596" s="1">
        <v>3077.5875000000001</v>
      </c>
      <c r="AC20596" s="1">
        <v>0</v>
      </c>
      <c r="AE20596" s="3">
        <v>1358.23125</v>
      </c>
      <c r="AF20596" s="3"/>
      <c r="AG20596" s="3">
        <v>1617.0375000000001</v>
      </c>
      <c r="AH20596"/>
      <c r="AI20596" s="1">
        <v>0</v>
      </c>
      <c r="AK20596" s="1">
        <v>0</v>
      </c>
      <c r="AM20596" s="1">
        <v>0</v>
      </c>
      <c r="AO20596" s="1">
        <v>0</v>
      </c>
      <c r="AQ20596" s="1">
        <v>0</v>
      </c>
      <c r="AS20596" s="1">
        <v>0</v>
      </c>
      <c r="AU20596" s="1">
        <v>0</v>
      </c>
      <c r="AW20596" s="3">
        <v>0</v>
      </c>
      <c r="AY20596" s="1">
        <v>0</v>
      </c>
      <c r="BA20596" s="1">
        <v>0</v>
      </c>
    </row>
    <row r="20597" spans="1:53" x14ac:dyDescent="0.25">
      <c r="A20597" t="s">
        <v>52783</v>
      </c>
      <c r="B20597" t="s">
        <v>43857</v>
      </c>
      <c r="C20597" t="s">
        <v>18218</v>
      </c>
      <c r="D20597" t="s">
        <v>52378</v>
      </c>
      <c r="E20597" t="s">
        <v>0</v>
      </c>
      <c r="F20597" t="s">
        <v>2634</v>
      </c>
      <c r="G20597" t="s">
        <v>43858</v>
      </c>
      <c r="H20597" s="1">
        <v>4012.5</v>
      </c>
      <c r="I20597" s="1">
        <v>1003.125</v>
      </c>
      <c r="J20597" s="1">
        <f t="shared" si="644"/>
        <v>0</v>
      </c>
      <c r="K20597" s="1">
        <f t="shared" si="645"/>
        <v>3129.75</v>
      </c>
      <c r="M20597" s="3">
        <v>2463.6750000000002</v>
      </c>
      <c r="O20597" s="3">
        <v>2640.2249999999999</v>
      </c>
      <c r="Q20597" s="3">
        <v>3129.75</v>
      </c>
      <c r="S20597" s="1">
        <v>3129.75</v>
      </c>
      <c r="U20597" s="1">
        <v>1172.05</v>
      </c>
      <c r="W20597" s="1">
        <v>1172.05</v>
      </c>
      <c r="Y20597" s="3">
        <v>3077.5875000000001</v>
      </c>
      <c r="AA20597" s="1">
        <v>3077.5875000000001</v>
      </c>
      <c r="AC20597" s="1">
        <v>0</v>
      </c>
      <c r="AE20597" s="3">
        <v>1358.23125</v>
      </c>
      <c r="AF20597" s="3"/>
      <c r="AG20597" s="3">
        <v>1617.0375000000001</v>
      </c>
      <c r="AH20597"/>
      <c r="AI20597" s="1">
        <v>0</v>
      </c>
      <c r="AK20597" s="1">
        <v>0</v>
      </c>
      <c r="AM20597" s="1">
        <v>0</v>
      </c>
      <c r="AO20597" s="1">
        <v>0</v>
      </c>
      <c r="AQ20597" s="1">
        <v>0</v>
      </c>
      <c r="AS20597" s="1">
        <v>0</v>
      </c>
      <c r="AU20597" s="1">
        <v>0</v>
      </c>
      <c r="AW20597" s="3">
        <v>0</v>
      </c>
      <c r="AY20597" s="1">
        <v>0</v>
      </c>
      <c r="BA20597" s="1">
        <v>0</v>
      </c>
    </row>
    <row r="20598" spans="1:53" x14ac:dyDescent="0.25">
      <c r="A20598" t="s">
        <v>52783</v>
      </c>
      <c r="B20598" t="s">
        <v>41343</v>
      </c>
      <c r="C20598" t="s">
        <v>18218</v>
      </c>
      <c r="D20598" t="s">
        <v>52378</v>
      </c>
      <c r="E20598" t="s">
        <v>0</v>
      </c>
      <c r="F20598" t="s">
        <v>2634</v>
      </c>
      <c r="G20598" t="s">
        <v>41344</v>
      </c>
      <c r="H20598" s="1">
        <v>4012.5</v>
      </c>
      <c r="I20598" s="1">
        <v>1003.125</v>
      </c>
      <c r="J20598" s="1">
        <f t="shared" si="644"/>
        <v>0</v>
      </c>
      <c r="K20598" s="1">
        <f t="shared" si="645"/>
        <v>3129.75</v>
      </c>
      <c r="M20598" s="3">
        <v>2463.6750000000002</v>
      </c>
      <c r="O20598" s="3">
        <v>2640.2249999999999</v>
      </c>
      <c r="Q20598" s="3">
        <v>3129.75</v>
      </c>
      <c r="S20598" s="1">
        <v>3129.75</v>
      </c>
      <c r="U20598" s="1">
        <v>1172.05</v>
      </c>
      <c r="W20598" s="1">
        <v>1172.05</v>
      </c>
      <c r="Y20598" s="3">
        <v>3077.5875000000001</v>
      </c>
      <c r="AA20598" s="1">
        <v>3077.5875000000001</v>
      </c>
      <c r="AC20598" s="1">
        <v>0</v>
      </c>
      <c r="AE20598" s="3">
        <v>1358.23125</v>
      </c>
      <c r="AF20598" s="3"/>
      <c r="AG20598" s="3">
        <v>1617.0375000000001</v>
      </c>
      <c r="AH20598"/>
      <c r="AI20598" s="1">
        <v>0</v>
      </c>
      <c r="AK20598" s="1">
        <v>0</v>
      </c>
      <c r="AM20598" s="1">
        <v>0</v>
      </c>
      <c r="AO20598" s="1">
        <v>0</v>
      </c>
      <c r="AQ20598" s="1">
        <v>0</v>
      </c>
      <c r="AS20598" s="1">
        <v>0</v>
      </c>
      <c r="AU20598" s="1">
        <v>0</v>
      </c>
      <c r="AW20598" s="3">
        <v>0</v>
      </c>
      <c r="AY20598" s="1">
        <v>0</v>
      </c>
      <c r="BA20598" s="1">
        <v>0</v>
      </c>
    </row>
    <row r="20599" spans="1:53" x14ac:dyDescent="0.25">
      <c r="A20599" t="s">
        <v>52783</v>
      </c>
      <c r="B20599" t="s">
        <v>42384</v>
      </c>
      <c r="C20599" t="s">
        <v>18218</v>
      </c>
      <c r="D20599" t="s">
        <v>52378</v>
      </c>
      <c r="E20599" t="s">
        <v>0</v>
      </c>
      <c r="F20599" t="s">
        <v>2634</v>
      </c>
      <c r="G20599" t="s">
        <v>42385</v>
      </c>
      <c r="H20599" s="1">
        <v>4012.5</v>
      </c>
      <c r="I20599" s="1">
        <v>1003.125</v>
      </c>
      <c r="J20599" s="1">
        <f t="shared" si="644"/>
        <v>0</v>
      </c>
      <c r="K20599" s="1">
        <f t="shared" si="645"/>
        <v>3129.75</v>
      </c>
      <c r="M20599" s="3">
        <v>2463.6750000000002</v>
      </c>
      <c r="O20599" s="3">
        <v>2640.2249999999999</v>
      </c>
      <c r="Q20599" s="3">
        <v>3129.75</v>
      </c>
      <c r="S20599" s="1">
        <v>3129.75</v>
      </c>
      <c r="U20599" s="1">
        <v>1172.05</v>
      </c>
      <c r="W20599" s="1">
        <v>1172.05</v>
      </c>
      <c r="Y20599" s="3">
        <v>3077.5875000000001</v>
      </c>
      <c r="AA20599" s="1">
        <v>3077.5875000000001</v>
      </c>
      <c r="AC20599" s="1">
        <v>0</v>
      </c>
      <c r="AE20599" s="3">
        <v>1358.23125</v>
      </c>
      <c r="AF20599" s="3"/>
      <c r="AG20599" s="3">
        <v>1617.0375000000001</v>
      </c>
      <c r="AH20599"/>
      <c r="AI20599" s="1">
        <v>0</v>
      </c>
      <c r="AK20599" s="1">
        <v>0</v>
      </c>
      <c r="AM20599" s="1">
        <v>0</v>
      </c>
      <c r="AO20599" s="1">
        <v>0</v>
      </c>
      <c r="AQ20599" s="1">
        <v>0</v>
      </c>
      <c r="AS20599" s="1">
        <v>0</v>
      </c>
      <c r="AU20599" s="1">
        <v>0</v>
      </c>
      <c r="AW20599" s="3">
        <v>0</v>
      </c>
      <c r="AY20599" s="1">
        <v>0</v>
      </c>
      <c r="BA20599" s="1">
        <v>0</v>
      </c>
    </row>
    <row r="20600" spans="1:53" x14ac:dyDescent="0.25">
      <c r="A20600" t="s">
        <v>52783</v>
      </c>
      <c r="B20600" t="s">
        <v>41345</v>
      </c>
      <c r="C20600" t="s">
        <v>18218</v>
      </c>
      <c r="D20600" t="s">
        <v>52378</v>
      </c>
      <c r="E20600" t="s">
        <v>0</v>
      </c>
      <c r="F20600" t="s">
        <v>2634</v>
      </c>
      <c r="G20600" t="s">
        <v>41346</v>
      </c>
      <c r="H20600" s="1">
        <v>4012.5</v>
      </c>
      <c r="I20600" s="1">
        <v>1003.125</v>
      </c>
      <c r="J20600" s="1">
        <f t="shared" si="644"/>
        <v>0</v>
      </c>
      <c r="K20600" s="1">
        <f t="shared" si="645"/>
        <v>3129.75</v>
      </c>
      <c r="M20600" s="3">
        <v>2463.6750000000002</v>
      </c>
      <c r="O20600" s="3">
        <v>2640.2249999999999</v>
      </c>
      <c r="Q20600" s="3">
        <v>3129.75</v>
      </c>
      <c r="S20600" s="1">
        <v>3129.75</v>
      </c>
      <c r="U20600" s="1">
        <v>1172.05</v>
      </c>
      <c r="W20600" s="1">
        <v>1172.05</v>
      </c>
      <c r="Y20600" s="3">
        <v>3077.5875000000001</v>
      </c>
      <c r="AA20600" s="1">
        <v>3077.5875000000001</v>
      </c>
      <c r="AC20600" s="1">
        <v>0</v>
      </c>
      <c r="AE20600" s="3">
        <v>1358.23125</v>
      </c>
      <c r="AF20600" s="3"/>
      <c r="AG20600" s="3">
        <v>1617.0375000000001</v>
      </c>
      <c r="AH20600"/>
      <c r="AI20600" s="1">
        <v>0</v>
      </c>
      <c r="AK20600" s="1">
        <v>0</v>
      </c>
      <c r="AM20600" s="1">
        <v>0</v>
      </c>
      <c r="AO20600" s="1">
        <v>0</v>
      </c>
      <c r="AQ20600" s="1">
        <v>0</v>
      </c>
      <c r="AS20600" s="1">
        <v>0</v>
      </c>
      <c r="AU20600" s="1">
        <v>0</v>
      </c>
      <c r="AW20600" s="3">
        <v>0</v>
      </c>
      <c r="AY20600" s="1">
        <v>0</v>
      </c>
      <c r="BA20600" s="1">
        <v>0</v>
      </c>
    </row>
    <row r="20601" spans="1:53" x14ac:dyDescent="0.25">
      <c r="A20601" t="s">
        <v>52783</v>
      </c>
      <c r="B20601" t="s">
        <v>43418</v>
      </c>
      <c r="C20601" t="s">
        <v>18218</v>
      </c>
      <c r="D20601" t="s">
        <v>52378</v>
      </c>
      <c r="E20601" t="s">
        <v>0</v>
      </c>
      <c r="F20601" t="s">
        <v>2634</v>
      </c>
      <c r="G20601" t="s">
        <v>43419</v>
      </c>
      <c r="H20601" s="1">
        <v>4012.5</v>
      </c>
      <c r="I20601" s="1">
        <v>1003.125</v>
      </c>
      <c r="J20601" s="1">
        <f t="shared" si="644"/>
        <v>0</v>
      </c>
      <c r="K20601" s="1">
        <f t="shared" si="645"/>
        <v>3129.75</v>
      </c>
      <c r="M20601" s="3">
        <v>2463.6750000000002</v>
      </c>
      <c r="O20601" s="3">
        <v>2640.2249999999999</v>
      </c>
      <c r="Q20601" s="3">
        <v>3129.75</v>
      </c>
      <c r="S20601" s="1">
        <v>3129.75</v>
      </c>
      <c r="U20601" s="1">
        <v>1172.05</v>
      </c>
      <c r="W20601" s="1">
        <v>1172.05</v>
      </c>
      <c r="Y20601" s="3">
        <v>3077.5875000000001</v>
      </c>
      <c r="AA20601" s="1">
        <v>3077.5875000000001</v>
      </c>
      <c r="AC20601" s="1">
        <v>0</v>
      </c>
      <c r="AE20601" s="3">
        <v>1358.23125</v>
      </c>
      <c r="AF20601" s="3"/>
      <c r="AG20601" s="3">
        <v>1617.0375000000001</v>
      </c>
      <c r="AH20601"/>
      <c r="AI20601" s="1">
        <v>0</v>
      </c>
      <c r="AK20601" s="1">
        <v>0</v>
      </c>
      <c r="AM20601" s="1">
        <v>0</v>
      </c>
      <c r="AO20601" s="1">
        <v>0</v>
      </c>
      <c r="AQ20601" s="1">
        <v>0</v>
      </c>
      <c r="AS20601" s="1">
        <v>0</v>
      </c>
      <c r="AU20601" s="1">
        <v>0</v>
      </c>
      <c r="AW20601" s="3">
        <v>0</v>
      </c>
      <c r="AY20601" s="1">
        <v>0</v>
      </c>
      <c r="BA20601" s="1">
        <v>0</v>
      </c>
    </row>
    <row r="20602" spans="1:53" x14ac:dyDescent="0.25">
      <c r="A20602" t="s">
        <v>52783</v>
      </c>
      <c r="B20602" t="s">
        <v>40348</v>
      </c>
      <c r="C20602" t="s">
        <v>18218</v>
      </c>
      <c r="D20602" t="s">
        <v>52378</v>
      </c>
      <c r="E20602" t="s">
        <v>0</v>
      </c>
      <c r="F20602" t="s">
        <v>2634</v>
      </c>
      <c r="G20602" t="s">
        <v>40349</v>
      </c>
      <c r="H20602" s="1">
        <v>4012.5</v>
      </c>
      <c r="I20602" s="1">
        <v>1003.125</v>
      </c>
      <c r="J20602" s="1">
        <f t="shared" si="644"/>
        <v>0</v>
      </c>
      <c r="K20602" s="1">
        <f t="shared" si="645"/>
        <v>3129.75</v>
      </c>
      <c r="M20602" s="3">
        <v>2463.6750000000002</v>
      </c>
      <c r="O20602" s="3">
        <v>2640.2249999999999</v>
      </c>
      <c r="Q20602" s="3">
        <v>3129.75</v>
      </c>
      <c r="S20602" s="1">
        <v>3129.75</v>
      </c>
      <c r="U20602" s="1">
        <v>1172.05</v>
      </c>
      <c r="W20602" s="1">
        <v>1172.05</v>
      </c>
      <c r="Y20602" s="3">
        <v>3077.5875000000001</v>
      </c>
      <c r="AA20602" s="1">
        <v>3077.5875000000001</v>
      </c>
      <c r="AC20602" s="1">
        <v>0</v>
      </c>
      <c r="AE20602" s="3">
        <v>1358.23125</v>
      </c>
      <c r="AF20602" s="3"/>
      <c r="AG20602" s="3">
        <v>1617.0375000000001</v>
      </c>
      <c r="AH20602"/>
      <c r="AI20602" s="1">
        <v>0</v>
      </c>
      <c r="AK20602" s="1">
        <v>0</v>
      </c>
      <c r="AM20602" s="1">
        <v>0</v>
      </c>
      <c r="AO20602" s="1">
        <v>0</v>
      </c>
      <c r="AQ20602" s="1">
        <v>0</v>
      </c>
      <c r="AS20602" s="1">
        <v>0</v>
      </c>
      <c r="AU20602" s="1">
        <v>0</v>
      </c>
      <c r="AW20602" s="3">
        <v>0</v>
      </c>
      <c r="AY20602" s="1">
        <v>0</v>
      </c>
      <c r="BA20602" s="1">
        <v>0</v>
      </c>
    </row>
    <row r="20603" spans="1:53" x14ac:dyDescent="0.25">
      <c r="A20603" t="s">
        <v>52783</v>
      </c>
      <c r="B20603" t="s">
        <v>40875</v>
      </c>
      <c r="C20603" t="s">
        <v>18218</v>
      </c>
      <c r="D20603" t="s">
        <v>52378</v>
      </c>
      <c r="E20603" t="s">
        <v>0</v>
      </c>
      <c r="F20603" t="s">
        <v>2634</v>
      </c>
      <c r="G20603" t="s">
        <v>40876</v>
      </c>
      <c r="H20603" s="1">
        <v>4012.5</v>
      </c>
      <c r="I20603" s="1">
        <v>1003.125</v>
      </c>
      <c r="J20603" s="1">
        <f t="shared" si="644"/>
        <v>0</v>
      </c>
      <c r="K20603" s="1">
        <f t="shared" si="645"/>
        <v>3129.75</v>
      </c>
      <c r="M20603" s="3">
        <v>2463.6750000000002</v>
      </c>
      <c r="O20603" s="3">
        <v>2640.2249999999999</v>
      </c>
      <c r="Q20603" s="3">
        <v>3129.75</v>
      </c>
      <c r="S20603" s="1">
        <v>3129.75</v>
      </c>
      <c r="U20603" s="1">
        <v>1172.05</v>
      </c>
      <c r="W20603" s="1">
        <v>1172.05</v>
      </c>
      <c r="Y20603" s="3">
        <v>3077.5875000000001</v>
      </c>
      <c r="AA20603" s="1">
        <v>3077.5875000000001</v>
      </c>
      <c r="AC20603" s="1">
        <v>0</v>
      </c>
      <c r="AE20603" s="3">
        <v>1358.23125</v>
      </c>
      <c r="AF20603" s="3"/>
      <c r="AG20603" s="3">
        <v>1617.0375000000001</v>
      </c>
      <c r="AH20603"/>
      <c r="AI20603" s="1">
        <v>0</v>
      </c>
      <c r="AK20603" s="1">
        <v>0</v>
      </c>
      <c r="AM20603" s="1">
        <v>0</v>
      </c>
      <c r="AO20603" s="1">
        <v>0</v>
      </c>
      <c r="AQ20603" s="1">
        <v>0</v>
      </c>
      <c r="AS20603" s="1">
        <v>0</v>
      </c>
      <c r="AU20603" s="1">
        <v>0</v>
      </c>
      <c r="AW20603" s="3">
        <v>0</v>
      </c>
      <c r="AY20603" s="1">
        <v>0</v>
      </c>
      <c r="BA20603" s="1">
        <v>0</v>
      </c>
    </row>
    <row r="20604" spans="1:53" x14ac:dyDescent="0.25">
      <c r="A20604" t="s">
        <v>52783</v>
      </c>
      <c r="B20604" t="s">
        <v>40877</v>
      </c>
      <c r="C20604" t="s">
        <v>18218</v>
      </c>
      <c r="D20604" t="s">
        <v>52378</v>
      </c>
      <c r="E20604" t="s">
        <v>0</v>
      </c>
      <c r="F20604" t="s">
        <v>2634</v>
      </c>
      <c r="G20604" t="s">
        <v>40878</v>
      </c>
      <c r="H20604" s="1">
        <v>4012.5</v>
      </c>
      <c r="I20604" s="1">
        <v>1003.125</v>
      </c>
      <c r="J20604" s="1">
        <f t="shared" si="644"/>
        <v>0</v>
      </c>
      <c r="K20604" s="1">
        <f t="shared" si="645"/>
        <v>3129.75</v>
      </c>
      <c r="M20604" s="3">
        <v>2463.6750000000002</v>
      </c>
      <c r="O20604" s="3">
        <v>2640.2249999999999</v>
      </c>
      <c r="Q20604" s="3">
        <v>3129.75</v>
      </c>
      <c r="S20604" s="1">
        <v>3129.75</v>
      </c>
      <c r="U20604" s="1">
        <v>1172.05</v>
      </c>
      <c r="W20604" s="1">
        <v>1172.05</v>
      </c>
      <c r="Y20604" s="3">
        <v>3077.5875000000001</v>
      </c>
      <c r="AA20604" s="1">
        <v>3077.5875000000001</v>
      </c>
      <c r="AC20604" s="1">
        <v>0</v>
      </c>
      <c r="AE20604" s="3">
        <v>1358.23125</v>
      </c>
      <c r="AF20604" s="3"/>
      <c r="AG20604" s="3">
        <v>1617.0375000000001</v>
      </c>
      <c r="AH20604"/>
      <c r="AI20604" s="1">
        <v>0</v>
      </c>
      <c r="AK20604" s="1">
        <v>0</v>
      </c>
      <c r="AM20604" s="1">
        <v>0</v>
      </c>
      <c r="AO20604" s="1">
        <v>0</v>
      </c>
      <c r="AQ20604" s="1">
        <v>0</v>
      </c>
      <c r="AS20604" s="1">
        <v>0</v>
      </c>
      <c r="AU20604" s="1">
        <v>0</v>
      </c>
      <c r="AW20604" s="3">
        <v>0</v>
      </c>
      <c r="AY20604" s="1">
        <v>0</v>
      </c>
      <c r="BA20604" s="1">
        <v>0</v>
      </c>
    </row>
    <row r="20605" spans="1:53" x14ac:dyDescent="0.25">
      <c r="A20605" t="s">
        <v>52783</v>
      </c>
      <c r="B20605" t="s">
        <v>42905</v>
      </c>
      <c r="C20605" t="s">
        <v>18218</v>
      </c>
      <c r="D20605" t="s">
        <v>52378</v>
      </c>
      <c r="E20605" t="s">
        <v>0</v>
      </c>
      <c r="F20605" t="s">
        <v>2634</v>
      </c>
      <c r="G20605" t="s">
        <v>42906</v>
      </c>
      <c r="H20605" s="1">
        <v>4012.5</v>
      </c>
      <c r="I20605" s="1">
        <v>1003.125</v>
      </c>
      <c r="J20605" s="1">
        <f t="shared" ref="J20605:J20668" si="646">MIN(M20605,O20605,Q20605,S20605,U20605,W20605,Y20605,AA20605,AC20605,AE20605,AI20605,AK20605,AM20605,AO20605,AQ20605,AS20605,AU20605,AW20605,AY20605,BA20605,AG20605)</f>
        <v>0</v>
      </c>
      <c r="K20605" s="1">
        <f t="shared" ref="K20605:K20668" si="647">MAX(M20605,O20605,Q20605,S20605,U20605,W20605,Y20605,AA20605,AC20605,AE20605,AI20605,AK20605,AM20605,AO20605,AS20605,AU20605,AW20605,AY20605,BA20605,AG20605)</f>
        <v>3129.75</v>
      </c>
      <c r="M20605" s="3">
        <v>2463.6750000000002</v>
      </c>
      <c r="O20605" s="3">
        <v>2640.2249999999999</v>
      </c>
      <c r="Q20605" s="3">
        <v>3129.75</v>
      </c>
      <c r="S20605" s="1">
        <v>3129.75</v>
      </c>
      <c r="U20605" s="1">
        <v>1172.05</v>
      </c>
      <c r="W20605" s="1">
        <v>1172.05</v>
      </c>
      <c r="Y20605" s="3">
        <v>3077.5875000000001</v>
      </c>
      <c r="AA20605" s="1">
        <v>3077.5875000000001</v>
      </c>
      <c r="AC20605" s="1">
        <v>0</v>
      </c>
      <c r="AE20605" s="3">
        <v>1358.23125</v>
      </c>
      <c r="AF20605" s="3"/>
      <c r="AG20605" s="3">
        <v>1617.0375000000001</v>
      </c>
      <c r="AH20605"/>
      <c r="AI20605" s="1">
        <v>0</v>
      </c>
      <c r="AK20605" s="1">
        <v>0</v>
      </c>
      <c r="AM20605" s="1">
        <v>0</v>
      </c>
      <c r="AO20605" s="1">
        <v>0</v>
      </c>
      <c r="AQ20605" s="1">
        <v>0</v>
      </c>
      <c r="AS20605" s="1">
        <v>0</v>
      </c>
      <c r="AU20605" s="1">
        <v>0</v>
      </c>
      <c r="AW20605" s="3">
        <v>0</v>
      </c>
      <c r="AY20605" s="1">
        <v>0</v>
      </c>
      <c r="BA20605" s="1">
        <v>0</v>
      </c>
    </row>
    <row r="20606" spans="1:53" x14ac:dyDescent="0.25">
      <c r="A20606" t="s">
        <v>52783</v>
      </c>
      <c r="B20606" t="s">
        <v>41349</v>
      </c>
      <c r="C20606" t="s">
        <v>18218</v>
      </c>
      <c r="D20606" t="s">
        <v>52378</v>
      </c>
      <c r="E20606" t="s">
        <v>0</v>
      </c>
      <c r="F20606" t="s">
        <v>2634</v>
      </c>
      <c r="G20606" t="s">
        <v>41350</v>
      </c>
      <c r="H20606" s="1">
        <v>4012.5</v>
      </c>
      <c r="I20606" s="1">
        <v>1003.125</v>
      </c>
      <c r="J20606" s="1">
        <f t="shared" si="646"/>
        <v>0</v>
      </c>
      <c r="K20606" s="1">
        <f t="shared" si="647"/>
        <v>3129.75</v>
      </c>
      <c r="M20606" s="3">
        <v>2463.6750000000002</v>
      </c>
      <c r="O20606" s="3">
        <v>2640.2249999999999</v>
      </c>
      <c r="Q20606" s="3">
        <v>3129.75</v>
      </c>
      <c r="S20606" s="1">
        <v>3129.75</v>
      </c>
      <c r="U20606" s="1">
        <v>1172.05</v>
      </c>
      <c r="W20606" s="1">
        <v>1172.05</v>
      </c>
      <c r="Y20606" s="3">
        <v>3077.5875000000001</v>
      </c>
      <c r="AA20606" s="1">
        <v>3077.5875000000001</v>
      </c>
      <c r="AC20606" s="1">
        <v>0</v>
      </c>
      <c r="AE20606" s="3">
        <v>1358.23125</v>
      </c>
      <c r="AF20606" s="3"/>
      <c r="AG20606" s="3">
        <v>1617.0375000000001</v>
      </c>
      <c r="AH20606"/>
      <c r="AI20606" s="1">
        <v>0</v>
      </c>
      <c r="AK20606" s="1">
        <v>0</v>
      </c>
      <c r="AM20606" s="1">
        <v>0</v>
      </c>
      <c r="AO20606" s="1">
        <v>0</v>
      </c>
      <c r="AQ20606" s="1">
        <v>0</v>
      </c>
      <c r="AS20606" s="1">
        <v>0</v>
      </c>
      <c r="AU20606" s="1">
        <v>0</v>
      </c>
      <c r="AW20606" s="3">
        <v>0</v>
      </c>
      <c r="AY20606" s="1">
        <v>0</v>
      </c>
      <c r="BA20606" s="1">
        <v>0</v>
      </c>
    </row>
    <row r="20607" spans="1:53" x14ac:dyDescent="0.25">
      <c r="A20607" t="s">
        <v>52783</v>
      </c>
      <c r="B20607" t="s">
        <v>42907</v>
      </c>
      <c r="C20607" t="s">
        <v>18218</v>
      </c>
      <c r="D20607" t="s">
        <v>52378</v>
      </c>
      <c r="E20607" t="s">
        <v>0</v>
      </c>
      <c r="F20607" t="s">
        <v>2634</v>
      </c>
      <c r="G20607" t="s">
        <v>42908</v>
      </c>
      <c r="H20607" s="1">
        <v>4012.5</v>
      </c>
      <c r="I20607" s="1">
        <v>1003.125</v>
      </c>
      <c r="J20607" s="1">
        <f t="shared" si="646"/>
        <v>0</v>
      </c>
      <c r="K20607" s="1">
        <f t="shared" si="647"/>
        <v>3129.75</v>
      </c>
      <c r="M20607" s="3">
        <v>2463.6750000000002</v>
      </c>
      <c r="O20607" s="3">
        <v>2640.2249999999999</v>
      </c>
      <c r="Q20607" s="3">
        <v>3129.75</v>
      </c>
      <c r="S20607" s="1">
        <v>3129.75</v>
      </c>
      <c r="U20607" s="1">
        <v>1172.05</v>
      </c>
      <c r="W20607" s="1">
        <v>1172.05</v>
      </c>
      <c r="Y20607" s="3">
        <v>3077.5875000000001</v>
      </c>
      <c r="AA20607" s="1">
        <v>3077.5875000000001</v>
      </c>
      <c r="AC20607" s="1">
        <v>0</v>
      </c>
      <c r="AE20607" s="3">
        <v>1358.23125</v>
      </c>
      <c r="AF20607" s="3"/>
      <c r="AG20607" s="3">
        <v>1617.0375000000001</v>
      </c>
      <c r="AH20607"/>
      <c r="AI20607" s="1">
        <v>0</v>
      </c>
      <c r="AK20607" s="1">
        <v>0</v>
      </c>
      <c r="AM20607" s="1">
        <v>0</v>
      </c>
      <c r="AO20607" s="1">
        <v>0</v>
      </c>
      <c r="AQ20607" s="1">
        <v>0</v>
      </c>
      <c r="AS20607" s="1">
        <v>0</v>
      </c>
      <c r="AU20607" s="1">
        <v>0</v>
      </c>
      <c r="AW20607" s="3">
        <v>0</v>
      </c>
      <c r="AY20607" s="1">
        <v>0</v>
      </c>
      <c r="BA20607" s="1">
        <v>0</v>
      </c>
    </row>
    <row r="20608" spans="1:53" x14ac:dyDescent="0.25">
      <c r="A20608" t="s">
        <v>52783</v>
      </c>
      <c r="B20608" t="s">
        <v>40350</v>
      </c>
      <c r="C20608" t="s">
        <v>18218</v>
      </c>
      <c r="D20608" t="s">
        <v>52740</v>
      </c>
      <c r="E20608" t="s">
        <v>0</v>
      </c>
      <c r="F20608" t="s">
        <v>2634</v>
      </c>
      <c r="G20608" t="s">
        <v>40351</v>
      </c>
      <c r="H20608" s="1">
        <v>542.5</v>
      </c>
      <c r="I20608" s="1">
        <v>135.625</v>
      </c>
      <c r="J20608" s="1">
        <f t="shared" si="646"/>
        <v>0</v>
      </c>
      <c r="K20608" s="1">
        <f t="shared" si="647"/>
        <v>423.15000000000003</v>
      </c>
      <c r="M20608" s="3">
        <v>333.09499999999997</v>
      </c>
      <c r="O20608" s="3">
        <v>356.96500000000003</v>
      </c>
      <c r="Q20608" s="3">
        <v>423.15000000000003</v>
      </c>
      <c r="S20608" s="1">
        <v>423.15000000000003</v>
      </c>
      <c r="U20608" s="1">
        <v>158.46</v>
      </c>
      <c r="W20608" s="1">
        <v>158.46</v>
      </c>
      <c r="Y20608" s="3">
        <v>416.09750000000003</v>
      </c>
      <c r="AA20608" s="1">
        <v>416.09750000000003</v>
      </c>
      <c r="AC20608" s="1">
        <v>0</v>
      </c>
      <c r="AE20608" s="3">
        <v>183.63625000000002</v>
      </c>
      <c r="AF20608" s="3"/>
      <c r="AG20608" s="3">
        <v>218.62750000000003</v>
      </c>
      <c r="AH20608"/>
      <c r="AI20608" s="1">
        <v>0</v>
      </c>
      <c r="AK20608" s="1">
        <v>0</v>
      </c>
      <c r="AM20608" s="1">
        <v>0</v>
      </c>
      <c r="AO20608" s="1">
        <v>0</v>
      </c>
      <c r="AQ20608" s="1">
        <v>0</v>
      </c>
      <c r="AS20608" s="1">
        <v>0</v>
      </c>
      <c r="AU20608" s="1">
        <v>0</v>
      </c>
      <c r="AW20608" s="3">
        <v>0</v>
      </c>
      <c r="AY20608" s="1">
        <v>0</v>
      </c>
      <c r="BA20608" s="1">
        <v>0</v>
      </c>
    </row>
    <row r="20609" spans="1:53" x14ac:dyDescent="0.25">
      <c r="A20609" t="s">
        <v>52783</v>
      </c>
      <c r="B20609" t="s">
        <v>40352</v>
      </c>
      <c r="C20609" t="s">
        <v>18218</v>
      </c>
      <c r="D20609" t="s">
        <v>52740</v>
      </c>
      <c r="E20609" t="s">
        <v>0</v>
      </c>
      <c r="F20609" t="s">
        <v>2634</v>
      </c>
      <c r="G20609" t="s">
        <v>40353</v>
      </c>
      <c r="H20609" s="1">
        <v>542.5</v>
      </c>
      <c r="I20609" s="1">
        <v>135.625</v>
      </c>
      <c r="J20609" s="1">
        <f t="shared" si="646"/>
        <v>0</v>
      </c>
      <c r="K20609" s="1">
        <f t="shared" si="647"/>
        <v>423.15000000000003</v>
      </c>
      <c r="M20609" s="3">
        <v>333.09499999999997</v>
      </c>
      <c r="O20609" s="3">
        <v>356.96500000000003</v>
      </c>
      <c r="Q20609" s="3">
        <v>423.15000000000003</v>
      </c>
      <c r="S20609" s="1">
        <v>423.15000000000003</v>
      </c>
      <c r="U20609" s="1">
        <v>158.46</v>
      </c>
      <c r="W20609" s="1">
        <v>158.46</v>
      </c>
      <c r="Y20609" s="3">
        <v>416.09750000000003</v>
      </c>
      <c r="AA20609" s="1">
        <v>416.09750000000003</v>
      </c>
      <c r="AC20609" s="1">
        <v>0</v>
      </c>
      <c r="AE20609" s="3">
        <v>183.63625000000002</v>
      </c>
      <c r="AF20609" s="3"/>
      <c r="AG20609" s="3">
        <v>218.62750000000003</v>
      </c>
      <c r="AH20609"/>
      <c r="AI20609" s="1">
        <v>0</v>
      </c>
      <c r="AK20609" s="1">
        <v>0</v>
      </c>
      <c r="AM20609" s="1">
        <v>0</v>
      </c>
      <c r="AO20609" s="1">
        <v>0</v>
      </c>
      <c r="AQ20609" s="1">
        <v>0</v>
      </c>
      <c r="AS20609" s="1">
        <v>0</v>
      </c>
      <c r="AU20609" s="1">
        <v>0</v>
      </c>
      <c r="AW20609" s="3">
        <v>0</v>
      </c>
      <c r="AY20609" s="1">
        <v>0</v>
      </c>
      <c r="BA20609" s="1">
        <v>0</v>
      </c>
    </row>
    <row r="20610" spans="1:53" x14ac:dyDescent="0.25">
      <c r="A20610" t="s">
        <v>52783</v>
      </c>
      <c r="B20610" t="s">
        <v>42386</v>
      </c>
      <c r="C20610" t="s">
        <v>18218</v>
      </c>
      <c r="D20610" t="s">
        <v>52740</v>
      </c>
      <c r="E20610" t="s">
        <v>0</v>
      </c>
      <c r="F20610" t="s">
        <v>2634</v>
      </c>
      <c r="G20610" t="s">
        <v>42387</v>
      </c>
      <c r="H20610" s="1">
        <v>542.5</v>
      </c>
      <c r="I20610" s="1">
        <v>135.625</v>
      </c>
      <c r="J20610" s="1">
        <f t="shared" si="646"/>
        <v>0</v>
      </c>
      <c r="K20610" s="1">
        <f t="shared" si="647"/>
        <v>423.15000000000003</v>
      </c>
      <c r="M20610" s="3">
        <v>333.09499999999997</v>
      </c>
      <c r="O20610" s="3">
        <v>356.96500000000003</v>
      </c>
      <c r="Q20610" s="3">
        <v>423.15000000000003</v>
      </c>
      <c r="S20610" s="1">
        <v>423.15000000000003</v>
      </c>
      <c r="U20610" s="1">
        <v>158.46</v>
      </c>
      <c r="W20610" s="1">
        <v>158.46</v>
      </c>
      <c r="Y20610" s="3">
        <v>416.09750000000003</v>
      </c>
      <c r="AA20610" s="1">
        <v>416.09750000000003</v>
      </c>
      <c r="AC20610" s="1">
        <v>0</v>
      </c>
      <c r="AE20610" s="3">
        <v>183.63625000000002</v>
      </c>
      <c r="AF20610" s="3"/>
      <c r="AG20610" s="3">
        <v>218.62750000000003</v>
      </c>
      <c r="AH20610"/>
      <c r="AI20610" s="1">
        <v>0</v>
      </c>
      <c r="AK20610" s="1">
        <v>0</v>
      </c>
      <c r="AM20610" s="1">
        <v>0</v>
      </c>
      <c r="AO20610" s="1">
        <v>0</v>
      </c>
      <c r="AQ20610" s="1">
        <v>0</v>
      </c>
      <c r="AS20610" s="1">
        <v>0</v>
      </c>
      <c r="AU20610" s="1">
        <v>0</v>
      </c>
      <c r="AW20610" s="3">
        <v>0</v>
      </c>
      <c r="AY20610" s="1">
        <v>0</v>
      </c>
      <c r="BA20610" s="1">
        <v>0</v>
      </c>
    </row>
    <row r="20611" spans="1:53" x14ac:dyDescent="0.25">
      <c r="A20611" t="s">
        <v>52783</v>
      </c>
      <c r="B20611" t="s">
        <v>43420</v>
      </c>
      <c r="C20611" t="s">
        <v>18218</v>
      </c>
      <c r="D20611" t="s">
        <v>52740</v>
      </c>
      <c r="E20611" t="s">
        <v>0</v>
      </c>
      <c r="F20611" t="s">
        <v>2634</v>
      </c>
      <c r="G20611" t="s">
        <v>43421</v>
      </c>
      <c r="H20611" s="1">
        <v>542.5</v>
      </c>
      <c r="I20611" s="1">
        <v>135.625</v>
      </c>
      <c r="J20611" s="1">
        <f t="shared" si="646"/>
        <v>0</v>
      </c>
      <c r="K20611" s="1">
        <f t="shared" si="647"/>
        <v>423.15000000000003</v>
      </c>
      <c r="M20611" s="3">
        <v>333.09499999999997</v>
      </c>
      <c r="O20611" s="3">
        <v>356.96500000000003</v>
      </c>
      <c r="Q20611" s="3">
        <v>423.15000000000003</v>
      </c>
      <c r="S20611" s="1">
        <v>423.15000000000003</v>
      </c>
      <c r="U20611" s="1">
        <v>158.46</v>
      </c>
      <c r="W20611" s="1">
        <v>158.46</v>
      </c>
      <c r="Y20611" s="3">
        <v>416.09750000000003</v>
      </c>
      <c r="AA20611" s="1">
        <v>416.09750000000003</v>
      </c>
      <c r="AC20611" s="1">
        <v>0</v>
      </c>
      <c r="AE20611" s="3">
        <v>183.63625000000002</v>
      </c>
      <c r="AF20611" s="3"/>
      <c r="AG20611" s="3">
        <v>218.62750000000003</v>
      </c>
      <c r="AH20611"/>
      <c r="AI20611" s="1">
        <v>0</v>
      </c>
      <c r="AK20611" s="1">
        <v>0</v>
      </c>
      <c r="AM20611" s="1">
        <v>0</v>
      </c>
      <c r="AO20611" s="1">
        <v>0</v>
      </c>
      <c r="AQ20611" s="1">
        <v>0</v>
      </c>
      <c r="AS20611" s="1">
        <v>0</v>
      </c>
      <c r="AU20611" s="1">
        <v>0</v>
      </c>
      <c r="AW20611" s="3">
        <v>0</v>
      </c>
      <c r="AY20611" s="1">
        <v>0</v>
      </c>
      <c r="BA20611" s="1">
        <v>0</v>
      </c>
    </row>
    <row r="20612" spans="1:53" x14ac:dyDescent="0.25">
      <c r="A20612" t="s">
        <v>52783</v>
      </c>
      <c r="B20612" t="s">
        <v>40356</v>
      </c>
      <c r="C20612" t="s">
        <v>18218</v>
      </c>
      <c r="D20612" t="s">
        <v>52378</v>
      </c>
      <c r="E20612" t="s">
        <v>0</v>
      </c>
      <c r="F20612" t="s">
        <v>2634</v>
      </c>
      <c r="G20612" t="s">
        <v>40357</v>
      </c>
      <c r="H20612" s="1">
        <v>3477.5</v>
      </c>
      <c r="I20612" s="1">
        <v>869.375</v>
      </c>
      <c r="J20612" s="1">
        <f t="shared" si="646"/>
        <v>0</v>
      </c>
      <c r="K20612" s="1">
        <f t="shared" si="647"/>
        <v>2712.4500000000003</v>
      </c>
      <c r="M20612" s="3">
        <v>2135.1849999999999</v>
      </c>
      <c r="O20612" s="3">
        <v>2288.1950000000002</v>
      </c>
      <c r="Q20612" s="3">
        <v>2712.4500000000003</v>
      </c>
      <c r="S20612" s="1">
        <v>2712.4500000000003</v>
      </c>
      <c r="U20612" s="1">
        <v>1015.78</v>
      </c>
      <c r="W20612" s="1">
        <v>1015.78</v>
      </c>
      <c r="Y20612" s="3">
        <v>2667.2424999999998</v>
      </c>
      <c r="AA20612" s="1">
        <v>2667.2424999999998</v>
      </c>
      <c r="AC20612" s="1">
        <v>0</v>
      </c>
      <c r="AE20612" s="3">
        <v>1177.1337500000002</v>
      </c>
      <c r="AF20612" s="3"/>
      <c r="AG20612" s="3">
        <v>1401.4325000000001</v>
      </c>
      <c r="AH20612"/>
      <c r="AI20612" s="1">
        <v>0</v>
      </c>
      <c r="AK20612" s="1">
        <v>0</v>
      </c>
      <c r="AM20612" s="1">
        <v>0</v>
      </c>
      <c r="AO20612" s="1">
        <v>0</v>
      </c>
      <c r="AQ20612" s="1">
        <v>0</v>
      </c>
      <c r="AS20612" s="1">
        <v>0</v>
      </c>
      <c r="AU20612" s="1">
        <v>0</v>
      </c>
      <c r="AW20612" s="3">
        <v>0</v>
      </c>
      <c r="AY20612" s="1">
        <v>0</v>
      </c>
      <c r="BA20612" s="1">
        <v>0</v>
      </c>
    </row>
    <row r="20613" spans="1:53" x14ac:dyDescent="0.25">
      <c r="A20613" t="s">
        <v>52783</v>
      </c>
      <c r="B20613" t="s">
        <v>41353</v>
      </c>
      <c r="C20613" t="s">
        <v>18218</v>
      </c>
      <c r="D20613" t="s">
        <v>52378</v>
      </c>
      <c r="E20613" t="s">
        <v>0</v>
      </c>
      <c r="F20613" t="s">
        <v>2634</v>
      </c>
      <c r="G20613" t="s">
        <v>41354</v>
      </c>
      <c r="H20613" s="1">
        <v>31365</v>
      </c>
      <c r="I20613" s="1">
        <v>7841.25</v>
      </c>
      <c r="J20613" s="1">
        <f t="shared" si="646"/>
        <v>0</v>
      </c>
      <c r="K20613" s="1">
        <f t="shared" si="647"/>
        <v>24464.7</v>
      </c>
      <c r="M20613" s="3">
        <v>19258.11</v>
      </c>
      <c r="O20613" s="3">
        <v>20638.170000000002</v>
      </c>
      <c r="Q20613" s="3">
        <v>24464.7</v>
      </c>
      <c r="S20613" s="1">
        <v>24464.7</v>
      </c>
      <c r="U20613" s="1">
        <v>9161.7199999999993</v>
      </c>
      <c r="W20613" s="1">
        <v>9161.7199999999993</v>
      </c>
      <c r="Y20613" s="3">
        <v>24056.955000000002</v>
      </c>
      <c r="AA20613" s="1">
        <v>24056.955000000002</v>
      </c>
      <c r="AC20613" s="1">
        <v>0</v>
      </c>
      <c r="AE20613" s="3">
        <v>10617.052500000002</v>
      </c>
      <c r="AF20613" s="3"/>
      <c r="AG20613" s="3">
        <v>12640.095000000001</v>
      </c>
      <c r="AH20613"/>
      <c r="AI20613" s="1">
        <v>0</v>
      </c>
      <c r="AK20613" s="1">
        <v>0</v>
      </c>
      <c r="AM20613" s="1">
        <v>0</v>
      </c>
      <c r="AO20613" s="1">
        <v>0</v>
      </c>
      <c r="AQ20613" s="1">
        <v>0</v>
      </c>
      <c r="AS20613" s="1">
        <v>0</v>
      </c>
      <c r="AU20613" s="1">
        <v>0</v>
      </c>
      <c r="AW20613" s="3">
        <v>0</v>
      </c>
      <c r="AY20613" s="1">
        <v>0</v>
      </c>
      <c r="BA20613" s="1">
        <v>0</v>
      </c>
    </row>
    <row r="20614" spans="1:53" x14ac:dyDescent="0.25">
      <c r="A20614" t="s">
        <v>52783</v>
      </c>
      <c r="B20614" t="s">
        <v>41355</v>
      </c>
      <c r="C20614" t="s">
        <v>18218</v>
      </c>
      <c r="D20614" t="s">
        <v>52378</v>
      </c>
      <c r="E20614" t="s">
        <v>0</v>
      </c>
      <c r="F20614" t="s">
        <v>2634</v>
      </c>
      <c r="G20614" t="s">
        <v>41356</v>
      </c>
      <c r="H20614" s="1">
        <v>383.2</v>
      </c>
      <c r="I20614" s="1">
        <v>95.8</v>
      </c>
      <c r="J20614" s="1">
        <f t="shared" si="646"/>
        <v>0</v>
      </c>
      <c r="K20614" s="1">
        <f t="shared" si="647"/>
        <v>298.89600000000002</v>
      </c>
      <c r="M20614" s="3">
        <v>235.28479999999999</v>
      </c>
      <c r="O20614" s="3">
        <v>252.1456</v>
      </c>
      <c r="Q20614" s="3">
        <v>298.89600000000002</v>
      </c>
      <c r="S20614" s="1">
        <v>298.89600000000002</v>
      </c>
      <c r="U20614" s="1">
        <v>111.93</v>
      </c>
      <c r="W20614" s="1">
        <v>111.93</v>
      </c>
      <c r="Y20614" s="3">
        <v>293.9144</v>
      </c>
      <c r="AA20614" s="1">
        <v>293.9144</v>
      </c>
      <c r="AC20614" s="1">
        <v>0</v>
      </c>
      <c r="AE20614" s="3">
        <v>129.7132</v>
      </c>
      <c r="AF20614" s="3"/>
      <c r="AG20614" s="3">
        <v>154.42959999999999</v>
      </c>
      <c r="AH20614"/>
      <c r="AI20614" s="1">
        <v>0</v>
      </c>
      <c r="AK20614" s="1">
        <v>0</v>
      </c>
      <c r="AM20614" s="1">
        <v>0</v>
      </c>
      <c r="AO20614" s="1">
        <v>0</v>
      </c>
      <c r="AQ20614" s="1">
        <v>0</v>
      </c>
      <c r="AS20614" s="1">
        <v>0</v>
      </c>
      <c r="AU20614" s="1">
        <v>0</v>
      </c>
      <c r="AW20614" s="3">
        <v>0</v>
      </c>
      <c r="AY20614" s="1">
        <v>0</v>
      </c>
      <c r="BA20614" s="1">
        <v>0</v>
      </c>
    </row>
    <row r="20615" spans="1:53" x14ac:dyDescent="0.25">
      <c r="A20615" t="s">
        <v>52783</v>
      </c>
      <c r="B20615" t="s">
        <v>40358</v>
      </c>
      <c r="C20615" t="s">
        <v>18218</v>
      </c>
      <c r="D20615" t="s">
        <v>52378</v>
      </c>
      <c r="E20615" t="s">
        <v>0</v>
      </c>
      <c r="F20615" t="s">
        <v>2634</v>
      </c>
      <c r="G20615" t="s">
        <v>40359</v>
      </c>
      <c r="H20615" s="1">
        <v>4012.5</v>
      </c>
      <c r="I20615" s="1">
        <v>1003.125</v>
      </c>
      <c r="J20615" s="1">
        <f t="shared" si="646"/>
        <v>0</v>
      </c>
      <c r="K20615" s="1">
        <f t="shared" si="647"/>
        <v>3129.75</v>
      </c>
      <c r="M20615" s="3">
        <v>2463.6750000000002</v>
      </c>
      <c r="O20615" s="3">
        <v>2640.2249999999999</v>
      </c>
      <c r="Q20615" s="3">
        <v>3129.75</v>
      </c>
      <c r="S20615" s="1">
        <v>3129.75</v>
      </c>
      <c r="U20615" s="1">
        <v>1172.05</v>
      </c>
      <c r="W20615" s="1">
        <v>1172.05</v>
      </c>
      <c r="Y20615" s="3">
        <v>3077.5875000000001</v>
      </c>
      <c r="AA20615" s="1">
        <v>3077.5875000000001</v>
      </c>
      <c r="AC20615" s="1">
        <v>0</v>
      </c>
      <c r="AE20615" s="3">
        <v>1358.23125</v>
      </c>
      <c r="AF20615" s="3"/>
      <c r="AG20615" s="3">
        <v>1617.0375000000001</v>
      </c>
      <c r="AH20615"/>
      <c r="AI20615" s="1">
        <v>0</v>
      </c>
      <c r="AK20615" s="1">
        <v>0</v>
      </c>
      <c r="AM20615" s="1">
        <v>0</v>
      </c>
      <c r="AO20615" s="1">
        <v>0</v>
      </c>
      <c r="AQ20615" s="1">
        <v>0</v>
      </c>
      <c r="AS20615" s="1">
        <v>0</v>
      </c>
      <c r="AU20615" s="1">
        <v>0</v>
      </c>
      <c r="AW20615" s="3">
        <v>0</v>
      </c>
      <c r="AY20615" s="1">
        <v>0</v>
      </c>
      <c r="BA20615" s="1">
        <v>0</v>
      </c>
    </row>
    <row r="20616" spans="1:53" x14ac:dyDescent="0.25">
      <c r="A20616" t="s">
        <v>52783</v>
      </c>
      <c r="B20616" t="s">
        <v>42921</v>
      </c>
      <c r="C20616" t="s">
        <v>18218</v>
      </c>
      <c r="D20616" t="s">
        <v>52378</v>
      </c>
      <c r="E20616" t="s">
        <v>0</v>
      </c>
      <c r="F20616" t="s">
        <v>2634</v>
      </c>
      <c r="G20616" t="s">
        <v>42922</v>
      </c>
      <c r="H20616" s="1">
        <v>4012.5</v>
      </c>
      <c r="I20616" s="1">
        <v>1003.125</v>
      </c>
      <c r="J20616" s="1">
        <f t="shared" si="646"/>
        <v>0</v>
      </c>
      <c r="K20616" s="1">
        <f t="shared" si="647"/>
        <v>3129.75</v>
      </c>
      <c r="M20616" s="3">
        <v>2463.6750000000002</v>
      </c>
      <c r="O20616" s="3">
        <v>2640.2249999999999</v>
      </c>
      <c r="Q20616" s="3">
        <v>3129.75</v>
      </c>
      <c r="S20616" s="1">
        <v>3129.75</v>
      </c>
      <c r="U20616" s="1">
        <v>1172.05</v>
      </c>
      <c r="W20616" s="1">
        <v>1172.05</v>
      </c>
      <c r="Y20616" s="3">
        <v>3077.5875000000001</v>
      </c>
      <c r="AA20616" s="1">
        <v>3077.5875000000001</v>
      </c>
      <c r="AC20616" s="1">
        <v>0</v>
      </c>
      <c r="AE20616" s="3">
        <v>1358.23125</v>
      </c>
      <c r="AF20616" s="3"/>
      <c r="AG20616" s="3">
        <v>1617.0375000000001</v>
      </c>
      <c r="AH20616"/>
      <c r="AI20616" s="1">
        <v>0</v>
      </c>
      <c r="AK20616" s="1">
        <v>0</v>
      </c>
      <c r="AM20616" s="1">
        <v>0</v>
      </c>
      <c r="AO20616" s="1">
        <v>0</v>
      </c>
      <c r="AQ20616" s="1">
        <v>0</v>
      </c>
      <c r="AS20616" s="1">
        <v>0</v>
      </c>
      <c r="AU20616" s="1">
        <v>0</v>
      </c>
      <c r="AW20616" s="3">
        <v>0</v>
      </c>
      <c r="AY20616" s="1">
        <v>0</v>
      </c>
      <c r="BA20616" s="1">
        <v>0</v>
      </c>
    </row>
    <row r="20617" spans="1:53" x14ac:dyDescent="0.25">
      <c r="A20617" t="s">
        <v>52783</v>
      </c>
      <c r="B20617" t="s">
        <v>43428</v>
      </c>
      <c r="C20617" t="s">
        <v>18218</v>
      </c>
      <c r="D20617" t="s">
        <v>52378</v>
      </c>
      <c r="E20617" t="s">
        <v>0</v>
      </c>
      <c r="F20617" t="s">
        <v>2634</v>
      </c>
      <c r="G20617" t="s">
        <v>43429</v>
      </c>
      <c r="H20617" s="1">
        <v>3477.5</v>
      </c>
      <c r="I20617" s="1">
        <v>869.375</v>
      </c>
      <c r="J20617" s="1">
        <f t="shared" si="646"/>
        <v>0</v>
      </c>
      <c r="K20617" s="1">
        <f t="shared" si="647"/>
        <v>2712.4500000000003</v>
      </c>
      <c r="M20617" s="3">
        <v>2135.1849999999999</v>
      </c>
      <c r="O20617" s="3">
        <v>2288.1950000000002</v>
      </c>
      <c r="Q20617" s="3">
        <v>2712.4500000000003</v>
      </c>
      <c r="S20617" s="1">
        <v>2712.4500000000003</v>
      </c>
      <c r="U20617" s="1">
        <v>1015.78</v>
      </c>
      <c r="W20617" s="1">
        <v>1015.78</v>
      </c>
      <c r="Y20617" s="3">
        <v>2667.2424999999998</v>
      </c>
      <c r="AA20617" s="1">
        <v>2667.2424999999998</v>
      </c>
      <c r="AC20617" s="1">
        <v>0</v>
      </c>
      <c r="AE20617" s="3">
        <v>1177.1337500000002</v>
      </c>
      <c r="AF20617" s="3"/>
      <c r="AG20617" s="3">
        <v>1401.4325000000001</v>
      </c>
      <c r="AH20617"/>
      <c r="AI20617" s="1">
        <v>0</v>
      </c>
      <c r="AK20617" s="1">
        <v>0</v>
      </c>
      <c r="AM20617" s="1">
        <v>0</v>
      </c>
      <c r="AO20617" s="1">
        <v>0</v>
      </c>
      <c r="AQ20617" s="1">
        <v>0</v>
      </c>
      <c r="AS20617" s="1">
        <v>0</v>
      </c>
      <c r="AU20617" s="1">
        <v>0</v>
      </c>
      <c r="AW20617" s="3">
        <v>0</v>
      </c>
      <c r="AY20617" s="1">
        <v>0</v>
      </c>
      <c r="BA20617" s="1">
        <v>0</v>
      </c>
    </row>
    <row r="20618" spans="1:53" x14ac:dyDescent="0.25">
      <c r="A20618" t="s">
        <v>52783</v>
      </c>
      <c r="B20618" t="s">
        <v>43861</v>
      </c>
      <c r="C20618" t="s">
        <v>18218</v>
      </c>
      <c r="D20618" t="s">
        <v>52378</v>
      </c>
      <c r="E20618" t="s">
        <v>0</v>
      </c>
      <c r="F20618" t="s">
        <v>2634</v>
      </c>
      <c r="G20618" t="s">
        <v>43862</v>
      </c>
      <c r="H20618" s="1">
        <v>4012.5</v>
      </c>
      <c r="I20618" s="1">
        <v>1003.125</v>
      </c>
      <c r="J20618" s="1">
        <f t="shared" si="646"/>
        <v>0</v>
      </c>
      <c r="K20618" s="1">
        <f t="shared" si="647"/>
        <v>3129.75</v>
      </c>
      <c r="M20618" s="3">
        <v>2463.6750000000002</v>
      </c>
      <c r="O20618" s="3">
        <v>2640.2249999999999</v>
      </c>
      <c r="Q20618" s="3">
        <v>3129.75</v>
      </c>
      <c r="S20618" s="1">
        <v>3129.75</v>
      </c>
      <c r="U20618" s="1">
        <v>1172.05</v>
      </c>
      <c r="W20618" s="1">
        <v>1172.05</v>
      </c>
      <c r="Y20618" s="3">
        <v>3077.5875000000001</v>
      </c>
      <c r="AA20618" s="1">
        <v>3077.5875000000001</v>
      </c>
      <c r="AC20618" s="1">
        <v>0</v>
      </c>
      <c r="AE20618" s="3">
        <v>1358.23125</v>
      </c>
      <c r="AF20618" s="3"/>
      <c r="AG20618" s="3">
        <v>1617.0375000000001</v>
      </c>
      <c r="AH20618"/>
      <c r="AI20618" s="1">
        <v>0</v>
      </c>
      <c r="AK20618" s="1">
        <v>0</v>
      </c>
      <c r="AM20618" s="1">
        <v>0</v>
      </c>
      <c r="AO20618" s="1">
        <v>0</v>
      </c>
      <c r="AQ20618" s="1">
        <v>0</v>
      </c>
      <c r="AS20618" s="1">
        <v>0</v>
      </c>
      <c r="AU20618" s="1">
        <v>0</v>
      </c>
      <c r="AW20618" s="3">
        <v>0</v>
      </c>
      <c r="AY20618" s="1">
        <v>0</v>
      </c>
      <c r="BA20618" s="1">
        <v>0</v>
      </c>
    </row>
    <row r="20619" spans="1:53" x14ac:dyDescent="0.25">
      <c r="A20619" t="s">
        <v>52783</v>
      </c>
      <c r="B20619" t="s">
        <v>42923</v>
      </c>
      <c r="C20619" t="s">
        <v>18218</v>
      </c>
      <c r="D20619" t="s">
        <v>52378</v>
      </c>
      <c r="E20619" t="s">
        <v>0</v>
      </c>
      <c r="F20619" t="s">
        <v>2634</v>
      </c>
      <c r="G20619" t="s">
        <v>42924</v>
      </c>
      <c r="H20619" s="1">
        <v>5216.25</v>
      </c>
      <c r="I20619" s="1">
        <v>1304.0625</v>
      </c>
      <c r="J20619" s="1">
        <f t="shared" si="646"/>
        <v>0</v>
      </c>
      <c r="K20619" s="1">
        <f t="shared" si="647"/>
        <v>4068.6750000000002</v>
      </c>
      <c r="M20619" s="3">
        <v>3202.7775000000001</v>
      </c>
      <c r="O20619" s="3">
        <v>3432.2925</v>
      </c>
      <c r="Q20619" s="3">
        <v>4068.6750000000002</v>
      </c>
      <c r="S20619" s="1">
        <v>4068.6750000000002</v>
      </c>
      <c r="U20619" s="1">
        <v>1523.67</v>
      </c>
      <c r="W20619" s="1">
        <v>1523.67</v>
      </c>
      <c r="Y20619" s="3">
        <v>4000.86375</v>
      </c>
      <c r="AA20619" s="1">
        <v>4000.86375</v>
      </c>
      <c r="AC20619" s="1">
        <v>0</v>
      </c>
      <c r="AE20619" s="3">
        <v>1765.7006250000002</v>
      </c>
      <c r="AF20619" s="3"/>
      <c r="AG20619" s="3">
        <v>2102.1487500000003</v>
      </c>
      <c r="AH20619"/>
      <c r="AI20619" s="1">
        <v>0</v>
      </c>
      <c r="AK20619" s="1">
        <v>0</v>
      </c>
      <c r="AM20619" s="1">
        <v>0</v>
      </c>
      <c r="AO20619" s="1">
        <v>0</v>
      </c>
      <c r="AQ20619" s="1">
        <v>0</v>
      </c>
      <c r="AS20619" s="1">
        <v>0</v>
      </c>
      <c r="AU20619" s="1">
        <v>0</v>
      </c>
      <c r="AW20619" s="3">
        <v>0</v>
      </c>
      <c r="AY20619" s="1">
        <v>0</v>
      </c>
      <c r="BA20619" s="1">
        <v>0</v>
      </c>
    </row>
    <row r="20620" spans="1:53" x14ac:dyDescent="0.25">
      <c r="A20620" t="s">
        <v>52783</v>
      </c>
      <c r="B20620" t="s">
        <v>41357</v>
      </c>
      <c r="C20620" t="s">
        <v>18218</v>
      </c>
      <c r="D20620" t="s">
        <v>52378</v>
      </c>
      <c r="E20620" t="s">
        <v>0</v>
      </c>
      <c r="F20620" t="s">
        <v>2634</v>
      </c>
      <c r="G20620" t="s">
        <v>41358</v>
      </c>
      <c r="H20620" s="1">
        <v>5617.5</v>
      </c>
      <c r="I20620" s="1">
        <v>1404.375</v>
      </c>
      <c r="J20620" s="1">
        <f t="shared" si="646"/>
        <v>0</v>
      </c>
      <c r="K20620" s="1">
        <f t="shared" si="647"/>
        <v>4381.6500000000005</v>
      </c>
      <c r="M20620" s="3">
        <v>3449.145</v>
      </c>
      <c r="O20620" s="3">
        <v>3696.3150000000001</v>
      </c>
      <c r="Q20620" s="3">
        <v>4381.6500000000005</v>
      </c>
      <c r="S20620" s="1">
        <v>4381.6500000000005</v>
      </c>
      <c r="U20620" s="1">
        <v>1640.87</v>
      </c>
      <c r="W20620" s="1">
        <v>1640.87</v>
      </c>
      <c r="Y20620" s="3">
        <v>4308.6225000000004</v>
      </c>
      <c r="AA20620" s="1">
        <v>4308.6225000000004</v>
      </c>
      <c r="AC20620" s="1">
        <v>0</v>
      </c>
      <c r="AE20620" s="3">
        <v>1901.5237500000001</v>
      </c>
      <c r="AF20620" s="3"/>
      <c r="AG20620" s="3">
        <v>2263.8525</v>
      </c>
      <c r="AH20620"/>
      <c r="AI20620" s="1">
        <v>0</v>
      </c>
      <c r="AK20620" s="1">
        <v>0</v>
      </c>
      <c r="AM20620" s="1">
        <v>0</v>
      </c>
      <c r="AO20620" s="1">
        <v>0</v>
      </c>
      <c r="AQ20620" s="1">
        <v>0</v>
      </c>
      <c r="AS20620" s="1">
        <v>0</v>
      </c>
      <c r="AU20620" s="1">
        <v>0</v>
      </c>
      <c r="AW20620" s="3">
        <v>0</v>
      </c>
      <c r="AY20620" s="1">
        <v>0</v>
      </c>
      <c r="BA20620" s="1">
        <v>0</v>
      </c>
    </row>
    <row r="20621" spans="1:53" x14ac:dyDescent="0.25">
      <c r="A20621" t="s">
        <v>52783</v>
      </c>
      <c r="B20621" t="s">
        <v>40360</v>
      </c>
      <c r="C20621" t="s">
        <v>18218</v>
      </c>
      <c r="D20621" t="s">
        <v>52740</v>
      </c>
      <c r="E20621" t="s">
        <v>0</v>
      </c>
      <c r="F20621" t="s">
        <v>2634</v>
      </c>
      <c r="G20621" t="s">
        <v>40361</v>
      </c>
      <c r="H20621" s="1">
        <v>2500</v>
      </c>
      <c r="I20621" s="1">
        <v>625</v>
      </c>
      <c r="J20621" s="1">
        <f t="shared" si="646"/>
        <v>0</v>
      </c>
      <c r="K20621" s="1">
        <f t="shared" si="647"/>
        <v>1950</v>
      </c>
      <c r="M20621" s="3">
        <v>1535</v>
      </c>
      <c r="O20621" s="3">
        <v>1645</v>
      </c>
      <c r="Q20621" s="3">
        <v>1950</v>
      </c>
      <c r="S20621" s="1">
        <v>1950</v>
      </c>
      <c r="U20621" s="1">
        <v>730.25</v>
      </c>
      <c r="W20621" s="1">
        <v>730.25</v>
      </c>
      <c r="Y20621" s="3">
        <v>1917.5</v>
      </c>
      <c r="AA20621" s="1">
        <v>1917.5</v>
      </c>
      <c r="AC20621" s="1">
        <v>0</v>
      </c>
      <c r="AE20621" s="3">
        <v>846.25000000000011</v>
      </c>
      <c r="AF20621" s="3"/>
      <c r="AG20621" s="3">
        <v>1007.5000000000001</v>
      </c>
      <c r="AH20621"/>
      <c r="AI20621" s="1">
        <v>0</v>
      </c>
      <c r="AK20621" s="1">
        <v>0</v>
      </c>
      <c r="AM20621" s="1">
        <v>0</v>
      </c>
      <c r="AO20621" s="1">
        <v>0</v>
      </c>
      <c r="AQ20621" s="1">
        <v>0</v>
      </c>
      <c r="AS20621" s="1">
        <v>0</v>
      </c>
      <c r="AU20621" s="1">
        <v>0</v>
      </c>
      <c r="AW20621" s="3">
        <v>0</v>
      </c>
      <c r="AY20621" s="1">
        <v>0</v>
      </c>
      <c r="BA20621" s="1">
        <v>0</v>
      </c>
    </row>
    <row r="20622" spans="1:53" x14ac:dyDescent="0.25">
      <c r="A20622" t="s">
        <v>52783</v>
      </c>
      <c r="B20622" t="s">
        <v>40881</v>
      </c>
      <c r="C20622" t="s">
        <v>18218</v>
      </c>
      <c r="D20622" t="s">
        <v>52740</v>
      </c>
      <c r="E20622" t="s">
        <v>0</v>
      </c>
      <c r="F20622" t="s">
        <v>2634</v>
      </c>
      <c r="G20622" t="s">
        <v>40882</v>
      </c>
      <c r="H20622" s="1">
        <v>2750</v>
      </c>
      <c r="I20622" s="1">
        <v>687.5</v>
      </c>
      <c r="J20622" s="1">
        <f t="shared" si="646"/>
        <v>0</v>
      </c>
      <c r="K20622" s="1">
        <f t="shared" si="647"/>
        <v>2145</v>
      </c>
      <c r="M20622" s="3">
        <v>1688.5</v>
      </c>
      <c r="O20622" s="3">
        <v>1809.5</v>
      </c>
      <c r="Q20622" s="3">
        <v>2145</v>
      </c>
      <c r="S20622" s="1">
        <v>2145</v>
      </c>
      <c r="U20622" s="1">
        <v>803.28</v>
      </c>
      <c r="W20622" s="1">
        <v>803.28</v>
      </c>
      <c r="Y20622" s="3">
        <v>2109.25</v>
      </c>
      <c r="AA20622" s="1">
        <v>2109.25</v>
      </c>
      <c r="AC20622" s="1">
        <v>0</v>
      </c>
      <c r="AE20622" s="3">
        <v>930.87500000000011</v>
      </c>
      <c r="AF20622" s="3"/>
      <c r="AG20622" s="3">
        <v>1108.25</v>
      </c>
      <c r="AH20622"/>
      <c r="AI20622" s="1">
        <v>0</v>
      </c>
      <c r="AK20622" s="1">
        <v>0</v>
      </c>
      <c r="AM20622" s="1">
        <v>0</v>
      </c>
      <c r="AO20622" s="1">
        <v>0</v>
      </c>
      <c r="AQ20622" s="1">
        <v>0</v>
      </c>
      <c r="AS20622" s="1">
        <v>0</v>
      </c>
      <c r="AU20622" s="1">
        <v>0</v>
      </c>
      <c r="AW20622" s="3">
        <v>0</v>
      </c>
      <c r="AY20622" s="1">
        <v>0</v>
      </c>
      <c r="BA20622" s="1">
        <v>0</v>
      </c>
    </row>
    <row r="20623" spans="1:53" x14ac:dyDescent="0.25">
      <c r="A20623" t="s">
        <v>52783</v>
      </c>
      <c r="B20623" t="s">
        <v>41848</v>
      </c>
      <c r="C20623" t="s">
        <v>18218</v>
      </c>
      <c r="D20623" t="s">
        <v>52740</v>
      </c>
      <c r="E20623" t="s">
        <v>0</v>
      </c>
      <c r="F20623" t="s">
        <v>2634</v>
      </c>
      <c r="G20623" t="s">
        <v>41849</v>
      </c>
      <c r="H20623" s="1">
        <v>2750</v>
      </c>
      <c r="I20623" s="1">
        <v>687.5</v>
      </c>
      <c r="J20623" s="1">
        <f t="shared" si="646"/>
        <v>0</v>
      </c>
      <c r="K20623" s="1">
        <f t="shared" si="647"/>
        <v>2145</v>
      </c>
      <c r="M20623" s="3">
        <v>1688.5</v>
      </c>
      <c r="O20623" s="3">
        <v>1809.5</v>
      </c>
      <c r="Q20623" s="3">
        <v>2145</v>
      </c>
      <c r="S20623" s="1">
        <v>2145</v>
      </c>
      <c r="U20623" s="1">
        <v>803.28</v>
      </c>
      <c r="W20623" s="1">
        <v>803.28</v>
      </c>
      <c r="Y20623" s="3">
        <v>2109.25</v>
      </c>
      <c r="AA20623" s="1">
        <v>2109.25</v>
      </c>
      <c r="AC20623" s="1">
        <v>0</v>
      </c>
      <c r="AE20623" s="3">
        <v>930.87500000000011</v>
      </c>
      <c r="AF20623" s="3"/>
      <c r="AG20623" s="3">
        <v>1108.25</v>
      </c>
      <c r="AH20623"/>
      <c r="AI20623" s="1">
        <v>0</v>
      </c>
      <c r="AK20623" s="1">
        <v>0</v>
      </c>
      <c r="AM20623" s="1">
        <v>0</v>
      </c>
      <c r="AO20623" s="1">
        <v>0</v>
      </c>
      <c r="AQ20623" s="1">
        <v>0</v>
      </c>
      <c r="AS20623" s="1">
        <v>0</v>
      </c>
      <c r="AU20623" s="1">
        <v>0</v>
      </c>
      <c r="AW20623" s="3">
        <v>0</v>
      </c>
      <c r="AY20623" s="1">
        <v>0</v>
      </c>
      <c r="BA20623" s="1">
        <v>0</v>
      </c>
    </row>
    <row r="20624" spans="1:53" x14ac:dyDescent="0.25">
      <c r="A20624" t="s">
        <v>52783</v>
      </c>
      <c r="B20624" t="s">
        <v>43863</v>
      </c>
      <c r="C20624" t="s">
        <v>18218</v>
      </c>
      <c r="D20624" t="s">
        <v>52740</v>
      </c>
      <c r="E20624" t="s">
        <v>0</v>
      </c>
      <c r="F20624" t="s">
        <v>2634</v>
      </c>
      <c r="G20624" t="s">
        <v>43864</v>
      </c>
      <c r="H20624" s="1">
        <v>2500</v>
      </c>
      <c r="I20624" s="1">
        <v>625</v>
      </c>
      <c r="J20624" s="1">
        <f t="shared" si="646"/>
        <v>0</v>
      </c>
      <c r="K20624" s="1">
        <f t="shared" si="647"/>
        <v>1950</v>
      </c>
      <c r="M20624" s="3">
        <v>1535</v>
      </c>
      <c r="O20624" s="3">
        <v>1645</v>
      </c>
      <c r="Q20624" s="3">
        <v>1950</v>
      </c>
      <c r="S20624" s="1">
        <v>1950</v>
      </c>
      <c r="U20624" s="1">
        <v>730.25</v>
      </c>
      <c r="W20624" s="1">
        <v>730.25</v>
      </c>
      <c r="Y20624" s="3">
        <v>1917.5</v>
      </c>
      <c r="AA20624" s="1">
        <v>1917.5</v>
      </c>
      <c r="AC20624" s="1">
        <v>0</v>
      </c>
      <c r="AE20624" s="3">
        <v>846.25000000000011</v>
      </c>
      <c r="AF20624" s="3"/>
      <c r="AG20624" s="3">
        <v>1007.5000000000001</v>
      </c>
      <c r="AH20624"/>
      <c r="AI20624" s="1">
        <v>0</v>
      </c>
      <c r="AK20624" s="1">
        <v>0</v>
      </c>
      <c r="AM20624" s="1">
        <v>0</v>
      </c>
      <c r="AO20624" s="1">
        <v>0</v>
      </c>
      <c r="AQ20624" s="1">
        <v>0</v>
      </c>
      <c r="AS20624" s="1">
        <v>0</v>
      </c>
      <c r="AU20624" s="1">
        <v>0</v>
      </c>
      <c r="AW20624" s="3">
        <v>0</v>
      </c>
      <c r="AY20624" s="1">
        <v>0</v>
      </c>
      <c r="BA20624" s="1">
        <v>0</v>
      </c>
    </row>
    <row r="20625" spans="1:53" x14ac:dyDescent="0.25">
      <c r="A20625" t="s">
        <v>52783</v>
      </c>
      <c r="B20625" t="s">
        <v>43865</v>
      </c>
      <c r="C20625" t="s">
        <v>18218</v>
      </c>
      <c r="D20625" t="s">
        <v>52740</v>
      </c>
      <c r="E20625" t="s">
        <v>0</v>
      </c>
      <c r="F20625" t="s">
        <v>2634</v>
      </c>
      <c r="G20625" t="s">
        <v>43866</v>
      </c>
      <c r="H20625" s="1">
        <v>2500</v>
      </c>
      <c r="I20625" s="1">
        <v>625</v>
      </c>
      <c r="J20625" s="1">
        <f t="shared" si="646"/>
        <v>0</v>
      </c>
      <c r="K20625" s="1">
        <f t="shared" si="647"/>
        <v>1950</v>
      </c>
      <c r="M20625" s="3">
        <v>1535</v>
      </c>
      <c r="O20625" s="3">
        <v>1645</v>
      </c>
      <c r="Q20625" s="3">
        <v>1950</v>
      </c>
      <c r="S20625" s="1">
        <v>1950</v>
      </c>
      <c r="U20625" s="1">
        <v>730.25</v>
      </c>
      <c r="W20625" s="1">
        <v>730.25</v>
      </c>
      <c r="Y20625" s="3">
        <v>1917.5</v>
      </c>
      <c r="AA20625" s="1">
        <v>1917.5</v>
      </c>
      <c r="AC20625" s="1">
        <v>0</v>
      </c>
      <c r="AE20625" s="3">
        <v>846.25000000000011</v>
      </c>
      <c r="AF20625" s="3"/>
      <c r="AG20625" s="3">
        <v>1007.5000000000001</v>
      </c>
      <c r="AH20625"/>
      <c r="AI20625" s="1">
        <v>0</v>
      </c>
      <c r="AK20625" s="1">
        <v>0</v>
      </c>
      <c r="AM20625" s="1">
        <v>0</v>
      </c>
      <c r="AO20625" s="1">
        <v>0</v>
      </c>
      <c r="AQ20625" s="1">
        <v>0</v>
      </c>
      <c r="AS20625" s="1">
        <v>0</v>
      </c>
      <c r="AU20625" s="1">
        <v>0</v>
      </c>
      <c r="AW20625" s="3">
        <v>0</v>
      </c>
      <c r="AY20625" s="1">
        <v>0</v>
      </c>
      <c r="BA20625" s="1">
        <v>0</v>
      </c>
    </row>
    <row r="20626" spans="1:53" x14ac:dyDescent="0.25">
      <c r="A20626" t="s">
        <v>52783</v>
      </c>
      <c r="B20626" t="s">
        <v>43430</v>
      </c>
      <c r="C20626" t="s">
        <v>18218</v>
      </c>
      <c r="D20626" t="s">
        <v>52740</v>
      </c>
      <c r="E20626" t="s">
        <v>0</v>
      </c>
      <c r="F20626" t="s">
        <v>2634</v>
      </c>
      <c r="G20626" t="s">
        <v>43431</v>
      </c>
      <c r="H20626" s="1">
        <v>2500</v>
      </c>
      <c r="I20626" s="1">
        <v>625</v>
      </c>
      <c r="J20626" s="1">
        <f t="shared" si="646"/>
        <v>0</v>
      </c>
      <c r="K20626" s="1">
        <f t="shared" si="647"/>
        <v>1950</v>
      </c>
      <c r="M20626" s="3">
        <v>1535</v>
      </c>
      <c r="O20626" s="3">
        <v>1645</v>
      </c>
      <c r="Q20626" s="3">
        <v>1950</v>
      </c>
      <c r="S20626" s="1">
        <v>1950</v>
      </c>
      <c r="U20626" s="1">
        <v>730.25</v>
      </c>
      <c r="W20626" s="1">
        <v>730.25</v>
      </c>
      <c r="Y20626" s="3">
        <v>1917.5</v>
      </c>
      <c r="AA20626" s="1">
        <v>1917.5</v>
      </c>
      <c r="AC20626" s="1">
        <v>0</v>
      </c>
      <c r="AE20626" s="3">
        <v>846.25000000000011</v>
      </c>
      <c r="AF20626" s="3"/>
      <c r="AG20626" s="3">
        <v>1007.5000000000001</v>
      </c>
      <c r="AH20626"/>
      <c r="AI20626" s="1">
        <v>0</v>
      </c>
      <c r="AK20626" s="1">
        <v>0</v>
      </c>
      <c r="AM20626" s="1">
        <v>0</v>
      </c>
      <c r="AO20626" s="1">
        <v>0</v>
      </c>
      <c r="AQ20626" s="1">
        <v>0</v>
      </c>
      <c r="AS20626" s="1">
        <v>0</v>
      </c>
      <c r="AU20626" s="1">
        <v>0</v>
      </c>
      <c r="AW20626" s="3">
        <v>0</v>
      </c>
      <c r="AY20626" s="1">
        <v>0</v>
      </c>
      <c r="BA20626" s="1">
        <v>0</v>
      </c>
    </row>
    <row r="20627" spans="1:53" x14ac:dyDescent="0.25">
      <c r="A20627" t="s">
        <v>52783</v>
      </c>
      <c r="B20627" t="s">
        <v>43889</v>
      </c>
      <c r="C20627" t="s">
        <v>18218</v>
      </c>
      <c r="D20627" t="s">
        <v>52740</v>
      </c>
      <c r="E20627" t="s">
        <v>0</v>
      </c>
      <c r="F20627" t="s">
        <v>2634</v>
      </c>
      <c r="G20627" t="s">
        <v>43890</v>
      </c>
      <c r="H20627" s="1">
        <v>2500</v>
      </c>
      <c r="I20627" s="1">
        <v>625</v>
      </c>
      <c r="J20627" s="1">
        <f t="shared" si="646"/>
        <v>0</v>
      </c>
      <c r="K20627" s="1">
        <f t="shared" si="647"/>
        <v>1950</v>
      </c>
      <c r="M20627" s="3">
        <v>1535</v>
      </c>
      <c r="O20627" s="3">
        <v>1645</v>
      </c>
      <c r="Q20627" s="3">
        <v>1950</v>
      </c>
      <c r="S20627" s="1">
        <v>1950</v>
      </c>
      <c r="U20627" s="1">
        <v>730.25</v>
      </c>
      <c r="W20627" s="1">
        <v>730.25</v>
      </c>
      <c r="Y20627" s="3">
        <v>1917.5</v>
      </c>
      <c r="AA20627" s="1">
        <v>1917.5</v>
      </c>
      <c r="AC20627" s="1">
        <v>0</v>
      </c>
      <c r="AE20627" s="3">
        <v>846.25000000000011</v>
      </c>
      <c r="AF20627" s="3"/>
      <c r="AG20627" s="3">
        <v>1007.5000000000001</v>
      </c>
      <c r="AH20627"/>
      <c r="AI20627" s="1">
        <v>0</v>
      </c>
      <c r="AK20627" s="1">
        <v>0</v>
      </c>
      <c r="AM20627" s="1">
        <v>0</v>
      </c>
      <c r="AO20627" s="1">
        <v>0</v>
      </c>
      <c r="AQ20627" s="1">
        <v>0</v>
      </c>
      <c r="AS20627" s="1">
        <v>0</v>
      </c>
      <c r="AU20627" s="1">
        <v>0</v>
      </c>
      <c r="AW20627" s="3">
        <v>0</v>
      </c>
      <c r="AY20627" s="1">
        <v>0</v>
      </c>
      <c r="BA20627" s="1">
        <v>0</v>
      </c>
    </row>
    <row r="20628" spans="1:53" x14ac:dyDescent="0.25">
      <c r="A20628" t="s">
        <v>52783</v>
      </c>
      <c r="B20628" t="s">
        <v>40372</v>
      </c>
      <c r="C20628" t="s">
        <v>18218</v>
      </c>
      <c r="D20628" t="s">
        <v>52740</v>
      </c>
      <c r="E20628" t="s">
        <v>0</v>
      </c>
      <c r="F20628" t="s">
        <v>2634</v>
      </c>
      <c r="G20628" t="s">
        <v>40373</v>
      </c>
      <c r="H20628" s="1">
        <v>550</v>
      </c>
      <c r="I20628" s="1">
        <v>137.5</v>
      </c>
      <c r="J20628" s="1">
        <f t="shared" si="646"/>
        <v>0</v>
      </c>
      <c r="K20628" s="1">
        <f t="shared" si="647"/>
        <v>429</v>
      </c>
      <c r="M20628" s="3">
        <v>337.7</v>
      </c>
      <c r="O20628" s="3">
        <v>361.90000000000003</v>
      </c>
      <c r="Q20628" s="3">
        <v>429</v>
      </c>
      <c r="S20628" s="1">
        <v>429</v>
      </c>
      <c r="U20628" s="1">
        <v>160.66</v>
      </c>
      <c r="W20628" s="1">
        <v>160.66</v>
      </c>
      <c r="Y20628" s="3">
        <v>421.85</v>
      </c>
      <c r="AA20628" s="1">
        <v>421.85</v>
      </c>
      <c r="AC20628" s="1">
        <v>0</v>
      </c>
      <c r="AE20628" s="3">
        <v>186.17500000000001</v>
      </c>
      <c r="AF20628" s="3"/>
      <c r="AG20628" s="3">
        <v>221.65</v>
      </c>
      <c r="AH20628"/>
      <c r="AI20628" s="1">
        <v>0</v>
      </c>
      <c r="AK20628" s="1">
        <v>0</v>
      </c>
      <c r="AM20628" s="1">
        <v>0</v>
      </c>
      <c r="AO20628" s="1">
        <v>0</v>
      </c>
      <c r="AQ20628" s="1">
        <v>0</v>
      </c>
      <c r="AS20628" s="1">
        <v>0</v>
      </c>
      <c r="AU20628" s="1">
        <v>0</v>
      </c>
      <c r="AW20628" s="3">
        <v>0</v>
      </c>
      <c r="AY20628" s="1">
        <v>0</v>
      </c>
      <c r="BA20628" s="1">
        <v>0</v>
      </c>
    </row>
    <row r="20629" spans="1:53" x14ac:dyDescent="0.25">
      <c r="A20629" t="s">
        <v>52783</v>
      </c>
      <c r="B20629" t="s">
        <v>43448</v>
      </c>
      <c r="C20629" t="s">
        <v>18218</v>
      </c>
      <c r="D20629" t="s">
        <v>52740</v>
      </c>
      <c r="E20629" t="s">
        <v>0</v>
      </c>
      <c r="F20629" t="s">
        <v>2634</v>
      </c>
      <c r="G20629" t="s">
        <v>43449</v>
      </c>
      <c r="H20629" s="1">
        <v>550</v>
      </c>
      <c r="I20629" s="1">
        <v>137.5</v>
      </c>
      <c r="J20629" s="1">
        <f t="shared" si="646"/>
        <v>0</v>
      </c>
      <c r="K20629" s="1">
        <f t="shared" si="647"/>
        <v>429</v>
      </c>
      <c r="M20629" s="3">
        <v>337.7</v>
      </c>
      <c r="O20629" s="3">
        <v>361.90000000000003</v>
      </c>
      <c r="Q20629" s="3">
        <v>429</v>
      </c>
      <c r="S20629" s="1">
        <v>429</v>
      </c>
      <c r="U20629" s="1">
        <v>160.66</v>
      </c>
      <c r="W20629" s="1">
        <v>160.66</v>
      </c>
      <c r="Y20629" s="3">
        <v>421.85</v>
      </c>
      <c r="AA20629" s="1">
        <v>421.85</v>
      </c>
      <c r="AC20629" s="1">
        <v>0</v>
      </c>
      <c r="AE20629" s="3">
        <v>186.17500000000001</v>
      </c>
      <c r="AF20629" s="3"/>
      <c r="AG20629" s="3">
        <v>221.65</v>
      </c>
      <c r="AH20629"/>
      <c r="AI20629" s="1">
        <v>0</v>
      </c>
      <c r="AK20629" s="1">
        <v>0</v>
      </c>
      <c r="AM20629" s="1">
        <v>0</v>
      </c>
      <c r="AO20629" s="1">
        <v>0</v>
      </c>
      <c r="AQ20629" s="1">
        <v>0</v>
      </c>
      <c r="AS20629" s="1">
        <v>0</v>
      </c>
      <c r="AU20629" s="1">
        <v>0</v>
      </c>
      <c r="AW20629" s="3">
        <v>0</v>
      </c>
      <c r="AY20629" s="1">
        <v>0</v>
      </c>
      <c r="BA20629" s="1">
        <v>0</v>
      </c>
    </row>
    <row r="20630" spans="1:53" x14ac:dyDescent="0.25">
      <c r="A20630" t="s">
        <v>52783</v>
      </c>
      <c r="B20630" t="s">
        <v>42406</v>
      </c>
      <c r="C20630" t="s">
        <v>18218</v>
      </c>
      <c r="D20630" t="s">
        <v>52740</v>
      </c>
      <c r="E20630" t="s">
        <v>0</v>
      </c>
      <c r="F20630" t="s">
        <v>2634</v>
      </c>
      <c r="G20630" t="s">
        <v>42407</v>
      </c>
      <c r="H20630" s="1">
        <v>550</v>
      </c>
      <c r="I20630" s="1">
        <v>137.5</v>
      </c>
      <c r="J20630" s="1">
        <f t="shared" si="646"/>
        <v>0</v>
      </c>
      <c r="K20630" s="1">
        <f t="shared" si="647"/>
        <v>429</v>
      </c>
      <c r="M20630" s="3">
        <v>337.7</v>
      </c>
      <c r="O20630" s="3">
        <v>361.90000000000003</v>
      </c>
      <c r="Q20630" s="3">
        <v>429</v>
      </c>
      <c r="S20630" s="1">
        <v>429</v>
      </c>
      <c r="U20630" s="1">
        <v>160.66</v>
      </c>
      <c r="W20630" s="1">
        <v>160.66</v>
      </c>
      <c r="Y20630" s="3">
        <v>421.85</v>
      </c>
      <c r="AA20630" s="1">
        <v>421.85</v>
      </c>
      <c r="AC20630" s="1">
        <v>0</v>
      </c>
      <c r="AE20630" s="3">
        <v>186.17500000000001</v>
      </c>
      <c r="AF20630" s="3"/>
      <c r="AG20630" s="3">
        <v>221.65</v>
      </c>
      <c r="AH20630"/>
      <c r="AI20630" s="1">
        <v>0</v>
      </c>
      <c r="AK20630" s="1">
        <v>0</v>
      </c>
      <c r="AM20630" s="1">
        <v>0</v>
      </c>
      <c r="AO20630" s="1">
        <v>0</v>
      </c>
      <c r="AQ20630" s="1">
        <v>0</v>
      </c>
      <c r="AS20630" s="1">
        <v>0</v>
      </c>
      <c r="AU20630" s="1">
        <v>0</v>
      </c>
      <c r="AW20630" s="3">
        <v>0</v>
      </c>
      <c r="AY20630" s="1">
        <v>0</v>
      </c>
      <c r="BA20630" s="1">
        <v>0</v>
      </c>
    </row>
    <row r="20631" spans="1:53" x14ac:dyDescent="0.25">
      <c r="A20631" t="s">
        <v>52783</v>
      </c>
      <c r="B20631" t="s">
        <v>43891</v>
      </c>
      <c r="C20631" t="s">
        <v>18218</v>
      </c>
      <c r="D20631" t="s">
        <v>52740</v>
      </c>
      <c r="E20631" t="s">
        <v>0</v>
      </c>
      <c r="F20631" t="s">
        <v>2634</v>
      </c>
      <c r="G20631" t="s">
        <v>43892</v>
      </c>
      <c r="H20631" s="1">
        <v>550</v>
      </c>
      <c r="I20631" s="1">
        <v>137.5</v>
      </c>
      <c r="J20631" s="1">
        <f t="shared" si="646"/>
        <v>0</v>
      </c>
      <c r="K20631" s="1">
        <f t="shared" si="647"/>
        <v>429</v>
      </c>
      <c r="M20631" s="3">
        <v>337.7</v>
      </c>
      <c r="O20631" s="3">
        <v>361.90000000000003</v>
      </c>
      <c r="Q20631" s="3">
        <v>429</v>
      </c>
      <c r="S20631" s="1">
        <v>429</v>
      </c>
      <c r="U20631" s="1">
        <v>160.66</v>
      </c>
      <c r="W20631" s="1">
        <v>160.66</v>
      </c>
      <c r="Y20631" s="3">
        <v>421.85</v>
      </c>
      <c r="AA20631" s="1">
        <v>421.85</v>
      </c>
      <c r="AC20631" s="1">
        <v>0</v>
      </c>
      <c r="AE20631" s="3">
        <v>186.17500000000001</v>
      </c>
      <c r="AF20631" s="3"/>
      <c r="AG20631" s="3">
        <v>221.65</v>
      </c>
      <c r="AH20631"/>
      <c r="AI20631" s="1">
        <v>0</v>
      </c>
      <c r="AK20631" s="1">
        <v>0</v>
      </c>
      <c r="AM20631" s="1">
        <v>0</v>
      </c>
      <c r="AO20631" s="1">
        <v>0</v>
      </c>
      <c r="AQ20631" s="1">
        <v>0</v>
      </c>
      <c r="AS20631" s="1">
        <v>0</v>
      </c>
      <c r="AU20631" s="1">
        <v>0</v>
      </c>
      <c r="AW20631" s="3">
        <v>0</v>
      </c>
      <c r="AY20631" s="1">
        <v>0</v>
      </c>
      <c r="BA20631" s="1">
        <v>0</v>
      </c>
    </row>
    <row r="20632" spans="1:53" x14ac:dyDescent="0.25">
      <c r="A20632" t="s">
        <v>52783</v>
      </c>
      <c r="B20632" t="s">
        <v>42408</v>
      </c>
      <c r="C20632" t="s">
        <v>18218</v>
      </c>
      <c r="D20632" t="s">
        <v>52740</v>
      </c>
      <c r="E20632" t="s">
        <v>0</v>
      </c>
      <c r="F20632" t="s">
        <v>2634</v>
      </c>
      <c r="G20632" t="s">
        <v>42409</v>
      </c>
      <c r="H20632" s="1">
        <v>550</v>
      </c>
      <c r="I20632" s="1">
        <v>137.5</v>
      </c>
      <c r="J20632" s="1">
        <f t="shared" si="646"/>
        <v>0</v>
      </c>
      <c r="K20632" s="1">
        <f t="shared" si="647"/>
        <v>429</v>
      </c>
      <c r="M20632" s="3">
        <v>337.7</v>
      </c>
      <c r="O20632" s="3">
        <v>361.90000000000003</v>
      </c>
      <c r="Q20632" s="3">
        <v>429</v>
      </c>
      <c r="S20632" s="1">
        <v>429</v>
      </c>
      <c r="U20632" s="1">
        <v>160.66</v>
      </c>
      <c r="W20632" s="1">
        <v>160.66</v>
      </c>
      <c r="Y20632" s="3">
        <v>421.85</v>
      </c>
      <c r="AA20632" s="1">
        <v>421.85</v>
      </c>
      <c r="AC20632" s="1">
        <v>0</v>
      </c>
      <c r="AE20632" s="3">
        <v>186.17500000000001</v>
      </c>
      <c r="AF20632" s="3"/>
      <c r="AG20632" s="3">
        <v>221.65</v>
      </c>
      <c r="AH20632"/>
      <c r="AI20632" s="1">
        <v>0</v>
      </c>
      <c r="AK20632" s="1">
        <v>0</v>
      </c>
      <c r="AM20632" s="1">
        <v>0</v>
      </c>
      <c r="AO20632" s="1">
        <v>0</v>
      </c>
      <c r="AQ20632" s="1">
        <v>0</v>
      </c>
      <c r="AS20632" s="1">
        <v>0</v>
      </c>
      <c r="AU20632" s="1">
        <v>0</v>
      </c>
      <c r="AW20632" s="3">
        <v>0</v>
      </c>
      <c r="AY20632" s="1">
        <v>0</v>
      </c>
      <c r="BA20632" s="1">
        <v>0</v>
      </c>
    </row>
    <row r="20633" spans="1:53" x14ac:dyDescent="0.25">
      <c r="A20633" t="s">
        <v>52783</v>
      </c>
      <c r="B20633" t="s">
        <v>41367</v>
      </c>
      <c r="C20633" t="s">
        <v>18218</v>
      </c>
      <c r="D20633" t="s">
        <v>52740</v>
      </c>
      <c r="E20633" t="s">
        <v>0</v>
      </c>
      <c r="F20633" t="s">
        <v>2634</v>
      </c>
      <c r="G20633" t="s">
        <v>41368</v>
      </c>
      <c r="H20633" s="1">
        <v>550</v>
      </c>
      <c r="I20633" s="1">
        <v>137.5</v>
      </c>
      <c r="J20633" s="1">
        <f t="shared" si="646"/>
        <v>0</v>
      </c>
      <c r="K20633" s="1">
        <f t="shared" si="647"/>
        <v>429</v>
      </c>
      <c r="M20633" s="3">
        <v>337.7</v>
      </c>
      <c r="O20633" s="3">
        <v>361.90000000000003</v>
      </c>
      <c r="Q20633" s="3">
        <v>429</v>
      </c>
      <c r="S20633" s="1">
        <v>429</v>
      </c>
      <c r="U20633" s="1">
        <v>160.66</v>
      </c>
      <c r="W20633" s="1">
        <v>160.66</v>
      </c>
      <c r="Y20633" s="3">
        <v>421.85</v>
      </c>
      <c r="AA20633" s="1">
        <v>421.85</v>
      </c>
      <c r="AC20633" s="1">
        <v>0</v>
      </c>
      <c r="AE20633" s="3">
        <v>186.17500000000001</v>
      </c>
      <c r="AF20633" s="3"/>
      <c r="AG20633" s="3">
        <v>221.65</v>
      </c>
      <c r="AH20633"/>
      <c r="AI20633" s="1">
        <v>0</v>
      </c>
      <c r="AK20633" s="1">
        <v>0</v>
      </c>
      <c r="AM20633" s="1">
        <v>0</v>
      </c>
      <c r="AO20633" s="1">
        <v>0</v>
      </c>
      <c r="AQ20633" s="1">
        <v>0</v>
      </c>
      <c r="AS20633" s="1">
        <v>0</v>
      </c>
      <c r="AU20633" s="1">
        <v>0</v>
      </c>
      <c r="AW20633" s="3">
        <v>0</v>
      </c>
      <c r="AY20633" s="1">
        <v>0</v>
      </c>
      <c r="BA20633" s="1">
        <v>0</v>
      </c>
    </row>
    <row r="20634" spans="1:53" x14ac:dyDescent="0.25">
      <c r="A20634" t="s">
        <v>52783</v>
      </c>
      <c r="B20634" t="s">
        <v>42933</v>
      </c>
      <c r="C20634" t="s">
        <v>18218</v>
      </c>
      <c r="D20634" t="s">
        <v>52740</v>
      </c>
      <c r="E20634" t="s">
        <v>0</v>
      </c>
      <c r="F20634" t="s">
        <v>2634</v>
      </c>
      <c r="G20634" t="s">
        <v>42934</v>
      </c>
      <c r="H20634" s="1">
        <v>550</v>
      </c>
      <c r="I20634" s="1">
        <v>137.5</v>
      </c>
      <c r="J20634" s="1">
        <f t="shared" si="646"/>
        <v>0</v>
      </c>
      <c r="K20634" s="1">
        <f t="shared" si="647"/>
        <v>429</v>
      </c>
      <c r="M20634" s="3">
        <v>337.7</v>
      </c>
      <c r="O20634" s="3">
        <v>361.90000000000003</v>
      </c>
      <c r="Q20634" s="3">
        <v>429</v>
      </c>
      <c r="S20634" s="1">
        <v>429</v>
      </c>
      <c r="U20634" s="1">
        <v>160.66</v>
      </c>
      <c r="W20634" s="1">
        <v>160.66</v>
      </c>
      <c r="Y20634" s="3">
        <v>421.85</v>
      </c>
      <c r="AA20634" s="1">
        <v>421.85</v>
      </c>
      <c r="AC20634" s="1">
        <v>0</v>
      </c>
      <c r="AE20634" s="3">
        <v>186.17500000000001</v>
      </c>
      <c r="AF20634" s="3"/>
      <c r="AG20634" s="3">
        <v>221.65</v>
      </c>
      <c r="AH20634"/>
      <c r="AI20634" s="1">
        <v>0</v>
      </c>
      <c r="AK20634" s="1">
        <v>0</v>
      </c>
      <c r="AM20634" s="1">
        <v>0</v>
      </c>
      <c r="AO20634" s="1">
        <v>0</v>
      </c>
      <c r="AQ20634" s="1">
        <v>0</v>
      </c>
      <c r="AS20634" s="1">
        <v>0</v>
      </c>
      <c r="AU20634" s="1">
        <v>0</v>
      </c>
      <c r="AW20634" s="3">
        <v>0</v>
      </c>
      <c r="AY20634" s="1">
        <v>0</v>
      </c>
      <c r="BA20634" s="1">
        <v>0</v>
      </c>
    </row>
    <row r="20635" spans="1:53" x14ac:dyDescent="0.25">
      <c r="A20635" t="s">
        <v>52783</v>
      </c>
      <c r="B20635" t="s">
        <v>42935</v>
      </c>
      <c r="C20635" t="s">
        <v>18218</v>
      </c>
      <c r="D20635" t="s">
        <v>52740</v>
      </c>
      <c r="E20635" t="s">
        <v>0</v>
      </c>
      <c r="F20635" t="s">
        <v>2634</v>
      </c>
      <c r="G20635" t="s">
        <v>42936</v>
      </c>
      <c r="H20635" s="1">
        <v>550</v>
      </c>
      <c r="I20635" s="1">
        <v>137.5</v>
      </c>
      <c r="J20635" s="1">
        <f t="shared" si="646"/>
        <v>0</v>
      </c>
      <c r="K20635" s="1">
        <f t="shared" si="647"/>
        <v>429</v>
      </c>
      <c r="M20635" s="3">
        <v>337.7</v>
      </c>
      <c r="O20635" s="3">
        <v>361.90000000000003</v>
      </c>
      <c r="Q20635" s="3">
        <v>429</v>
      </c>
      <c r="S20635" s="1">
        <v>429</v>
      </c>
      <c r="U20635" s="1">
        <v>160.66</v>
      </c>
      <c r="W20635" s="1">
        <v>160.66</v>
      </c>
      <c r="Y20635" s="3">
        <v>421.85</v>
      </c>
      <c r="AA20635" s="1">
        <v>421.85</v>
      </c>
      <c r="AC20635" s="1">
        <v>0</v>
      </c>
      <c r="AE20635" s="3">
        <v>186.17500000000001</v>
      </c>
      <c r="AF20635" s="3"/>
      <c r="AG20635" s="3">
        <v>221.65</v>
      </c>
      <c r="AH20635"/>
      <c r="AI20635" s="1">
        <v>0</v>
      </c>
      <c r="AK20635" s="1">
        <v>0</v>
      </c>
      <c r="AM20635" s="1">
        <v>0</v>
      </c>
      <c r="AO20635" s="1">
        <v>0</v>
      </c>
      <c r="AQ20635" s="1">
        <v>0</v>
      </c>
      <c r="AS20635" s="1">
        <v>0</v>
      </c>
      <c r="AU20635" s="1">
        <v>0</v>
      </c>
      <c r="AW20635" s="3">
        <v>0</v>
      </c>
      <c r="AY20635" s="1">
        <v>0</v>
      </c>
      <c r="BA20635" s="1">
        <v>0</v>
      </c>
    </row>
    <row r="20636" spans="1:53" x14ac:dyDescent="0.25">
      <c r="A20636" t="s">
        <v>52783</v>
      </c>
      <c r="B20636" t="s">
        <v>42410</v>
      </c>
      <c r="C20636" t="s">
        <v>18218</v>
      </c>
      <c r="D20636" t="s">
        <v>52740</v>
      </c>
      <c r="E20636" t="s">
        <v>0</v>
      </c>
      <c r="F20636" t="s">
        <v>2634</v>
      </c>
      <c r="G20636" t="s">
        <v>42411</v>
      </c>
      <c r="H20636" s="1">
        <v>2750</v>
      </c>
      <c r="I20636" s="1">
        <v>687.5</v>
      </c>
      <c r="J20636" s="1">
        <f t="shared" si="646"/>
        <v>0</v>
      </c>
      <c r="K20636" s="1">
        <f t="shared" si="647"/>
        <v>2145</v>
      </c>
      <c r="M20636" s="3">
        <v>1688.5</v>
      </c>
      <c r="O20636" s="3">
        <v>1809.5</v>
      </c>
      <c r="Q20636" s="3">
        <v>2145</v>
      </c>
      <c r="S20636" s="1">
        <v>2145</v>
      </c>
      <c r="U20636" s="1">
        <v>803.28</v>
      </c>
      <c r="W20636" s="1">
        <v>803.28</v>
      </c>
      <c r="Y20636" s="3">
        <v>2109.25</v>
      </c>
      <c r="AA20636" s="1">
        <v>2109.25</v>
      </c>
      <c r="AC20636" s="1">
        <v>0</v>
      </c>
      <c r="AE20636" s="3">
        <v>930.87500000000011</v>
      </c>
      <c r="AF20636" s="3"/>
      <c r="AG20636" s="3">
        <v>1108.25</v>
      </c>
      <c r="AH20636"/>
      <c r="AI20636" s="1">
        <v>0</v>
      </c>
      <c r="AK20636" s="1">
        <v>0</v>
      </c>
      <c r="AM20636" s="1">
        <v>0</v>
      </c>
      <c r="AO20636" s="1">
        <v>0</v>
      </c>
      <c r="AQ20636" s="1">
        <v>0</v>
      </c>
      <c r="AS20636" s="1">
        <v>0</v>
      </c>
      <c r="AU20636" s="1">
        <v>0</v>
      </c>
      <c r="AW20636" s="3">
        <v>0</v>
      </c>
      <c r="AY20636" s="1">
        <v>0</v>
      </c>
      <c r="BA20636" s="1">
        <v>0</v>
      </c>
    </row>
    <row r="20637" spans="1:53" x14ac:dyDescent="0.25">
      <c r="A20637" t="s">
        <v>52783</v>
      </c>
      <c r="B20637" t="s">
        <v>43893</v>
      </c>
      <c r="C20637" t="s">
        <v>18218</v>
      </c>
      <c r="D20637" t="s">
        <v>52740</v>
      </c>
      <c r="E20637" t="s">
        <v>0</v>
      </c>
      <c r="F20637" t="s">
        <v>2634</v>
      </c>
      <c r="G20637" t="s">
        <v>43894</v>
      </c>
      <c r="H20637" s="1">
        <v>3250</v>
      </c>
      <c r="I20637" s="1">
        <v>812.5</v>
      </c>
      <c r="J20637" s="1">
        <f t="shared" si="646"/>
        <v>0</v>
      </c>
      <c r="K20637" s="1">
        <f t="shared" si="647"/>
        <v>2535</v>
      </c>
      <c r="M20637" s="3">
        <v>1995.5</v>
      </c>
      <c r="O20637" s="3">
        <v>2138.5</v>
      </c>
      <c r="Q20637" s="3">
        <v>2535</v>
      </c>
      <c r="S20637" s="1">
        <v>2535</v>
      </c>
      <c r="U20637" s="1">
        <v>949.33</v>
      </c>
      <c r="W20637" s="1">
        <v>949.33</v>
      </c>
      <c r="Y20637" s="3">
        <v>2492.75</v>
      </c>
      <c r="AA20637" s="1">
        <v>2492.75</v>
      </c>
      <c r="AC20637" s="1">
        <v>0</v>
      </c>
      <c r="AE20637" s="3">
        <v>1100.125</v>
      </c>
      <c r="AF20637" s="3"/>
      <c r="AG20637" s="3">
        <v>1309.75</v>
      </c>
      <c r="AH20637"/>
      <c r="AI20637" s="1">
        <v>0</v>
      </c>
      <c r="AK20637" s="1">
        <v>0</v>
      </c>
      <c r="AM20637" s="1">
        <v>0</v>
      </c>
      <c r="AO20637" s="1">
        <v>0</v>
      </c>
      <c r="AQ20637" s="1">
        <v>0</v>
      </c>
      <c r="AS20637" s="1">
        <v>0</v>
      </c>
      <c r="AU20637" s="1">
        <v>0</v>
      </c>
      <c r="AW20637" s="3">
        <v>0</v>
      </c>
      <c r="AY20637" s="1">
        <v>0</v>
      </c>
      <c r="BA20637" s="1">
        <v>0</v>
      </c>
    </row>
    <row r="20638" spans="1:53" x14ac:dyDescent="0.25">
      <c r="A20638" t="s">
        <v>52783</v>
      </c>
      <c r="B20638" t="s">
        <v>42937</v>
      </c>
      <c r="C20638" t="s">
        <v>18218</v>
      </c>
      <c r="D20638" t="s">
        <v>52740</v>
      </c>
      <c r="E20638" t="s">
        <v>0</v>
      </c>
      <c r="F20638" t="s">
        <v>2634</v>
      </c>
      <c r="G20638" t="s">
        <v>42938</v>
      </c>
      <c r="H20638" s="1">
        <v>3250</v>
      </c>
      <c r="I20638" s="1">
        <v>812.5</v>
      </c>
      <c r="J20638" s="1">
        <f t="shared" si="646"/>
        <v>0</v>
      </c>
      <c r="K20638" s="1">
        <f t="shared" si="647"/>
        <v>2535</v>
      </c>
      <c r="M20638" s="3">
        <v>1995.5</v>
      </c>
      <c r="O20638" s="3">
        <v>2138.5</v>
      </c>
      <c r="Q20638" s="3">
        <v>2535</v>
      </c>
      <c r="S20638" s="1">
        <v>2535</v>
      </c>
      <c r="U20638" s="1">
        <v>949.33</v>
      </c>
      <c r="W20638" s="1">
        <v>949.33</v>
      </c>
      <c r="Y20638" s="3">
        <v>2492.75</v>
      </c>
      <c r="AA20638" s="1">
        <v>2492.75</v>
      </c>
      <c r="AC20638" s="1">
        <v>0</v>
      </c>
      <c r="AE20638" s="3">
        <v>1100.125</v>
      </c>
      <c r="AF20638" s="3"/>
      <c r="AG20638" s="3">
        <v>1309.75</v>
      </c>
      <c r="AH20638"/>
      <c r="AI20638" s="1">
        <v>0</v>
      </c>
      <c r="AK20638" s="1">
        <v>0</v>
      </c>
      <c r="AM20638" s="1">
        <v>0</v>
      </c>
      <c r="AO20638" s="1">
        <v>0</v>
      </c>
      <c r="AQ20638" s="1">
        <v>0</v>
      </c>
      <c r="AS20638" s="1">
        <v>0</v>
      </c>
      <c r="AU20638" s="1">
        <v>0</v>
      </c>
      <c r="AW20638" s="3">
        <v>0</v>
      </c>
      <c r="AY20638" s="1">
        <v>0</v>
      </c>
      <c r="BA20638" s="1">
        <v>0</v>
      </c>
    </row>
    <row r="20639" spans="1:53" x14ac:dyDescent="0.25">
      <c r="A20639" t="s">
        <v>52783</v>
      </c>
      <c r="B20639" t="s">
        <v>43450</v>
      </c>
      <c r="C20639" t="s">
        <v>18218</v>
      </c>
      <c r="D20639" t="s">
        <v>52740</v>
      </c>
      <c r="E20639" t="s">
        <v>0</v>
      </c>
      <c r="F20639" t="s">
        <v>2634</v>
      </c>
      <c r="G20639" t="s">
        <v>43451</v>
      </c>
      <c r="H20639" s="1">
        <v>1816.88</v>
      </c>
      <c r="I20639" s="1">
        <v>454.22</v>
      </c>
      <c r="J20639" s="1">
        <f t="shared" si="646"/>
        <v>0</v>
      </c>
      <c r="K20639" s="1">
        <f t="shared" si="647"/>
        <v>1417.1664000000001</v>
      </c>
      <c r="M20639" s="3">
        <v>1115.56432</v>
      </c>
      <c r="O20639" s="3">
        <v>1195.5070400000002</v>
      </c>
      <c r="Q20639" s="3">
        <v>1417.1664000000001</v>
      </c>
      <c r="S20639" s="1">
        <v>1417.1664000000001</v>
      </c>
      <c r="U20639" s="1">
        <v>530.71</v>
      </c>
      <c r="W20639" s="1">
        <v>530.71</v>
      </c>
      <c r="Y20639" s="3">
        <v>1393.5469600000001</v>
      </c>
      <c r="AA20639" s="1">
        <v>1393.5469600000001</v>
      </c>
      <c r="AC20639" s="1">
        <v>0</v>
      </c>
      <c r="AE20639" s="3">
        <v>615.01388000000009</v>
      </c>
      <c r="AF20639" s="3"/>
      <c r="AG20639" s="3">
        <v>732.20264000000009</v>
      </c>
      <c r="AH20639"/>
      <c r="AI20639" s="1">
        <v>0</v>
      </c>
      <c r="AK20639" s="1">
        <v>0</v>
      </c>
      <c r="AM20639" s="1">
        <v>0</v>
      </c>
      <c r="AO20639" s="1">
        <v>0</v>
      </c>
      <c r="AQ20639" s="1">
        <v>0</v>
      </c>
      <c r="AS20639" s="1">
        <v>0</v>
      </c>
      <c r="AU20639" s="1">
        <v>0</v>
      </c>
      <c r="AW20639" s="3">
        <v>0</v>
      </c>
      <c r="AY20639" s="1">
        <v>0</v>
      </c>
      <c r="BA20639" s="1">
        <v>0</v>
      </c>
    </row>
    <row r="20640" spans="1:53" x14ac:dyDescent="0.25">
      <c r="A20640" t="s">
        <v>52783</v>
      </c>
      <c r="B20640" t="s">
        <v>40893</v>
      </c>
      <c r="C20640" t="s">
        <v>18218</v>
      </c>
      <c r="D20640" t="s">
        <v>52740</v>
      </c>
      <c r="E20640" t="s">
        <v>0</v>
      </c>
      <c r="F20640" t="s">
        <v>2634</v>
      </c>
      <c r="G20640" t="s">
        <v>40894</v>
      </c>
      <c r="H20640" s="1">
        <v>1816.88</v>
      </c>
      <c r="I20640" s="1">
        <v>454.22</v>
      </c>
      <c r="J20640" s="1">
        <f t="shared" si="646"/>
        <v>0</v>
      </c>
      <c r="K20640" s="1">
        <f t="shared" si="647"/>
        <v>1417.1664000000001</v>
      </c>
      <c r="M20640" s="3">
        <v>1115.56432</v>
      </c>
      <c r="O20640" s="3">
        <v>1195.5070400000002</v>
      </c>
      <c r="Q20640" s="3">
        <v>1417.1664000000001</v>
      </c>
      <c r="S20640" s="1">
        <v>1417.1664000000001</v>
      </c>
      <c r="U20640" s="1">
        <v>530.71</v>
      </c>
      <c r="W20640" s="1">
        <v>530.71</v>
      </c>
      <c r="Y20640" s="3">
        <v>1393.5469600000001</v>
      </c>
      <c r="AA20640" s="1">
        <v>1393.5469600000001</v>
      </c>
      <c r="AC20640" s="1">
        <v>0</v>
      </c>
      <c r="AE20640" s="3">
        <v>615.01388000000009</v>
      </c>
      <c r="AF20640" s="3"/>
      <c r="AG20640" s="3">
        <v>732.20264000000009</v>
      </c>
      <c r="AH20640"/>
      <c r="AI20640" s="1">
        <v>0</v>
      </c>
      <c r="AK20640" s="1">
        <v>0</v>
      </c>
      <c r="AM20640" s="1">
        <v>0</v>
      </c>
      <c r="AO20640" s="1">
        <v>0</v>
      </c>
      <c r="AQ20640" s="1">
        <v>0</v>
      </c>
      <c r="AS20640" s="1">
        <v>0</v>
      </c>
      <c r="AU20640" s="1">
        <v>0</v>
      </c>
      <c r="AW20640" s="3">
        <v>0</v>
      </c>
      <c r="AY20640" s="1">
        <v>0</v>
      </c>
      <c r="BA20640" s="1">
        <v>0</v>
      </c>
    </row>
    <row r="20641" spans="1:53" x14ac:dyDescent="0.25">
      <c r="A20641" t="s">
        <v>52783</v>
      </c>
      <c r="B20641" t="s">
        <v>40389</v>
      </c>
      <c r="C20641" t="s">
        <v>18218</v>
      </c>
      <c r="D20641" t="s">
        <v>52740</v>
      </c>
      <c r="E20641" t="s">
        <v>0</v>
      </c>
      <c r="F20641" t="s">
        <v>2634</v>
      </c>
      <c r="G20641" t="s">
        <v>40390</v>
      </c>
      <c r="H20641" s="1">
        <v>1816.88</v>
      </c>
      <c r="I20641" s="1">
        <v>454.22</v>
      </c>
      <c r="J20641" s="1">
        <f t="shared" si="646"/>
        <v>0</v>
      </c>
      <c r="K20641" s="1">
        <f t="shared" si="647"/>
        <v>1417.1664000000001</v>
      </c>
      <c r="M20641" s="3">
        <v>1115.56432</v>
      </c>
      <c r="O20641" s="3">
        <v>1195.5070400000002</v>
      </c>
      <c r="Q20641" s="3">
        <v>1417.1664000000001</v>
      </c>
      <c r="S20641" s="1">
        <v>1417.1664000000001</v>
      </c>
      <c r="U20641" s="1">
        <v>530.71</v>
      </c>
      <c r="W20641" s="1">
        <v>530.71</v>
      </c>
      <c r="Y20641" s="3">
        <v>1393.5469600000001</v>
      </c>
      <c r="AA20641" s="1">
        <v>1393.5469600000001</v>
      </c>
      <c r="AC20641" s="1">
        <v>0</v>
      </c>
      <c r="AE20641" s="3">
        <v>615.01388000000009</v>
      </c>
      <c r="AF20641" s="3"/>
      <c r="AG20641" s="3">
        <v>732.20264000000009</v>
      </c>
      <c r="AH20641"/>
      <c r="AI20641" s="1">
        <v>0</v>
      </c>
      <c r="AK20641" s="1">
        <v>0</v>
      </c>
      <c r="AM20641" s="1">
        <v>0</v>
      </c>
      <c r="AO20641" s="1">
        <v>0</v>
      </c>
      <c r="AQ20641" s="1">
        <v>0</v>
      </c>
      <c r="AS20641" s="1">
        <v>0</v>
      </c>
      <c r="AU20641" s="1">
        <v>0</v>
      </c>
      <c r="AW20641" s="3">
        <v>0</v>
      </c>
      <c r="AY20641" s="1">
        <v>0</v>
      </c>
      <c r="BA20641" s="1">
        <v>0</v>
      </c>
    </row>
    <row r="20642" spans="1:53" x14ac:dyDescent="0.25">
      <c r="A20642" t="s">
        <v>52783</v>
      </c>
      <c r="B20642" t="s">
        <v>43454</v>
      </c>
      <c r="C20642" t="s">
        <v>18218</v>
      </c>
      <c r="D20642" t="s">
        <v>52740</v>
      </c>
      <c r="E20642" t="s">
        <v>0</v>
      </c>
      <c r="F20642" t="s">
        <v>2634</v>
      </c>
      <c r="G20642" t="s">
        <v>43455</v>
      </c>
      <c r="H20642" s="1">
        <v>927</v>
      </c>
      <c r="I20642" s="1">
        <v>231.75</v>
      </c>
      <c r="J20642" s="1">
        <f t="shared" si="646"/>
        <v>0</v>
      </c>
      <c r="K20642" s="1">
        <f t="shared" si="647"/>
        <v>723.06000000000006</v>
      </c>
      <c r="M20642" s="3">
        <v>569.178</v>
      </c>
      <c r="O20642" s="3">
        <v>609.96600000000001</v>
      </c>
      <c r="Q20642" s="3">
        <v>723.06000000000006</v>
      </c>
      <c r="S20642" s="1">
        <v>723.06000000000006</v>
      </c>
      <c r="U20642" s="1">
        <v>270.77999999999997</v>
      </c>
      <c r="W20642" s="1">
        <v>270.77999999999997</v>
      </c>
      <c r="Y20642" s="3">
        <v>711.00900000000001</v>
      </c>
      <c r="AA20642" s="1">
        <v>711.00900000000001</v>
      </c>
      <c r="AC20642" s="1">
        <v>0</v>
      </c>
      <c r="AE20642" s="3">
        <v>313.78950000000003</v>
      </c>
      <c r="AF20642" s="3"/>
      <c r="AG20642" s="3">
        <v>373.58100000000002</v>
      </c>
      <c r="AH20642"/>
      <c r="AI20642" s="1">
        <v>0</v>
      </c>
      <c r="AK20642" s="1">
        <v>0</v>
      </c>
      <c r="AM20642" s="1">
        <v>0</v>
      </c>
      <c r="AO20642" s="1">
        <v>0</v>
      </c>
      <c r="AQ20642" s="1">
        <v>0</v>
      </c>
      <c r="AS20642" s="1">
        <v>0</v>
      </c>
      <c r="AU20642" s="1">
        <v>0</v>
      </c>
      <c r="AW20642" s="3">
        <v>0</v>
      </c>
      <c r="AY20642" s="1">
        <v>0</v>
      </c>
      <c r="BA20642" s="1">
        <v>0</v>
      </c>
    </row>
    <row r="20643" spans="1:53" x14ac:dyDescent="0.25">
      <c r="A20643" t="s">
        <v>52783</v>
      </c>
      <c r="B20643" t="s">
        <v>43456</v>
      </c>
      <c r="C20643" t="s">
        <v>18218</v>
      </c>
      <c r="D20643" t="s">
        <v>52740</v>
      </c>
      <c r="E20643" t="s">
        <v>0</v>
      </c>
      <c r="F20643" t="s">
        <v>2634</v>
      </c>
      <c r="G20643" t="s">
        <v>43457</v>
      </c>
      <c r="H20643" s="1">
        <v>8308.25</v>
      </c>
      <c r="I20643" s="1">
        <v>2077.0625</v>
      </c>
      <c r="J20643" s="1">
        <f t="shared" si="646"/>
        <v>0</v>
      </c>
      <c r="K20643" s="1">
        <f t="shared" si="647"/>
        <v>6480.4350000000004</v>
      </c>
      <c r="M20643" s="3">
        <v>5101.2654999999995</v>
      </c>
      <c r="O20643" s="3">
        <v>5466.8285000000005</v>
      </c>
      <c r="Q20643" s="3">
        <v>6480.4350000000004</v>
      </c>
      <c r="S20643" s="1">
        <v>6480.4350000000004</v>
      </c>
      <c r="U20643" s="1">
        <v>2426.84</v>
      </c>
      <c r="W20643" s="1">
        <v>2426.84</v>
      </c>
      <c r="Y20643" s="3">
        <v>6372.4277499999998</v>
      </c>
      <c r="AA20643" s="1">
        <v>6372.4277499999998</v>
      </c>
      <c r="AC20643" s="1">
        <v>0</v>
      </c>
      <c r="AE20643" s="3">
        <v>2812.3426250000002</v>
      </c>
      <c r="AF20643" s="3"/>
      <c r="AG20643" s="3">
        <v>3348.2247500000003</v>
      </c>
      <c r="AH20643"/>
      <c r="AI20643" s="1">
        <v>0</v>
      </c>
      <c r="AK20643" s="1">
        <v>0</v>
      </c>
      <c r="AM20643" s="1">
        <v>0</v>
      </c>
      <c r="AO20643" s="1">
        <v>0</v>
      </c>
      <c r="AQ20643" s="1">
        <v>0</v>
      </c>
      <c r="AS20643" s="1">
        <v>0</v>
      </c>
      <c r="AU20643" s="1">
        <v>0</v>
      </c>
      <c r="AW20643" s="3">
        <v>0</v>
      </c>
      <c r="AY20643" s="1">
        <v>0</v>
      </c>
      <c r="BA20643" s="1">
        <v>0</v>
      </c>
    </row>
    <row r="20644" spans="1:53" x14ac:dyDescent="0.25">
      <c r="A20644" t="s">
        <v>52783</v>
      </c>
      <c r="B20644" t="s">
        <v>42425</v>
      </c>
      <c r="C20644" t="s">
        <v>18218</v>
      </c>
      <c r="D20644" t="s">
        <v>52740</v>
      </c>
      <c r="E20644" t="s">
        <v>0</v>
      </c>
      <c r="F20644" t="s">
        <v>2634</v>
      </c>
      <c r="G20644" t="s">
        <v>42426</v>
      </c>
      <c r="H20644" s="1">
        <v>509.85</v>
      </c>
      <c r="I20644" s="1">
        <v>127.46250000000001</v>
      </c>
      <c r="J20644" s="1">
        <f t="shared" si="646"/>
        <v>0</v>
      </c>
      <c r="K20644" s="1">
        <f t="shared" si="647"/>
        <v>397.68300000000005</v>
      </c>
      <c r="M20644" s="3">
        <v>313.04790000000003</v>
      </c>
      <c r="O20644" s="3">
        <v>335.48130000000003</v>
      </c>
      <c r="Q20644" s="3">
        <v>397.68300000000005</v>
      </c>
      <c r="S20644" s="1">
        <v>397.68300000000005</v>
      </c>
      <c r="U20644" s="1">
        <v>148.93</v>
      </c>
      <c r="W20644" s="1">
        <v>148.93</v>
      </c>
      <c r="Y20644" s="3">
        <v>391.05495000000002</v>
      </c>
      <c r="AA20644" s="1">
        <v>391.05495000000002</v>
      </c>
      <c r="AC20644" s="1">
        <v>0</v>
      </c>
      <c r="AE20644" s="3">
        <v>172.58422500000003</v>
      </c>
      <c r="AF20644" s="3"/>
      <c r="AG20644" s="3">
        <v>205.46955000000003</v>
      </c>
      <c r="AH20644"/>
      <c r="AI20644" s="1">
        <v>0</v>
      </c>
      <c r="AK20644" s="1">
        <v>0</v>
      </c>
      <c r="AM20644" s="1">
        <v>0</v>
      </c>
      <c r="AO20644" s="1">
        <v>0</v>
      </c>
      <c r="AQ20644" s="1">
        <v>0</v>
      </c>
      <c r="AS20644" s="1">
        <v>0</v>
      </c>
      <c r="AU20644" s="1">
        <v>0</v>
      </c>
      <c r="AW20644" s="3">
        <v>0</v>
      </c>
      <c r="AY20644" s="1">
        <v>0</v>
      </c>
      <c r="BA20644" s="1">
        <v>0</v>
      </c>
    </row>
    <row r="20645" spans="1:53" x14ac:dyDescent="0.25">
      <c r="A20645" t="s">
        <v>52783</v>
      </c>
      <c r="B20645" t="s">
        <v>40391</v>
      </c>
      <c r="C20645" t="s">
        <v>18218</v>
      </c>
      <c r="D20645" t="s">
        <v>52740</v>
      </c>
      <c r="E20645" t="s">
        <v>0</v>
      </c>
      <c r="F20645" t="s">
        <v>2634</v>
      </c>
      <c r="G20645" t="s">
        <v>40392</v>
      </c>
      <c r="H20645" s="1">
        <v>350</v>
      </c>
      <c r="I20645" s="1">
        <v>87.5</v>
      </c>
      <c r="J20645" s="1">
        <f t="shared" si="646"/>
        <v>0</v>
      </c>
      <c r="K20645" s="1">
        <f t="shared" si="647"/>
        <v>273</v>
      </c>
      <c r="M20645" s="3">
        <v>214.9</v>
      </c>
      <c r="O20645" s="3">
        <v>230.3</v>
      </c>
      <c r="Q20645" s="3">
        <v>273</v>
      </c>
      <c r="S20645" s="1">
        <v>273</v>
      </c>
      <c r="U20645" s="1">
        <v>102.24</v>
      </c>
      <c r="W20645" s="1">
        <v>102.24</v>
      </c>
      <c r="Y20645" s="3">
        <v>268.45</v>
      </c>
      <c r="AA20645" s="1">
        <v>268.45</v>
      </c>
      <c r="AC20645" s="1">
        <v>0</v>
      </c>
      <c r="AE20645" s="3">
        <v>118.47500000000001</v>
      </c>
      <c r="AF20645" s="3"/>
      <c r="AG20645" s="3">
        <v>141.05000000000001</v>
      </c>
      <c r="AH20645"/>
      <c r="AI20645" s="1">
        <v>0</v>
      </c>
      <c r="AK20645" s="1">
        <v>0</v>
      </c>
      <c r="AM20645" s="1">
        <v>0</v>
      </c>
      <c r="AO20645" s="1">
        <v>0</v>
      </c>
      <c r="AQ20645" s="1">
        <v>0</v>
      </c>
      <c r="AS20645" s="1">
        <v>0</v>
      </c>
      <c r="AU20645" s="1">
        <v>0</v>
      </c>
      <c r="AW20645" s="3">
        <v>0</v>
      </c>
      <c r="AY20645" s="1">
        <v>0</v>
      </c>
      <c r="BA20645" s="1">
        <v>0</v>
      </c>
    </row>
    <row r="20646" spans="1:53" x14ac:dyDescent="0.25">
      <c r="A20646" t="s">
        <v>52783</v>
      </c>
      <c r="B20646" t="s">
        <v>41381</v>
      </c>
      <c r="C20646" t="s">
        <v>18218</v>
      </c>
      <c r="D20646" t="s">
        <v>52740</v>
      </c>
      <c r="E20646" t="s">
        <v>0</v>
      </c>
      <c r="F20646" t="s">
        <v>2634</v>
      </c>
      <c r="G20646" t="s">
        <v>41382</v>
      </c>
      <c r="H20646" s="1">
        <v>24.25</v>
      </c>
      <c r="I20646" s="1">
        <v>6.0625</v>
      </c>
      <c r="J20646" s="1">
        <f t="shared" si="646"/>
        <v>0</v>
      </c>
      <c r="K20646" s="1">
        <f t="shared" si="647"/>
        <v>18.914999999999999</v>
      </c>
      <c r="M20646" s="3">
        <v>14.8895</v>
      </c>
      <c r="O20646" s="3">
        <v>15.9565</v>
      </c>
      <c r="Q20646" s="3">
        <v>18.914999999999999</v>
      </c>
      <c r="S20646" s="1">
        <v>18.914999999999999</v>
      </c>
      <c r="U20646" s="1">
        <v>7.08</v>
      </c>
      <c r="W20646" s="1">
        <v>7.08</v>
      </c>
      <c r="Y20646" s="3">
        <v>18.59975</v>
      </c>
      <c r="AA20646" s="1">
        <v>18.59975</v>
      </c>
      <c r="AC20646" s="1">
        <v>0</v>
      </c>
      <c r="AE20646" s="3">
        <v>8.2086250000000014</v>
      </c>
      <c r="AF20646" s="3"/>
      <c r="AG20646" s="3">
        <v>9.7727500000000003</v>
      </c>
      <c r="AH20646"/>
      <c r="AI20646" s="1">
        <v>0</v>
      </c>
      <c r="AK20646" s="1">
        <v>0</v>
      </c>
      <c r="AM20646" s="1">
        <v>0</v>
      </c>
      <c r="AO20646" s="1">
        <v>0</v>
      </c>
      <c r="AQ20646" s="1">
        <v>0</v>
      </c>
      <c r="AS20646" s="1">
        <v>0</v>
      </c>
      <c r="AU20646" s="1">
        <v>0</v>
      </c>
      <c r="AW20646" s="3">
        <v>0</v>
      </c>
      <c r="AY20646" s="1">
        <v>0</v>
      </c>
      <c r="BA20646" s="1">
        <v>0</v>
      </c>
    </row>
    <row r="20647" spans="1:53" x14ac:dyDescent="0.25">
      <c r="A20647" t="s">
        <v>52783</v>
      </c>
      <c r="B20647" t="s">
        <v>43906</v>
      </c>
      <c r="C20647" t="s">
        <v>18218</v>
      </c>
      <c r="D20647" t="s">
        <v>52740</v>
      </c>
      <c r="E20647" t="s">
        <v>0</v>
      </c>
      <c r="F20647" t="s">
        <v>2634</v>
      </c>
      <c r="G20647" t="s">
        <v>43907</v>
      </c>
      <c r="H20647" s="1">
        <v>576.08000000000004</v>
      </c>
      <c r="I20647" s="1">
        <v>144.02000000000001</v>
      </c>
      <c r="J20647" s="1">
        <f t="shared" si="646"/>
        <v>0</v>
      </c>
      <c r="K20647" s="1">
        <f t="shared" si="647"/>
        <v>449.34240000000005</v>
      </c>
      <c r="M20647" s="3">
        <v>353.71312</v>
      </c>
      <c r="O20647" s="3">
        <v>379.06064000000003</v>
      </c>
      <c r="Q20647" s="3">
        <v>449.34240000000005</v>
      </c>
      <c r="S20647" s="1">
        <v>449.34240000000005</v>
      </c>
      <c r="U20647" s="1">
        <v>168.27</v>
      </c>
      <c r="W20647" s="1">
        <v>168.27</v>
      </c>
      <c r="Y20647" s="3">
        <v>441.85336000000007</v>
      </c>
      <c r="AA20647" s="1">
        <v>441.85336000000007</v>
      </c>
      <c r="AC20647" s="1">
        <v>0</v>
      </c>
      <c r="AE20647" s="3">
        <v>195.00308000000004</v>
      </c>
      <c r="AF20647" s="3"/>
      <c r="AG20647" s="3">
        <v>232.16024000000004</v>
      </c>
      <c r="AH20647"/>
      <c r="AI20647" s="1">
        <v>0</v>
      </c>
      <c r="AK20647" s="1">
        <v>0</v>
      </c>
      <c r="AM20647" s="1">
        <v>0</v>
      </c>
      <c r="AO20647" s="1">
        <v>0</v>
      </c>
      <c r="AQ20647" s="1">
        <v>0</v>
      </c>
      <c r="AS20647" s="1">
        <v>0</v>
      </c>
      <c r="AU20647" s="1">
        <v>0</v>
      </c>
      <c r="AW20647" s="3">
        <v>0</v>
      </c>
      <c r="AY20647" s="1">
        <v>0</v>
      </c>
      <c r="BA20647" s="1">
        <v>0</v>
      </c>
    </row>
    <row r="20648" spans="1:53" x14ac:dyDescent="0.25">
      <c r="A20648" t="s">
        <v>52783</v>
      </c>
      <c r="B20648" t="s">
        <v>42427</v>
      </c>
      <c r="C20648" t="s">
        <v>18218</v>
      </c>
      <c r="D20648" t="s">
        <v>52740</v>
      </c>
      <c r="E20648" t="s">
        <v>0</v>
      </c>
      <c r="F20648" t="s">
        <v>2634</v>
      </c>
      <c r="G20648" t="s">
        <v>42428</v>
      </c>
      <c r="H20648" s="1">
        <v>812.5</v>
      </c>
      <c r="I20648" s="1">
        <v>203.125</v>
      </c>
      <c r="J20648" s="1">
        <f t="shared" si="646"/>
        <v>0</v>
      </c>
      <c r="K20648" s="1">
        <f t="shared" si="647"/>
        <v>633.75</v>
      </c>
      <c r="M20648" s="3">
        <v>498.875</v>
      </c>
      <c r="O20648" s="3">
        <v>534.625</v>
      </c>
      <c r="Q20648" s="3">
        <v>633.75</v>
      </c>
      <c r="S20648" s="1">
        <v>633.75</v>
      </c>
      <c r="U20648" s="1">
        <v>237.33</v>
      </c>
      <c r="W20648" s="1">
        <v>237.33</v>
      </c>
      <c r="Y20648" s="3">
        <v>623.1875</v>
      </c>
      <c r="AA20648" s="1">
        <v>623.1875</v>
      </c>
      <c r="AC20648" s="1">
        <v>0</v>
      </c>
      <c r="AE20648" s="3">
        <v>275.03125</v>
      </c>
      <c r="AF20648" s="3"/>
      <c r="AG20648" s="3">
        <v>327.4375</v>
      </c>
      <c r="AH20648"/>
      <c r="AI20648" s="1">
        <v>0</v>
      </c>
      <c r="AK20648" s="1">
        <v>0</v>
      </c>
      <c r="AM20648" s="1">
        <v>0</v>
      </c>
      <c r="AO20648" s="1">
        <v>0</v>
      </c>
      <c r="AQ20648" s="1">
        <v>0</v>
      </c>
      <c r="AS20648" s="1">
        <v>0</v>
      </c>
      <c r="AU20648" s="1">
        <v>0</v>
      </c>
      <c r="AW20648" s="3">
        <v>0</v>
      </c>
      <c r="AY20648" s="1">
        <v>0</v>
      </c>
      <c r="BA20648" s="1">
        <v>0</v>
      </c>
    </row>
    <row r="20649" spans="1:53" x14ac:dyDescent="0.25">
      <c r="A20649" t="s">
        <v>52783</v>
      </c>
      <c r="B20649" t="s">
        <v>43908</v>
      </c>
      <c r="C20649" t="s">
        <v>18218</v>
      </c>
      <c r="D20649" t="s">
        <v>52740</v>
      </c>
      <c r="E20649" t="s">
        <v>0</v>
      </c>
      <c r="F20649" t="s">
        <v>2634</v>
      </c>
      <c r="G20649" t="s">
        <v>43909</v>
      </c>
      <c r="H20649" s="1">
        <v>812.5</v>
      </c>
      <c r="I20649" s="1">
        <v>203.125</v>
      </c>
      <c r="J20649" s="1">
        <f t="shared" si="646"/>
        <v>0</v>
      </c>
      <c r="K20649" s="1">
        <f t="shared" si="647"/>
        <v>633.75</v>
      </c>
      <c r="M20649" s="3">
        <v>498.875</v>
      </c>
      <c r="O20649" s="3">
        <v>534.625</v>
      </c>
      <c r="Q20649" s="3">
        <v>633.75</v>
      </c>
      <c r="S20649" s="1">
        <v>633.75</v>
      </c>
      <c r="U20649" s="1">
        <v>237.33</v>
      </c>
      <c r="W20649" s="1">
        <v>237.33</v>
      </c>
      <c r="Y20649" s="3">
        <v>623.1875</v>
      </c>
      <c r="AA20649" s="1">
        <v>623.1875</v>
      </c>
      <c r="AC20649" s="1">
        <v>0</v>
      </c>
      <c r="AE20649" s="3">
        <v>275.03125</v>
      </c>
      <c r="AF20649" s="3"/>
      <c r="AG20649" s="3">
        <v>327.4375</v>
      </c>
      <c r="AH20649"/>
      <c r="AI20649" s="1">
        <v>0</v>
      </c>
      <c r="AK20649" s="1">
        <v>0</v>
      </c>
      <c r="AM20649" s="1">
        <v>0</v>
      </c>
      <c r="AO20649" s="1">
        <v>0</v>
      </c>
      <c r="AQ20649" s="1">
        <v>0</v>
      </c>
      <c r="AS20649" s="1">
        <v>0</v>
      </c>
      <c r="AU20649" s="1">
        <v>0</v>
      </c>
      <c r="AW20649" s="3">
        <v>0</v>
      </c>
      <c r="AY20649" s="1">
        <v>0</v>
      </c>
      <c r="BA20649" s="1">
        <v>0</v>
      </c>
    </row>
    <row r="20650" spans="1:53" x14ac:dyDescent="0.25">
      <c r="A20650" t="s">
        <v>52783</v>
      </c>
      <c r="B20650" t="s">
        <v>42429</v>
      </c>
      <c r="C20650" t="s">
        <v>18218</v>
      </c>
      <c r="D20650" t="s">
        <v>52740</v>
      </c>
      <c r="E20650" t="s">
        <v>0</v>
      </c>
      <c r="F20650" t="s">
        <v>2634</v>
      </c>
      <c r="G20650" t="s">
        <v>42430</v>
      </c>
      <c r="H20650" s="1">
        <v>350</v>
      </c>
      <c r="I20650" s="1">
        <v>87.5</v>
      </c>
      <c r="J20650" s="1">
        <f t="shared" si="646"/>
        <v>0</v>
      </c>
      <c r="K20650" s="1">
        <f t="shared" si="647"/>
        <v>273</v>
      </c>
      <c r="M20650" s="3">
        <v>214.9</v>
      </c>
      <c r="O20650" s="3">
        <v>230.3</v>
      </c>
      <c r="Q20650" s="3">
        <v>273</v>
      </c>
      <c r="S20650" s="1">
        <v>273</v>
      </c>
      <c r="U20650" s="1">
        <v>102.24</v>
      </c>
      <c r="W20650" s="1">
        <v>102.24</v>
      </c>
      <c r="Y20650" s="3">
        <v>268.45</v>
      </c>
      <c r="AA20650" s="1">
        <v>268.45</v>
      </c>
      <c r="AC20650" s="1">
        <v>0</v>
      </c>
      <c r="AE20650" s="3">
        <v>118.47500000000001</v>
      </c>
      <c r="AF20650" s="3"/>
      <c r="AG20650" s="3">
        <v>141.05000000000001</v>
      </c>
      <c r="AH20650"/>
      <c r="AI20650" s="1">
        <v>0</v>
      </c>
      <c r="AK20650" s="1">
        <v>0</v>
      </c>
      <c r="AM20650" s="1">
        <v>0</v>
      </c>
      <c r="AO20650" s="1">
        <v>0</v>
      </c>
      <c r="AQ20650" s="1">
        <v>0</v>
      </c>
      <c r="AS20650" s="1">
        <v>0</v>
      </c>
      <c r="AU20650" s="1">
        <v>0</v>
      </c>
      <c r="AW20650" s="3">
        <v>0</v>
      </c>
      <c r="AY20650" s="1">
        <v>0</v>
      </c>
      <c r="BA20650" s="1">
        <v>0</v>
      </c>
    </row>
    <row r="20651" spans="1:53" x14ac:dyDescent="0.25">
      <c r="A20651" t="s">
        <v>52783</v>
      </c>
      <c r="B20651" t="s">
        <v>42431</v>
      </c>
      <c r="C20651" t="s">
        <v>18218</v>
      </c>
      <c r="D20651" t="s">
        <v>52378</v>
      </c>
      <c r="E20651" t="s">
        <v>0</v>
      </c>
      <c r="F20651" t="s">
        <v>2634</v>
      </c>
      <c r="G20651" t="s">
        <v>42432</v>
      </c>
      <c r="H20651" s="1">
        <v>5787.5</v>
      </c>
      <c r="I20651" s="1">
        <v>1446.875</v>
      </c>
      <c r="J20651" s="1">
        <f t="shared" si="646"/>
        <v>0</v>
      </c>
      <c r="K20651" s="1">
        <f t="shared" si="647"/>
        <v>4514.25</v>
      </c>
      <c r="M20651" s="3">
        <v>3553.5250000000001</v>
      </c>
      <c r="O20651" s="3">
        <v>3808.1750000000002</v>
      </c>
      <c r="Q20651" s="3">
        <v>4514.25</v>
      </c>
      <c r="S20651" s="1">
        <v>4514.25</v>
      </c>
      <c r="U20651" s="1">
        <v>1690.53</v>
      </c>
      <c r="W20651" s="1">
        <v>1690.53</v>
      </c>
      <c r="Y20651" s="3">
        <v>4439.0124999999998</v>
      </c>
      <c r="AA20651" s="1">
        <v>4439.0124999999998</v>
      </c>
      <c r="AC20651" s="1">
        <v>0</v>
      </c>
      <c r="AE20651" s="3">
        <v>1959.0687500000001</v>
      </c>
      <c r="AF20651" s="3"/>
      <c r="AG20651" s="3">
        <v>2332.3625000000002</v>
      </c>
      <c r="AH20651"/>
      <c r="AI20651" s="1">
        <v>0</v>
      </c>
      <c r="AK20651" s="1">
        <v>0</v>
      </c>
      <c r="AM20651" s="1">
        <v>0</v>
      </c>
      <c r="AO20651" s="1">
        <v>0</v>
      </c>
      <c r="AQ20651" s="1">
        <v>0</v>
      </c>
      <c r="AS20651" s="1">
        <v>0</v>
      </c>
      <c r="AU20651" s="1">
        <v>0</v>
      </c>
      <c r="AW20651" s="3">
        <v>0</v>
      </c>
      <c r="AY20651" s="1">
        <v>0</v>
      </c>
      <c r="BA20651" s="1">
        <v>0</v>
      </c>
    </row>
    <row r="20652" spans="1:53" x14ac:dyDescent="0.25">
      <c r="A20652" t="s">
        <v>52783</v>
      </c>
      <c r="B20652" t="s">
        <v>43910</v>
      </c>
      <c r="C20652" t="s">
        <v>18218</v>
      </c>
      <c r="D20652">
        <v>27200611</v>
      </c>
      <c r="E20652" t="s">
        <v>0</v>
      </c>
      <c r="F20652" t="s">
        <v>2669</v>
      </c>
      <c r="G20652" t="s">
        <v>39827</v>
      </c>
      <c r="H20652" s="1">
        <v>5938.75</v>
      </c>
      <c r="I20652" s="1">
        <v>1484.6875</v>
      </c>
      <c r="J20652" s="1">
        <f t="shared" si="646"/>
        <v>0</v>
      </c>
      <c r="K20652" s="1">
        <f t="shared" si="647"/>
        <v>4632.2250000000004</v>
      </c>
      <c r="M20652" s="3">
        <v>3646.3924999999999</v>
      </c>
      <c r="O20652" s="3">
        <v>3907.6975000000002</v>
      </c>
      <c r="Q20652" s="3">
        <v>4632.2250000000004</v>
      </c>
      <c r="S20652" s="1">
        <v>4632.2250000000004</v>
      </c>
      <c r="U20652" s="1">
        <v>1734.71</v>
      </c>
      <c r="W20652" s="1">
        <v>1734.71</v>
      </c>
      <c r="Y20652" s="3">
        <v>4555.0212499999998</v>
      </c>
      <c r="AA20652" s="1">
        <v>4555.0212499999998</v>
      </c>
      <c r="AC20652" s="1">
        <v>0</v>
      </c>
      <c r="AE20652" s="3">
        <v>2010.266875</v>
      </c>
      <c r="AF20652" s="3"/>
      <c r="AG20652" s="3">
        <v>2393.3162500000003</v>
      </c>
      <c r="AH20652"/>
      <c r="AI20652" s="1">
        <v>0</v>
      </c>
      <c r="AK20652" s="1">
        <v>0</v>
      </c>
      <c r="AM20652" s="1">
        <v>0</v>
      </c>
      <c r="AO20652" s="1">
        <v>0</v>
      </c>
      <c r="AQ20652" s="1">
        <v>0</v>
      </c>
      <c r="AS20652" s="1">
        <v>0</v>
      </c>
      <c r="AU20652" s="1">
        <v>0</v>
      </c>
      <c r="AW20652" s="3">
        <v>0</v>
      </c>
      <c r="AY20652" s="1">
        <v>0</v>
      </c>
      <c r="BA20652" s="1">
        <v>0</v>
      </c>
    </row>
    <row r="20653" spans="1:53" x14ac:dyDescent="0.25">
      <c r="A20653" t="s">
        <v>52783</v>
      </c>
      <c r="B20653" t="s">
        <v>43911</v>
      </c>
      <c r="C20653" t="s">
        <v>18218</v>
      </c>
      <c r="D20653" t="s">
        <v>52378</v>
      </c>
      <c r="E20653" t="s">
        <v>0</v>
      </c>
      <c r="F20653" t="s">
        <v>2634</v>
      </c>
      <c r="G20653" t="s">
        <v>43912</v>
      </c>
      <c r="H20653" s="1">
        <v>5787.5</v>
      </c>
      <c r="I20653" s="1">
        <v>1446.875</v>
      </c>
      <c r="J20653" s="1">
        <f t="shared" si="646"/>
        <v>0</v>
      </c>
      <c r="K20653" s="1">
        <f t="shared" si="647"/>
        <v>4514.25</v>
      </c>
      <c r="M20653" s="3">
        <v>3553.5250000000001</v>
      </c>
      <c r="O20653" s="3">
        <v>3808.1750000000002</v>
      </c>
      <c r="Q20653" s="3">
        <v>4514.25</v>
      </c>
      <c r="S20653" s="1">
        <v>4514.25</v>
      </c>
      <c r="U20653" s="1">
        <v>1690.53</v>
      </c>
      <c r="W20653" s="1">
        <v>1690.53</v>
      </c>
      <c r="Y20653" s="3">
        <v>4439.0124999999998</v>
      </c>
      <c r="AA20653" s="1">
        <v>4439.0124999999998</v>
      </c>
      <c r="AC20653" s="1">
        <v>0</v>
      </c>
      <c r="AE20653" s="3">
        <v>1959.0687500000001</v>
      </c>
      <c r="AF20653" s="3"/>
      <c r="AG20653" s="3">
        <v>2332.3625000000002</v>
      </c>
      <c r="AH20653"/>
      <c r="AI20653" s="1">
        <v>0</v>
      </c>
      <c r="AK20653" s="1">
        <v>0</v>
      </c>
      <c r="AM20653" s="1">
        <v>0</v>
      </c>
      <c r="AO20653" s="1">
        <v>0</v>
      </c>
      <c r="AQ20653" s="1">
        <v>0</v>
      </c>
      <c r="AS20653" s="1">
        <v>0</v>
      </c>
      <c r="AU20653" s="1">
        <v>0</v>
      </c>
      <c r="AW20653" s="3">
        <v>0</v>
      </c>
      <c r="AY20653" s="1">
        <v>0</v>
      </c>
      <c r="BA20653" s="1">
        <v>0</v>
      </c>
    </row>
    <row r="20654" spans="1:53" x14ac:dyDescent="0.25">
      <c r="A20654" t="s">
        <v>52783</v>
      </c>
      <c r="B20654" t="s">
        <v>42433</v>
      </c>
      <c r="C20654" t="s">
        <v>18218</v>
      </c>
      <c r="D20654" t="s">
        <v>52378</v>
      </c>
      <c r="E20654" t="s">
        <v>0</v>
      </c>
      <c r="F20654" t="s">
        <v>2634</v>
      </c>
      <c r="G20654" t="s">
        <v>42434</v>
      </c>
      <c r="H20654" s="1">
        <v>3472.5</v>
      </c>
      <c r="I20654" s="1">
        <v>868.125</v>
      </c>
      <c r="J20654" s="1">
        <f t="shared" si="646"/>
        <v>0</v>
      </c>
      <c r="K20654" s="1">
        <f t="shared" si="647"/>
        <v>2708.55</v>
      </c>
      <c r="M20654" s="3">
        <v>2132.1149999999998</v>
      </c>
      <c r="O20654" s="3">
        <v>2284.9050000000002</v>
      </c>
      <c r="Q20654" s="3">
        <v>2708.55</v>
      </c>
      <c r="S20654" s="1">
        <v>2708.55</v>
      </c>
      <c r="U20654" s="1">
        <v>1014.32</v>
      </c>
      <c r="W20654" s="1">
        <v>1014.32</v>
      </c>
      <c r="Y20654" s="3">
        <v>2663.4075000000003</v>
      </c>
      <c r="AA20654" s="1">
        <v>2663.4075000000003</v>
      </c>
      <c r="AC20654" s="1">
        <v>0</v>
      </c>
      <c r="AE20654" s="3">
        <v>1175.4412500000001</v>
      </c>
      <c r="AF20654" s="3"/>
      <c r="AG20654" s="3">
        <v>1399.4175</v>
      </c>
      <c r="AH20654"/>
      <c r="AI20654" s="1">
        <v>0</v>
      </c>
      <c r="AK20654" s="1">
        <v>0</v>
      </c>
      <c r="AM20654" s="1">
        <v>0</v>
      </c>
      <c r="AO20654" s="1">
        <v>0</v>
      </c>
      <c r="AQ20654" s="1">
        <v>0</v>
      </c>
      <c r="AS20654" s="1">
        <v>0</v>
      </c>
      <c r="AU20654" s="1">
        <v>0</v>
      </c>
      <c r="AW20654" s="3">
        <v>0</v>
      </c>
      <c r="AY20654" s="1">
        <v>0</v>
      </c>
      <c r="BA20654" s="1">
        <v>0</v>
      </c>
    </row>
    <row r="20655" spans="1:53" x14ac:dyDescent="0.25">
      <c r="A20655" t="s">
        <v>52783</v>
      </c>
      <c r="B20655" t="s">
        <v>43467</v>
      </c>
      <c r="C20655" t="s">
        <v>18218</v>
      </c>
      <c r="D20655" t="s">
        <v>52378</v>
      </c>
      <c r="E20655" t="s">
        <v>0</v>
      </c>
      <c r="F20655" t="s">
        <v>2634</v>
      </c>
      <c r="G20655" t="s">
        <v>43468</v>
      </c>
      <c r="H20655" s="1">
        <v>5787.5</v>
      </c>
      <c r="I20655" s="1">
        <v>1446.875</v>
      </c>
      <c r="J20655" s="1">
        <f t="shared" si="646"/>
        <v>0</v>
      </c>
      <c r="K20655" s="1">
        <f t="shared" si="647"/>
        <v>4514.25</v>
      </c>
      <c r="M20655" s="3">
        <v>3553.5250000000001</v>
      </c>
      <c r="O20655" s="3">
        <v>3808.1750000000002</v>
      </c>
      <c r="Q20655" s="3">
        <v>4514.25</v>
      </c>
      <c r="S20655" s="1">
        <v>4514.25</v>
      </c>
      <c r="U20655" s="1">
        <v>1690.53</v>
      </c>
      <c r="W20655" s="1">
        <v>1690.53</v>
      </c>
      <c r="Y20655" s="3">
        <v>4439.0124999999998</v>
      </c>
      <c r="AA20655" s="1">
        <v>4439.0124999999998</v>
      </c>
      <c r="AC20655" s="1">
        <v>0</v>
      </c>
      <c r="AE20655" s="3">
        <v>1959.0687500000001</v>
      </c>
      <c r="AF20655" s="3"/>
      <c r="AG20655" s="3">
        <v>2332.3625000000002</v>
      </c>
      <c r="AH20655"/>
      <c r="AI20655" s="1">
        <v>0</v>
      </c>
      <c r="AK20655" s="1">
        <v>0</v>
      </c>
      <c r="AM20655" s="1">
        <v>0</v>
      </c>
      <c r="AO20655" s="1">
        <v>0</v>
      </c>
      <c r="AQ20655" s="1">
        <v>0</v>
      </c>
      <c r="AS20655" s="1">
        <v>0</v>
      </c>
      <c r="AU20655" s="1">
        <v>0</v>
      </c>
      <c r="AW20655" s="3">
        <v>0</v>
      </c>
      <c r="AY20655" s="1">
        <v>0</v>
      </c>
      <c r="BA20655" s="1">
        <v>0</v>
      </c>
    </row>
    <row r="20656" spans="1:53" x14ac:dyDescent="0.25">
      <c r="A20656" t="s">
        <v>52783</v>
      </c>
      <c r="B20656" t="s">
        <v>43916</v>
      </c>
      <c r="C20656" t="s">
        <v>18218</v>
      </c>
      <c r="D20656" t="s">
        <v>52378</v>
      </c>
      <c r="E20656" t="s">
        <v>0</v>
      </c>
      <c r="F20656" t="s">
        <v>2634</v>
      </c>
      <c r="G20656" t="s">
        <v>43917</v>
      </c>
      <c r="H20656" s="1">
        <v>5787.5</v>
      </c>
      <c r="I20656" s="1">
        <v>1446.875</v>
      </c>
      <c r="J20656" s="1">
        <f t="shared" si="646"/>
        <v>0</v>
      </c>
      <c r="K20656" s="1">
        <f t="shared" si="647"/>
        <v>4514.25</v>
      </c>
      <c r="M20656" s="3">
        <v>3553.5250000000001</v>
      </c>
      <c r="O20656" s="3">
        <v>3808.1750000000002</v>
      </c>
      <c r="Q20656" s="3">
        <v>4514.25</v>
      </c>
      <c r="S20656" s="1">
        <v>4514.25</v>
      </c>
      <c r="U20656" s="1">
        <v>1690.53</v>
      </c>
      <c r="W20656" s="1">
        <v>1690.53</v>
      </c>
      <c r="Y20656" s="3">
        <v>4439.0124999999998</v>
      </c>
      <c r="AA20656" s="1">
        <v>4439.0124999999998</v>
      </c>
      <c r="AC20656" s="1">
        <v>0</v>
      </c>
      <c r="AE20656" s="3">
        <v>1959.0687500000001</v>
      </c>
      <c r="AF20656" s="3"/>
      <c r="AG20656" s="3">
        <v>2332.3625000000002</v>
      </c>
      <c r="AH20656"/>
      <c r="AI20656" s="1">
        <v>0</v>
      </c>
      <c r="AK20656" s="1">
        <v>0</v>
      </c>
      <c r="AM20656" s="1">
        <v>0</v>
      </c>
      <c r="AO20656" s="1">
        <v>0</v>
      </c>
      <c r="AQ20656" s="1">
        <v>0</v>
      </c>
      <c r="AS20656" s="1">
        <v>0</v>
      </c>
      <c r="AU20656" s="1">
        <v>0</v>
      </c>
      <c r="AW20656" s="3">
        <v>0</v>
      </c>
      <c r="AY20656" s="1">
        <v>0</v>
      </c>
      <c r="BA20656" s="1">
        <v>0</v>
      </c>
    </row>
    <row r="20657" spans="1:53" x14ac:dyDescent="0.25">
      <c r="A20657" t="s">
        <v>52783</v>
      </c>
      <c r="B20657" t="s">
        <v>42449</v>
      </c>
      <c r="C20657" t="s">
        <v>18218</v>
      </c>
      <c r="D20657" t="s">
        <v>52378</v>
      </c>
      <c r="E20657" t="s">
        <v>0</v>
      </c>
      <c r="F20657" t="s">
        <v>2634</v>
      </c>
      <c r="G20657" t="s">
        <v>42450</v>
      </c>
      <c r="H20657" s="1">
        <v>5787.5</v>
      </c>
      <c r="I20657" s="1">
        <v>1446.875</v>
      </c>
      <c r="J20657" s="1">
        <f t="shared" si="646"/>
        <v>0</v>
      </c>
      <c r="K20657" s="1">
        <f t="shared" si="647"/>
        <v>4514.25</v>
      </c>
      <c r="M20657" s="3">
        <v>3553.5250000000001</v>
      </c>
      <c r="O20657" s="3">
        <v>3808.1750000000002</v>
      </c>
      <c r="Q20657" s="3">
        <v>4514.25</v>
      </c>
      <c r="S20657" s="1">
        <v>4514.25</v>
      </c>
      <c r="U20657" s="1">
        <v>1690.53</v>
      </c>
      <c r="W20657" s="1">
        <v>1690.53</v>
      </c>
      <c r="Y20657" s="3">
        <v>4439.0124999999998</v>
      </c>
      <c r="AA20657" s="1">
        <v>4439.0124999999998</v>
      </c>
      <c r="AC20657" s="1">
        <v>0</v>
      </c>
      <c r="AE20657" s="3">
        <v>1959.0687500000001</v>
      </c>
      <c r="AF20657" s="3"/>
      <c r="AG20657" s="3">
        <v>2332.3625000000002</v>
      </c>
      <c r="AH20657"/>
      <c r="AI20657" s="1">
        <v>0</v>
      </c>
      <c r="AK20657" s="1">
        <v>0</v>
      </c>
      <c r="AM20657" s="1">
        <v>0</v>
      </c>
      <c r="AO20657" s="1">
        <v>0</v>
      </c>
      <c r="AQ20657" s="1">
        <v>0</v>
      </c>
      <c r="AS20657" s="1">
        <v>0</v>
      </c>
      <c r="AU20657" s="1">
        <v>0</v>
      </c>
      <c r="AW20657" s="3">
        <v>0</v>
      </c>
      <c r="AY20657" s="1">
        <v>0</v>
      </c>
      <c r="BA20657" s="1">
        <v>0</v>
      </c>
    </row>
    <row r="20658" spans="1:53" x14ac:dyDescent="0.25">
      <c r="A20658" t="s">
        <v>52783</v>
      </c>
      <c r="B20658" t="s">
        <v>42451</v>
      </c>
      <c r="C20658" t="s">
        <v>18218</v>
      </c>
      <c r="D20658" t="s">
        <v>52378</v>
      </c>
      <c r="E20658" t="s">
        <v>0</v>
      </c>
      <c r="F20658" t="s">
        <v>2634</v>
      </c>
      <c r="G20658" t="s">
        <v>42452</v>
      </c>
      <c r="H20658" s="1">
        <v>2004.75</v>
      </c>
      <c r="I20658" s="1">
        <v>501.1875</v>
      </c>
      <c r="J20658" s="1">
        <f t="shared" si="646"/>
        <v>0</v>
      </c>
      <c r="K20658" s="1">
        <f t="shared" si="647"/>
        <v>1563.7050000000002</v>
      </c>
      <c r="M20658" s="3">
        <v>1230.9165</v>
      </c>
      <c r="O20658" s="3">
        <v>1319.1255000000001</v>
      </c>
      <c r="Q20658" s="3">
        <v>1563.7050000000002</v>
      </c>
      <c r="S20658" s="1">
        <v>1563.7050000000002</v>
      </c>
      <c r="U20658" s="1">
        <v>585.59</v>
      </c>
      <c r="W20658" s="1">
        <v>585.59</v>
      </c>
      <c r="Y20658" s="3">
        <v>1537.6432500000001</v>
      </c>
      <c r="AA20658" s="1">
        <v>1537.6432500000001</v>
      </c>
      <c r="AC20658" s="1">
        <v>0</v>
      </c>
      <c r="AE20658" s="3">
        <v>678.60787500000004</v>
      </c>
      <c r="AF20658" s="3"/>
      <c r="AG20658" s="3">
        <v>807.91425000000004</v>
      </c>
      <c r="AH20658"/>
      <c r="AI20658" s="1">
        <v>0</v>
      </c>
      <c r="AK20658" s="1">
        <v>0</v>
      </c>
      <c r="AM20658" s="1">
        <v>0</v>
      </c>
      <c r="AO20658" s="1">
        <v>0</v>
      </c>
      <c r="AQ20658" s="1">
        <v>0</v>
      </c>
      <c r="AS20658" s="1">
        <v>0</v>
      </c>
      <c r="AU20658" s="1">
        <v>0</v>
      </c>
      <c r="AW20658" s="3">
        <v>0</v>
      </c>
      <c r="AY20658" s="1">
        <v>0</v>
      </c>
      <c r="BA20658" s="1">
        <v>0</v>
      </c>
    </row>
    <row r="20659" spans="1:53" x14ac:dyDescent="0.25">
      <c r="A20659" t="s">
        <v>52783</v>
      </c>
      <c r="B20659" t="s">
        <v>43918</v>
      </c>
      <c r="C20659" t="s">
        <v>18218</v>
      </c>
      <c r="D20659" t="s">
        <v>52740</v>
      </c>
      <c r="E20659" t="s">
        <v>0</v>
      </c>
      <c r="F20659" t="s">
        <v>2634</v>
      </c>
      <c r="G20659" t="s">
        <v>43919</v>
      </c>
      <c r="H20659" s="1">
        <v>281.88</v>
      </c>
      <c r="I20659" s="1">
        <v>70.47</v>
      </c>
      <c r="J20659" s="1">
        <f t="shared" si="646"/>
        <v>0</v>
      </c>
      <c r="K20659" s="1">
        <f t="shared" si="647"/>
        <v>219.8664</v>
      </c>
      <c r="M20659" s="3">
        <v>173.07432</v>
      </c>
      <c r="O20659" s="3">
        <v>185.47704000000002</v>
      </c>
      <c r="Q20659" s="3">
        <v>219.8664</v>
      </c>
      <c r="S20659" s="1">
        <v>219.8664</v>
      </c>
      <c r="U20659" s="1">
        <v>82.34</v>
      </c>
      <c r="W20659" s="1">
        <v>82.34</v>
      </c>
      <c r="Y20659" s="3">
        <v>216.20196000000001</v>
      </c>
      <c r="AA20659" s="1">
        <v>216.20196000000001</v>
      </c>
      <c r="AC20659" s="1">
        <v>0</v>
      </c>
      <c r="AE20659" s="3">
        <v>95.416380000000004</v>
      </c>
      <c r="AF20659" s="3"/>
      <c r="AG20659" s="3">
        <v>113.59764</v>
      </c>
      <c r="AH20659"/>
      <c r="AI20659" s="1">
        <v>0</v>
      </c>
      <c r="AK20659" s="1">
        <v>0</v>
      </c>
      <c r="AM20659" s="1">
        <v>0</v>
      </c>
      <c r="AO20659" s="1">
        <v>0</v>
      </c>
      <c r="AQ20659" s="1">
        <v>0</v>
      </c>
      <c r="AS20659" s="1">
        <v>0</v>
      </c>
      <c r="AU20659" s="1">
        <v>0</v>
      </c>
      <c r="AW20659" s="3">
        <v>0</v>
      </c>
      <c r="AY20659" s="1">
        <v>0</v>
      </c>
      <c r="BA20659" s="1">
        <v>0</v>
      </c>
    </row>
    <row r="20660" spans="1:53" x14ac:dyDescent="0.25">
      <c r="A20660" t="s">
        <v>52783</v>
      </c>
      <c r="B20660" t="s">
        <v>43920</v>
      </c>
      <c r="C20660" t="s">
        <v>18218</v>
      </c>
      <c r="D20660" t="s">
        <v>52740</v>
      </c>
      <c r="E20660" t="s">
        <v>0</v>
      </c>
      <c r="F20660" t="s">
        <v>2634</v>
      </c>
      <c r="G20660" t="s">
        <v>43921</v>
      </c>
      <c r="H20660" s="1">
        <v>211</v>
      </c>
      <c r="I20660" s="1">
        <v>52.75</v>
      </c>
      <c r="J20660" s="1">
        <f t="shared" si="646"/>
        <v>0</v>
      </c>
      <c r="K20660" s="1">
        <f t="shared" si="647"/>
        <v>164.58</v>
      </c>
      <c r="M20660" s="3">
        <v>129.554</v>
      </c>
      <c r="O20660" s="3">
        <v>138.83799999999999</v>
      </c>
      <c r="Q20660" s="3">
        <v>164.58</v>
      </c>
      <c r="S20660" s="1">
        <v>164.58</v>
      </c>
      <c r="U20660" s="1">
        <v>61.63</v>
      </c>
      <c r="W20660" s="1">
        <v>61.63</v>
      </c>
      <c r="Y20660" s="3">
        <v>161.83699999999999</v>
      </c>
      <c r="AA20660" s="1">
        <v>161.83699999999999</v>
      </c>
      <c r="AC20660" s="1">
        <v>0</v>
      </c>
      <c r="AE20660" s="3">
        <v>71.423500000000004</v>
      </c>
      <c r="AF20660" s="3"/>
      <c r="AG20660" s="3">
        <v>85.033000000000001</v>
      </c>
      <c r="AH20660"/>
      <c r="AI20660" s="1">
        <v>0</v>
      </c>
      <c r="AK20660" s="1">
        <v>0</v>
      </c>
      <c r="AM20660" s="1">
        <v>0</v>
      </c>
      <c r="AO20660" s="1">
        <v>0</v>
      </c>
      <c r="AQ20660" s="1">
        <v>0</v>
      </c>
      <c r="AS20660" s="1">
        <v>0</v>
      </c>
      <c r="AU20660" s="1">
        <v>0</v>
      </c>
      <c r="AW20660" s="3">
        <v>0</v>
      </c>
      <c r="AY20660" s="1">
        <v>0</v>
      </c>
      <c r="BA20660" s="1">
        <v>0</v>
      </c>
    </row>
    <row r="20661" spans="1:53" x14ac:dyDescent="0.25">
      <c r="A20661" t="s">
        <v>52783</v>
      </c>
      <c r="B20661" t="s">
        <v>40912</v>
      </c>
      <c r="C20661" t="s">
        <v>18218</v>
      </c>
      <c r="D20661" t="s">
        <v>52740</v>
      </c>
      <c r="E20661" t="s">
        <v>0</v>
      </c>
      <c r="F20661" t="s">
        <v>2634</v>
      </c>
      <c r="G20661" t="s">
        <v>40913</v>
      </c>
      <c r="H20661" s="1">
        <v>211</v>
      </c>
      <c r="I20661" s="1">
        <v>52.75</v>
      </c>
      <c r="J20661" s="1">
        <f t="shared" si="646"/>
        <v>0</v>
      </c>
      <c r="K20661" s="1">
        <f t="shared" si="647"/>
        <v>164.58</v>
      </c>
      <c r="M20661" s="3">
        <v>129.554</v>
      </c>
      <c r="O20661" s="3">
        <v>138.83799999999999</v>
      </c>
      <c r="Q20661" s="3">
        <v>164.58</v>
      </c>
      <c r="S20661" s="1">
        <v>164.58</v>
      </c>
      <c r="U20661" s="1">
        <v>61.63</v>
      </c>
      <c r="W20661" s="1">
        <v>61.63</v>
      </c>
      <c r="Y20661" s="3">
        <v>161.83699999999999</v>
      </c>
      <c r="AA20661" s="1">
        <v>161.83699999999999</v>
      </c>
      <c r="AC20661" s="1">
        <v>0</v>
      </c>
      <c r="AE20661" s="3">
        <v>71.423500000000004</v>
      </c>
      <c r="AF20661" s="3"/>
      <c r="AG20661" s="3">
        <v>85.033000000000001</v>
      </c>
      <c r="AH20661"/>
      <c r="AI20661" s="1">
        <v>0</v>
      </c>
      <c r="AK20661" s="1">
        <v>0</v>
      </c>
      <c r="AM20661" s="1">
        <v>0</v>
      </c>
      <c r="AO20661" s="1">
        <v>0</v>
      </c>
      <c r="AQ20661" s="1">
        <v>0</v>
      </c>
      <c r="AS20661" s="1">
        <v>0</v>
      </c>
      <c r="AU20661" s="1">
        <v>0</v>
      </c>
      <c r="AW20661" s="3">
        <v>0</v>
      </c>
      <c r="AY20661" s="1">
        <v>0</v>
      </c>
      <c r="BA20661" s="1">
        <v>0</v>
      </c>
    </row>
    <row r="20662" spans="1:53" x14ac:dyDescent="0.25">
      <c r="A20662" t="s">
        <v>52783</v>
      </c>
      <c r="B20662" t="s">
        <v>41897</v>
      </c>
      <c r="C20662" t="s">
        <v>18218</v>
      </c>
      <c r="D20662" t="s">
        <v>52740</v>
      </c>
      <c r="E20662" t="s">
        <v>0</v>
      </c>
      <c r="F20662" t="s">
        <v>2634</v>
      </c>
      <c r="G20662" t="s">
        <v>35963</v>
      </c>
      <c r="H20662" s="1">
        <v>211</v>
      </c>
      <c r="I20662" s="1">
        <v>52.75</v>
      </c>
      <c r="J20662" s="1">
        <f t="shared" si="646"/>
        <v>0</v>
      </c>
      <c r="K20662" s="1">
        <f t="shared" si="647"/>
        <v>164.58</v>
      </c>
      <c r="M20662" s="3">
        <v>129.554</v>
      </c>
      <c r="O20662" s="3">
        <v>138.83799999999999</v>
      </c>
      <c r="Q20662" s="3">
        <v>164.58</v>
      </c>
      <c r="S20662" s="1">
        <v>164.58</v>
      </c>
      <c r="U20662" s="1">
        <v>61.63</v>
      </c>
      <c r="W20662" s="1">
        <v>61.63</v>
      </c>
      <c r="Y20662" s="3">
        <v>161.83699999999999</v>
      </c>
      <c r="AA20662" s="1">
        <v>161.83699999999999</v>
      </c>
      <c r="AC20662" s="1">
        <v>0</v>
      </c>
      <c r="AE20662" s="3">
        <v>71.423500000000004</v>
      </c>
      <c r="AF20662" s="3"/>
      <c r="AG20662" s="3">
        <v>85.033000000000001</v>
      </c>
      <c r="AH20662"/>
      <c r="AI20662" s="1">
        <v>0</v>
      </c>
      <c r="AK20662" s="1">
        <v>0</v>
      </c>
      <c r="AM20662" s="1">
        <v>0</v>
      </c>
      <c r="AO20662" s="1">
        <v>0</v>
      </c>
      <c r="AQ20662" s="1">
        <v>0</v>
      </c>
      <c r="AS20662" s="1">
        <v>0</v>
      </c>
      <c r="AU20662" s="1">
        <v>0</v>
      </c>
      <c r="AW20662" s="3">
        <v>0</v>
      </c>
      <c r="AY20662" s="1">
        <v>0</v>
      </c>
      <c r="BA20662" s="1">
        <v>0</v>
      </c>
    </row>
    <row r="20663" spans="1:53" x14ac:dyDescent="0.25">
      <c r="A20663" t="s">
        <v>52783</v>
      </c>
      <c r="B20663" t="s">
        <v>43469</v>
      </c>
      <c r="C20663" t="s">
        <v>18218</v>
      </c>
      <c r="D20663" t="s">
        <v>52740</v>
      </c>
      <c r="E20663" t="s">
        <v>0</v>
      </c>
      <c r="F20663" t="s">
        <v>2634</v>
      </c>
      <c r="G20663" t="s">
        <v>35965</v>
      </c>
      <c r="H20663" s="1">
        <v>211</v>
      </c>
      <c r="I20663" s="1">
        <v>52.75</v>
      </c>
      <c r="J20663" s="1">
        <f t="shared" si="646"/>
        <v>0</v>
      </c>
      <c r="K20663" s="1">
        <f t="shared" si="647"/>
        <v>164.58</v>
      </c>
      <c r="M20663" s="3">
        <v>129.554</v>
      </c>
      <c r="O20663" s="3">
        <v>138.83799999999999</v>
      </c>
      <c r="Q20663" s="3">
        <v>164.58</v>
      </c>
      <c r="S20663" s="1">
        <v>164.58</v>
      </c>
      <c r="U20663" s="1">
        <v>61.63</v>
      </c>
      <c r="W20663" s="1">
        <v>61.63</v>
      </c>
      <c r="Y20663" s="3">
        <v>161.83699999999999</v>
      </c>
      <c r="AA20663" s="1">
        <v>161.83699999999999</v>
      </c>
      <c r="AC20663" s="1">
        <v>0</v>
      </c>
      <c r="AE20663" s="3">
        <v>71.423500000000004</v>
      </c>
      <c r="AF20663" s="3"/>
      <c r="AG20663" s="3">
        <v>85.033000000000001</v>
      </c>
      <c r="AH20663"/>
      <c r="AI20663" s="1">
        <v>0</v>
      </c>
      <c r="AK20663" s="1">
        <v>0</v>
      </c>
      <c r="AM20663" s="1">
        <v>0</v>
      </c>
      <c r="AO20663" s="1">
        <v>0</v>
      </c>
      <c r="AQ20663" s="1">
        <v>0</v>
      </c>
      <c r="AS20663" s="1">
        <v>0</v>
      </c>
      <c r="AU20663" s="1">
        <v>0</v>
      </c>
      <c r="AW20663" s="3">
        <v>0</v>
      </c>
      <c r="AY20663" s="1">
        <v>0</v>
      </c>
      <c r="BA20663" s="1">
        <v>0</v>
      </c>
    </row>
    <row r="20664" spans="1:53" x14ac:dyDescent="0.25">
      <c r="A20664" t="s">
        <v>52783</v>
      </c>
      <c r="B20664" t="s">
        <v>40401</v>
      </c>
      <c r="C20664" t="s">
        <v>18218</v>
      </c>
      <c r="D20664" t="s">
        <v>52740</v>
      </c>
      <c r="E20664" t="s">
        <v>0</v>
      </c>
      <c r="F20664" t="s">
        <v>2634</v>
      </c>
      <c r="G20664" t="s">
        <v>40402</v>
      </c>
      <c r="H20664" s="1">
        <v>750.75</v>
      </c>
      <c r="I20664" s="1">
        <v>187.6875</v>
      </c>
      <c r="J20664" s="1">
        <f t="shared" si="646"/>
        <v>0</v>
      </c>
      <c r="K20664" s="1">
        <f t="shared" si="647"/>
        <v>585.58500000000004</v>
      </c>
      <c r="M20664" s="3">
        <v>460.96049999999997</v>
      </c>
      <c r="O20664" s="3">
        <v>493.99350000000004</v>
      </c>
      <c r="Q20664" s="3">
        <v>585.58500000000004</v>
      </c>
      <c r="S20664" s="1">
        <v>585.58500000000004</v>
      </c>
      <c r="U20664" s="1">
        <v>219.29</v>
      </c>
      <c r="W20664" s="1">
        <v>219.29</v>
      </c>
      <c r="Y20664" s="3">
        <v>575.82524999999998</v>
      </c>
      <c r="AA20664" s="1">
        <v>575.82524999999998</v>
      </c>
      <c r="AC20664" s="1">
        <v>0</v>
      </c>
      <c r="AE20664" s="3">
        <v>254.12887500000002</v>
      </c>
      <c r="AF20664" s="3"/>
      <c r="AG20664" s="3">
        <v>302.55225000000002</v>
      </c>
      <c r="AH20664"/>
      <c r="AI20664" s="1">
        <v>0</v>
      </c>
      <c r="AK20664" s="1">
        <v>0</v>
      </c>
      <c r="AM20664" s="1">
        <v>0</v>
      </c>
      <c r="AO20664" s="1">
        <v>0</v>
      </c>
      <c r="AQ20664" s="1">
        <v>0</v>
      </c>
      <c r="AS20664" s="1">
        <v>0</v>
      </c>
      <c r="AU20664" s="1">
        <v>0</v>
      </c>
      <c r="AW20664" s="3">
        <v>0</v>
      </c>
      <c r="AY20664" s="1">
        <v>0</v>
      </c>
      <c r="BA20664" s="1">
        <v>0</v>
      </c>
    </row>
    <row r="20665" spans="1:53" x14ac:dyDescent="0.25">
      <c r="A20665" t="s">
        <v>52783</v>
      </c>
      <c r="B20665" t="s">
        <v>41395</v>
      </c>
      <c r="C20665" t="s">
        <v>18218</v>
      </c>
      <c r="D20665" t="s">
        <v>52740</v>
      </c>
      <c r="E20665" t="s">
        <v>0</v>
      </c>
      <c r="F20665" t="s">
        <v>2634</v>
      </c>
      <c r="G20665" t="s">
        <v>41396</v>
      </c>
      <c r="H20665" s="1">
        <v>750.75</v>
      </c>
      <c r="I20665" s="1">
        <v>187.6875</v>
      </c>
      <c r="J20665" s="1">
        <f t="shared" si="646"/>
        <v>0</v>
      </c>
      <c r="K20665" s="1">
        <f t="shared" si="647"/>
        <v>585.58500000000004</v>
      </c>
      <c r="M20665" s="3">
        <v>460.96049999999997</v>
      </c>
      <c r="O20665" s="3">
        <v>493.99350000000004</v>
      </c>
      <c r="Q20665" s="3">
        <v>585.58500000000004</v>
      </c>
      <c r="S20665" s="1">
        <v>585.58500000000004</v>
      </c>
      <c r="U20665" s="1">
        <v>219.29</v>
      </c>
      <c r="W20665" s="1">
        <v>219.29</v>
      </c>
      <c r="Y20665" s="3">
        <v>575.82524999999998</v>
      </c>
      <c r="AA20665" s="1">
        <v>575.82524999999998</v>
      </c>
      <c r="AC20665" s="1">
        <v>0</v>
      </c>
      <c r="AE20665" s="3">
        <v>254.12887500000002</v>
      </c>
      <c r="AF20665" s="3"/>
      <c r="AG20665" s="3">
        <v>302.55225000000002</v>
      </c>
      <c r="AH20665"/>
      <c r="AI20665" s="1">
        <v>0</v>
      </c>
      <c r="AK20665" s="1">
        <v>0</v>
      </c>
      <c r="AM20665" s="1">
        <v>0</v>
      </c>
      <c r="AO20665" s="1">
        <v>0</v>
      </c>
      <c r="AQ20665" s="1">
        <v>0</v>
      </c>
      <c r="AS20665" s="1">
        <v>0</v>
      </c>
      <c r="AU20665" s="1">
        <v>0</v>
      </c>
      <c r="AW20665" s="3">
        <v>0</v>
      </c>
      <c r="AY20665" s="1">
        <v>0</v>
      </c>
      <c r="BA20665" s="1">
        <v>0</v>
      </c>
    </row>
    <row r="20666" spans="1:53" x14ac:dyDescent="0.25">
      <c r="A20666" t="s">
        <v>52783</v>
      </c>
      <c r="B20666" t="s">
        <v>42963</v>
      </c>
      <c r="C20666" t="s">
        <v>18218</v>
      </c>
      <c r="D20666" t="s">
        <v>52740</v>
      </c>
      <c r="E20666" t="s">
        <v>0</v>
      </c>
      <c r="F20666" t="s">
        <v>2634</v>
      </c>
      <c r="G20666" t="s">
        <v>42964</v>
      </c>
      <c r="H20666" s="1">
        <v>750.75</v>
      </c>
      <c r="I20666" s="1">
        <v>187.6875</v>
      </c>
      <c r="J20666" s="1">
        <f t="shared" si="646"/>
        <v>0</v>
      </c>
      <c r="K20666" s="1">
        <f t="shared" si="647"/>
        <v>585.58500000000004</v>
      </c>
      <c r="M20666" s="3">
        <v>460.96049999999997</v>
      </c>
      <c r="O20666" s="3">
        <v>493.99350000000004</v>
      </c>
      <c r="Q20666" s="3">
        <v>585.58500000000004</v>
      </c>
      <c r="S20666" s="1">
        <v>585.58500000000004</v>
      </c>
      <c r="U20666" s="1">
        <v>219.29</v>
      </c>
      <c r="W20666" s="1">
        <v>219.29</v>
      </c>
      <c r="Y20666" s="3">
        <v>575.82524999999998</v>
      </c>
      <c r="AA20666" s="1">
        <v>575.82524999999998</v>
      </c>
      <c r="AC20666" s="1">
        <v>0</v>
      </c>
      <c r="AE20666" s="3">
        <v>254.12887500000002</v>
      </c>
      <c r="AF20666" s="3"/>
      <c r="AG20666" s="3">
        <v>302.55225000000002</v>
      </c>
      <c r="AH20666"/>
      <c r="AI20666" s="1">
        <v>0</v>
      </c>
      <c r="AK20666" s="1">
        <v>0</v>
      </c>
      <c r="AM20666" s="1">
        <v>0</v>
      </c>
      <c r="AO20666" s="1">
        <v>0</v>
      </c>
      <c r="AQ20666" s="1">
        <v>0</v>
      </c>
      <c r="AS20666" s="1">
        <v>0</v>
      </c>
      <c r="AU20666" s="1">
        <v>0</v>
      </c>
      <c r="AW20666" s="3">
        <v>0</v>
      </c>
      <c r="AY20666" s="1">
        <v>0</v>
      </c>
      <c r="BA20666" s="1">
        <v>0</v>
      </c>
    </row>
    <row r="20667" spans="1:53" x14ac:dyDescent="0.25">
      <c r="A20667" t="s">
        <v>52783</v>
      </c>
      <c r="B20667" t="s">
        <v>41397</v>
      </c>
      <c r="C20667" t="s">
        <v>18218</v>
      </c>
      <c r="D20667" t="s">
        <v>52740</v>
      </c>
      <c r="E20667" t="s">
        <v>0</v>
      </c>
      <c r="F20667" t="s">
        <v>2634</v>
      </c>
      <c r="G20667" t="s">
        <v>41398</v>
      </c>
      <c r="H20667" s="1">
        <v>64.63</v>
      </c>
      <c r="I20667" s="1">
        <v>16.157499999999999</v>
      </c>
      <c r="J20667" s="1">
        <f t="shared" si="646"/>
        <v>0</v>
      </c>
      <c r="K20667" s="1">
        <f t="shared" si="647"/>
        <v>50.4114</v>
      </c>
      <c r="M20667" s="3">
        <v>39.68282</v>
      </c>
      <c r="O20667" s="3">
        <v>42.526539999999997</v>
      </c>
      <c r="Q20667" s="3">
        <v>50.4114</v>
      </c>
      <c r="S20667" s="1">
        <v>50.4114</v>
      </c>
      <c r="U20667" s="1">
        <v>18.88</v>
      </c>
      <c r="W20667" s="1">
        <v>18.88</v>
      </c>
      <c r="Y20667" s="3">
        <v>49.571210000000001</v>
      </c>
      <c r="AA20667" s="1">
        <v>49.571210000000001</v>
      </c>
      <c r="AC20667" s="1">
        <v>0</v>
      </c>
      <c r="AE20667" s="3">
        <v>21.877255000000002</v>
      </c>
      <c r="AF20667" s="3"/>
      <c r="AG20667" s="3">
        <v>26.04589</v>
      </c>
      <c r="AH20667"/>
      <c r="AI20667" s="1">
        <v>0</v>
      </c>
      <c r="AK20667" s="1">
        <v>0</v>
      </c>
      <c r="AM20667" s="1">
        <v>0</v>
      </c>
      <c r="AO20667" s="1">
        <v>0</v>
      </c>
      <c r="AQ20667" s="1">
        <v>0</v>
      </c>
      <c r="AS20667" s="1">
        <v>0</v>
      </c>
      <c r="AU20667" s="1">
        <v>0</v>
      </c>
      <c r="AW20667" s="3">
        <v>0</v>
      </c>
      <c r="AY20667" s="1">
        <v>0</v>
      </c>
      <c r="BA20667" s="1">
        <v>0</v>
      </c>
    </row>
    <row r="20668" spans="1:53" x14ac:dyDescent="0.25">
      <c r="A20668" t="s">
        <v>52783</v>
      </c>
      <c r="B20668" t="s">
        <v>40403</v>
      </c>
      <c r="C20668" t="s">
        <v>18218</v>
      </c>
      <c r="D20668" t="s">
        <v>52740</v>
      </c>
      <c r="E20668" t="s">
        <v>0</v>
      </c>
      <c r="F20668" t="s">
        <v>2634</v>
      </c>
      <c r="G20668" t="s">
        <v>40404</v>
      </c>
      <c r="H20668" s="1">
        <v>64.63</v>
      </c>
      <c r="I20668" s="1">
        <v>16.157499999999999</v>
      </c>
      <c r="J20668" s="1">
        <f t="shared" si="646"/>
        <v>0</v>
      </c>
      <c r="K20668" s="1">
        <f t="shared" si="647"/>
        <v>50.4114</v>
      </c>
      <c r="M20668" s="3">
        <v>39.68282</v>
      </c>
      <c r="O20668" s="3">
        <v>42.526539999999997</v>
      </c>
      <c r="Q20668" s="3">
        <v>50.4114</v>
      </c>
      <c r="S20668" s="1">
        <v>50.4114</v>
      </c>
      <c r="U20668" s="1">
        <v>18.88</v>
      </c>
      <c r="W20668" s="1">
        <v>18.88</v>
      </c>
      <c r="Y20668" s="3">
        <v>49.571210000000001</v>
      </c>
      <c r="AA20668" s="1">
        <v>49.571210000000001</v>
      </c>
      <c r="AC20668" s="1">
        <v>0</v>
      </c>
      <c r="AE20668" s="3">
        <v>21.877255000000002</v>
      </c>
      <c r="AF20668" s="3"/>
      <c r="AG20668" s="3">
        <v>26.04589</v>
      </c>
      <c r="AH20668"/>
      <c r="AI20668" s="1">
        <v>0</v>
      </c>
      <c r="AK20668" s="1">
        <v>0</v>
      </c>
      <c r="AM20668" s="1">
        <v>0</v>
      </c>
      <c r="AO20668" s="1">
        <v>0</v>
      </c>
      <c r="AQ20668" s="1">
        <v>0</v>
      </c>
      <c r="AS20668" s="1">
        <v>0</v>
      </c>
      <c r="AU20668" s="1">
        <v>0</v>
      </c>
      <c r="AW20668" s="3">
        <v>0</v>
      </c>
      <c r="AY20668" s="1">
        <v>0</v>
      </c>
      <c r="BA20668" s="1">
        <v>0</v>
      </c>
    </row>
    <row r="20669" spans="1:53" x14ac:dyDescent="0.25">
      <c r="A20669" t="s">
        <v>52783</v>
      </c>
      <c r="B20669" t="s">
        <v>42453</v>
      </c>
      <c r="C20669" t="s">
        <v>18218</v>
      </c>
      <c r="D20669" t="s">
        <v>52740</v>
      </c>
      <c r="E20669" t="s">
        <v>0</v>
      </c>
      <c r="F20669" t="s">
        <v>2634</v>
      </c>
      <c r="G20669" t="s">
        <v>42454</v>
      </c>
      <c r="H20669" s="1">
        <v>64.63</v>
      </c>
      <c r="I20669" s="1">
        <v>16.157499999999999</v>
      </c>
      <c r="J20669" s="1">
        <f t="shared" ref="J20669:J20732" si="648">MIN(M20669,O20669,Q20669,S20669,U20669,W20669,Y20669,AA20669,AC20669,AE20669,AI20669,AK20669,AM20669,AO20669,AQ20669,AS20669,AU20669,AW20669,AY20669,BA20669,AG20669)</f>
        <v>0</v>
      </c>
      <c r="K20669" s="1">
        <f t="shared" ref="K20669:K20732" si="649">MAX(M20669,O20669,Q20669,S20669,U20669,W20669,Y20669,AA20669,AC20669,AE20669,AI20669,AK20669,AM20669,AO20669,AS20669,AU20669,AW20669,AY20669,BA20669,AG20669)</f>
        <v>50.4114</v>
      </c>
      <c r="M20669" s="3">
        <v>39.68282</v>
      </c>
      <c r="O20669" s="3">
        <v>42.526539999999997</v>
      </c>
      <c r="Q20669" s="3">
        <v>50.4114</v>
      </c>
      <c r="S20669" s="1">
        <v>50.4114</v>
      </c>
      <c r="U20669" s="1">
        <v>18.88</v>
      </c>
      <c r="W20669" s="1">
        <v>18.88</v>
      </c>
      <c r="Y20669" s="3">
        <v>49.571210000000001</v>
      </c>
      <c r="AA20669" s="1">
        <v>49.571210000000001</v>
      </c>
      <c r="AC20669" s="1">
        <v>0</v>
      </c>
      <c r="AE20669" s="3">
        <v>21.877255000000002</v>
      </c>
      <c r="AF20669" s="3"/>
      <c r="AG20669" s="3">
        <v>26.04589</v>
      </c>
      <c r="AH20669"/>
      <c r="AI20669" s="1">
        <v>0</v>
      </c>
      <c r="AK20669" s="1">
        <v>0</v>
      </c>
      <c r="AM20669" s="1">
        <v>0</v>
      </c>
      <c r="AO20669" s="1">
        <v>0</v>
      </c>
      <c r="AQ20669" s="1">
        <v>0</v>
      </c>
      <c r="AS20669" s="1">
        <v>0</v>
      </c>
      <c r="AU20669" s="1">
        <v>0</v>
      </c>
      <c r="AW20669" s="3">
        <v>0</v>
      </c>
      <c r="AY20669" s="1">
        <v>0</v>
      </c>
      <c r="BA20669" s="1">
        <v>0</v>
      </c>
    </row>
    <row r="20670" spans="1:53" x14ac:dyDescent="0.25">
      <c r="A20670" t="s">
        <v>52783</v>
      </c>
      <c r="B20670" t="s">
        <v>42965</v>
      </c>
      <c r="C20670" t="s">
        <v>18218</v>
      </c>
      <c r="D20670" t="s">
        <v>52740</v>
      </c>
      <c r="E20670" t="s">
        <v>0</v>
      </c>
      <c r="F20670" t="s">
        <v>2634</v>
      </c>
      <c r="G20670" t="s">
        <v>42966</v>
      </c>
      <c r="H20670" s="1">
        <v>64.63</v>
      </c>
      <c r="I20670" s="1">
        <v>16.157499999999999</v>
      </c>
      <c r="J20670" s="1">
        <f t="shared" si="648"/>
        <v>0</v>
      </c>
      <c r="K20670" s="1">
        <f t="shared" si="649"/>
        <v>50.4114</v>
      </c>
      <c r="M20670" s="3">
        <v>39.68282</v>
      </c>
      <c r="O20670" s="3">
        <v>42.526539999999997</v>
      </c>
      <c r="Q20670" s="3">
        <v>50.4114</v>
      </c>
      <c r="S20670" s="1">
        <v>50.4114</v>
      </c>
      <c r="U20670" s="1">
        <v>18.88</v>
      </c>
      <c r="W20670" s="1">
        <v>18.88</v>
      </c>
      <c r="Y20670" s="3">
        <v>49.571210000000001</v>
      </c>
      <c r="AA20670" s="1">
        <v>49.571210000000001</v>
      </c>
      <c r="AC20670" s="1">
        <v>0</v>
      </c>
      <c r="AE20670" s="3">
        <v>21.877255000000002</v>
      </c>
      <c r="AF20670" s="3"/>
      <c r="AG20670" s="3">
        <v>26.04589</v>
      </c>
      <c r="AH20670"/>
      <c r="AI20670" s="1">
        <v>0</v>
      </c>
      <c r="AK20670" s="1">
        <v>0</v>
      </c>
      <c r="AM20670" s="1">
        <v>0</v>
      </c>
      <c r="AO20670" s="1">
        <v>0</v>
      </c>
      <c r="AQ20670" s="1">
        <v>0</v>
      </c>
      <c r="AS20670" s="1">
        <v>0</v>
      </c>
      <c r="AU20670" s="1">
        <v>0</v>
      </c>
      <c r="AW20670" s="3">
        <v>0</v>
      </c>
      <c r="AY20670" s="1">
        <v>0</v>
      </c>
      <c r="BA20670" s="1">
        <v>0</v>
      </c>
    </row>
    <row r="20671" spans="1:53" x14ac:dyDescent="0.25">
      <c r="A20671" t="s">
        <v>52783</v>
      </c>
      <c r="B20671" t="s">
        <v>41904</v>
      </c>
      <c r="C20671" t="s">
        <v>18218</v>
      </c>
      <c r="D20671" t="s">
        <v>52740</v>
      </c>
      <c r="E20671" t="s">
        <v>0</v>
      </c>
      <c r="F20671" t="s">
        <v>2634</v>
      </c>
      <c r="G20671" t="s">
        <v>41905</v>
      </c>
      <c r="H20671" s="1">
        <v>64.63</v>
      </c>
      <c r="I20671" s="1">
        <v>16.157499999999999</v>
      </c>
      <c r="J20671" s="1">
        <f t="shared" si="648"/>
        <v>0</v>
      </c>
      <c r="K20671" s="1">
        <f t="shared" si="649"/>
        <v>50.4114</v>
      </c>
      <c r="M20671" s="3">
        <v>39.68282</v>
      </c>
      <c r="O20671" s="3">
        <v>42.526539999999997</v>
      </c>
      <c r="Q20671" s="3">
        <v>50.4114</v>
      </c>
      <c r="S20671" s="1">
        <v>50.4114</v>
      </c>
      <c r="U20671" s="1">
        <v>18.88</v>
      </c>
      <c r="W20671" s="1">
        <v>18.88</v>
      </c>
      <c r="Y20671" s="3">
        <v>49.571210000000001</v>
      </c>
      <c r="AA20671" s="1">
        <v>49.571210000000001</v>
      </c>
      <c r="AC20671" s="1">
        <v>0</v>
      </c>
      <c r="AE20671" s="3">
        <v>21.877255000000002</v>
      </c>
      <c r="AF20671" s="3"/>
      <c r="AG20671" s="3">
        <v>26.04589</v>
      </c>
      <c r="AH20671"/>
      <c r="AI20671" s="1">
        <v>0</v>
      </c>
      <c r="AK20671" s="1">
        <v>0</v>
      </c>
      <c r="AM20671" s="1">
        <v>0</v>
      </c>
      <c r="AO20671" s="1">
        <v>0</v>
      </c>
      <c r="AQ20671" s="1">
        <v>0</v>
      </c>
      <c r="AS20671" s="1">
        <v>0</v>
      </c>
      <c r="AU20671" s="1">
        <v>0</v>
      </c>
      <c r="AW20671" s="3">
        <v>0</v>
      </c>
      <c r="AY20671" s="1">
        <v>0</v>
      </c>
      <c r="BA20671" s="1">
        <v>0</v>
      </c>
    </row>
    <row r="20672" spans="1:53" x14ac:dyDescent="0.25">
      <c r="A20672" t="s">
        <v>52783</v>
      </c>
      <c r="B20672" t="s">
        <v>41414</v>
      </c>
      <c r="C20672" t="s">
        <v>18218</v>
      </c>
      <c r="D20672" t="s">
        <v>52740</v>
      </c>
      <c r="E20672" t="s">
        <v>0</v>
      </c>
      <c r="F20672" t="s">
        <v>2634</v>
      </c>
      <c r="G20672" t="s">
        <v>41415</v>
      </c>
      <c r="H20672" s="1">
        <v>64.63</v>
      </c>
      <c r="I20672" s="1">
        <v>16.157499999999999</v>
      </c>
      <c r="J20672" s="1">
        <f t="shared" si="648"/>
        <v>0</v>
      </c>
      <c r="K20672" s="1">
        <f t="shared" si="649"/>
        <v>50.4114</v>
      </c>
      <c r="M20672" s="3">
        <v>39.68282</v>
      </c>
      <c r="O20672" s="3">
        <v>42.526539999999997</v>
      </c>
      <c r="Q20672" s="3">
        <v>50.4114</v>
      </c>
      <c r="S20672" s="1">
        <v>50.4114</v>
      </c>
      <c r="U20672" s="1">
        <v>18.88</v>
      </c>
      <c r="W20672" s="1">
        <v>18.88</v>
      </c>
      <c r="Y20672" s="3">
        <v>49.571210000000001</v>
      </c>
      <c r="AA20672" s="1">
        <v>49.571210000000001</v>
      </c>
      <c r="AC20672" s="1">
        <v>0</v>
      </c>
      <c r="AE20672" s="3">
        <v>21.877255000000002</v>
      </c>
      <c r="AF20672" s="3"/>
      <c r="AG20672" s="3">
        <v>26.04589</v>
      </c>
      <c r="AH20672"/>
      <c r="AI20672" s="1">
        <v>0</v>
      </c>
      <c r="AK20672" s="1">
        <v>0</v>
      </c>
      <c r="AM20672" s="1">
        <v>0</v>
      </c>
      <c r="AO20672" s="1">
        <v>0</v>
      </c>
      <c r="AQ20672" s="1">
        <v>0</v>
      </c>
      <c r="AS20672" s="1">
        <v>0</v>
      </c>
      <c r="AU20672" s="1">
        <v>0</v>
      </c>
      <c r="AW20672" s="3">
        <v>0</v>
      </c>
      <c r="AY20672" s="1">
        <v>0</v>
      </c>
      <c r="BA20672" s="1">
        <v>0</v>
      </c>
    </row>
    <row r="20673" spans="1:53" x14ac:dyDescent="0.25">
      <c r="A20673" t="s">
        <v>52783</v>
      </c>
      <c r="B20673" t="s">
        <v>41416</v>
      </c>
      <c r="C20673" t="s">
        <v>18218</v>
      </c>
      <c r="D20673" t="s">
        <v>52740</v>
      </c>
      <c r="E20673" t="s">
        <v>0</v>
      </c>
      <c r="F20673" t="s">
        <v>2634</v>
      </c>
      <c r="G20673" t="s">
        <v>41417</v>
      </c>
      <c r="H20673" s="1">
        <v>340</v>
      </c>
      <c r="I20673" s="1">
        <v>85</v>
      </c>
      <c r="J20673" s="1">
        <f t="shared" si="648"/>
        <v>0</v>
      </c>
      <c r="K20673" s="1">
        <f t="shared" si="649"/>
        <v>265.2</v>
      </c>
      <c r="M20673" s="3">
        <v>208.76</v>
      </c>
      <c r="O20673" s="3">
        <v>223.72</v>
      </c>
      <c r="Q20673" s="3">
        <v>265.2</v>
      </c>
      <c r="S20673" s="1">
        <v>265.2</v>
      </c>
      <c r="U20673" s="1">
        <v>99.31</v>
      </c>
      <c r="W20673" s="1">
        <v>99.31</v>
      </c>
      <c r="Y20673" s="3">
        <v>260.78000000000003</v>
      </c>
      <c r="AA20673" s="1">
        <v>260.78000000000003</v>
      </c>
      <c r="AC20673" s="1">
        <v>0</v>
      </c>
      <c r="AE20673" s="3">
        <v>115.09</v>
      </c>
      <c r="AF20673" s="3"/>
      <c r="AG20673" s="3">
        <v>137.02000000000001</v>
      </c>
      <c r="AH20673"/>
      <c r="AI20673" s="1">
        <v>0</v>
      </c>
      <c r="AK20673" s="1">
        <v>0</v>
      </c>
      <c r="AM20673" s="1">
        <v>0</v>
      </c>
      <c r="AO20673" s="1">
        <v>0</v>
      </c>
      <c r="AQ20673" s="1">
        <v>0</v>
      </c>
      <c r="AS20673" s="1">
        <v>0</v>
      </c>
      <c r="AU20673" s="1">
        <v>0</v>
      </c>
      <c r="AW20673" s="3">
        <v>0</v>
      </c>
      <c r="AY20673" s="1">
        <v>0</v>
      </c>
      <c r="BA20673" s="1">
        <v>0</v>
      </c>
    </row>
    <row r="20674" spans="1:53" x14ac:dyDescent="0.25">
      <c r="A20674" t="s">
        <v>52783</v>
      </c>
      <c r="B20674" t="s">
        <v>41418</v>
      </c>
      <c r="C20674" t="s">
        <v>18218</v>
      </c>
      <c r="D20674" t="s">
        <v>52740</v>
      </c>
      <c r="E20674" t="s">
        <v>0</v>
      </c>
      <c r="F20674" t="s">
        <v>2634</v>
      </c>
      <c r="G20674" t="s">
        <v>41419</v>
      </c>
      <c r="H20674" s="1">
        <v>371.45</v>
      </c>
      <c r="I20674" s="1">
        <v>92.862499999999997</v>
      </c>
      <c r="J20674" s="1">
        <f t="shared" si="648"/>
        <v>0</v>
      </c>
      <c r="K20674" s="1">
        <f t="shared" si="649"/>
        <v>289.73099999999999</v>
      </c>
      <c r="M20674" s="3">
        <v>228.0703</v>
      </c>
      <c r="O20674" s="3">
        <v>244.41409999999999</v>
      </c>
      <c r="Q20674" s="3">
        <v>289.73099999999999</v>
      </c>
      <c r="S20674" s="1">
        <v>289.73099999999999</v>
      </c>
      <c r="U20674" s="1">
        <v>108.5</v>
      </c>
      <c r="W20674" s="1">
        <v>108.5</v>
      </c>
      <c r="Y20674" s="3">
        <v>284.90215000000001</v>
      </c>
      <c r="AA20674" s="1">
        <v>284.90215000000001</v>
      </c>
      <c r="AC20674" s="1">
        <v>0</v>
      </c>
      <c r="AE20674" s="3">
        <v>125.73582500000001</v>
      </c>
      <c r="AF20674" s="3"/>
      <c r="AG20674" s="3">
        <v>149.69435000000001</v>
      </c>
      <c r="AH20674"/>
      <c r="AI20674" s="1">
        <v>0</v>
      </c>
      <c r="AK20674" s="1">
        <v>0</v>
      </c>
      <c r="AM20674" s="1">
        <v>0</v>
      </c>
      <c r="AO20674" s="1">
        <v>0</v>
      </c>
      <c r="AQ20674" s="1">
        <v>0</v>
      </c>
      <c r="AS20674" s="1">
        <v>0</v>
      </c>
      <c r="AU20674" s="1">
        <v>0</v>
      </c>
      <c r="AW20674" s="3">
        <v>0</v>
      </c>
      <c r="AY20674" s="1">
        <v>0</v>
      </c>
      <c r="BA20674" s="1">
        <v>0</v>
      </c>
    </row>
    <row r="20675" spans="1:53" x14ac:dyDescent="0.25">
      <c r="A20675" t="s">
        <v>52783</v>
      </c>
      <c r="B20675" t="s">
        <v>41906</v>
      </c>
      <c r="C20675" t="s">
        <v>18218</v>
      </c>
      <c r="D20675" t="s">
        <v>52740</v>
      </c>
      <c r="E20675" t="s">
        <v>0</v>
      </c>
      <c r="F20675" t="s">
        <v>2634</v>
      </c>
      <c r="G20675" t="s">
        <v>41907</v>
      </c>
      <c r="H20675" s="1">
        <v>115.6</v>
      </c>
      <c r="I20675" s="1">
        <v>28.9</v>
      </c>
      <c r="J20675" s="1">
        <f t="shared" si="648"/>
        <v>0</v>
      </c>
      <c r="K20675" s="1">
        <f t="shared" si="649"/>
        <v>90.167999999999992</v>
      </c>
      <c r="M20675" s="3">
        <v>70.978399999999993</v>
      </c>
      <c r="O20675" s="3">
        <v>76.064800000000005</v>
      </c>
      <c r="Q20675" s="3">
        <v>90.167999999999992</v>
      </c>
      <c r="S20675" s="1">
        <v>90.167999999999992</v>
      </c>
      <c r="U20675" s="1">
        <v>33.770000000000003</v>
      </c>
      <c r="W20675" s="1">
        <v>33.770000000000003</v>
      </c>
      <c r="Y20675" s="3">
        <v>88.665199999999999</v>
      </c>
      <c r="AA20675" s="1">
        <v>88.665199999999999</v>
      </c>
      <c r="AC20675" s="1">
        <v>0</v>
      </c>
      <c r="AE20675" s="3">
        <v>39.130600000000001</v>
      </c>
      <c r="AF20675" s="3"/>
      <c r="AG20675" s="3">
        <v>46.586800000000004</v>
      </c>
      <c r="AH20675"/>
      <c r="AI20675" s="1">
        <v>0</v>
      </c>
      <c r="AK20675" s="1">
        <v>0</v>
      </c>
      <c r="AM20675" s="1">
        <v>0</v>
      </c>
      <c r="AO20675" s="1">
        <v>0</v>
      </c>
      <c r="AQ20675" s="1">
        <v>0</v>
      </c>
      <c r="AS20675" s="1">
        <v>0</v>
      </c>
      <c r="AU20675" s="1">
        <v>0</v>
      </c>
      <c r="AW20675" s="3">
        <v>0</v>
      </c>
      <c r="AY20675" s="1">
        <v>0</v>
      </c>
      <c r="BA20675" s="1">
        <v>0</v>
      </c>
    </row>
    <row r="20676" spans="1:53" x14ac:dyDescent="0.25">
      <c r="A20676" t="s">
        <v>52783</v>
      </c>
      <c r="B20676" t="s">
        <v>40929</v>
      </c>
      <c r="C20676" t="s">
        <v>18218</v>
      </c>
      <c r="D20676" t="s">
        <v>52740</v>
      </c>
      <c r="E20676" t="s">
        <v>0</v>
      </c>
      <c r="F20676" t="s">
        <v>2634</v>
      </c>
      <c r="G20676" t="s">
        <v>40930</v>
      </c>
      <c r="H20676" s="1">
        <v>115.6</v>
      </c>
      <c r="I20676" s="1">
        <v>28.9</v>
      </c>
      <c r="J20676" s="1">
        <f t="shared" si="648"/>
        <v>0</v>
      </c>
      <c r="K20676" s="1">
        <f t="shared" si="649"/>
        <v>90.167999999999992</v>
      </c>
      <c r="M20676" s="3">
        <v>70.978399999999993</v>
      </c>
      <c r="O20676" s="3">
        <v>76.064800000000005</v>
      </c>
      <c r="Q20676" s="3">
        <v>90.167999999999992</v>
      </c>
      <c r="S20676" s="1">
        <v>90.167999999999992</v>
      </c>
      <c r="U20676" s="1">
        <v>33.770000000000003</v>
      </c>
      <c r="W20676" s="1">
        <v>33.770000000000003</v>
      </c>
      <c r="Y20676" s="3">
        <v>88.665199999999999</v>
      </c>
      <c r="AA20676" s="1">
        <v>88.665199999999999</v>
      </c>
      <c r="AC20676" s="1">
        <v>0</v>
      </c>
      <c r="AE20676" s="3">
        <v>39.130600000000001</v>
      </c>
      <c r="AF20676" s="3"/>
      <c r="AG20676" s="3">
        <v>46.586800000000004</v>
      </c>
      <c r="AH20676"/>
      <c r="AI20676" s="1">
        <v>0</v>
      </c>
      <c r="AK20676" s="1">
        <v>0</v>
      </c>
      <c r="AM20676" s="1">
        <v>0</v>
      </c>
      <c r="AO20676" s="1">
        <v>0</v>
      </c>
      <c r="AQ20676" s="1">
        <v>0</v>
      </c>
      <c r="AS20676" s="1">
        <v>0</v>
      </c>
      <c r="AU20676" s="1">
        <v>0</v>
      </c>
      <c r="AW20676" s="3">
        <v>0</v>
      </c>
      <c r="AY20676" s="1">
        <v>0</v>
      </c>
      <c r="BA20676" s="1">
        <v>0</v>
      </c>
    </row>
    <row r="20677" spans="1:53" x14ac:dyDescent="0.25">
      <c r="A20677" t="s">
        <v>52783</v>
      </c>
      <c r="B20677" t="s">
        <v>43479</v>
      </c>
      <c r="C20677" t="s">
        <v>18218</v>
      </c>
      <c r="D20677" t="s">
        <v>52740</v>
      </c>
      <c r="E20677" t="s">
        <v>0</v>
      </c>
      <c r="F20677" t="s">
        <v>2634</v>
      </c>
      <c r="G20677" t="s">
        <v>43480</v>
      </c>
      <c r="H20677" s="1">
        <v>92</v>
      </c>
      <c r="I20677" s="1">
        <v>23</v>
      </c>
      <c r="J20677" s="1">
        <f t="shared" si="648"/>
        <v>0</v>
      </c>
      <c r="K20677" s="1">
        <f t="shared" si="649"/>
        <v>71.760000000000005</v>
      </c>
      <c r="M20677" s="3">
        <v>56.488</v>
      </c>
      <c r="O20677" s="3">
        <v>60.536000000000001</v>
      </c>
      <c r="Q20677" s="3">
        <v>71.760000000000005</v>
      </c>
      <c r="S20677" s="1">
        <v>71.760000000000005</v>
      </c>
      <c r="U20677" s="1">
        <v>26.87</v>
      </c>
      <c r="W20677" s="1">
        <v>26.87</v>
      </c>
      <c r="Y20677" s="3">
        <v>70.564000000000007</v>
      </c>
      <c r="AA20677" s="1">
        <v>70.564000000000007</v>
      </c>
      <c r="AC20677" s="1">
        <v>0</v>
      </c>
      <c r="AE20677" s="3">
        <v>31.142000000000003</v>
      </c>
      <c r="AF20677" s="3"/>
      <c r="AG20677" s="3">
        <v>37.076000000000001</v>
      </c>
      <c r="AH20677"/>
      <c r="AI20677" s="1">
        <v>0</v>
      </c>
      <c r="AK20677" s="1">
        <v>0</v>
      </c>
      <c r="AM20677" s="1">
        <v>0</v>
      </c>
      <c r="AO20677" s="1">
        <v>0</v>
      </c>
      <c r="AQ20677" s="1">
        <v>0</v>
      </c>
      <c r="AS20677" s="1">
        <v>0</v>
      </c>
      <c r="AU20677" s="1">
        <v>0</v>
      </c>
      <c r="AW20677" s="3">
        <v>0</v>
      </c>
      <c r="AY20677" s="1">
        <v>0</v>
      </c>
      <c r="BA20677" s="1">
        <v>0</v>
      </c>
    </row>
    <row r="20678" spans="1:53" x14ac:dyDescent="0.25">
      <c r="A20678" t="s">
        <v>52783</v>
      </c>
      <c r="B20678" t="s">
        <v>41908</v>
      </c>
      <c r="C20678" t="s">
        <v>18218</v>
      </c>
      <c r="D20678" t="s">
        <v>52740</v>
      </c>
      <c r="E20678" t="s">
        <v>0</v>
      </c>
      <c r="F20678" t="s">
        <v>2634</v>
      </c>
      <c r="G20678" t="s">
        <v>41909</v>
      </c>
      <c r="H20678" s="1">
        <v>92</v>
      </c>
      <c r="I20678" s="1">
        <v>23</v>
      </c>
      <c r="J20678" s="1">
        <f t="shared" si="648"/>
        <v>0</v>
      </c>
      <c r="K20678" s="1">
        <f t="shared" si="649"/>
        <v>71.760000000000005</v>
      </c>
      <c r="M20678" s="3">
        <v>56.488</v>
      </c>
      <c r="O20678" s="3">
        <v>60.536000000000001</v>
      </c>
      <c r="Q20678" s="3">
        <v>71.760000000000005</v>
      </c>
      <c r="S20678" s="1">
        <v>71.760000000000005</v>
      </c>
      <c r="U20678" s="1">
        <v>26.87</v>
      </c>
      <c r="W20678" s="1">
        <v>26.87</v>
      </c>
      <c r="Y20678" s="3">
        <v>70.564000000000007</v>
      </c>
      <c r="AA20678" s="1">
        <v>70.564000000000007</v>
      </c>
      <c r="AC20678" s="1">
        <v>0</v>
      </c>
      <c r="AE20678" s="3">
        <v>31.142000000000003</v>
      </c>
      <c r="AF20678" s="3"/>
      <c r="AG20678" s="3">
        <v>37.076000000000001</v>
      </c>
      <c r="AH20678"/>
      <c r="AI20678" s="1">
        <v>0</v>
      </c>
      <c r="AK20678" s="1">
        <v>0</v>
      </c>
      <c r="AM20678" s="1">
        <v>0</v>
      </c>
      <c r="AO20678" s="1">
        <v>0</v>
      </c>
      <c r="AQ20678" s="1">
        <v>0</v>
      </c>
      <c r="AS20678" s="1">
        <v>0</v>
      </c>
      <c r="AU20678" s="1">
        <v>0</v>
      </c>
      <c r="AW20678" s="3">
        <v>0</v>
      </c>
      <c r="AY20678" s="1">
        <v>0</v>
      </c>
      <c r="BA20678" s="1">
        <v>0</v>
      </c>
    </row>
    <row r="20679" spans="1:53" x14ac:dyDescent="0.25">
      <c r="A20679" t="s">
        <v>52783</v>
      </c>
      <c r="B20679" t="s">
        <v>40931</v>
      </c>
      <c r="C20679" t="s">
        <v>18218</v>
      </c>
      <c r="D20679" t="s">
        <v>52740</v>
      </c>
      <c r="E20679" t="s">
        <v>0</v>
      </c>
      <c r="F20679" t="s">
        <v>2634</v>
      </c>
      <c r="G20679" t="s">
        <v>40932</v>
      </c>
      <c r="H20679" s="1">
        <v>151.25</v>
      </c>
      <c r="I20679" s="1">
        <v>37.8125</v>
      </c>
      <c r="J20679" s="1">
        <f t="shared" si="648"/>
        <v>0</v>
      </c>
      <c r="K20679" s="1">
        <f t="shared" si="649"/>
        <v>117.97500000000001</v>
      </c>
      <c r="M20679" s="3">
        <v>92.867499999999993</v>
      </c>
      <c r="O20679" s="3">
        <v>99.522500000000008</v>
      </c>
      <c r="Q20679" s="3">
        <v>117.97500000000001</v>
      </c>
      <c r="S20679" s="1">
        <v>117.97500000000001</v>
      </c>
      <c r="U20679" s="1">
        <v>44.18</v>
      </c>
      <c r="W20679" s="1">
        <v>44.18</v>
      </c>
      <c r="Y20679" s="3">
        <v>116.00875000000001</v>
      </c>
      <c r="AA20679" s="1">
        <v>116.00875000000001</v>
      </c>
      <c r="AC20679" s="1">
        <v>0</v>
      </c>
      <c r="AE20679" s="3">
        <v>51.198125000000005</v>
      </c>
      <c r="AF20679" s="3"/>
      <c r="AG20679" s="3">
        <v>60.953750000000007</v>
      </c>
      <c r="AH20679"/>
      <c r="AI20679" s="1">
        <v>0</v>
      </c>
      <c r="AK20679" s="1">
        <v>0</v>
      </c>
      <c r="AM20679" s="1">
        <v>0</v>
      </c>
      <c r="AO20679" s="1">
        <v>0</v>
      </c>
      <c r="AQ20679" s="1">
        <v>0</v>
      </c>
      <c r="AS20679" s="1">
        <v>0</v>
      </c>
      <c r="AU20679" s="1">
        <v>0</v>
      </c>
      <c r="AW20679" s="3">
        <v>0</v>
      </c>
      <c r="AY20679" s="1">
        <v>0</v>
      </c>
      <c r="BA20679" s="1">
        <v>0</v>
      </c>
    </row>
    <row r="20680" spans="1:53" x14ac:dyDescent="0.25">
      <c r="A20680" t="s">
        <v>52783</v>
      </c>
      <c r="B20680" t="s">
        <v>43481</v>
      </c>
      <c r="C20680" t="s">
        <v>18218</v>
      </c>
      <c r="D20680" t="s">
        <v>52740</v>
      </c>
      <c r="E20680" t="s">
        <v>0</v>
      </c>
      <c r="F20680" t="s">
        <v>2634</v>
      </c>
      <c r="G20680" t="s">
        <v>43482</v>
      </c>
      <c r="H20680" s="1">
        <v>151.25</v>
      </c>
      <c r="I20680" s="1">
        <v>37.8125</v>
      </c>
      <c r="J20680" s="1">
        <f t="shared" si="648"/>
        <v>0</v>
      </c>
      <c r="K20680" s="1">
        <f t="shared" si="649"/>
        <v>117.97500000000001</v>
      </c>
      <c r="M20680" s="3">
        <v>92.867499999999993</v>
      </c>
      <c r="O20680" s="3">
        <v>99.522500000000008</v>
      </c>
      <c r="Q20680" s="3">
        <v>117.97500000000001</v>
      </c>
      <c r="S20680" s="1">
        <v>117.97500000000001</v>
      </c>
      <c r="U20680" s="1">
        <v>44.18</v>
      </c>
      <c r="W20680" s="1">
        <v>44.18</v>
      </c>
      <c r="Y20680" s="3">
        <v>116.00875000000001</v>
      </c>
      <c r="AA20680" s="1">
        <v>116.00875000000001</v>
      </c>
      <c r="AC20680" s="1">
        <v>0</v>
      </c>
      <c r="AE20680" s="3">
        <v>51.198125000000005</v>
      </c>
      <c r="AF20680" s="3"/>
      <c r="AG20680" s="3">
        <v>60.953750000000007</v>
      </c>
      <c r="AH20680"/>
      <c r="AI20680" s="1">
        <v>0</v>
      </c>
      <c r="AK20680" s="1">
        <v>0</v>
      </c>
      <c r="AM20680" s="1">
        <v>0</v>
      </c>
      <c r="AO20680" s="1">
        <v>0</v>
      </c>
      <c r="AQ20680" s="1">
        <v>0</v>
      </c>
      <c r="AS20680" s="1">
        <v>0</v>
      </c>
      <c r="AU20680" s="1">
        <v>0</v>
      </c>
      <c r="AW20680" s="3">
        <v>0</v>
      </c>
      <c r="AY20680" s="1">
        <v>0</v>
      </c>
      <c r="BA20680" s="1">
        <v>0</v>
      </c>
    </row>
    <row r="20681" spans="1:53" x14ac:dyDescent="0.25">
      <c r="A20681" t="s">
        <v>52783</v>
      </c>
      <c r="B20681" t="s">
        <v>43931</v>
      </c>
      <c r="C20681" t="s">
        <v>18218</v>
      </c>
      <c r="D20681" t="s">
        <v>52378</v>
      </c>
      <c r="E20681" t="s">
        <v>0</v>
      </c>
      <c r="F20681" t="s">
        <v>2634</v>
      </c>
      <c r="G20681" t="s">
        <v>43932</v>
      </c>
      <c r="H20681" s="1">
        <v>2315</v>
      </c>
      <c r="I20681" s="1">
        <v>578.75</v>
      </c>
      <c r="J20681" s="1">
        <f t="shared" si="648"/>
        <v>0</v>
      </c>
      <c r="K20681" s="1">
        <f t="shared" si="649"/>
        <v>1805.7</v>
      </c>
      <c r="M20681" s="3">
        <v>1421.41</v>
      </c>
      <c r="O20681" s="3">
        <v>1523.27</v>
      </c>
      <c r="Q20681" s="3">
        <v>1805.7</v>
      </c>
      <c r="S20681" s="1">
        <v>1805.7</v>
      </c>
      <c r="U20681" s="1">
        <v>676.21</v>
      </c>
      <c r="W20681" s="1">
        <v>676.21</v>
      </c>
      <c r="Y20681" s="3">
        <v>1775.605</v>
      </c>
      <c r="AA20681" s="1">
        <v>1775.605</v>
      </c>
      <c r="AC20681" s="1">
        <v>0</v>
      </c>
      <c r="AE20681" s="3">
        <v>783.62750000000005</v>
      </c>
      <c r="AF20681" s="3"/>
      <c r="AG20681" s="3">
        <v>932.94500000000005</v>
      </c>
      <c r="AH20681"/>
      <c r="AI20681" s="1">
        <v>0</v>
      </c>
      <c r="AK20681" s="1">
        <v>0</v>
      </c>
      <c r="AM20681" s="1">
        <v>0</v>
      </c>
      <c r="AO20681" s="1">
        <v>0</v>
      </c>
      <c r="AQ20681" s="1">
        <v>0</v>
      </c>
      <c r="AS20681" s="1">
        <v>0</v>
      </c>
      <c r="AU20681" s="1">
        <v>0</v>
      </c>
      <c r="AW20681" s="3">
        <v>0</v>
      </c>
      <c r="AY20681" s="1">
        <v>0</v>
      </c>
      <c r="BA20681" s="1">
        <v>0</v>
      </c>
    </row>
    <row r="20682" spans="1:53" x14ac:dyDescent="0.25">
      <c r="A20682" t="s">
        <v>52783</v>
      </c>
      <c r="B20682" t="s">
        <v>40417</v>
      </c>
      <c r="C20682" t="s">
        <v>18218</v>
      </c>
      <c r="D20682" t="s">
        <v>52378</v>
      </c>
      <c r="E20682" t="s">
        <v>0</v>
      </c>
      <c r="F20682" t="s">
        <v>2634</v>
      </c>
      <c r="G20682" t="s">
        <v>40418</v>
      </c>
      <c r="H20682" s="1">
        <v>2500</v>
      </c>
      <c r="I20682" s="1">
        <v>625</v>
      </c>
      <c r="J20682" s="1">
        <f t="shared" si="648"/>
        <v>0</v>
      </c>
      <c r="K20682" s="1">
        <f t="shared" si="649"/>
        <v>1950</v>
      </c>
      <c r="M20682" s="3">
        <v>1535</v>
      </c>
      <c r="O20682" s="3">
        <v>1645</v>
      </c>
      <c r="Q20682" s="3">
        <v>1950</v>
      </c>
      <c r="S20682" s="1">
        <v>1950</v>
      </c>
      <c r="U20682" s="1">
        <v>730.25</v>
      </c>
      <c r="W20682" s="1">
        <v>730.25</v>
      </c>
      <c r="Y20682" s="3">
        <v>1917.5</v>
      </c>
      <c r="AA20682" s="1">
        <v>1917.5</v>
      </c>
      <c r="AC20682" s="1">
        <v>0</v>
      </c>
      <c r="AE20682" s="3">
        <v>846.25000000000011</v>
      </c>
      <c r="AF20682" s="3"/>
      <c r="AG20682" s="3">
        <v>1007.5000000000001</v>
      </c>
      <c r="AH20682"/>
      <c r="AI20682" s="1">
        <v>0</v>
      </c>
      <c r="AK20682" s="1">
        <v>0</v>
      </c>
      <c r="AM20682" s="1">
        <v>0</v>
      </c>
      <c r="AO20682" s="1">
        <v>0</v>
      </c>
      <c r="AQ20682" s="1">
        <v>0</v>
      </c>
      <c r="AS20682" s="1">
        <v>0</v>
      </c>
      <c r="AU20682" s="1">
        <v>0</v>
      </c>
      <c r="AW20682" s="3">
        <v>0</v>
      </c>
      <c r="AY20682" s="1">
        <v>0</v>
      </c>
      <c r="BA20682" s="1">
        <v>0</v>
      </c>
    </row>
    <row r="20683" spans="1:53" x14ac:dyDescent="0.25">
      <c r="A20683" t="s">
        <v>52783</v>
      </c>
      <c r="B20683" t="s">
        <v>41420</v>
      </c>
      <c r="C20683" t="s">
        <v>18218</v>
      </c>
      <c r="D20683" t="s">
        <v>52740</v>
      </c>
      <c r="E20683" t="s">
        <v>0</v>
      </c>
      <c r="F20683" t="s">
        <v>2634</v>
      </c>
      <c r="G20683" t="s">
        <v>41421</v>
      </c>
      <c r="H20683" s="1">
        <v>534</v>
      </c>
      <c r="I20683" s="1">
        <v>133.5</v>
      </c>
      <c r="J20683" s="1">
        <f t="shared" si="648"/>
        <v>0</v>
      </c>
      <c r="K20683" s="1">
        <f t="shared" si="649"/>
        <v>416.52000000000004</v>
      </c>
      <c r="M20683" s="3">
        <v>327.87599999999998</v>
      </c>
      <c r="O20683" s="3">
        <v>351.37200000000001</v>
      </c>
      <c r="Q20683" s="3">
        <v>416.52000000000004</v>
      </c>
      <c r="S20683" s="1">
        <v>416.52000000000004</v>
      </c>
      <c r="U20683" s="1">
        <v>155.97999999999999</v>
      </c>
      <c r="W20683" s="1">
        <v>155.97999999999999</v>
      </c>
      <c r="Y20683" s="3">
        <v>409.57800000000003</v>
      </c>
      <c r="AA20683" s="1">
        <v>409.57800000000003</v>
      </c>
      <c r="AC20683" s="1">
        <v>0</v>
      </c>
      <c r="AE20683" s="3">
        <v>180.75900000000001</v>
      </c>
      <c r="AF20683" s="3"/>
      <c r="AG20683" s="3">
        <v>215.20200000000003</v>
      </c>
      <c r="AH20683"/>
      <c r="AI20683" s="1">
        <v>0</v>
      </c>
      <c r="AK20683" s="1">
        <v>0</v>
      </c>
      <c r="AM20683" s="1">
        <v>0</v>
      </c>
      <c r="AO20683" s="1">
        <v>0</v>
      </c>
      <c r="AQ20683" s="1">
        <v>0</v>
      </c>
      <c r="AS20683" s="1">
        <v>0</v>
      </c>
      <c r="AU20683" s="1">
        <v>0</v>
      </c>
      <c r="AW20683" s="3">
        <v>0</v>
      </c>
      <c r="AY20683" s="1">
        <v>0</v>
      </c>
      <c r="BA20683" s="1">
        <v>0</v>
      </c>
    </row>
    <row r="20684" spans="1:53" x14ac:dyDescent="0.25">
      <c r="A20684" t="s">
        <v>52783</v>
      </c>
      <c r="B20684" t="s">
        <v>43483</v>
      </c>
      <c r="C20684" t="s">
        <v>18218</v>
      </c>
      <c r="D20684" t="s">
        <v>52740</v>
      </c>
      <c r="E20684" t="s">
        <v>0</v>
      </c>
      <c r="F20684" t="s">
        <v>2634</v>
      </c>
      <c r="G20684" t="s">
        <v>43484</v>
      </c>
      <c r="H20684" s="1">
        <v>513.4</v>
      </c>
      <c r="I20684" s="1">
        <v>128.35</v>
      </c>
      <c r="J20684" s="1">
        <f t="shared" si="648"/>
        <v>0</v>
      </c>
      <c r="K20684" s="1">
        <f t="shared" si="649"/>
        <v>400.452</v>
      </c>
      <c r="M20684" s="3">
        <v>315.2276</v>
      </c>
      <c r="O20684" s="3">
        <v>337.81720000000001</v>
      </c>
      <c r="Q20684" s="3">
        <v>400.452</v>
      </c>
      <c r="S20684" s="1">
        <v>400.452</v>
      </c>
      <c r="U20684" s="1">
        <v>149.96</v>
      </c>
      <c r="W20684" s="1">
        <v>149.96</v>
      </c>
      <c r="Y20684" s="3">
        <v>393.77780000000001</v>
      </c>
      <c r="AA20684" s="1">
        <v>393.77780000000001</v>
      </c>
      <c r="AC20684" s="1">
        <v>0</v>
      </c>
      <c r="AE20684" s="3">
        <v>173.7859</v>
      </c>
      <c r="AF20684" s="3"/>
      <c r="AG20684" s="3">
        <v>206.90020000000001</v>
      </c>
      <c r="AH20684"/>
      <c r="AI20684" s="1">
        <v>0</v>
      </c>
      <c r="AK20684" s="1">
        <v>0</v>
      </c>
      <c r="AM20684" s="1">
        <v>0</v>
      </c>
      <c r="AO20684" s="1">
        <v>0</v>
      </c>
      <c r="AQ20684" s="1">
        <v>0</v>
      </c>
      <c r="AS20684" s="1">
        <v>0</v>
      </c>
      <c r="AU20684" s="1">
        <v>0</v>
      </c>
      <c r="AW20684" s="3">
        <v>0</v>
      </c>
      <c r="AY20684" s="1">
        <v>0</v>
      </c>
      <c r="BA20684" s="1">
        <v>0</v>
      </c>
    </row>
    <row r="20685" spans="1:53" x14ac:dyDescent="0.25">
      <c r="A20685" t="s">
        <v>52783</v>
      </c>
      <c r="B20685" t="s">
        <v>41422</v>
      </c>
      <c r="C20685" t="s">
        <v>18218</v>
      </c>
      <c r="D20685" t="s">
        <v>52740</v>
      </c>
      <c r="E20685" t="s">
        <v>0</v>
      </c>
      <c r="F20685" t="s">
        <v>2634</v>
      </c>
      <c r="G20685" t="s">
        <v>41423</v>
      </c>
      <c r="H20685" s="1">
        <v>513.4</v>
      </c>
      <c r="I20685" s="1">
        <v>128.35</v>
      </c>
      <c r="J20685" s="1">
        <f t="shared" si="648"/>
        <v>0</v>
      </c>
      <c r="K20685" s="1">
        <f t="shared" si="649"/>
        <v>400.452</v>
      </c>
      <c r="M20685" s="3">
        <v>315.2276</v>
      </c>
      <c r="O20685" s="3">
        <v>337.81720000000001</v>
      </c>
      <c r="Q20685" s="3">
        <v>400.452</v>
      </c>
      <c r="S20685" s="1">
        <v>400.452</v>
      </c>
      <c r="U20685" s="1">
        <v>149.96</v>
      </c>
      <c r="W20685" s="1">
        <v>149.96</v>
      </c>
      <c r="Y20685" s="3">
        <v>393.77780000000001</v>
      </c>
      <c r="AA20685" s="1">
        <v>393.77780000000001</v>
      </c>
      <c r="AC20685" s="1">
        <v>0</v>
      </c>
      <c r="AE20685" s="3">
        <v>173.7859</v>
      </c>
      <c r="AF20685" s="3"/>
      <c r="AG20685" s="3">
        <v>206.90020000000001</v>
      </c>
      <c r="AH20685"/>
      <c r="AI20685" s="1">
        <v>0</v>
      </c>
      <c r="AK20685" s="1">
        <v>0</v>
      </c>
      <c r="AM20685" s="1">
        <v>0</v>
      </c>
      <c r="AO20685" s="1">
        <v>0</v>
      </c>
      <c r="AQ20685" s="1">
        <v>0</v>
      </c>
      <c r="AS20685" s="1">
        <v>0</v>
      </c>
      <c r="AU20685" s="1">
        <v>0</v>
      </c>
      <c r="AW20685" s="3">
        <v>0</v>
      </c>
      <c r="AY20685" s="1">
        <v>0</v>
      </c>
      <c r="BA20685" s="1">
        <v>0</v>
      </c>
    </row>
    <row r="20686" spans="1:53" x14ac:dyDescent="0.25">
      <c r="A20686" t="s">
        <v>52783</v>
      </c>
      <c r="B20686" t="s">
        <v>42974</v>
      </c>
      <c r="C20686" t="s">
        <v>18218</v>
      </c>
      <c r="D20686" t="s">
        <v>52740</v>
      </c>
      <c r="E20686" t="s">
        <v>0</v>
      </c>
      <c r="F20686" t="s">
        <v>2634</v>
      </c>
      <c r="G20686" t="s">
        <v>42975</v>
      </c>
      <c r="H20686" s="1">
        <v>513.4</v>
      </c>
      <c r="I20686" s="1">
        <v>128.35</v>
      </c>
      <c r="J20686" s="1">
        <f t="shared" si="648"/>
        <v>0</v>
      </c>
      <c r="K20686" s="1">
        <f t="shared" si="649"/>
        <v>400.452</v>
      </c>
      <c r="M20686" s="3">
        <v>315.2276</v>
      </c>
      <c r="O20686" s="3">
        <v>337.81720000000001</v>
      </c>
      <c r="Q20686" s="3">
        <v>400.452</v>
      </c>
      <c r="S20686" s="1">
        <v>400.452</v>
      </c>
      <c r="U20686" s="1">
        <v>149.96</v>
      </c>
      <c r="W20686" s="1">
        <v>149.96</v>
      </c>
      <c r="Y20686" s="3">
        <v>393.77780000000001</v>
      </c>
      <c r="AA20686" s="1">
        <v>393.77780000000001</v>
      </c>
      <c r="AC20686" s="1">
        <v>0</v>
      </c>
      <c r="AE20686" s="3">
        <v>173.7859</v>
      </c>
      <c r="AF20686" s="3"/>
      <c r="AG20686" s="3">
        <v>206.90020000000001</v>
      </c>
      <c r="AH20686"/>
      <c r="AI20686" s="1">
        <v>0</v>
      </c>
      <c r="AK20686" s="1">
        <v>0</v>
      </c>
      <c r="AM20686" s="1">
        <v>0</v>
      </c>
      <c r="AO20686" s="1">
        <v>0</v>
      </c>
      <c r="AQ20686" s="1">
        <v>0</v>
      </c>
      <c r="AS20686" s="1">
        <v>0</v>
      </c>
      <c r="AU20686" s="1">
        <v>0</v>
      </c>
      <c r="AW20686" s="3">
        <v>0</v>
      </c>
      <c r="AY20686" s="1">
        <v>0</v>
      </c>
      <c r="BA20686" s="1">
        <v>0</v>
      </c>
    </row>
    <row r="20687" spans="1:53" x14ac:dyDescent="0.25">
      <c r="A20687" t="s">
        <v>52783</v>
      </c>
      <c r="B20687" t="s">
        <v>43947</v>
      </c>
      <c r="C20687" t="s">
        <v>18218</v>
      </c>
      <c r="D20687" t="s">
        <v>52740</v>
      </c>
      <c r="E20687" t="s">
        <v>0</v>
      </c>
      <c r="F20687" t="s">
        <v>2634</v>
      </c>
      <c r="G20687" t="s">
        <v>43948</v>
      </c>
      <c r="H20687" s="1">
        <v>513.4</v>
      </c>
      <c r="I20687" s="1">
        <v>128.35</v>
      </c>
      <c r="J20687" s="1">
        <f t="shared" si="648"/>
        <v>0</v>
      </c>
      <c r="K20687" s="1">
        <f t="shared" si="649"/>
        <v>400.452</v>
      </c>
      <c r="M20687" s="3">
        <v>315.2276</v>
      </c>
      <c r="O20687" s="3">
        <v>337.81720000000001</v>
      </c>
      <c r="Q20687" s="3">
        <v>400.452</v>
      </c>
      <c r="S20687" s="1">
        <v>400.452</v>
      </c>
      <c r="U20687" s="1">
        <v>149.96</v>
      </c>
      <c r="W20687" s="1">
        <v>149.96</v>
      </c>
      <c r="Y20687" s="3">
        <v>393.77780000000001</v>
      </c>
      <c r="AA20687" s="1">
        <v>393.77780000000001</v>
      </c>
      <c r="AC20687" s="1">
        <v>0</v>
      </c>
      <c r="AE20687" s="3">
        <v>173.7859</v>
      </c>
      <c r="AF20687" s="3"/>
      <c r="AG20687" s="3">
        <v>206.90020000000001</v>
      </c>
      <c r="AH20687"/>
      <c r="AI20687" s="1">
        <v>0</v>
      </c>
      <c r="AK20687" s="1">
        <v>0</v>
      </c>
      <c r="AM20687" s="1">
        <v>0</v>
      </c>
      <c r="AO20687" s="1">
        <v>0</v>
      </c>
      <c r="AQ20687" s="1">
        <v>0</v>
      </c>
      <c r="AS20687" s="1">
        <v>0</v>
      </c>
      <c r="AU20687" s="1">
        <v>0</v>
      </c>
      <c r="AW20687" s="3">
        <v>0</v>
      </c>
      <c r="AY20687" s="1">
        <v>0</v>
      </c>
      <c r="BA20687" s="1">
        <v>0</v>
      </c>
    </row>
    <row r="20688" spans="1:53" x14ac:dyDescent="0.25">
      <c r="A20688" t="s">
        <v>52783</v>
      </c>
      <c r="B20688" t="s">
        <v>42471</v>
      </c>
      <c r="C20688" t="s">
        <v>18218</v>
      </c>
      <c r="D20688" t="s">
        <v>52378</v>
      </c>
      <c r="E20688" t="s">
        <v>0</v>
      </c>
      <c r="F20688" t="s">
        <v>2634</v>
      </c>
      <c r="G20688" t="s">
        <v>42472</v>
      </c>
      <c r="H20688" s="1">
        <v>125</v>
      </c>
      <c r="I20688" s="1">
        <v>31.25</v>
      </c>
      <c r="J20688" s="1">
        <f t="shared" si="648"/>
        <v>0</v>
      </c>
      <c r="K20688" s="1">
        <f t="shared" si="649"/>
        <v>97.5</v>
      </c>
      <c r="M20688" s="3">
        <v>76.75</v>
      </c>
      <c r="O20688" s="3">
        <v>82.25</v>
      </c>
      <c r="Q20688" s="3">
        <v>97.5</v>
      </c>
      <c r="S20688" s="1">
        <v>97.5</v>
      </c>
      <c r="U20688" s="1">
        <v>36.51</v>
      </c>
      <c r="W20688" s="1">
        <v>36.51</v>
      </c>
      <c r="Y20688" s="3">
        <v>95.875</v>
      </c>
      <c r="AA20688" s="1">
        <v>95.875</v>
      </c>
      <c r="AC20688" s="1">
        <v>0</v>
      </c>
      <c r="AE20688" s="3">
        <v>42.3125</v>
      </c>
      <c r="AF20688" s="3"/>
      <c r="AG20688" s="3">
        <v>50.375</v>
      </c>
      <c r="AH20688"/>
      <c r="AI20688" s="1">
        <v>0</v>
      </c>
      <c r="AK20688" s="1">
        <v>0</v>
      </c>
      <c r="AM20688" s="1">
        <v>0</v>
      </c>
      <c r="AO20688" s="1">
        <v>0</v>
      </c>
      <c r="AQ20688" s="1">
        <v>0</v>
      </c>
      <c r="AS20688" s="1">
        <v>0</v>
      </c>
      <c r="AU20688" s="1">
        <v>0</v>
      </c>
      <c r="AW20688" s="3">
        <v>0</v>
      </c>
      <c r="AY20688" s="1">
        <v>0</v>
      </c>
      <c r="BA20688" s="1">
        <v>0</v>
      </c>
    </row>
    <row r="20689" spans="1:53" x14ac:dyDescent="0.25">
      <c r="A20689" t="s">
        <v>52783</v>
      </c>
      <c r="B20689" t="s">
        <v>40431</v>
      </c>
      <c r="C20689" t="s">
        <v>18218</v>
      </c>
      <c r="D20689" t="s">
        <v>52740</v>
      </c>
      <c r="E20689" t="s">
        <v>0</v>
      </c>
      <c r="F20689" t="s">
        <v>2634</v>
      </c>
      <c r="G20689" t="s">
        <v>40432</v>
      </c>
      <c r="H20689" s="1">
        <v>79.75</v>
      </c>
      <c r="I20689" s="1">
        <v>19.9375</v>
      </c>
      <c r="J20689" s="1">
        <f t="shared" si="648"/>
        <v>0</v>
      </c>
      <c r="K20689" s="1">
        <f t="shared" si="649"/>
        <v>62.205000000000005</v>
      </c>
      <c r="M20689" s="3">
        <v>48.966499999999996</v>
      </c>
      <c r="O20689" s="3">
        <v>52.475500000000004</v>
      </c>
      <c r="Q20689" s="3">
        <v>62.205000000000005</v>
      </c>
      <c r="S20689" s="1">
        <v>62.205000000000005</v>
      </c>
      <c r="U20689" s="1">
        <v>23.29</v>
      </c>
      <c r="W20689" s="1">
        <v>23.29</v>
      </c>
      <c r="Y20689" s="3">
        <v>61.16825</v>
      </c>
      <c r="AA20689" s="1">
        <v>61.16825</v>
      </c>
      <c r="AC20689" s="1">
        <v>0</v>
      </c>
      <c r="AE20689" s="3">
        <v>26.995375000000003</v>
      </c>
      <c r="AF20689" s="3"/>
      <c r="AG20689" s="3">
        <v>32.139250000000004</v>
      </c>
      <c r="AH20689"/>
      <c r="AI20689" s="1">
        <v>0</v>
      </c>
      <c r="AK20689" s="1">
        <v>0</v>
      </c>
      <c r="AM20689" s="1">
        <v>0</v>
      </c>
      <c r="AO20689" s="1">
        <v>0</v>
      </c>
      <c r="AQ20689" s="1">
        <v>0</v>
      </c>
      <c r="AS20689" s="1">
        <v>0</v>
      </c>
      <c r="AU20689" s="1">
        <v>0</v>
      </c>
      <c r="AW20689" s="3">
        <v>0</v>
      </c>
      <c r="AY20689" s="1">
        <v>0</v>
      </c>
      <c r="BA20689" s="1">
        <v>0</v>
      </c>
    </row>
    <row r="20690" spans="1:53" x14ac:dyDescent="0.25">
      <c r="A20690" t="s">
        <v>52783</v>
      </c>
      <c r="B20690" t="s">
        <v>41440</v>
      </c>
      <c r="C20690" t="s">
        <v>18218</v>
      </c>
      <c r="D20690" t="s">
        <v>52378</v>
      </c>
      <c r="E20690" t="s">
        <v>0</v>
      </c>
      <c r="F20690" t="s">
        <v>2634</v>
      </c>
      <c r="G20690" t="s">
        <v>41441</v>
      </c>
      <c r="H20690" s="1">
        <v>2500</v>
      </c>
      <c r="I20690" s="1">
        <v>625</v>
      </c>
      <c r="J20690" s="1">
        <f t="shared" si="648"/>
        <v>0</v>
      </c>
      <c r="K20690" s="1">
        <f t="shared" si="649"/>
        <v>1950</v>
      </c>
      <c r="M20690" s="3">
        <v>1535</v>
      </c>
      <c r="O20690" s="3">
        <v>1645</v>
      </c>
      <c r="Q20690" s="3">
        <v>1950</v>
      </c>
      <c r="S20690" s="1">
        <v>1950</v>
      </c>
      <c r="U20690" s="1">
        <v>730.25</v>
      </c>
      <c r="W20690" s="1">
        <v>730.25</v>
      </c>
      <c r="Y20690" s="3">
        <v>1917.5</v>
      </c>
      <c r="AA20690" s="1">
        <v>1917.5</v>
      </c>
      <c r="AC20690" s="1">
        <v>0</v>
      </c>
      <c r="AE20690" s="3">
        <v>846.25000000000011</v>
      </c>
      <c r="AF20690" s="3"/>
      <c r="AG20690" s="3">
        <v>1007.5000000000001</v>
      </c>
      <c r="AH20690"/>
      <c r="AI20690" s="1">
        <v>0</v>
      </c>
      <c r="AK20690" s="1">
        <v>0</v>
      </c>
      <c r="AM20690" s="1">
        <v>0</v>
      </c>
      <c r="AO20690" s="1">
        <v>0</v>
      </c>
      <c r="AQ20690" s="1">
        <v>0</v>
      </c>
      <c r="AS20690" s="1">
        <v>0</v>
      </c>
      <c r="AU20690" s="1">
        <v>0</v>
      </c>
      <c r="AW20690" s="3">
        <v>0</v>
      </c>
      <c r="AY20690" s="1">
        <v>0</v>
      </c>
      <c r="BA20690" s="1">
        <v>0</v>
      </c>
    </row>
    <row r="20691" spans="1:53" x14ac:dyDescent="0.25">
      <c r="A20691" t="s">
        <v>52783</v>
      </c>
      <c r="B20691" t="s">
        <v>43497</v>
      </c>
      <c r="C20691" t="s">
        <v>18218</v>
      </c>
      <c r="D20691" t="s">
        <v>52378</v>
      </c>
      <c r="E20691" t="s">
        <v>0</v>
      </c>
      <c r="F20691" t="s">
        <v>2634</v>
      </c>
      <c r="G20691" t="s">
        <v>43498</v>
      </c>
      <c r="H20691" s="1">
        <v>3472.5</v>
      </c>
      <c r="I20691" s="1">
        <v>868.125</v>
      </c>
      <c r="J20691" s="1">
        <f t="shared" si="648"/>
        <v>0</v>
      </c>
      <c r="K20691" s="1">
        <f t="shared" si="649"/>
        <v>2708.55</v>
      </c>
      <c r="M20691" s="3">
        <v>2132.1149999999998</v>
      </c>
      <c r="O20691" s="3">
        <v>2284.9050000000002</v>
      </c>
      <c r="Q20691" s="3">
        <v>2708.55</v>
      </c>
      <c r="S20691" s="1">
        <v>2708.55</v>
      </c>
      <c r="U20691" s="1">
        <v>1014.32</v>
      </c>
      <c r="W20691" s="1">
        <v>1014.32</v>
      </c>
      <c r="Y20691" s="3">
        <v>2663.4075000000003</v>
      </c>
      <c r="AA20691" s="1">
        <v>2663.4075000000003</v>
      </c>
      <c r="AC20691" s="1">
        <v>0</v>
      </c>
      <c r="AE20691" s="3">
        <v>1175.4412500000001</v>
      </c>
      <c r="AF20691" s="3"/>
      <c r="AG20691" s="3">
        <v>1399.4175</v>
      </c>
      <c r="AH20691"/>
      <c r="AI20691" s="1">
        <v>0</v>
      </c>
      <c r="AK20691" s="1">
        <v>0</v>
      </c>
      <c r="AM20691" s="1">
        <v>0</v>
      </c>
      <c r="AO20691" s="1">
        <v>0</v>
      </c>
      <c r="AQ20691" s="1">
        <v>0</v>
      </c>
      <c r="AS20691" s="1">
        <v>0</v>
      </c>
      <c r="AU20691" s="1">
        <v>0</v>
      </c>
      <c r="AW20691" s="3">
        <v>0</v>
      </c>
      <c r="AY20691" s="1">
        <v>0</v>
      </c>
      <c r="BA20691" s="1">
        <v>0</v>
      </c>
    </row>
    <row r="20692" spans="1:53" x14ac:dyDescent="0.25">
      <c r="A20692" t="s">
        <v>52783</v>
      </c>
      <c r="B20692" t="s">
        <v>42986</v>
      </c>
      <c r="C20692" t="s">
        <v>18218</v>
      </c>
      <c r="D20692" t="s">
        <v>52378</v>
      </c>
      <c r="E20692" t="s">
        <v>0</v>
      </c>
      <c r="F20692" t="s">
        <v>2634</v>
      </c>
      <c r="G20692" t="s">
        <v>42987</v>
      </c>
      <c r="H20692" s="1">
        <v>3472.5</v>
      </c>
      <c r="I20692" s="1">
        <v>868.125</v>
      </c>
      <c r="J20692" s="1">
        <f t="shared" si="648"/>
        <v>0</v>
      </c>
      <c r="K20692" s="1">
        <f t="shared" si="649"/>
        <v>2708.55</v>
      </c>
      <c r="M20692" s="3">
        <v>2132.1149999999998</v>
      </c>
      <c r="O20692" s="3">
        <v>2284.9050000000002</v>
      </c>
      <c r="Q20692" s="3">
        <v>2708.55</v>
      </c>
      <c r="S20692" s="1">
        <v>2708.55</v>
      </c>
      <c r="U20692" s="1">
        <v>1014.32</v>
      </c>
      <c r="W20692" s="1">
        <v>1014.32</v>
      </c>
      <c r="Y20692" s="3">
        <v>2663.4075000000003</v>
      </c>
      <c r="AA20692" s="1">
        <v>2663.4075000000003</v>
      </c>
      <c r="AC20692" s="1">
        <v>0</v>
      </c>
      <c r="AE20692" s="3">
        <v>1175.4412500000001</v>
      </c>
      <c r="AF20692" s="3"/>
      <c r="AG20692" s="3">
        <v>1399.4175</v>
      </c>
      <c r="AH20692"/>
      <c r="AI20692" s="1">
        <v>0</v>
      </c>
      <c r="AK20692" s="1">
        <v>0</v>
      </c>
      <c r="AM20692" s="1">
        <v>0</v>
      </c>
      <c r="AO20692" s="1">
        <v>0</v>
      </c>
      <c r="AQ20692" s="1">
        <v>0</v>
      </c>
      <c r="AS20692" s="1">
        <v>0</v>
      </c>
      <c r="AU20692" s="1">
        <v>0</v>
      </c>
      <c r="AW20692" s="3">
        <v>0</v>
      </c>
      <c r="AY20692" s="1">
        <v>0</v>
      </c>
      <c r="BA20692" s="1">
        <v>0</v>
      </c>
    </row>
    <row r="20693" spans="1:53" x14ac:dyDescent="0.25">
      <c r="A20693" t="s">
        <v>52783</v>
      </c>
      <c r="B20693" t="s">
        <v>41442</v>
      </c>
      <c r="C20693" t="s">
        <v>18218</v>
      </c>
      <c r="D20693" t="s">
        <v>52378</v>
      </c>
      <c r="E20693" t="s">
        <v>0</v>
      </c>
      <c r="F20693" t="s">
        <v>2634</v>
      </c>
      <c r="G20693" t="s">
        <v>41443</v>
      </c>
      <c r="H20693" s="1">
        <v>5787.5</v>
      </c>
      <c r="I20693" s="1">
        <v>1446.875</v>
      </c>
      <c r="J20693" s="1">
        <f t="shared" si="648"/>
        <v>0</v>
      </c>
      <c r="K20693" s="1">
        <f t="shared" si="649"/>
        <v>4514.25</v>
      </c>
      <c r="M20693" s="3">
        <v>3553.5250000000001</v>
      </c>
      <c r="O20693" s="3">
        <v>3808.1750000000002</v>
      </c>
      <c r="Q20693" s="3">
        <v>4514.25</v>
      </c>
      <c r="S20693" s="1">
        <v>4514.25</v>
      </c>
      <c r="U20693" s="1">
        <v>1690.53</v>
      </c>
      <c r="W20693" s="1">
        <v>1690.53</v>
      </c>
      <c r="Y20693" s="3">
        <v>4439.0124999999998</v>
      </c>
      <c r="AA20693" s="1">
        <v>4439.0124999999998</v>
      </c>
      <c r="AC20693" s="1">
        <v>0</v>
      </c>
      <c r="AE20693" s="3">
        <v>1959.0687500000001</v>
      </c>
      <c r="AF20693" s="3"/>
      <c r="AG20693" s="3">
        <v>2332.3625000000002</v>
      </c>
      <c r="AH20693"/>
      <c r="AI20693" s="1">
        <v>0</v>
      </c>
      <c r="AK20693" s="1">
        <v>0</v>
      </c>
      <c r="AM20693" s="1">
        <v>0</v>
      </c>
      <c r="AO20693" s="1">
        <v>0</v>
      </c>
      <c r="AQ20693" s="1">
        <v>0</v>
      </c>
      <c r="AS20693" s="1">
        <v>0</v>
      </c>
      <c r="AU20693" s="1">
        <v>0</v>
      </c>
      <c r="AW20693" s="3">
        <v>0</v>
      </c>
      <c r="AY20693" s="1">
        <v>0</v>
      </c>
      <c r="BA20693" s="1">
        <v>0</v>
      </c>
    </row>
    <row r="20694" spans="1:53" x14ac:dyDescent="0.25">
      <c r="A20694" t="s">
        <v>52783</v>
      </c>
      <c r="B20694" t="s">
        <v>43949</v>
      </c>
      <c r="C20694" t="s">
        <v>18218</v>
      </c>
      <c r="D20694" t="s">
        <v>52378</v>
      </c>
      <c r="E20694" t="s">
        <v>0</v>
      </c>
      <c r="F20694" t="s">
        <v>2634</v>
      </c>
      <c r="G20694" t="s">
        <v>43950</v>
      </c>
      <c r="H20694" s="1">
        <v>5787.5</v>
      </c>
      <c r="I20694" s="1">
        <v>1446.875</v>
      </c>
      <c r="J20694" s="1">
        <f t="shared" si="648"/>
        <v>0</v>
      </c>
      <c r="K20694" s="1">
        <f t="shared" si="649"/>
        <v>4514.25</v>
      </c>
      <c r="M20694" s="3">
        <v>3553.5250000000001</v>
      </c>
      <c r="O20694" s="3">
        <v>3808.1750000000002</v>
      </c>
      <c r="Q20694" s="3">
        <v>4514.25</v>
      </c>
      <c r="S20694" s="1">
        <v>4514.25</v>
      </c>
      <c r="U20694" s="1">
        <v>1690.53</v>
      </c>
      <c r="W20694" s="1">
        <v>1690.53</v>
      </c>
      <c r="Y20694" s="3">
        <v>4439.0124999999998</v>
      </c>
      <c r="AA20694" s="1">
        <v>4439.0124999999998</v>
      </c>
      <c r="AC20694" s="1">
        <v>0</v>
      </c>
      <c r="AE20694" s="3">
        <v>1959.0687500000001</v>
      </c>
      <c r="AF20694" s="3"/>
      <c r="AG20694" s="3">
        <v>2332.3625000000002</v>
      </c>
      <c r="AH20694"/>
      <c r="AI20694" s="1">
        <v>0</v>
      </c>
      <c r="AK20694" s="1">
        <v>0</v>
      </c>
      <c r="AM20694" s="1">
        <v>0</v>
      </c>
      <c r="AO20694" s="1">
        <v>0</v>
      </c>
      <c r="AQ20694" s="1">
        <v>0</v>
      </c>
      <c r="AS20694" s="1">
        <v>0</v>
      </c>
      <c r="AU20694" s="1">
        <v>0</v>
      </c>
      <c r="AW20694" s="3">
        <v>0</v>
      </c>
      <c r="AY20694" s="1">
        <v>0</v>
      </c>
      <c r="BA20694" s="1">
        <v>0</v>
      </c>
    </row>
    <row r="20695" spans="1:53" x14ac:dyDescent="0.25">
      <c r="A20695" t="s">
        <v>52783</v>
      </c>
      <c r="B20695" t="s">
        <v>41444</v>
      </c>
      <c r="C20695" t="s">
        <v>18218</v>
      </c>
      <c r="D20695" t="s">
        <v>52378</v>
      </c>
      <c r="E20695" t="s">
        <v>0</v>
      </c>
      <c r="F20695" t="s">
        <v>2634</v>
      </c>
      <c r="G20695" t="s">
        <v>41445</v>
      </c>
      <c r="H20695" s="1">
        <v>5787.5</v>
      </c>
      <c r="I20695" s="1">
        <v>1446.875</v>
      </c>
      <c r="J20695" s="1">
        <f t="shared" si="648"/>
        <v>0</v>
      </c>
      <c r="K20695" s="1">
        <f t="shared" si="649"/>
        <v>4514.25</v>
      </c>
      <c r="M20695" s="3">
        <v>3553.5250000000001</v>
      </c>
      <c r="O20695" s="3">
        <v>3808.1750000000002</v>
      </c>
      <c r="Q20695" s="3">
        <v>4514.25</v>
      </c>
      <c r="S20695" s="1">
        <v>4514.25</v>
      </c>
      <c r="U20695" s="1">
        <v>1690.53</v>
      </c>
      <c r="W20695" s="1">
        <v>1690.53</v>
      </c>
      <c r="Y20695" s="3">
        <v>4439.0124999999998</v>
      </c>
      <c r="AA20695" s="1">
        <v>4439.0124999999998</v>
      </c>
      <c r="AC20695" s="1">
        <v>0</v>
      </c>
      <c r="AE20695" s="3">
        <v>1959.0687500000001</v>
      </c>
      <c r="AF20695" s="3"/>
      <c r="AG20695" s="3">
        <v>2332.3625000000002</v>
      </c>
      <c r="AH20695"/>
      <c r="AI20695" s="1">
        <v>0</v>
      </c>
      <c r="AK20695" s="1">
        <v>0</v>
      </c>
      <c r="AM20695" s="1">
        <v>0</v>
      </c>
      <c r="AO20695" s="1">
        <v>0</v>
      </c>
      <c r="AQ20695" s="1">
        <v>0</v>
      </c>
      <c r="AS20695" s="1">
        <v>0</v>
      </c>
      <c r="AU20695" s="1">
        <v>0</v>
      </c>
      <c r="AW20695" s="3">
        <v>0</v>
      </c>
      <c r="AY20695" s="1">
        <v>0</v>
      </c>
      <c r="BA20695" s="1">
        <v>0</v>
      </c>
    </row>
    <row r="20696" spans="1:53" x14ac:dyDescent="0.25">
      <c r="A20696" t="s">
        <v>52783</v>
      </c>
      <c r="B20696" t="s">
        <v>43951</v>
      </c>
      <c r="C20696" t="s">
        <v>18218</v>
      </c>
      <c r="D20696" t="s">
        <v>52378</v>
      </c>
      <c r="E20696" t="s">
        <v>0</v>
      </c>
      <c r="F20696" t="s">
        <v>2634</v>
      </c>
      <c r="G20696" t="s">
        <v>43952</v>
      </c>
      <c r="H20696" s="1">
        <v>5787.5</v>
      </c>
      <c r="I20696" s="1">
        <v>1446.875</v>
      </c>
      <c r="J20696" s="1">
        <f t="shared" si="648"/>
        <v>0</v>
      </c>
      <c r="K20696" s="1">
        <f t="shared" si="649"/>
        <v>4514.25</v>
      </c>
      <c r="M20696" s="3">
        <v>3553.5250000000001</v>
      </c>
      <c r="O20696" s="3">
        <v>3808.1750000000002</v>
      </c>
      <c r="Q20696" s="3">
        <v>4514.25</v>
      </c>
      <c r="S20696" s="1">
        <v>4514.25</v>
      </c>
      <c r="U20696" s="1">
        <v>1690.53</v>
      </c>
      <c r="W20696" s="1">
        <v>1690.53</v>
      </c>
      <c r="Y20696" s="3">
        <v>4439.0124999999998</v>
      </c>
      <c r="AA20696" s="1">
        <v>4439.0124999999998</v>
      </c>
      <c r="AC20696" s="1">
        <v>0</v>
      </c>
      <c r="AE20696" s="3">
        <v>1959.0687500000001</v>
      </c>
      <c r="AF20696" s="3"/>
      <c r="AG20696" s="3">
        <v>2332.3625000000002</v>
      </c>
      <c r="AH20696"/>
      <c r="AI20696" s="1">
        <v>0</v>
      </c>
      <c r="AK20696" s="1">
        <v>0</v>
      </c>
      <c r="AM20696" s="1">
        <v>0</v>
      </c>
      <c r="AO20696" s="1">
        <v>0</v>
      </c>
      <c r="AQ20696" s="1">
        <v>0</v>
      </c>
      <c r="AS20696" s="1">
        <v>0</v>
      </c>
      <c r="AU20696" s="1">
        <v>0</v>
      </c>
      <c r="AW20696" s="3">
        <v>0</v>
      </c>
      <c r="AY20696" s="1">
        <v>0</v>
      </c>
      <c r="BA20696" s="1">
        <v>0</v>
      </c>
    </row>
    <row r="20697" spans="1:53" x14ac:dyDescent="0.25">
      <c r="A20697" t="s">
        <v>52783</v>
      </c>
      <c r="B20697" t="s">
        <v>42473</v>
      </c>
      <c r="C20697" t="s">
        <v>18218</v>
      </c>
      <c r="D20697" t="s">
        <v>52378</v>
      </c>
      <c r="E20697" t="s">
        <v>0</v>
      </c>
      <c r="F20697" t="s">
        <v>2634</v>
      </c>
      <c r="G20697" t="s">
        <v>42474</v>
      </c>
      <c r="H20697" s="1">
        <v>5787.5</v>
      </c>
      <c r="I20697" s="1">
        <v>1446.875</v>
      </c>
      <c r="J20697" s="1">
        <f t="shared" si="648"/>
        <v>0</v>
      </c>
      <c r="K20697" s="1">
        <f t="shared" si="649"/>
        <v>4514.25</v>
      </c>
      <c r="M20697" s="3">
        <v>3553.5250000000001</v>
      </c>
      <c r="O20697" s="3">
        <v>3808.1750000000002</v>
      </c>
      <c r="Q20697" s="3">
        <v>4514.25</v>
      </c>
      <c r="S20697" s="1">
        <v>4514.25</v>
      </c>
      <c r="U20697" s="1">
        <v>1690.53</v>
      </c>
      <c r="W20697" s="1">
        <v>1690.53</v>
      </c>
      <c r="Y20697" s="3">
        <v>4439.0124999999998</v>
      </c>
      <c r="AA20697" s="1">
        <v>4439.0124999999998</v>
      </c>
      <c r="AC20697" s="1">
        <v>0</v>
      </c>
      <c r="AE20697" s="3">
        <v>1959.0687500000001</v>
      </c>
      <c r="AF20697" s="3"/>
      <c r="AG20697" s="3">
        <v>2332.3625000000002</v>
      </c>
      <c r="AH20697"/>
      <c r="AI20697" s="1">
        <v>0</v>
      </c>
      <c r="AK20697" s="1">
        <v>0</v>
      </c>
      <c r="AM20697" s="1">
        <v>0</v>
      </c>
      <c r="AO20697" s="1">
        <v>0</v>
      </c>
      <c r="AQ20697" s="1">
        <v>0</v>
      </c>
      <c r="AS20697" s="1">
        <v>0</v>
      </c>
      <c r="AU20697" s="1">
        <v>0</v>
      </c>
      <c r="AW20697" s="3">
        <v>0</v>
      </c>
      <c r="AY20697" s="1">
        <v>0</v>
      </c>
      <c r="BA20697" s="1">
        <v>0</v>
      </c>
    </row>
    <row r="20698" spans="1:53" x14ac:dyDescent="0.25">
      <c r="A20698" t="s">
        <v>52783</v>
      </c>
      <c r="B20698" t="s">
        <v>43499</v>
      </c>
      <c r="C20698" t="s">
        <v>18218</v>
      </c>
      <c r="D20698" t="s">
        <v>52378</v>
      </c>
      <c r="E20698" t="s">
        <v>0</v>
      </c>
      <c r="F20698" t="s">
        <v>2634</v>
      </c>
      <c r="G20698" t="s">
        <v>43500</v>
      </c>
      <c r="H20698" s="1">
        <v>5787.5</v>
      </c>
      <c r="I20698" s="1">
        <v>1446.875</v>
      </c>
      <c r="J20698" s="1">
        <f t="shared" si="648"/>
        <v>0</v>
      </c>
      <c r="K20698" s="1">
        <f t="shared" si="649"/>
        <v>4514.25</v>
      </c>
      <c r="M20698" s="3">
        <v>3553.5250000000001</v>
      </c>
      <c r="O20698" s="3">
        <v>3808.1750000000002</v>
      </c>
      <c r="Q20698" s="3">
        <v>4514.25</v>
      </c>
      <c r="S20698" s="1">
        <v>4514.25</v>
      </c>
      <c r="U20698" s="1">
        <v>1690.53</v>
      </c>
      <c r="W20698" s="1">
        <v>1690.53</v>
      </c>
      <c r="Y20698" s="3">
        <v>4439.0124999999998</v>
      </c>
      <c r="AA20698" s="1">
        <v>4439.0124999999998</v>
      </c>
      <c r="AC20698" s="1">
        <v>0</v>
      </c>
      <c r="AE20698" s="3">
        <v>1959.0687500000001</v>
      </c>
      <c r="AF20698" s="3"/>
      <c r="AG20698" s="3">
        <v>2332.3625000000002</v>
      </c>
      <c r="AH20698"/>
      <c r="AI20698" s="1">
        <v>0</v>
      </c>
      <c r="AK20698" s="1">
        <v>0</v>
      </c>
      <c r="AM20698" s="1">
        <v>0</v>
      </c>
      <c r="AO20698" s="1">
        <v>0</v>
      </c>
      <c r="AQ20698" s="1">
        <v>0</v>
      </c>
      <c r="AS20698" s="1">
        <v>0</v>
      </c>
      <c r="AU20698" s="1">
        <v>0</v>
      </c>
      <c r="AW20698" s="3">
        <v>0</v>
      </c>
      <c r="AY20698" s="1">
        <v>0</v>
      </c>
      <c r="BA20698" s="1">
        <v>0</v>
      </c>
    </row>
    <row r="20699" spans="1:53" x14ac:dyDescent="0.25">
      <c r="A20699" t="s">
        <v>52783</v>
      </c>
      <c r="B20699" t="s">
        <v>40433</v>
      </c>
      <c r="C20699" t="s">
        <v>18218</v>
      </c>
      <c r="D20699" t="s">
        <v>52378</v>
      </c>
      <c r="E20699" t="s">
        <v>0</v>
      </c>
      <c r="F20699" t="s">
        <v>2634</v>
      </c>
      <c r="G20699" t="s">
        <v>40434</v>
      </c>
      <c r="H20699" s="1">
        <v>5787.5</v>
      </c>
      <c r="I20699" s="1">
        <v>1446.875</v>
      </c>
      <c r="J20699" s="1">
        <f t="shared" si="648"/>
        <v>0</v>
      </c>
      <c r="K20699" s="1">
        <f t="shared" si="649"/>
        <v>4514.25</v>
      </c>
      <c r="M20699" s="3">
        <v>3553.5250000000001</v>
      </c>
      <c r="O20699" s="3">
        <v>3808.1750000000002</v>
      </c>
      <c r="Q20699" s="3">
        <v>4514.25</v>
      </c>
      <c r="S20699" s="1">
        <v>4514.25</v>
      </c>
      <c r="U20699" s="1">
        <v>1690.53</v>
      </c>
      <c r="W20699" s="1">
        <v>1690.53</v>
      </c>
      <c r="Y20699" s="3">
        <v>4439.0124999999998</v>
      </c>
      <c r="AA20699" s="1">
        <v>4439.0124999999998</v>
      </c>
      <c r="AC20699" s="1">
        <v>0</v>
      </c>
      <c r="AE20699" s="3">
        <v>1959.0687500000001</v>
      </c>
      <c r="AF20699" s="3"/>
      <c r="AG20699" s="3">
        <v>2332.3625000000002</v>
      </c>
      <c r="AH20699"/>
      <c r="AI20699" s="1">
        <v>0</v>
      </c>
      <c r="AK20699" s="1">
        <v>0</v>
      </c>
      <c r="AM20699" s="1">
        <v>0</v>
      </c>
      <c r="AO20699" s="1">
        <v>0</v>
      </c>
      <c r="AQ20699" s="1">
        <v>0</v>
      </c>
      <c r="AS20699" s="1">
        <v>0</v>
      </c>
      <c r="AU20699" s="1">
        <v>0</v>
      </c>
      <c r="AW20699" s="3">
        <v>0</v>
      </c>
      <c r="AY20699" s="1">
        <v>0</v>
      </c>
      <c r="BA20699" s="1">
        <v>0</v>
      </c>
    </row>
    <row r="20700" spans="1:53" x14ac:dyDescent="0.25">
      <c r="A20700" t="s">
        <v>52783</v>
      </c>
      <c r="B20700" t="s">
        <v>40435</v>
      </c>
      <c r="C20700" t="s">
        <v>18218</v>
      </c>
      <c r="D20700" t="s">
        <v>52378</v>
      </c>
      <c r="E20700" t="s">
        <v>0</v>
      </c>
      <c r="F20700" t="s">
        <v>2634</v>
      </c>
      <c r="G20700" t="s">
        <v>40436</v>
      </c>
      <c r="H20700" s="1">
        <v>5787.5</v>
      </c>
      <c r="I20700" s="1">
        <v>1446.875</v>
      </c>
      <c r="J20700" s="1">
        <f t="shared" si="648"/>
        <v>0</v>
      </c>
      <c r="K20700" s="1">
        <f t="shared" si="649"/>
        <v>4514.25</v>
      </c>
      <c r="M20700" s="3">
        <v>3553.5250000000001</v>
      </c>
      <c r="O20700" s="3">
        <v>3808.1750000000002</v>
      </c>
      <c r="Q20700" s="3">
        <v>4514.25</v>
      </c>
      <c r="S20700" s="1">
        <v>4514.25</v>
      </c>
      <c r="U20700" s="1">
        <v>1690.53</v>
      </c>
      <c r="W20700" s="1">
        <v>1690.53</v>
      </c>
      <c r="Y20700" s="3">
        <v>4439.0124999999998</v>
      </c>
      <c r="AA20700" s="1">
        <v>4439.0124999999998</v>
      </c>
      <c r="AC20700" s="1">
        <v>0</v>
      </c>
      <c r="AE20700" s="3">
        <v>1959.0687500000001</v>
      </c>
      <c r="AF20700" s="3"/>
      <c r="AG20700" s="3">
        <v>2332.3625000000002</v>
      </c>
      <c r="AH20700"/>
      <c r="AI20700" s="1">
        <v>0</v>
      </c>
      <c r="AK20700" s="1">
        <v>0</v>
      </c>
      <c r="AM20700" s="1">
        <v>0</v>
      </c>
      <c r="AO20700" s="1">
        <v>0</v>
      </c>
      <c r="AQ20700" s="1">
        <v>0</v>
      </c>
      <c r="AS20700" s="1">
        <v>0</v>
      </c>
      <c r="AU20700" s="1">
        <v>0</v>
      </c>
      <c r="AW20700" s="3">
        <v>0</v>
      </c>
      <c r="AY20700" s="1">
        <v>0</v>
      </c>
      <c r="BA20700" s="1">
        <v>0</v>
      </c>
    </row>
    <row r="20701" spans="1:53" x14ac:dyDescent="0.25">
      <c r="A20701" t="s">
        <v>52783</v>
      </c>
      <c r="B20701" t="s">
        <v>43953</v>
      </c>
      <c r="C20701" t="s">
        <v>18218</v>
      </c>
      <c r="D20701" t="s">
        <v>52378</v>
      </c>
      <c r="E20701" t="s">
        <v>0</v>
      </c>
      <c r="F20701" t="s">
        <v>2634</v>
      </c>
      <c r="G20701" t="s">
        <v>43954</v>
      </c>
      <c r="H20701" s="1">
        <v>5000</v>
      </c>
      <c r="I20701" s="1">
        <v>1250</v>
      </c>
      <c r="J20701" s="1">
        <f t="shared" si="648"/>
        <v>0</v>
      </c>
      <c r="K20701" s="1">
        <f t="shared" si="649"/>
        <v>3900</v>
      </c>
      <c r="M20701" s="3">
        <v>3070</v>
      </c>
      <c r="O20701" s="3">
        <v>3290</v>
      </c>
      <c r="Q20701" s="3">
        <v>3900</v>
      </c>
      <c r="S20701" s="1">
        <v>3900</v>
      </c>
      <c r="U20701" s="1">
        <v>1460.5</v>
      </c>
      <c r="W20701" s="1">
        <v>1460.5</v>
      </c>
      <c r="Y20701" s="3">
        <v>3835</v>
      </c>
      <c r="AA20701" s="1">
        <v>3835</v>
      </c>
      <c r="AC20701" s="1">
        <v>0</v>
      </c>
      <c r="AE20701" s="3">
        <v>1692.5000000000002</v>
      </c>
      <c r="AF20701" s="3"/>
      <c r="AG20701" s="3">
        <v>2015.0000000000002</v>
      </c>
      <c r="AH20701"/>
      <c r="AI20701" s="1">
        <v>0</v>
      </c>
      <c r="AK20701" s="1">
        <v>0</v>
      </c>
      <c r="AM20701" s="1">
        <v>0</v>
      </c>
      <c r="AO20701" s="1">
        <v>0</v>
      </c>
      <c r="AQ20701" s="1">
        <v>0</v>
      </c>
      <c r="AS20701" s="1">
        <v>0</v>
      </c>
      <c r="AU20701" s="1">
        <v>0</v>
      </c>
      <c r="AW20701" s="3">
        <v>0</v>
      </c>
      <c r="AY20701" s="1">
        <v>0</v>
      </c>
      <c r="BA20701" s="1">
        <v>0</v>
      </c>
    </row>
    <row r="20702" spans="1:53" x14ac:dyDescent="0.25">
      <c r="A20702" t="s">
        <v>52783</v>
      </c>
      <c r="B20702" t="s">
        <v>41939</v>
      </c>
      <c r="C20702" t="s">
        <v>18218</v>
      </c>
      <c r="D20702" t="s">
        <v>52378</v>
      </c>
      <c r="E20702" t="s">
        <v>0</v>
      </c>
      <c r="F20702" t="s">
        <v>2634</v>
      </c>
      <c r="G20702" t="s">
        <v>41940</v>
      </c>
      <c r="H20702" s="1">
        <v>2083.5</v>
      </c>
      <c r="I20702" s="1">
        <v>520.875</v>
      </c>
      <c r="J20702" s="1">
        <f t="shared" si="648"/>
        <v>0</v>
      </c>
      <c r="K20702" s="1">
        <f t="shared" si="649"/>
        <v>1625.13</v>
      </c>
      <c r="M20702" s="3">
        <v>1279.269</v>
      </c>
      <c r="O20702" s="3">
        <v>1370.943</v>
      </c>
      <c r="Q20702" s="3">
        <v>1625.13</v>
      </c>
      <c r="S20702" s="1">
        <v>1625.13</v>
      </c>
      <c r="U20702" s="1">
        <v>608.59</v>
      </c>
      <c r="W20702" s="1">
        <v>608.59</v>
      </c>
      <c r="Y20702" s="3">
        <v>1598.0445</v>
      </c>
      <c r="AA20702" s="1">
        <v>1598.0445</v>
      </c>
      <c r="AC20702" s="1">
        <v>0</v>
      </c>
      <c r="AE20702" s="3">
        <v>705.26475000000005</v>
      </c>
      <c r="AF20702" s="3"/>
      <c r="AG20702" s="3">
        <v>839.65050000000008</v>
      </c>
      <c r="AH20702"/>
      <c r="AI20702" s="1">
        <v>0</v>
      </c>
      <c r="AK20702" s="1">
        <v>0</v>
      </c>
      <c r="AM20702" s="1">
        <v>0</v>
      </c>
      <c r="AO20702" s="1">
        <v>0</v>
      </c>
      <c r="AQ20702" s="1">
        <v>0</v>
      </c>
      <c r="AS20702" s="1">
        <v>0</v>
      </c>
      <c r="AU20702" s="1">
        <v>0</v>
      </c>
      <c r="AW20702" s="3">
        <v>0</v>
      </c>
      <c r="AY20702" s="1">
        <v>0</v>
      </c>
      <c r="BA20702" s="1">
        <v>0</v>
      </c>
    </row>
    <row r="20703" spans="1:53" x14ac:dyDescent="0.25">
      <c r="A20703" t="s">
        <v>52783</v>
      </c>
      <c r="B20703" t="s">
        <v>43507</v>
      </c>
      <c r="C20703" t="s">
        <v>18218</v>
      </c>
      <c r="D20703" t="s">
        <v>52740</v>
      </c>
      <c r="E20703" t="s">
        <v>0</v>
      </c>
      <c r="F20703" t="s">
        <v>2634</v>
      </c>
      <c r="G20703" t="s">
        <v>43508</v>
      </c>
      <c r="H20703" s="1">
        <v>44.8</v>
      </c>
      <c r="I20703" s="1">
        <v>11.2</v>
      </c>
      <c r="J20703" s="1">
        <f t="shared" si="648"/>
        <v>0</v>
      </c>
      <c r="K20703" s="1">
        <f t="shared" si="649"/>
        <v>34.943999999999996</v>
      </c>
      <c r="M20703" s="3">
        <v>27.507199999999997</v>
      </c>
      <c r="O20703" s="3">
        <v>29.478400000000001</v>
      </c>
      <c r="Q20703" s="3">
        <v>34.943999999999996</v>
      </c>
      <c r="S20703" s="1">
        <v>34.943999999999996</v>
      </c>
      <c r="U20703" s="1">
        <v>13.09</v>
      </c>
      <c r="W20703" s="1">
        <v>13.09</v>
      </c>
      <c r="Y20703" s="3">
        <v>34.361599999999996</v>
      </c>
      <c r="AA20703" s="1">
        <v>34.361599999999996</v>
      </c>
      <c r="AC20703" s="1">
        <v>0</v>
      </c>
      <c r="AE20703" s="3">
        <v>15.1648</v>
      </c>
      <c r="AF20703" s="3"/>
      <c r="AG20703" s="3">
        <v>18.054400000000001</v>
      </c>
      <c r="AH20703"/>
      <c r="AI20703" s="1">
        <v>0</v>
      </c>
      <c r="AK20703" s="1">
        <v>0</v>
      </c>
      <c r="AM20703" s="1">
        <v>0</v>
      </c>
      <c r="AO20703" s="1">
        <v>0</v>
      </c>
      <c r="AQ20703" s="1">
        <v>0</v>
      </c>
      <c r="AS20703" s="1">
        <v>0</v>
      </c>
      <c r="AU20703" s="1">
        <v>0</v>
      </c>
      <c r="AW20703" s="3">
        <v>0</v>
      </c>
      <c r="AY20703" s="1">
        <v>0</v>
      </c>
      <c r="BA20703" s="1">
        <v>0</v>
      </c>
    </row>
    <row r="20704" spans="1:53" x14ac:dyDescent="0.25">
      <c r="A20704" t="s">
        <v>52783</v>
      </c>
      <c r="B20704" t="s">
        <v>42489</v>
      </c>
      <c r="C20704" t="s">
        <v>18218</v>
      </c>
      <c r="D20704" t="s">
        <v>52740</v>
      </c>
      <c r="E20704" t="s">
        <v>0</v>
      </c>
      <c r="F20704" t="s">
        <v>2634</v>
      </c>
      <c r="G20704" t="s">
        <v>42490</v>
      </c>
      <c r="H20704" s="1">
        <v>56.38</v>
      </c>
      <c r="I20704" s="1">
        <v>14.095000000000001</v>
      </c>
      <c r="J20704" s="1">
        <f t="shared" si="648"/>
        <v>0</v>
      </c>
      <c r="K20704" s="1">
        <f t="shared" si="649"/>
        <v>43.976400000000005</v>
      </c>
      <c r="M20704" s="3">
        <v>34.617319999999999</v>
      </c>
      <c r="O20704" s="3">
        <v>37.098040000000005</v>
      </c>
      <c r="Q20704" s="3">
        <v>43.976400000000005</v>
      </c>
      <c r="S20704" s="1">
        <v>43.976400000000005</v>
      </c>
      <c r="U20704" s="1">
        <v>16.47</v>
      </c>
      <c r="W20704" s="1">
        <v>16.47</v>
      </c>
      <c r="Y20704" s="3">
        <v>43.243460000000006</v>
      </c>
      <c r="AA20704" s="1">
        <v>43.243460000000006</v>
      </c>
      <c r="AC20704" s="1">
        <v>0</v>
      </c>
      <c r="AE20704" s="3">
        <v>19.084630000000001</v>
      </c>
      <c r="AF20704" s="3"/>
      <c r="AG20704" s="3">
        <v>22.721140000000002</v>
      </c>
      <c r="AH20704"/>
      <c r="AI20704" s="1">
        <v>0</v>
      </c>
      <c r="AK20704" s="1">
        <v>0</v>
      </c>
      <c r="AM20704" s="1">
        <v>0</v>
      </c>
      <c r="AO20704" s="1">
        <v>0</v>
      </c>
      <c r="AQ20704" s="1">
        <v>0</v>
      </c>
      <c r="AS20704" s="1">
        <v>0</v>
      </c>
      <c r="AU20704" s="1">
        <v>0</v>
      </c>
      <c r="AW20704" s="3">
        <v>0</v>
      </c>
      <c r="AY20704" s="1">
        <v>0</v>
      </c>
      <c r="BA20704" s="1">
        <v>0</v>
      </c>
    </row>
    <row r="20705" spans="1:53" x14ac:dyDescent="0.25">
      <c r="A20705" t="s">
        <v>52783</v>
      </c>
      <c r="B20705" t="s">
        <v>41941</v>
      </c>
      <c r="C20705" t="s">
        <v>18218</v>
      </c>
      <c r="D20705" t="s">
        <v>52740</v>
      </c>
      <c r="E20705" t="s">
        <v>0</v>
      </c>
      <c r="F20705" t="s">
        <v>2634</v>
      </c>
      <c r="G20705" t="s">
        <v>41942</v>
      </c>
      <c r="H20705" s="1">
        <v>56.38</v>
      </c>
      <c r="I20705" s="1">
        <v>14.095000000000001</v>
      </c>
      <c r="J20705" s="1">
        <f t="shared" si="648"/>
        <v>0</v>
      </c>
      <c r="K20705" s="1">
        <f t="shared" si="649"/>
        <v>43.976400000000005</v>
      </c>
      <c r="M20705" s="3">
        <v>34.617319999999999</v>
      </c>
      <c r="O20705" s="3">
        <v>37.098040000000005</v>
      </c>
      <c r="Q20705" s="3">
        <v>43.976400000000005</v>
      </c>
      <c r="S20705" s="1">
        <v>43.976400000000005</v>
      </c>
      <c r="U20705" s="1">
        <v>16.47</v>
      </c>
      <c r="W20705" s="1">
        <v>16.47</v>
      </c>
      <c r="Y20705" s="3">
        <v>43.243460000000006</v>
      </c>
      <c r="AA20705" s="1">
        <v>43.243460000000006</v>
      </c>
      <c r="AC20705" s="1">
        <v>0</v>
      </c>
      <c r="AE20705" s="3">
        <v>19.084630000000001</v>
      </c>
      <c r="AF20705" s="3"/>
      <c r="AG20705" s="3">
        <v>22.721140000000002</v>
      </c>
      <c r="AH20705"/>
      <c r="AI20705" s="1">
        <v>0</v>
      </c>
      <c r="AK20705" s="1">
        <v>0</v>
      </c>
      <c r="AM20705" s="1">
        <v>0</v>
      </c>
      <c r="AO20705" s="1">
        <v>0</v>
      </c>
      <c r="AQ20705" s="1">
        <v>0</v>
      </c>
      <c r="AS20705" s="1">
        <v>0</v>
      </c>
      <c r="AU20705" s="1">
        <v>0</v>
      </c>
      <c r="AW20705" s="3">
        <v>0</v>
      </c>
      <c r="AY20705" s="1">
        <v>0</v>
      </c>
      <c r="BA20705" s="1">
        <v>0</v>
      </c>
    </row>
    <row r="20706" spans="1:53" x14ac:dyDescent="0.25">
      <c r="A20706" t="s">
        <v>52783</v>
      </c>
      <c r="B20706" t="s">
        <v>43963</v>
      </c>
      <c r="C20706" t="s">
        <v>18218</v>
      </c>
      <c r="D20706" t="s">
        <v>52740</v>
      </c>
      <c r="E20706" t="s">
        <v>0</v>
      </c>
      <c r="F20706" t="s">
        <v>2634</v>
      </c>
      <c r="G20706" t="s">
        <v>40950</v>
      </c>
      <c r="H20706" s="1">
        <v>56.38</v>
      </c>
      <c r="I20706" s="1">
        <v>14.095000000000001</v>
      </c>
      <c r="J20706" s="1">
        <f t="shared" si="648"/>
        <v>0</v>
      </c>
      <c r="K20706" s="1">
        <f t="shared" si="649"/>
        <v>43.976400000000005</v>
      </c>
      <c r="M20706" s="3">
        <v>34.617319999999999</v>
      </c>
      <c r="O20706" s="3">
        <v>37.098040000000005</v>
      </c>
      <c r="Q20706" s="3">
        <v>43.976400000000005</v>
      </c>
      <c r="S20706" s="1">
        <v>43.976400000000005</v>
      </c>
      <c r="U20706" s="1">
        <v>16.47</v>
      </c>
      <c r="W20706" s="1">
        <v>16.47</v>
      </c>
      <c r="Y20706" s="3">
        <v>43.243460000000006</v>
      </c>
      <c r="AA20706" s="1">
        <v>43.243460000000006</v>
      </c>
      <c r="AC20706" s="1">
        <v>0</v>
      </c>
      <c r="AE20706" s="3">
        <v>19.084630000000001</v>
      </c>
      <c r="AF20706" s="3"/>
      <c r="AG20706" s="3">
        <v>22.721140000000002</v>
      </c>
      <c r="AH20706"/>
      <c r="AI20706" s="1">
        <v>0</v>
      </c>
      <c r="AK20706" s="1">
        <v>0</v>
      </c>
      <c r="AM20706" s="1">
        <v>0</v>
      </c>
      <c r="AO20706" s="1">
        <v>0</v>
      </c>
      <c r="AQ20706" s="1">
        <v>0</v>
      </c>
      <c r="AS20706" s="1">
        <v>0</v>
      </c>
      <c r="AU20706" s="1">
        <v>0</v>
      </c>
      <c r="AW20706" s="3">
        <v>0</v>
      </c>
      <c r="AY20706" s="1">
        <v>0</v>
      </c>
      <c r="BA20706" s="1">
        <v>0</v>
      </c>
    </row>
    <row r="20707" spans="1:53" x14ac:dyDescent="0.25">
      <c r="A20707" t="s">
        <v>52783</v>
      </c>
      <c r="B20707" t="s">
        <v>42491</v>
      </c>
      <c r="C20707" t="s">
        <v>18218</v>
      </c>
      <c r="D20707" t="s">
        <v>52740</v>
      </c>
      <c r="E20707" t="s">
        <v>0</v>
      </c>
      <c r="F20707" t="s">
        <v>2634</v>
      </c>
      <c r="G20707" t="s">
        <v>41469</v>
      </c>
      <c r="H20707" s="1">
        <v>56.38</v>
      </c>
      <c r="I20707" s="1">
        <v>14.095000000000001</v>
      </c>
      <c r="J20707" s="1">
        <f t="shared" si="648"/>
        <v>0</v>
      </c>
      <c r="K20707" s="1">
        <f t="shared" si="649"/>
        <v>43.976400000000005</v>
      </c>
      <c r="M20707" s="3">
        <v>34.617319999999999</v>
      </c>
      <c r="O20707" s="3">
        <v>37.098040000000005</v>
      </c>
      <c r="Q20707" s="3">
        <v>43.976400000000005</v>
      </c>
      <c r="S20707" s="1">
        <v>43.976400000000005</v>
      </c>
      <c r="U20707" s="1">
        <v>16.47</v>
      </c>
      <c r="W20707" s="1">
        <v>16.47</v>
      </c>
      <c r="Y20707" s="3">
        <v>43.243460000000006</v>
      </c>
      <c r="AA20707" s="1">
        <v>43.243460000000006</v>
      </c>
      <c r="AC20707" s="1">
        <v>0</v>
      </c>
      <c r="AE20707" s="3">
        <v>19.084630000000001</v>
      </c>
      <c r="AF20707" s="3"/>
      <c r="AG20707" s="3">
        <v>22.721140000000002</v>
      </c>
      <c r="AH20707"/>
      <c r="AI20707" s="1">
        <v>0</v>
      </c>
      <c r="AK20707" s="1">
        <v>0</v>
      </c>
      <c r="AM20707" s="1">
        <v>0</v>
      </c>
      <c r="AO20707" s="1">
        <v>0</v>
      </c>
      <c r="AQ20707" s="1">
        <v>0</v>
      </c>
      <c r="AS20707" s="1">
        <v>0</v>
      </c>
      <c r="AU20707" s="1">
        <v>0</v>
      </c>
      <c r="AW20707" s="3">
        <v>0</v>
      </c>
      <c r="AY20707" s="1">
        <v>0</v>
      </c>
      <c r="BA20707" s="1">
        <v>0</v>
      </c>
    </row>
    <row r="20708" spans="1:53" x14ac:dyDescent="0.25">
      <c r="A20708" t="s">
        <v>52783</v>
      </c>
      <c r="B20708" t="s">
        <v>43509</v>
      </c>
      <c r="C20708" t="s">
        <v>18218</v>
      </c>
      <c r="D20708" t="s">
        <v>52740</v>
      </c>
      <c r="E20708" t="s">
        <v>0</v>
      </c>
      <c r="F20708" t="s">
        <v>2634</v>
      </c>
      <c r="G20708" t="s">
        <v>41947</v>
      </c>
      <c r="H20708" s="1">
        <v>56.38</v>
      </c>
      <c r="I20708" s="1">
        <v>14.095000000000001</v>
      </c>
      <c r="J20708" s="1">
        <f t="shared" si="648"/>
        <v>0</v>
      </c>
      <c r="K20708" s="1">
        <f t="shared" si="649"/>
        <v>43.976400000000005</v>
      </c>
      <c r="M20708" s="3">
        <v>34.617319999999999</v>
      </c>
      <c r="O20708" s="3">
        <v>37.098040000000005</v>
      </c>
      <c r="Q20708" s="3">
        <v>43.976400000000005</v>
      </c>
      <c r="S20708" s="1">
        <v>43.976400000000005</v>
      </c>
      <c r="U20708" s="1">
        <v>16.47</v>
      </c>
      <c r="W20708" s="1">
        <v>16.47</v>
      </c>
      <c r="Y20708" s="3">
        <v>43.243460000000006</v>
      </c>
      <c r="AA20708" s="1">
        <v>43.243460000000006</v>
      </c>
      <c r="AC20708" s="1">
        <v>0</v>
      </c>
      <c r="AE20708" s="3">
        <v>19.084630000000001</v>
      </c>
      <c r="AF20708" s="3"/>
      <c r="AG20708" s="3">
        <v>22.721140000000002</v>
      </c>
      <c r="AH20708"/>
      <c r="AI20708" s="1">
        <v>0</v>
      </c>
      <c r="AK20708" s="1">
        <v>0</v>
      </c>
      <c r="AM20708" s="1">
        <v>0</v>
      </c>
      <c r="AO20708" s="1">
        <v>0</v>
      </c>
      <c r="AQ20708" s="1">
        <v>0</v>
      </c>
      <c r="AS20708" s="1">
        <v>0</v>
      </c>
      <c r="AU20708" s="1">
        <v>0</v>
      </c>
      <c r="AW20708" s="3">
        <v>0</v>
      </c>
      <c r="AY20708" s="1">
        <v>0</v>
      </c>
      <c r="BA20708" s="1">
        <v>0</v>
      </c>
    </row>
    <row r="20709" spans="1:53" x14ac:dyDescent="0.25">
      <c r="A20709" t="s">
        <v>52783</v>
      </c>
      <c r="B20709" t="s">
        <v>41456</v>
      </c>
      <c r="C20709" t="s">
        <v>18218</v>
      </c>
      <c r="D20709" t="s">
        <v>52378</v>
      </c>
      <c r="E20709" t="s">
        <v>0</v>
      </c>
      <c r="F20709" t="s">
        <v>2634</v>
      </c>
      <c r="G20709" t="s">
        <v>41457</v>
      </c>
      <c r="H20709" s="1">
        <v>3500</v>
      </c>
      <c r="I20709" s="1">
        <v>875</v>
      </c>
      <c r="J20709" s="1">
        <f t="shared" si="648"/>
        <v>0</v>
      </c>
      <c r="K20709" s="1">
        <f t="shared" si="649"/>
        <v>2730</v>
      </c>
      <c r="M20709" s="3">
        <v>2149</v>
      </c>
      <c r="O20709" s="3">
        <v>2303</v>
      </c>
      <c r="Q20709" s="3">
        <v>2730</v>
      </c>
      <c r="S20709" s="1">
        <v>2730</v>
      </c>
      <c r="U20709" s="1">
        <v>1022.35</v>
      </c>
      <c r="W20709" s="1">
        <v>1022.35</v>
      </c>
      <c r="Y20709" s="3">
        <v>2684.5</v>
      </c>
      <c r="AA20709" s="1">
        <v>2684.5</v>
      </c>
      <c r="AC20709" s="1">
        <v>0</v>
      </c>
      <c r="AE20709" s="3">
        <v>1184.75</v>
      </c>
      <c r="AF20709" s="3"/>
      <c r="AG20709" s="3">
        <v>1410.5</v>
      </c>
      <c r="AH20709"/>
      <c r="AI20709" s="1">
        <v>0</v>
      </c>
      <c r="AK20709" s="1">
        <v>0</v>
      </c>
      <c r="AM20709" s="1">
        <v>0</v>
      </c>
      <c r="AO20709" s="1">
        <v>0</v>
      </c>
      <c r="AQ20709" s="1">
        <v>0</v>
      </c>
      <c r="AS20709" s="1">
        <v>0</v>
      </c>
      <c r="AU20709" s="1">
        <v>0</v>
      </c>
      <c r="AW20709" s="3">
        <v>0</v>
      </c>
      <c r="AY20709" s="1">
        <v>0</v>
      </c>
      <c r="BA20709" s="1">
        <v>0</v>
      </c>
    </row>
    <row r="20710" spans="1:53" x14ac:dyDescent="0.25">
      <c r="A20710" t="s">
        <v>52783</v>
      </c>
      <c r="B20710" t="s">
        <v>41943</v>
      </c>
      <c r="C20710" t="s">
        <v>18218</v>
      </c>
      <c r="D20710" t="s">
        <v>52287</v>
      </c>
      <c r="E20710" t="s">
        <v>0</v>
      </c>
      <c r="F20710" t="s">
        <v>2669</v>
      </c>
      <c r="G20710" t="s">
        <v>41944</v>
      </c>
      <c r="H20710" s="1">
        <v>276</v>
      </c>
      <c r="I20710" s="1">
        <v>69</v>
      </c>
      <c r="J20710" s="1">
        <f t="shared" si="648"/>
        <v>0</v>
      </c>
      <c r="K20710" s="1">
        <f t="shared" si="649"/>
        <v>215.28</v>
      </c>
      <c r="M20710" s="3">
        <v>169.464</v>
      </c>
      <c r="O20710" s="3">
        <v>181.608</v>
      </c>
      <c r="Q20710" s="3">
        <v>215.28</v>
      </c>
      <c r="S20710" s="1">
        <v>215.28</v>
      </c>
      <c r="U20710" s="1">
        <v>80.62</v>
      </c>
      <c r="W20710" s="1">
        <v>80.62</v>
      </c>
      <c r="Y20710" s="3">
        <v>211.69200000000001</v>
      </c>
      <c r="AA20710" s="1">
        <v>211.69200000000001</v>
      </c>
      <c r="AC20710" s="1">
        <v>0</v>
      </c>
      <c r="AE20710" s="3">
        <v>93.426000000000002</v>
      </c>
      <c r="AF20710" s="3"/>
      <c r="AG20710" s="3">
        <v>111.22800000000001</v>
      </c>
      <c r="AH20710"/>
      <c r="AI20710" s="1">
        <v>0</v>
      </c>
      <c r="AK20710" s="1">
        <v>0</v>
      </c>
      <c r="AM20710" s="1">
        <v>0</v>
      </c>
      <c r="AO20710" s="1">
        <v>0</v>
      </c>
      <c r="AQ20710" s="1">
        <v>0</v>
      </c>
      <c r="AS20710" s="1">
        <v>0</v>
      </c>
      <c r="AU20710" s="1">
        <v>0</v>
      </c>
      <c r="AW20710" s="3">
        <v>0</v>
      </c>
      <c r="AY20710" s="1">
        <v>0</v>
      </c>
      <c r="BA20710" s="1">
        <v>0</v>
      </c>
    </row>
    <row r="20711" spans="1:53" x14ac:dyDescent="0.25">
      <c r="A20711" t="s">
        <v>52783</v>
      </c>
      <c r="B20711" t="s">
        <v>43964</v>
      </c>
      <c r="C20711" t="s">
        <v>18218</v>
      </c>
      <c r="D20711" t="s">
        <v>52378</v>
      </c>
      <c r="E20711" t="s">
        <v>0</v>
      </c>
      <c r="F20711" t="s">
        <v>2634</v>
      </c>
      <c r="G20711" t="s">
        <v>43965</v>
      </c>
      <c r="H20711" s="1">
        <v>1776</v>
      </c>
      <c r="I20711" s="1">
        <v>444</v>
      </c>
      <c r="J20711" s="1">
        <f t="shared" si="648"/>
        <v>0</v>
      </c>
      <c r="K20711" s="1">
        <f t="shared" si="649"/>
        <v>1385.28</v>
      </c>
      <c r="M20711" s="3">
        <v>1090.4639999999999</v>
      </c>
      <c r="O20711" s="3">
        <v>1168.6079999999999</v>
      </c>
      <c r="Q20711" s="3">
        <v>1385.28</v>
      </c>
      <c r="S20711" s="1">
        <v>1385.28</v>
      </c>
      <c r="U20711" s="1">
        <v>518.77</v>
      </c>
      <c r="W20711" s="1">
        <v>518.77</v>
      </c>
      <c r="Y20711" s="3">
        <v>1362.192</v>
      </c>
      <c r="AA20711" s="1">
        <v>1362.192</v>
      </c>
      <c r="AC20711" s="1">
        <v>0</v>
      </c>
      <c r="AE20711" s="3">
        <v>601.17600000000004</v>
      </c>
      <c r="AF20711" s="3"/>
      <c r="AG20711" s="3">
        <v>715.72800000000007</v>
      </c>
      <c r="AH20711"/>
      <c r="AI20711" s="1">
        <v>0</v>
      </c>
      <c r="AK20711" s="1">
        <v>0</v>
      </c>
      <c r="AM20711" s="1">
        <v>0</v>
      </c>
      <c r="AO20711" s="1">
        <v>0</v>
      </c>
      <c r="AQ20711" s="1">
        <v>0</v>
      </c>
      <c r="AS20711" s="1">
        <v>0</v>
      </c>
      <c r="AU20711" s="1">
        <v>0</v>
      </c>
      <c r="AW20711" s="3">
        <v>0</v>
      </c>
      <c r="AY20711" s="1">
        <v>0</v>
      </c>
      <c r="BA20711" s="1">
        <v>0</v>
      </c>
    </row>
    <row r="20712" spans="1:53" x14ac:dyDescent="0.25">
      <c r="A20712" t="s">
        <v>52783</v>
      </c>
      <c r="B20712" t="s">
        <v>40456</v>
      </c>
      <c r="C20712" t="s">
        <v>18218</v>
      </c>
      <c r="D20712" t="s">
        <v>52378</v>
      </c>
      <c r="E20712" t="s">
        <v>0</v>
      </c>
      <c r="F20712" t="s">
        <v>2634</v>
      </c>
      <c r="G20712" t="s">
        <v>40457</v>
      </c>
      <c r="H20712" s="1">
        <v>3500</v>
      </c>
      <c r="I20712" s="1">
        <v>875</v>
      </c>
      <c r="J20712" s="1">
        <f t="shared" si="648"/>
        <v>0</v>
      </c>
      <c r="K20712" s="1">
        <f t="shared" si="649"/>
        <v>2730</v>
      </c>
      <c r="M20712" s="3">
        <v>2149</v>
      </c>
      <c r="O20712" s="3">
        <v>2303</v>
      </c>
      <c r="Q20712" s="3">
        <v>2730</v>
      </c>
      <c r="S20712" s="1">
        <v>2730</v>
      </c>
      <c r="U20712" s="1">
        <v>1022.35</v>
      </c>
      <c r="W20712" s="1">
        <v>1022.35</v>
      </c>
      <c r="Y20712" s="3">
        <v>2684.5</v>
      </c>
      <c r="AA20712" s="1">
        <v>2684.5</v>
      </c>
      <c r="AC20712" s="1">
        <v>0</v>
      </c>
      <c r="AE20712" s="3">
        <v>1184.75</v>
      </c>
      <c r="AF20712" s="3"/>
      <c r="AG20712" s="3">
        <v>1410.5</v>
      </c>
      <c r="AH20712"/>
      <c r="AI20712" s="1">
        <v>0</v>
      </c>
      <c r="AK20712" s="1">
        <v>0</v>
      </c>
      <c r="AM20712" s="1">
        <v>0</v>
      </c>
      <c r="AO20712" s="1">
        <v>0</v>
      </c>
      <c r="AQ20712" s="1">
        <v>0</v>
      </c>
      <c r="AS20712" s="1">
        <v>0</v>
      </c>
      <c r="AU20712" s="1">
        <v>0</v>
      </c>
      <c r="AW20712" s="3">
        <v>0</v>
      </c>
      <c r="AY20712" s="1">
        <v>0</v>
      </c>
      <c r="BA20712" s="1">
        <v>0</v>
      </c>
    </row>
    <row r="20713" spans="1:53" x14ac:dyDescent="0.25">
      <c r="A20713" t="s">
        <v>52783</v>
      </c>
      <c r="B20713" t="s">
        <v>42492</v>
      </c>
      <c r="C20713" t="s">
        <v>18218</v>
      </c>
      <c r="D20713" t="s">
        <v>52378</v>
      </c>
      <c r="E20713" t="s">
        <v>0</v>
      </c>
      <c r="F20713" t="s">
        <v>2634</v>
      </c>
      <c r="G20713" t="s">
        <v>42493</v>
      </c>
      <c r="H20713" s="1">
        <v>2750</v>
      </c>
      <c r="I20713" s="1">
        <v>687.5</v>
      </c>
      <c r="J20713" s="1">
        <f t="shared" si="648"/>
        <v>0</v>
      </c>
      <c r="K20713" s="1">
        <f t="shared" si="649"/>
        <v>2145</v>
      </c>
      <c r="M20713" s="3">
        <v>1688.5</v>
      </c>
      <c r="O20713" s="3">
        <v>1809.5</v>
      </c>
      <c r="Q20713" s="3">
        <v>2145</v>
      </c>
      <c r="S20713" s="1">
        <v>2145</v>
      </c>
      <c r="U20713" s="1">
        <v>803.28</v>
      </c>
      <c r="W20713" s="1">
        <v>803.28</v>
      </c>
      <c r="Y20713" s="3">
        <v>2109.25</v>
      </c>
      <c r="AA20713" s="1">
        <v>2109.25</v>
      </c>
      <c r="AC20713" s="1">
        <v>0</v>
      </c>
      <c r="AE20713" s="3">
        <v>930.87500000000011</v>
      </c>
      <c r="AF20713" s="3"/>
      <c r="AG20713" s="3">
        <v>1108.25</v>
      </c>
      <c r="AH20713"/>
      <c r="AI20713" s="1">
        <v>0</v>
      </c>
      <c r="AK20713" s="1">
        <v>0</v>
      </c>
      <c r="AM20713" s="1">
        <v>0</v>
      </c>
      <c r="AO20713" s="1">
        <v>0</v>
      </c>
      <c r="AQ20713" s="1">
        <v>0</v>
      </c>
      <c r="AS20713" s="1">
        <v>0</v>
      </c>
      <c r="AU20713" s="1">
        <v>0</v>
      </c>
      <c r="AW20713" s="3">
        <v>0</v>
      </c>
      <c r="AY20713" s="1">
        <v>0</v>
      </c>
      <c r="BA20713" s="1">
        <v>0</v>
      </c>
    </row>
    <row r="20714" spans="1:53" x14ac:dyDescent="0.25">
      <c r="A20714" t="s">
        <v>52783</v>
      </c>
      <c r="B20714" t="s">
        <v>40458</v>
      </c>
      <c r="C20714" t="s">
        <v>18218</v>
      </c>
      <c r="D20714" t="s">
        <v>52378</v>
      </c>
      <c r="E20714" t="s">
        <v>0</v>
      </c>
      <c r="F20714" t="s">
        <v>2634</v>
      </c>
      <c r="G20714" t="s">
        <v>40459</v>
      </c>
      <c r="H20714" s="1">
        <v>2315</v>
      </c>
      <c r="I20714" s="1">
        <v>578.75</v>
      </c>
      <c r="J20714" s="1">
        <f t="shared" si="648"/>
        <v>0</v>
      </c>
      <c r="K20714" s="1">
        <f t="shared" si="649"/>
        <v>1805.7</v>
      </c>
      <c r="M20714" s="3">
        <v>1421.41</v>
      </c>
      <c r="O20714" s="3">
        <v>1523.27</v>
      </c>
      <c r="Q20714" s="3">
        <v>1805.7</v>
      </c>
      <c r="S20714" s="1">
        <v>1805.7</v>
      </c>
      <c r="U20714" s="1">
        <v>676.21</v>
      </c>
      <c r="W20714" s="1">
        <v>676.21</v>
      </c>
      <c r="Y20714" s="3">
        <v>1775.605</v>
      </c>
      <c r="AA20714" s="1">
        <v>1775.605</v>
      </c>
      <c r="AC20714" s="1">
        <v>0</v>
      </c>
      <c r="AE20714" s="3">
        <v>783.62750000000005</v>
      </c>
      <c r="AF20714" s="3"/>
      <c r="AG20714" s="3">
        <v>932.94500000000005</v>
      </c>
      <c r="AH20714"/>
      <c r="AI20714" s="1">
        <v>0</v>
      </c>
      <c r="AK20714" s="1">
        <v>0</v>
      </c>
      <c r="AM20714" s="1">
        <v>0</v>
      </c>
      <c r="AO20714" s="1">
        <v>0</v>
      </c>
      <c r="AQ20714" s="1">
        <v>0</v>
      </c>
      <c r="AS20714" s="1">
        <v>0</v>
      </c>
      <c r="AU20714" s="1">
        <v>0</v>
      </c>
      <c r="AW20714" s="3">
        <v>0</v>
      </c>
      <c r="AY20714" s="1">
        <v>0</v>
      </c>
      <c r="BA20714" s="1">
        <v>0</v>
      </c>
    </row>
    <row r="20715" spans="1:53" x14ac:dyDescent="0.25">
      <c r="A20715" t="s">
        <v>52783</v>
      </c>
      <c r="B20715" t="s">
        <v>42494</v>
      </c>
      <c r="C20715" t="s">
        <v>18218</v>
      </c>
      <c r="D20715" t="s">
        <v>52740</v>
      </c>
      <c r="E20715" t="s">
        <v>0</v>
      </c>
      <c r="F20715" t="s">
        <v>2634</v>
      </c>
      <c r="G20715" t="s">
        <v>42495</v>
      </c>
      <c r="H20715" s="1">
        <v>39</v>
      </c>
      <c r="I20715" s="1">
        <v>9.75</v>
      </c>
      <c r="J20715" s="1">
        <f t="shared" si="648"/>
        <v>0</v>
      </c>
      <c r="K20715" s="1">
        <f t="shared" si="649"/>
        <v>30.42</v>
      </c>
      <c r="M20715" s="3">
        <v>23.945999999999998</v>
      </c>
      <c r="O20715" s="3">
        <v>25.662000000000003</v>
      </c>
      <c r="Q20715" s="3">
        <v>30.42</v>
      </c>
      <c r="S20715" s="1">
        <v>30.42</v>
      </c>
      <c r="U20715" s="1">
        <v>11.39</v>
      </c>
      <c r="W20715" s="1">
        <v>11.39</v>
      </c>
      <c r="Y20715" s="3">
        <v>29.913</v>
      </c>
      <c r="AA20715" s="1">
        <v>29.913</v>
      </c>
      <c r="AC20715" s="1">
        <v>0</v>
      </c>
      <c r="AE20715" s="3">
        <v>13.201500000000001</v>
      </c>
      <c r="AF20715" s="3"/>
      <c r="AG20715" s="3">
        <v>15.717000000000001</v>
      </c>
      <c r="AH20715"/>
      <c r="AI20715" s="1">
        <v>0</v>
      </c>
      <c r="AK20715" s="1">
        <v>0</v>
      </c>
      <c r="AM20715" s="1">
        <v>0</v>
      </c>
      <c r="AO20715" s="1">
        <v>0</v>
      </c>
      <c r="AQ20715" s="1">
        <v>0</v>
      </c>
      <c r="AS20715" s="1">
        <v>0</v>
      </c>
      <c r="AU20715" s="1">
        <v>0</v>
      </c>
      <c r="AW20715" s="3">
        <v>0</v>
      </c>
      <c r="AY20715" s="1">
        <v>0</v>
      </c>
      <c r="BA20715" s="1">
        <v>0</v>
      </c>
    </row>
    <row r="20716" spans="1:53" x14ac:dyDescent="0.25">
      <c r="A20716" t="s">
        <v>52783</v>
      </c>
      <c r="B20716" t="s">
        <v>42496</v>
      </c>
      <c r="C20716" t="s">
        <v>18218</v>
      </c>
      <c r="D20716" t="s">
        <v>52740</v>
      </c>
      <c r="E20716" t="s">
        <v>0</v>
      </c>
      <c r="F20716" t="s">
        <v>2634</v>
      </c>
      <c r="G20716" t="s">
        <v>42497</v>
      </c>
      <c r="H20716" s="1">
        <v>11.25</v>
      </c>
      <c r="I20716" s="1">
        <v>2.8125</v>
      </c>
      <c r="J20716" s="1">
        <f t="shared" si="648"/>
        <v>0</v>
      </c>
      <c r="K20716" s="1">
        <f t="shared" si="649"/>
        <v>8.7750000000000004</v>
      </c>
      <c r="M20716" s="3">
        <v>6.9074999999999998</v>
      </c>
      <c r="O20716" s="3">
        <v>7.4025000000000007</v>
      </c>
      <c r="Q20716" s="3">
        <v>8.7750000000000004</v>
      </c>
      <c r="S20716" s="1">
        <v>8.7750000000000004</v>
      </c>
      <c r="U20716" s="1">
        <v>3.29</v>
      </c>
      <c r="W20716" s="1">
        <v>3.29</v>
      </c>
      <c r="Y20716" s="3">
        <v>8.6287500000000001</v>
      </c>
      <c r="AA20716" s="1">
        <v>8.6287500000000001</v>
      </c>
      <c r="AC20716" s="1">
        <v>0</v>
      </c>
      <c r="AE20716" s="3">
        <v>3.8081250000000004</v>
      </c>
      <c r="AF20716" s="3"/>
      <c r="AG20716" s="3">
        <v>4.5337500000000004</v>
      </c>
      <c r="AH20716"/>
      <c r="AI20716" s="1">
        <v>0</v>
      </c>
      <c r="AK20716" s="1">
        <v>0</v>
      </c>
      <c r="AM20716" s="1">
        <v>0</v>
      </c>
      <c r="AO20716" s="1">
        <v>0</v>
      </c>
      <c r="AQ20716" s="1">
        <v>0</v>
      </c>
      <c r="AS20716" s="1">
        <v>0</v>
      </c>
      <c r="AU20716" s="1">
        <v>0</v>
      </c>
      <c r="AW20716" s="3">
        <v>0</v>
      </c>
      <c r="AY20716" s="1">
        <v>0</v>
      </c>
      <c r="BA20716" s="1">
        <v>0</v>
      </c>
    </row>
    <row r="20717" spans="1:53" x14ac:dyDescent="0.25">
      <c r="A20717" t="s">
        <v>52783</v>
      </c>
      <c r="B20717" t="s">
        <v>41462</v>
      </c>
      <c r="C20717" t="s">
        <v>18218</v>
      </c>
      <c r="D20717" t="s">
        <v>52740</v>
      </c>
      <c r="E20717" t="s">
        <v>0</v>
      </c>
      <c r="F20717" t="s">
        <v>2634</v>
      </c>
      <c r="G20717" t="s">
        <v>41463</v>
      </c>
      <c r="H20717" s="1">
        <v>2170</v>
      </c>
      <c r="I20717" s="1">
        <v>542.5</v>
      </c>
      <c r="J20717" s="1">
        <f t="shared" si="648"/>
        <v>0</v>
      </c>
      <c r="K20717" s="1">
        <f t="shared" si="649"/>
        <v>1692.6000000000001</v>
      </c>
      <c r="M20717" s="3">
        <v>1332.3799999999999</v>
      </c>
      <c r="O20717" s="3">
        <v>1427.8600000000001</v>
      </c>
      <c r="Q20717" s="3">
        <v>1692.6000000000001</v>
      </c>
      <c r="S20717" s="1">
        <v>1692.6000000000001</v>
      </c>
      <c r="U20717" s="1">
        <v>633.86</v>
      </c>
      <c r="W20717" s="1">
        <v>633.86</v>
      </c>
      <c r="Y20717" s="3">
        <v>1664.39</v>
      </c>
      <c r="AA20717" s="1">
        <v>1664.39</v>
      </c>
      <c r="AC20717" s="1">
        <v>0</v>
      </c>
      <c r="AE20717" s="3">
        <v>734.54500000000007</v>
      </c>
      <c r="AF20717" s="3"/>
      <c r="AG20717" s="3">
        <v>874.5100000000001</v>
      </c>
      <c r="AH20717"/>
      <c r="AI20717" s="1">
        <v>0</v>
      </c>
      <c r="AK20717" s="1">
        <v>0</v>
      </c>
      <c r="AM20717" s="1">
        <v>0</v>
      </c>
      <c r="AO20717" s="1">
        <v>0</v>
      </c>
      <c r="AQ20717" s="1">
        <v>0</v>
      </c>
      <c r="AS20717" s="1">
        <v>0</v>
      </c>
      <c r="AU20717" s="1">
        <v>0</v>
      </c>
      <c r="AW20717" s="3">
        <v>0</v>
      </c>
      <c r="AY20717" s="1">
        <v>0</v>
      </c>
      <c r="BA20717" s="1">
        <v>0</v>
      </c>
    </row>
    <row r="20718" spans="1:53" x14ac:dyDescent="0.25">
      <c r="A20718" t="s">
        <v>52783</v>
      </c>
      <c r="B20718" t="s">
        <v>40968</v>
      </c>
      <c r="C20718" t="s">
        <v>18218</v>
      </c>
      <c r="D20718" t="s">
        <v>52378</v>
      </c>
      <c r="E20718" t="s">
        <v>0</v>
      </c>
      <c r="F20718" t="s">
        <v>2634</v>
      </c>
      <c r="G20718" t="s">
        <v>40969</v>
      </c>
      <c r="H20718" s="1">
        <v>7965</v>
      </c>
      <c r="I20718" s="1">
        <v>1991.25</v>
      </c>
      <c r="J20718" s="1">
        <f t="shared" si="648"/>
        <v>0</v>
      </c>
      <c r="K20718" s="1">
        <f t="shared" si="649"/>
        <v>6212.7</v>
      </c>
      <c r="M20718" s="3">
        <v>4890.51</v>
      </c>
      <c r="O20718" s="3">
        <v>5240.97</v>
      </c>
      <c r="Q20718" s="3">
        <v>6212.7</v>
      </c>
      <c r="S20718" s="1">
        <v>6212.7</v>
      </c>
      <c r="U20718" s="1">
        <v>2326.58</v>
      </c>
      <c r="W20718" s="1">
        <v>2326.58</v>
      </c>
      <c r="Y20718" s="3">
        <v>6109.1549999999997</v>
      </c>
      <c r="AA20718" s="1">
        <v>6109.1549999999997</v>
      </c>
      <c r="AC20718" s="1">
        <v>0</v>
      </c>
      <c r="AE20718" s="3">
        <v>2696.1525000000001</v>
      </c>
      <c r="AF20718" s="3"/>
      <c r="AG20718" s="3">
        <v>3209.895</v>
      </c>
      <c r="AH20718"/>
      <c r="AI20718" s="1">
        <v>0</v>
      </c>
      <c r="AK20718" s="1">
        <v>0</v>
      </c>
      <c r="AM20718" s="1">
        <v>0</v>
      </c>
      <c r="AO20718" s="1">
        <v>0</v>
      </c>
      <c r="AQ20718" s="1">
        <v>0</v>
      </c>
      <c r="AS20718" s="1">
        <v>0</v>
      </c>
      <c r="AU20718" s="1">
        <v>0</v>
      </c>
      <c r="AW20718" s="3">
        <v>0</v>
      </c>
      <c r="AY20718" s="1">
        <v>0</v>
      </c>
      <c r="BA20718" s="1">
        <v>0</v>
      </c>
    </row>
    <row r="20719" spans="1:53" x14ac:dyDescent="0.25">
      <c r="A20719" t="s">
        <v>52783</v>
      </c>
      <c r="B20719" t="s">
        <v>42511</v>
      </c>
      <c r="C20719" t="s">
        <v>18218</v>
      </c>
      <c r="D20719" t="s">
        <v>52378</v>
      </c>
      <c r="E20719" t="s">
        <v>0</v>
      </c>
      <c r="F20719" t="s">
        <v>2634</v>
      </c>
      <c r="G20719" t="s">
        <v>42512</v>
      </c>
      <c r="H20719" s="1">
        <v>6960.25</v>
      </c>
      <c r="I20719" s="1">
        <v>1740.0625</v>
      </c>
      <c r="J20719" s="1">
        <f t="shared" si="648"/>
        <v>0</v>
      </c>
      <c r="K20719" s="1">
        <f t="shared" si="649"/>
        <v>5428.9949999999999</v>
      </c>
      <c r="M20719" s="3">
        <v>4273.5934999999999</v>
      </c>
      <c r="O20719" s="3">
        <v>4579.8445000000002</v>
      </c>
      <c r="Q20719" s="3">
        <v>5428.9949999999999</v>
      </c>
      <c r="S20719" s="1">
        <v>5428.9949999999999</v>
      </c>
      <c r="U20719" s="1">
        <v>2033.09</v>
      </c>
      <c r="W20719" s="1">
        <v>2033.09</v>
      </c>
      <c r="Y20719" s="3">
        <v>5338.5117499999997</v>
      </c>
      <c r="AA20719" s="1">
        <v>5338.5117499999997</v>
      </c>
      <c r="AC20719" s="1">
        <v>0</v>
      </c>
      <c r="AE20719" s="3">
        <v>2356.044625</v>
      </c>
      <c r="AF20719" s="3"/>
      <c r="AG20719" s="3">
        <v>2804.9807500000002</v>
      </c>
      <c r="AH20719"/>
      <c r="AI20719" s="1">
        <v>0</v>
      </c>
      <c r="AK20719" s="1">
        <v>0</v>
      </c>
      <c r="AM20719" s="1">
        <v>0</v>
      </c>
      <c r="AO20719" s="1">
        <v>0</v>
      </c>
      <c r="AQ20719" s="1">
        <v>0</v>
      </c>
      <c r="AS20719" s="1">
        <v>0</v>
      </c>
      <c r="AU20719" s="1">
        <v>0</v>
      </c>
      <c r="AW20719" s="3">
        <v>0</v>
      </c>
      <c r="AY20719" s="1">
        <v>0</v>
      </c>
      <c r="BA20719" s="1">
        <v>0</v>
      </c>
    </row>
    <row r="20720" spans="1:53" x14ac:dyDescent="0.25">
      <c r="A20720" t="s">
        <v>52783</v>
      </c>
      <c r="B20720" t="s">
        <v>41464</v>
      </c>
      <c r="C20720" t="s">
        <v>18218</v>
      </c>
      <c r="D20720" t="s">
        <v>52378</v>
      </c>
      <c r="E20720" t="s">
        <v>0</v>
      </c>
      <c r="F20720" t="s">
        <v>2634</v>
      </c>
      <c r="G20720" t="s">
        <v>41465</v>
      </c>
      <c r="H20720" s="1">
        <v>7965</v>
      </c>
      <c r="I20720" s="1">
        <v>1991.25</v>
      </c>
      <c r="J20720" s="1">
        <f t="shared" si="648"/>
        <v>0</v>
      </c>
      <c r="K20720" s="1">
        <f t="shared" si="649"/>
        <v>6212.7</v>
      </c>
      <c r="M20720" s="3">
        <v>4890.51</v>
      </c>
      <c r="O20720" s="3">
        <v>5240.97</v>
      </c>
      <c r="Q20720" s="3">
        <v>6212.7</v>
      </c>
      <c r="S20720" s="1">
        <v>6212.7</v>
      </c>
      <c r="U20720" s="1">
        <v>2326.58</v>
      </c>
      <c r="W20720" s="1">
        <v>2326.58</v>
      </c>
      <c r="Y20720" s="3">
        <v>6109.1549999999997</v>
      </c>
      <c r="AA20720" s="1">
        <v>6109.1549999999997</v>
      </c>
      <c r="AC20720" s="1">
        <v>0</v>
      </c>
      <c r="AE20720" s="3">
        <v>2696.1525000000001</v>
      </c>
      <c r="AF20720" s="3"/>
      <c r="AG20720" s="3">
        <v>3209.895</v>
      </c>
      <c r="AH20720"/>
      <c r="AI20720" s="1">
        <v>0</v>
      </c>
      <c r="AK20720" s="1">
        <v>0</v>
      </c>
      <c r="AM20720" s="1">
        <v>0</v>
      </c>
      <c r="AO20720" s="1">
        <v>0</v>
      </c>
      <c r="AQ20720" s="1">
        <v>0</v>
      </c>
      <c r="AS20720" s="1">
        <v>0</v>
      </c>
      <c r="AU20720" s="1">
        <v>0</v>
      </c>
      <c r="AW20720" s="3">
        <v>0</v>
      </c>
      <c r="AY20720" s="1">
        <v>0</v>
      </c>
      <c r="BA20720" s="1">
        <v>0</v>
      </c>
    </row>
    <row r="20721" spans="1:53" x14ac:dyDescent="0.25">
      <c r="A20721" t="s">
        <v>52783</v>
      </c>
      <c r="B20721" t="s">
        <v>40467</v>
      </c>
      <c r="C20721" t="s">
        <v>18218</v>
      </c>
      <c r="D20721" t="s">
        <v>52740</v>
      </c>
      <c r="E20721" t="s">
        <v>0</v>
      </c>
      <c r="F20721" t="s">
        <v>2634</v>
      </c>
      <c r="G20721" t="s">
        <v>40468</v>
      </c>
      <c r="H20721" s="1">
        <v>3427</v>
      </c>
      <c r="I20721" s="1">
        <v>856.75</v>
      </c>
      <c r="J20721" s="1">
        <f t="shared" si="648"/>
        <v>0</v>
      </c>
      <c r="K20721" s="1">
        <f t="shared" si="649"/>
        <v>2673.06</v>
      </c>
      <c r="M20721" s="3">
        <v>2104.1779999999999</v>
      </c>
      <c r="O20721" s="3">
        <v>2254.9659999999999</v>
      </c>
      <c r="Q20721" s="3">
        <v>2673.06</v>
      </c>
      <c r="S20721" s="1">
        <v>2673.06</v>
      </c>
      <c r="U20721" s="1">
        <v>1001.03</v>
      </c>
      <c r="W20721" s="1">
        <v>1001.03</v>
      </c>
      <c r="Y20721" s="3">
        <v>2628.509</v>
      </c>
      <c r="AA20721" s="1">
        <v>2628.509</v>
      </c>
      <c r="AC20721" s="1">
        <v>0</v>
      </c>
      <c r="AE20721" s="3">
        <v>1160.0395000000001</v>
      </c>
      <c r="AF20721" s="3"/>
      <c r="AG20721" s="3">
        <v>1381.0810000000001</v>
      </c>
      <c r="AH20721"/>
      <c r="AI20721" s="1">
        <v>0</v>
      </c>
      <c r="AK20721" s="1">
        <v>0</v>
      </c>
      <c r="AM20721" s="1">
        <v>0</v>
      </c>
      <c r="AO20721" s="1">
        <v>0</v>
      </c>
      <c r="AQ20721" s="1">
        <v>0</v>
      </c>
      <c r="AS20721" s="1">
        <v>0</v>
      </c>
      <c r="AU20721" s="1">
        <v>0</v>
      </c>
      <c r="AW20721" s="3">
        <v>0</v>
      </c>
      <c r="AY20721" s="1">
        <v>0</v>
      </c>
      <c r="BA20721" s="1">
        <v>0</v>
      </c>
    </row>
    <row r="20722" spans="1:53" x14ac:dyDescent="0.25">
      <c r="A20722" t="s">
        <v>52783</v>
      </c>
      <c r="B20722" t="s">
        <v>43006</v>
      </c>
      <c r="C20722" t="s">
        <v>18218</v>
      </c>
      <c r="D20722" t="s">
        <v>52740</v>
      </c>
      <c r="E20722" t="s">
        <v>0</v>
      </c>
      <c r="F20722" t="s">
        <v>2634</v>
      </c>
      <c r="G20722" t="s">
        <v>40476</v>
      </c>
      <c r="H20722" s="1">
        <v>56.38</v>
      </c>
      <c r="I20722" s="1">
        <v>14.095000000000001</v>
      </c>
      <c r="J20722" s="1">
        <f t="shared" si="648"/>
        <v>0</v>
      </c>
      <c r="K20722" s="1">
        <f t="shared" si="649"/>
        <v>43.976400000000005</v>
      </c>
      <c r="M20722" s="3">
        <v>34.617319999999999</v>
      </c>
      <c r="O20722" s="3">
        <v>37.098040000000005</v>
      </c>
      <c r="Q20722" s="3">
        <v>43.976400000000005</v>
      </c>
      <c r="S20722" s="1">
        <v>43.976400000000005</v>
      </c>
      <c r="U20722" s="1">
        <v>16.47</v>
      </c>
      <c r="W20722" s="1">
        <v>16.47</v>
      </c>
      <c r="Y20722" s="3">
        <v>43.243460000000006</v>
      </c>
      <c r="AA20722" s="1">
        <v>43.243460000000006</v>
      </c>
      <c r="AC20722" s="1">
        <v>0</v>
      </c>
      <c r="AE20722" s="3">
        <v>19.084630000000001</v>
      </c>
      <c r="AF20722" s="3"/>
      <c r="AG20722" s="3">
        <v>22.721140000000002</v>
      </c>
      <c r="AH20722"/>
      <c r="AI20722" s="1">
        <v>0</v>
      </c>
      <c r="AK20722" s="1">
        <v>0</v>
      </c>
      <c r="AM20722" s="1">
        <v>0</v>
      </c>
      <c r="AO20722" s="1">
        <v>0</v>
      </c>
      <c r="AQ20722" s="1">
        <v>0</v>
      </c>
      <c r="AS20722" s="1">
        <v>0</v>
      </c>
      <c r="AU20722" s="1">
        <v>0</v>
      </c>
      <c r="AW20722" s="3">
        <v>0</v>
      </c>
      <c r="AY20722" s="1">
        <v>0</v>
      </c>
      <c r="BA20722" s="1">
        <v>0</v>
      </c>
    </row>
    <row r="20723" spans="1:53" x14ac:dyDescent="0.25">
      <c r="A20723" t="s">
        <v>52783</v>
      </c>
      <c r="B20723" t="s">
        <v>43007</v>
      </c>
      <c r="C20723" t="s">
        <v>18218</v>
      </c>
      <c r="D20723" t="s">
        <v>52378</v>
      </c>
      <c r="E20723" t="s">
        <v>0</v>
      </c>
      <c r="F20723" t="s">
        <v>2634</v>
      </c>
      <c r="G20723" t="s">
        <v>43008</v>
      </c>
      <c r="H20723" s="1">
        <v>1389</v>
      </c>
      <c r="I20723" s="1">
        <v>347.25</v>
      </c>
      <c r="J20723" s="1">
        <f t="shared" si="648"/>
        <v>0</v>
      </c>
      <c r="K20723" s="1">
        <f t="shared" si="649"/>
        <v>1083.42</v>
      </c>
      <c r="M20723" s="3">
        <v>852.846</v>
      </c>
      <c r="O20723" s="3">
        <v>913.96199999999999</v>
      </c>
      <c r="Q20723" s="3">
        <v>1083.42</v>
      </c>
      <c r="S20723" s="1">
        <v>1083.42</v>
      </c>
      <c r="U20723" s="1">
        <v>405.73</v>
      </c>
      <c r="W20723" s="1">
        <v>405.73</v>
      </c>
      <c r="Y20723" s="3">
        <v>1065.3630000000001</v>
      </c>
      <c r="AA20723" s="1">
        <v>1065.3630000000001</v>
      </c>
      <c r="AC20723" s="1">
        <v>0</v>
      </c>
      <c r="AE20723" s="3">
        <v>470.17650000000003</v>
      </c>
      <c r="AF20723" s="3"/>
      <c r="AG20723" s="3">
        <v>559.76700000000005</v>
      </c>
      <c r="AH20723"/>
      <c r="AI20723" s="1">
        <v>0</v>
      </c>
      <c r="AK20723" s="1">
        <v>0</v>
      </c>
      <c r="AM20723" s="1">
        <v>0</v>
      </c>
      <c r="AO20723" s="1">
        <v>0</v>
      </c>
      <c r="AQ20723" s="1">
        <v>0</v>
      </c>
      <c r="AS20723" s="1">
        <v>0</v>
      </c>
      <c r="AU20723" s="1">
        <v>0</v>
      </c>
      <c r="AW20723" s="3">
        <v>0</v>
      </c>
      <c r="AY20723" s="1">
        <v>0</v>
      </c>
      <c r="BA20723" s="1">
        <v>0</v>
      </c>
    </row>
    <row r="20724" spans="1:53" x14ac:dyDescent="0.25">
      <c r="A20724" t="s">
        <v>52783</v>
      </c>
      <c r="B20724" t="s">
        <v>43970</v>
      </c>
      <c r="C20724" t="s">
        <v>18218</v>
      </c>
      <c r="D20724" t="s">
        <v>52378</v>
      </c>
      <c r="E20724" t="s">
        <v>0</v>
      </c>
      <c r="F20724" t="s">
        <v>2634</v>
      </c>
      <c r="G20724" t="s">
        <v>43971</v>
      </c>
      <c r="H20724" s="1">
        <v>1389</v>
      </c>
      <c r="I20724" s="1">
        <v>347.25</v>
      </c>
      <c r="J20724" s="1">
        <f t="shared" si="648"/>
        <v>0</v>
      </c>
      <c r="K20724" s="1">
        <f t="shared" si="649"/>
        <v>1083.42</v>
      </c>
      <c r="M20724" s="3">
        <v>852.846</v>
      </c>
      <c r="O20724" s="3">
        <v>913.96199999999999</v>
      </c>
      <c r="Q20724" s="3">
        <v>1083.42</v>
      </c>
      <c r="S20724" s="1">
        <v>1083.42</v>
      </c>
      <c r="U20724" s="1">
        <v>405.73</v>
      </c>
      <c r="W20724" s="1">
        <v>405.73</v>
      </c>
      <c r="Y20724" s="3">
        <v>1065.3630000000001</v>
      </c>
      <c r="AA20724" s="1">
        <v>1065.3630000000001</v>
      </c>
      <c r="AC20724" s="1">
        <v>0</v>
      </c>
      <c r="AE20724" s="3">
        <v>470.17650000000003</v>
      </c>
      <c r="AF20724" s="3"/>
      <c r="AG20724" s="3">
        <v>559.76700000000005</v>
      </c>
      <c r="AH20724"/>
      <c r="AI20724" s="1">
        <v>0</v>
      </c>
      <c r="AK20724" s="1">
        <v>0</v>
      </c>
      <c r="AM20724" s="1">
        <v>0</v>
      </c>
      <c r="AO20724" s="1">
        <v>0</v>
      </c>
      <c r="AQ20724" s="1">
        <v>0</v>
      </c>
      <c r="AS20724" s="1">
        <v>0</v>
      </c>
      <c r="AU20724" s="1">
        <v>0</v>
      </c>
      <c r="AW20724" s="3">
        <v>0</v>
      </c>
      <c r="AY20724" s="1">
        <v>0</v>
      </c>
      <c r="BA20724" s="1">
        <v>0</v>
      </c>
    </row>
    <row r="20725" spans="1:53" x14ac:dyDescent="0.25">
      <c r="A20725" t="s">
        <v>52783</v>
      </c>
      <c r="B20725" t="s">
        <v>43972</v>
      </c>
      <c r="C20725" t="s">
        <v>18218</v>
      </c>
      <c r="D20725" t="s">
        <v>52378</v>
      </c>
      <c r="E20725" t="s">
        <v>0</v>
      </c>
      <c r="F20725" t="s">
        <v>2634</v>
      </c>
      <c r="G20725" t="s">
        <v>43973</v>
      </c>
      <c r="H20725" s="1">
        <v>5707</v>
      </c>
      <c r="I20725" s="1">
        <v>1426.75</v>
      </c>
      <c r="J20725" s="1">
        <f t="shared" si="648"/>
        <v>0</v>
      </c>
      <c r="K20725" s="1">
        <f t="shared" si="649"/>
        <v>4451.46</v>
      </c>
      <c r="M20725" s="3">
        <v>3504.098</v>
      </c>
      <c r="O20725" s="3">
        <v>3755.2060000000001</v>
      </c>
      <c r="Q20725" s="3">
        <v>4451.46</v>
      </c>
      <c r="S20725" s="1">
        <v>4451.46</v>
      </c>
      <c r="U20725" s="1">
        <v>1667.01</v>
      </c>
      <c r="W20725" s="1">
        <v>1667.01</v>
      </c>
      <c r="Y20725" s="3">
        <v>4377.2690000000002</v>
      </c>
      <c r="AA20725" s="1">
        <v>4377.2690000000002</v>
      </c>
      <c r="AC20725" s="1">
        <v>0</v>
      </c>
      <c r="AE20725" s="3">
        <v>1931.8195000000001</v>
      </c>
      <c r="AF20725" s="3"/>
      <c r="AG20725" s="3">
        <v>2299.9210000000003</v>
      </c>
      <c r="AH20725"/>
      <c r="AI20725" s="1">
        <v>0</v>
      </c>
      <c r="AK20725" s="1">
        <v>0</v>
      </c>
      <c r="AM20725" s="1">
        <v>0</v>
      </c>
      <c r="AO20725" s="1">
        <v>0</v>
      </c>
      <c r="AQ20725" s="1">
        <v>0</v>
      </c>
      <c r="AS20725" s="1">
        <v>0</v>
      </c>
      <c r="AU20725" s="1">
        <v>0</v>
      </c>
      <c r="AW20725" s="3">
        <v>0</v>
      </c>
      <c r="AY20725" s="1">
        <v>0</v>
      </c>
      <c r="BA20725" s="1">
        <v>0</v>
      </c>
    </row>
    <row r="20726" spans="1:53" x14ac:dyDescent="0.25">
      <c r="A20726" t="s">
        <v>52783</v>
      </c>
      <c r="B20726" t="s">
        <v>42513</v>
      </c>
      <c r="C20726" t="s">
        <v>18218</v>
      </c>
      <c r="D20726" t="s">
        <v>52378</v>
      </c>
      <c r="E20726" t="s">
        <v>0</v>
      </c>
      <c r="F20726" t="s">
        <v>2634</v>
      </c>
      <c r="G20726" t="s">
        <v>42514</v>
      </c>
      <c r="H20726" s="1">
        <v>5707</v>
      </c>
      <c r="I20726" s="1">
        <v>1426.75</v>
      </c>
      <c r="J20726" s="1">
        <f t="shared" si="648"/>
        <v>0</v>
      </c>
      <c r="K20726" s="1">
        <f t="shared" si="649"/>
        <v>4451.46</v>
      </c>
      <c r="M20726" s="3">
        <v>3504.098</v>
      </c>
      <c r="O20726" s="3">
        <v>3755.2060000000001</v>
      </c>
      <c r="Q20726" s="3">
        <v>4451.46</v>
      </c>
      <c r="S20726" s="1">
        <v>4451.46</v>
      </c>
      <c r="U20726" s="1">
        <v>1667.01</v>
      </c>
      <c r="W20726" s="1">
        <v>1667.01</v>
      </c>
      <c r="Y20726" s="3">
        <v>4377.2690000000002</v>
      </c>
      <c r="AA20726" s="1">
        <v>4377.2690000000002</v>
      </c>
      <c r="AC20726" s="1">
        <v>0</v>
      </c>
      <c r="AE20726" s="3">
        <v>1931.8195000000001</v>
      </c>
      <c r="AF20726" s="3"/>
      <c r="AG20726" s="3">
        <v>2299.9210000000003</v>
      </c>
      <c r="AH20726"/>
      <c r="AI20726" s="1">
        <v>0</v>
      </c>
      <c r="AK20726" s="1">
        <v>0</v>
      </c>
      <c r="AM20726" s="1">
        <v>0</v>
      </c>
      <c r="AO20726" s="1">
        <v>0</v>
      </c>
      <c r="AQ20726" s="1">
        <v>0</v>
      </c>
      <c r="AS20726" s="1">
        <v>0</v>
      </c>
      <c r="AU20726" s="1">
        <v>0</v>
      </c>
      <c r="AW20726" s="3">
        <v>0</v>
      </c>
      <c r="AY20726" s="1">
        <v>0</v>
      </c>
      <c r="BA20726" s="1">
        <v>0</v>
      </c>
    </row>
    <row r="20727" spans="1:53" x14ac:dyDescent="0.25">
      <c r="A20727" t="s">
        <v>52783</v>
      </c>
      <c r="B20727" t="s">
        <v>40970</v>
      </c>
      <c r="C20727" t="s">
        <v>18218</v>
      </c>
      <c r="D20727" t="s">
        <v>52378</v>
      </c>
      <c r="E20727" t="s">
        <v>0</v>
      </c>
      <c r="F20727" t="s">
        <v>2634</v>
      </c>
      <c r="G20727" t="s">
        <v>40971</v>
      </c>
      <c r="H20727" s="1">
        <v>5707</v>
      </c>
      <c r="I20727" s="1">
        <v>1426.75</v>
      </c>
      <c r="J20727" s="1">
        <f t="shared" si="648"/>
        <v>0</v>
      </c>
      <c r="K20727" s="1">
        <f t="shared" si="649"/>
        <v>4451.46</v>
      </c>
      <c r="M20727" s="3">
        <v>3504.098</v>
      </c>
      <c r="O20727" s="3">
        <v>3755.2060000000001</v>
      </c>
      <c r="Q20727" s="3">
        <v>4451.46</v>
      </c>
      <c r="S20727" s="1">
        <v>4451.46</v>
      </c>
      <c r="U20727" s="1">
        <v>1667.01</v>
      </c>
      <c r="W20727" s="1">
        <v>1667.01</v>
      </c>
      <c r="Y20727" s="3">
        <v>4377.2690000000002</v>
      </c>
      <c r="AA20727" s="1">
        <v>4377.2690000000002</v>
      </c>
      <c r="AC20727" s="1">
        <v>0</v>
      </c>
      <c r="AE20727" s="3">
        <v>1931.8195000000001</v>
      </c>
      <c r="AF20727" s="3"/>
      <c r="AG20727" s="3">
        <v>2299.9210000000003</v>
      </c>
      <c r="AH20727"/>
      <c r="AI20727" s="1">
        <v>0</v>
      </c>
      <c r="AK20727" s="1">
        <v>0</v>
      </c>
      <c r="AM20727" s="1">
        <v>0</v>
      </c>
      <c r="AO20727" s="1">
        <v>0</v>
      </c>
      <c r="AQ20727" s="1">
        <v>0</v>
      </c>
      <c r="AS20727" s="1">
        <v>0</v>
      </c>
      <c r="AU20727" s="1">
        <v>0</v>
      </c>
      <c r="AW20727" s="3">
        <v>0</v>
      </c>
      <c r="AY20727" s="1">
        <v>0</v>
      </c>
      <c r="BA20727" s="1">
        <v>0</v>
      </c>
    </row>
    <row r="20728" spans="1:53" x14ac:dyDescent="0.25">
      <c r="A20728" t="s">
        <v>52783</v>
      </c>
      <c r="B20728" t="s">
        <v>41466</v>
      </c>
      <c r="C20728" t="s">
        <v>18218</v>
      </c>
      <c r="D20728" t="s">
        <v>52378</v>
      </c>
      <c r="E20728" t="s">
        <v>0</v>
      </c>
      <c r="F20728" t="s">
        <v>2634</v>
      </c>
      <c r="G20728" t="s">
        <v>41467</v>
      </c>
      <c r="H20728" s="1">
        <v>7779.75</v>
      </c>
      <c r="I20728" s="1">
        <v>1944.9375</v>
      </c>
      <c r="J20728" s="1">
        <f t="shared" si="648"/>
        <v>0</v>
      </c>
      <c r="K20728" s="1">
        <f t="shared" si="649"/>
        <v>6068.2049999999999</v>
      </c>
      <c r="M20728" s="3">
        <v>4776.7664999999997</v>
      </c>
      <c r="O20728" s="3">
        <v>5119.0754999999999</v>
      </c>
      <c r="Q20728" s="3">
        <v>6068.2049999999999</v>
      </c>
      <c r="S20728" s="1">
        <v>6068.2049999999999</v>
      </c>
      <c r="U20728" s="1">
        <v>2272.46</v>
      </c>
      <c r="W20728" s="1">
        <v>2272.46</v>
      </c>
      <c r="Y20728" s="3">
        <v>5967.0682500000003</v>
      </c>
      <c r="AA20728" s="1">
        <v>5967.0682500000003</v>
      </c>
      <c r="AC20728" s="1">
        <v>0</v>
      </c>
      <c r="AE20728" s="3">
        <v>2633.4453750000002</v>
      </c>
      <c r="AF20728" s="3"/>
      <c r="AG20728" s="3">
        <v>3135.2392500000001</v>
      </c>
      <c r="AH20728"/>
      <c r="AI20728" s="1">
        <v>0</v>
      </c>
      <c r="AK20728" s="1">
        <v>0</v>
      </c>
      <c r="AM20728" s="1">
        <v>0</v>
      </c>
      <c r="AO20728" s="1">
        <v>0</v>
      </c>
      <c r="AQ20728" s="1">
        <v>0</v>
      </c>
      <c r="AS20728" s="1">
        <v>0</v>
      </c>
      <c r="AU20728" s="1">
        <v>0</v>
      </c>
      <c r="AW20728" s="3">
        <v>0</v>
      </c>
      <c r="AY20728" s="1">
        <v>0</v>
      </c>
      <c r="BA20728" s="1">
        <v>0</v>
      </c>
    </row>
    <row r="20729" spans="1:53" x14ac:dyDescent="0.25">
      <c r="A20729" t="s">
        <v>52783</v>
      </c>
      <c r="B20729" t="s">
        <v>43519</v>
      </c>
      <c r="C20729" t="s">
        <v>18218</v>
      </c>
      <c r="D20729" t="s">
        <v>52378</v>
      </c>
      <c r="E20729" t="s">
        <v>0</v>
      </c>
      <c r="F20729" t="s">
        <v>2634</v>
      </c>
      <c r="G20729" t="s">
        <v>43520</v>
      </c>
      <c r="H20729" s="1">
        <v>7779.75</v>
      </c>
      <c r="I20729" s="1">
        <v>1944.9375</v>
      </c>
      <c r="J20729" s="1">
        <f t="shared" si="648"/>
        <v>0</v>
      </c>
      <c r="K20729" s="1">
        <f t="shared" si="649"/>
        <v>6068.2049999999999</v>
      </c>
      <c r="M20729" s="3">
        <v>4776.7664999999997</v>
      </c>
      <c r="O20729" s="3">
        <v>5119.0754999999999</v>
      </c>
      <c r="Q20729" s="3">
        <v>6068.2049999999999</v>
      </c>
      <c r="S20729" s="1">
        <v>6068.2049999999999</v>
      </c>
      <c r="U20729" s="1">
        <v>2272.46</v>
      </c>
      <c r="W20729" s="1">
        <v>2272.46</v>
      </c>
      <c r="Y20729" s="3">
        <v>5967.0682500000003</v>
      </c>
      <c r="AA20729" s="1">
        <v>5967.0682500000003</v>
      </c>
      <c r="AC20729" s="1">
        <v>0</v>
      </c>
      <c r="AE20729" s="3">
        <v>2633.4453750000002</v>
      </c>
      <c r="AF20729" s="3"/>
      <c r="AG20729" s="3">
        <v>3135.2392500000001</v>
      </c>
      <c r="AH20729"/>
      <c r="AI20729" s="1">
        <v>0</v>
      </c>
      <c r="AK20729" s="1">
        <v>0</v>
      </c>
      <c r="AM20729" s="1">
        <v>0</v>
      </c>
      <c r="AO20729" s="1">
        <v>0</v>
      </c>
      <c r="AQ20729" s="1">
        <v>0</v>
      </c>
      <c r="AS20729" s="1">
        <v>0</v>
      </c>
      <c r="AU20729" s="1">
        <v>0</v>
      </c>
      <c r="AW20729" s="3">
        <v>0</v>
      </c>
      <c r="AY20729" s="1">
        <v>0</v>
      </c>
      <c r="BA20729" s="1">
        <v>0</v>
      </c>
    </row>
    <row r="20730" spans="1:53" x14ac:dyDescent="0.25">
      <c r="A20730" t="s">
        <v>52783</v>
      </c>
      <c r="B20730" t="s">
        <v>43009</v>
      </c>
      <c r="C20730" t="s">
        <v>18218</v>
      </c>
      <c r="D20730" t="s">
        <v>52378</v>
      </c>
      <c r="E20730" t="s">
        <v>0</v>
      </c>
      <c r="F20730" t="s">
        <v>2634</v>
      </c>
      <c r="G20730" t="s">
        <v>43010</v>
      </c>
      <c r="H20730" s="1">
        <v>5707</v>
      </c>
      <c r="I20730" s="1">
        <v>1426.75</v>
      </c>
      <c r="J20730" s="1">
        <f t="shared" si="648"/>
        <v>0</v>
      </c>
      <c r="K20730" s="1">
        <f t="shared" si="649"/>
        <v>4451.46</v>
      </c>
      <c r="M20730" s="3">
        <v>3504.098</v>
      </c>
      <c r="O20730" s="3">
        <v>3755.2060000000001</v>
      </c>
      <c r="Q20730" s="3">
        <v>4451.46</v>
      </c>
      <c r="S20730" s="1">
        <v>4451.46</v>
      </c>
      <c r="U20730" s="1">
        <v>1667.01</v>
      </c>
      <c r="W20730" s="1">
        <v>1667.01</v>
      </c>
      <c r="Y20730" s="3">
        <v>4377.2690000000002</v>
      </c>
      <c r="AA20730" s="1">
        <v>4377.2690000000002</v>
      </c>
      <c r="AC20730" s="1">
        <v>0</v>
      </c>
      <c r="AE20730" s="3">
        <v>1931.8195000000001</v>
      </c>
      <c r="AF20730" s="3"/>
      <c r="AG20730" s="3">
        <v>2299.9210000000003</v>
      </c>
      <c r="AH20730"/>
      <c r="AI20730" s="1">
        <v>0</v>
      </c>
      <c r="AK20730" s="1">
        <v>0</v>
      </c>
      <c r="AM20730" s="1">
        <v>0</v>
      </c>
      <c r="AO20730" s="1">
        <v>0</v>
      </c>
      <c r="AQ20730" s="1">
        <v>0</v>
      </c>
      <c r="AS20730" s="1">
        <v>0</v>
      </c>
      <c r="AU20730" s="1">
        <v>0</v>
      </c>
      <c r="AW20730" s="3">
        <v>0</v>
      </c>
      <c r="AY20730" s="1">
        <v>0</v>
      </c>
      <c r="BA20730" s="1">
        <v>0</v>
      </c>
    </row>
    <row r="20731" spans="1:53" x14ac:dyDescent="0.25">
      <c r="A20731" t="s">
        <v>52783</v>
      </c>
      <c r="B20731" t="s">
        <v>40972</v>
      </c>
      <c r="C20731" t="s">
        <v>18218</v>
      </c>
      <c r="D20731" t="s">
        <v>52378</v>
      </c>
      <c r="E20731" t="s">
        <v>0</v>
      </c>
      <c r="F20731" t="s">
        <v>2634</v>
      </c>
      <c r="G20731" t="s">
        <v>40973</v>
      </c>
      <c r="H20731" s="1">
        <v>9714.3799999999992</v>
      </c>
      <c r="I20731" s="1">
        <v>2428.5949999999998</v>
      </c>
      <c r="J20731" s="1">
        <f t="shared" si="648"/>
        <v>0</v>
      </c>
      <c r="K20731" s="1">
        <f t="shared" si="649"/>
        <v>7577.2163999999993</v>
      </c>
      <c r="M20731" s="3">
        <v>5964.6293199999991</v>
      </c>
      <c r="O20731" s="3">
        <v>6392.0620399999998</v>
      </c>
      <c r="Q20731" s="3">
        <v>7577.2163999999993</v>
      </c>
      <c r="S20731" s="1">
        <v>7577.2163999999993</v>
      </c>
      <c r="U20731" s="1">
        <v>2837.57</v>
      </c>
      <c r="W20731" s="1">
        <v>2837.57</v>
      </c>
      <c r="Y20731" s="3">
        <v>7450.9294599999994</v>
      </c>
      <c r="AA20731" s="1">
        <v>7450.9294599999994</v>
      </c>
      <c r="AC20731" s="1">
        <v>0</v>
      </c>
      <c r="AE20731" s="3">
        <v>3288.31763</v>
      </c>
      <c r="AF20731" s="3"/>
      <c r="AG20731" s="3">
        <v>3914.8951400000001</v>
      </c>
      <c r="AH20731"/>
      <c r="AI20731" s="1">
        <v>0</v>
      </c>
      <c r="AK20731" s="1">
        <v>0</v>
      </c>
      <c r="AM20731" s="1">
        <v>0</v>
      </c>
      <c r="AO20731" s="1">
        <v>0</v>
      </c>
      <c r="AQ20731" s="1">
        <v>0</v>
      </c>
      <c r="AS20731" s="1">
        <v>0</v>
      </c>
      <c r="AU20731" s="1">
        <v>0</v>
      </c>
      <c r="AW20731" s="3">
        <v>0</v>
      </c>
      <c r="AY20731" s="1">
        <v>0</v>
      </c>
      <c r="BA20731" s="1">
        <v>0</v>
      </c>
    </row>
    <row r="20732" spans="1:53" x14ac:dyDescent="0.25">
      <c r="A20732" t="s">
        <v>52783</v>
      </c>
      <c r="B20732" t="s">
        <v>43983</v>
      </c>
      <c r="C20732" t="s">
        <v>18218</v>
      </c>
      <c r="D20732" t="s">
        <v>52378</v>
      </c>
      <c r="E20732" t="s">
        <v>0</v>
      </c>
      <c r="F20732" t="s">
        <v>2634</v>
      </c>
      <c r="G20732" t="s">
        <v>43984</v>
      </c>
      <c r="H20732" s="1">
        <v>7779.75</v>
      </c>
      <c r="I20732" s="1">
        <v>1944.9375</v>
      </c>
      <c r="J20732" s="1">
        <f t="shared" si="648"/>
        <v>0</v>
      </c>
      <c r="K20732" s="1">
        <f t="shared" si="649"/>
        <v>6068.2049999999999</v>
      </c>
      <c r="M20732" s="3">
        <v>4776.7664999999997</v>
      </c>
      <c r="O20732" s="3">
        <v>5119.0754999999999</v>
      </c>
      <c r="Q20732" s="3">
        <v>6068.2049999999999</v>
      </c>
      <c r="S20732" s="1">
        <v>6068.2049999999999</v>
      </c>
      <c r="U20732" s="1">
        <v>2272.46</v>
      </c>
      <c r="W20732" s="1">
        <v>2272.46</v>
      </c>
      <c r="Y20732" s="3">
        <v>5967.0682500000003</v>
      </c>
      <c r="AA20732" s="1">
        <v>5967.0682500000003</v>
      </c>
      <c r="AC20732" s="1">
        <v>0</v>
      </c>
      <c r="AE20732" s="3">
        <v>2633.4453750000002</v>
      </c>
      <c r="AF20732" s="3"/>
      <c r="AG20732" s="3">
        <v>3135.2392500000001</v>
      </c>
      <c r="AH20732"/>
      <c r="AI20732" s="1">
        <v>0</v>
      </c>
      <c r="AK20732" s="1">
        <v>0</v>
      </c>
      <c r="AM20732" s="1">
        <v>0</v>
      </c>
      <c r="AO20732" s="1">
        <v>0</v>
      </c>
      <c r="AQ20732" s="1">
        <v>0</v>
      </c>
      <c r="AS20732" s="1">
        <v>0</v>
      </c>
      <c r="AU20732" s="1">
        <v>0</v>
      </c>
      <c r="AW20732" s="3">
        <v>0</v>
      </c>
      <c r="AY20732" s="1">
        <v>0</v>
      </c>
      <c r="BA20732" s="1">
        <v>0</v>
      </c>
    </row>
    <row r="20733" spans="1:53" x14ac:dyDescent="0.25">
      <c r="A20733" t="s">
        <v>52783</v>
      </c>
      <c r="B20733" t="s">
        <v>42521</v>
      </c>
      <c r="C20733" t="s">
        <v>18218</v>
      </c>
      <c r="D20733" t="s">
        <v>52378</v>
      </c>
      <c r="E20733" t="s">
        <v>0</v>
      </c>
      <c r="F20733" t="s">
        <v>2634</v>
      </c>
      <c r="G20733" t="s">
        <v>42522</v>
      </c>
      <c r="H20733" s="1">
        <v>9714.3799999999992</v>
      </c>
      <c r="I20733" s="1">
        <v>2428.5949999999998</v>
      </c>
      <c r="J20733" s="1">
        <f t="shared" ref="J20733:J20796" si="650">MIN(M20733,O20733,Q20733,S20733,U20733,W20733,Y20733,AA20733,AC20733,AE20733,AI20733,AK20733,AM20733,AO20733,AQ20733,AS20733,AU20733,AW20733,AY20733,BA20733,AG20733)</f>
        <v>0</v>
      </c>
      <c r="K20733" s="1">
        <f t="shared" ref="K20733:K20796" si="651">MAX(M20733,O20733,Q20733,S20733,U20733,W20733,Y20733,AA20733,AC20733,AE20733,AI20733,AK20733,AM20733,AO20733,AS20733,AU20733,AW20733,AY20733,BA20733,AG20733)</f>
        <v>7577.2163999999993</v>
      </c>
      <c r="M20733" s="3">
        <v>5964.6293199999991</v>
      </c>
      <c r="O20733" s="3">
        <v>6392.0620399999998</v>
      </c>
      <c r="Q20733" s="3">
        <v>7577.2163999999993</v>
      </c>
      <c r="S20733" s="1">
        <v>7577.2163999999993</v>
      </c>
      <c r="U20733" s="1">
        <v>2837.57</v>
      </c>
      <c r="W20733" s="1">
        <v>2837.57</v>
      </c>
      <c r="Y20733" s="3">
        <v>7450.9294599999994</v>
      </c>
      <c r="AA20733" s="1">
        <v>7450.9294599999994</v>
      </c>
      <c r="AC20733" s="1">
        <v>0</v>
      </c>
      <c r="AE20733" s="3">
        <v>3288.31763</v>
      </c>
      <c r="AF20733" s="3"/>
      <c r="AG20733" s="3">
        <v>3914.8951400000001</v>
      </c>
      <c r="AH20733"/>
      <c r="AI20733" s="1">
        <v>0</v>
      </c>
      <c r="AK20733" s="1">
        <v>0</v>
      </c>
      <c r="AM20733" s="1">
        <v>0</v>
      </c>
      <c r="AO20733" s="1">
        <v>0</v>
      </c>
      <c r="AQ20733" s="1">
        <v>0</v>
      </c>
      <c r="AS20733" s="1">
        <v>0</v>
      </c>
      <c r="AU20733" s="1">
        <v>0</v>
      </c>
      <c r="AW20733" s="3">
        <v>0</v>
      </c>
      <c r="AY20733" s="1">
        <v>0</v>
      </c>
      <c r="BA20733" s="1">
        <v>0</v>
      </c>
    </row>
    <row r="20734" spans="1:53" x14ac:dyDescent="0.25">
      <c r="A20734" t="s">
        <v>52783</v>
      </c>
      <c r="B20734" t="s">
        <v>41482</v>
      </c>
      <c r="C20734" t="s">
        <v>18218</v>
      </c>
      <c r="D20734" t="s">
        <v>52378</v>
      </c>
      <c r="E20734" t="s">
        <v>0</v>
      </c>
      <c r="F20734" t="s">
        <v>2634</v>
      </c>
      <c r="G20734" t="s">
        <v>41483</v>
      </c>
      <c r="H20734" s="1">
        <v>5707</v>
      </c>
      <c r="I20734" s="1">
        <v>1426.75</v>
      </c>
      <c r="J20734" s="1">
        <f t="shared" si="650"/>
        <v>0</v>
      </c>
      <c r="K20734" s="1">
        <f t="shared" si="651"/>
        <v>4451.46</v>
      </c>
      <c r="M20734" s="3">
        <v>3504.098</v>
      </c>
      <c r="O20734" s="3">
        <v>3755.2060000000001</v>
      </c>
      <c r="Q20734" s="3">
        <v>4451.46</v>
      </c>
      <c r="S20734" s="1">
        <v>4451.46</v>
      </c>
      <c r="U20734" s="1">
        <v>1667.01</v>
      </c>
      <c r="W20734" s="1">
        <v>1667.01</v>
      </c>
      <c r="Y20734" s="3">
        <v>4377.2690000000002</v>
      </c>
      <c r="AA20734" s="1">
        <v>4377.2690000000002</v>
      </c>
      <c r="AC20734" s="1">
        <v>0</v>
      </c>
      <c r="AE20734" s="3">
        <v>1931.8195000000001</v>
      </c>
      <c r="AF20734" s="3"/>
      <c r="AG20734" s="3">
        <v>2299.9210000000003</v>
      </c>
      <c r="AH20734"/>
      <c r="AI20734" s="1">
        <v>0</v>
      </c>
      <c r="AK20734" s="1">
        <v>0</v>
      </c>
      <c r="AM20734" s="1">
        <v>0</v>
      </c>
      <c r="AO20734" s="1">
        <v>0</v>
      </c>
      <c r="AQ20734" s="1">
        <v>0</v>
      </c>
      <c r="AS20734" s="1">
        <v>0</v>
      </c>
      <c r="AU20734" s="1">
        <v>0</v>
      </c>
      <c r="AW20734" s="3">
        <v>0</v>
      </c>
      <c r="AY20734" s="1">
        <v>0</v>
      </c>
      <c r="BA20734" s="1">
        <v>0</v>
      </c>
    </row>
    <row r="20735" spans="1:53" x14ac:dyDescent="0.25">
      <c r="A20735" t="s">
        <v>52783</v>
      </c>
      <c r="B20735" t="s">
        <v>43530</v>
      </c>
      <c r="C20735" t="s">
        <v>18218</v>
      </c>
      <c r="D20735" t="s">
        <v>52378</v>
      </c>
      <c r="E20735" t="s">
        <v>0</v>
      </c>
      <c r="F20735" t="s">
        <v>2634</v>
      </c>
      <c r="G20735" t="s">
        <v>43531</v>
      </c>
      <c r="H20735" s="1">
        <v>9714.3799999999992</v>
      </c>
      <c r="I20735" s="1">
        <v>2428.5949999999998</v>
      </c>
      <c r="J20735" s="1">
        <f t="shared" si="650"/>
        <v>0</v>
      </c>
      <c r="K20735" s="1">
        <f t="shared" si="651"/>
        <v>7577.2163999999993</v>
      </c>
      <c r="M20735" s="3">
        <v>5964.6293199999991</v>
      </c>
      <c r="O20735" s="3">
        <v>6392.0620399999998</v>
      </c>
      <c r="Q20735" s="3">
        <v>7577.2163999999993</v>
      </c>
      <c r="S20735" s="1">
        <v>7577.2163999999993</v>
      </c>
      <c r="U20735" s="1">
        <v>2837.57</v>
      </c>
      <c r="W20735" s="1">
        <v>2837.57</v>
      </c>
      <c r="Y20735" s="3">
        <v>7450.9294599999994</v>
      </c>
      <c r="AA20735" s="1">
        <v>7450.9294599999994</v>
      </c>
      <c r="AC20735" s="1">
        <v>0</v>
      </c>
      <c r="AE20735" s="3">
        <v>3288.31763</v>
      </c>
      <c r="AF20735" s="3"/>
      <c r="AG20735" s="3">
        <v>3914.8951400000001</v>
      </c>
      <c r="AH20735"/>
      <c r="AI20735" s="1">
        <v>0</v>
      </c>
      <c r="AK20735" s="1">
        <v>0</v>
      </c>
      <c r="AM20735" s="1">
        <v>0</v>
      </c>
      <c r="AO20735" s="1">
        <v>0</v>
      </c>
      <c r="AQ20735" s="1">
        <v>0</v>
      </c>
      <c r="AS20735" s="1">
        <v>0</v>
      </c>
      <c r="AU20735" s="1">
        <v>0</v>
      </c>
      <c r="AW20735" s="3">
        <v>0</v>
      </c>
      <c r="AY20735" s="1">
        <v>0</v>
      </c>
      <c r="BA20735" s="1">
        <v>0</v>
      </c>
    </row>
    <row r="20736" spans="1:53" x14ac:dyDescent="0.25">
      <c r="A20736" t="s">
        <v>52783</v>
      </c>
      <c r="B20736" t="s">
        <v>40489</v>
      </c>
      <c r="C20736" t="s">
        <v>18218</v>
      </c>
      <c r="D20736" t="s">
        <v>52378</v>
      </c>
      <c r="E20736" t="s">
        <v>0</v>
      </c>
      <c r="F20736" t="s">
        <v>2634</v>
      </c>
      <c r="G20736" t="s">
        <v>40490</v>
      </c>
      <c r="H20736" s="1">
        <v>9714.3799999999992</v>
      </c>
      <c r="I20736" s="1">
        <v>2428.5949999999998</v>
      </c>
      <c r="J20736" s="1">
        <f t="shared" si="650"/>
        <v>0</v>
      </c>
      <c r="K20736" s="1">
        <f t="shared" si="651"/>
        <v>7577.2163999999993</v>
      </c>
      <c r="M20736" s="3">
        <v>5964.6293199999991</v>
      </c>
      <c r="O20736" s="3">
        <v>6392.0620399999998</v>
      </c>
      <c r="Q20736" s="3">
        <v>7577.2163999999993</v>
      </c>
      <c r="S20736" s="1">
        <v>7577.2163999999993</v>
      </c>
      <c r="U20736" s="1">
        <v>2837.57</v>
      </c>
      <c r="W20736" s="1">
        <v>2837.57</v>
      </c>
      <c r="Y20736" s="3">
        <v>7450.9294599999994</v>
      </c>
      <c r="AA20736" s="1">
        <v>7450.9294599999994</v>
      </c>
      <c r="AC20736" s="1">
        <v>0</v>
      </c>
      <c r="AE20736" s="3">
        <v>3288.31763</v>
      </c>
      <c r="AF20736" s="3"/>
      <c r="AG20736" s="3">
        <v>3914.8951400000001</v>
      </c>
      <c r="AH20736"/>
      <c r="AI20736" s="1">
        <v>0</v>
      </c>
      <c r="AK20736" s="1">
        <v>0</v>
      </c>
      <c r="AM20736" s="1">
        <v>0</v>
      </c>
      <c r="AO20736" s="1">
        <v>0</v>
      </c>
      <c r="AQ20736" s="1">
        <v>0</v>
      </c>
      <c r="AS20736" s="1">
        <v>0</v>
      </c>
      <c r="AU20736" s="1">
        <v>0</v>
      </c>
      <c r="AW20736" s="3">
        <v>0</v>
      </c>
      <c r="AY20736" s="1">
        <v>0</v>
      </c>
      <c r="BA20736" s="1">
        <v>0</v>
      </c>
    </row>
    <row r="20737" spans="1:53" x14ac:dyDescent="0.25">
      <c r="A20737" t="s">
        <v>52783</v>
      </c>
      <c r="B20737" t="s">
        <v>40985</v>
      </c>
      <c r="C20737" t="s">
        <v>18218</v>
      </c>
      <c r="D20737" t="s">
        <v>52378</v>
      </c>
      <c r="E20737" t="s">
        <v>0</v>
      </c>
      <c r="F20737" t="s">
        <v>2634</v>
      </c>
      <c r="G20737" t="s">
        <v>40986</v>
      </c>
      <c r="H20737" s="1">
        <v>3000</v>
      </c>
      <c r="I20737" s="1">
        <v>750</v>
      </c>
      <c r="J20737" s="1">
        <f t="shared" si="650"/>
        <v>0</v>
      </c>
      <c r="K20737" s="1">
        <f t="shared" si="651"/>
        <v>2340</v>
      </c>
      <c r="M20737" s="3">
        <v>1842</v>
      </c>
      <c r="O20737" s="3">
        <v>1974</v>
      </c>
      <c r="Q20737" s="3">
        <v>2340</v>
      </c>
      <c r="S20737" s="1">
        <v>2340</v>
      </c>
      <c r="U20737" s="1">
        <v>876.3</v>
      </c>
      <c r="W20737" s="1">
        <v>876.3</v>
      </c>
      <c r="Y20737" s="3">
        <v>2301</v>
      </c>
      <c r="AA20737" s="1">
        <v>2301</v>
      </c>
      <c r="AC20737" s="1">
        <v>0</v>
      </c>
      <c r="AE20737" s="3">
        <v>1015.5000000000001</v>
      </c>
      <c r="AF20737" s="3"/>
      <c r="AG20737" s="3">
        <v>1209</v>
      </c>
      <c r="AH20737"/>
      <c r="AI20737" s="1">
        <v>0</v>
      </c>
      <c r="AK20737" s="1">
        <v>0</v>
      </c>
      <c r="AM20737" s="1">
        <v>0</v>
      </c>
      <c r="AO20737" s="1">
        <v>0</v>
      </c>
      <c r="AQ20737" s="1">
        <v>0</v>
      </c>
      <c r="AS20737" s="1">
        <v>0</v>
      </c>
      <c r="AU20737" s="1">
        <v>0</v>
      </c>
      <c r="AW20737" s="3">
        <v>0</v>
      </c>
      <c r="AY20737" s="1">
        <v>0</v>
      </c>
      <c r="BA20737" s="1">
        <v>0</v>
      </c>
    </row>
    <row r="20738" spans="1:53" x14ac:dyDescent="0.25">
      <c r="A20738" t="s">
        <v>52783</v>
      </c>
      <c r="B20738" t="s">
        <v>41484</v>
      </c>
      <c r="C20738" t="s">
        <v>18218</v>
      </c>
      <c r="D20738" t="s">
        <v>52378</v>
      </c>
      <c r="E20738" t="s">
        <v>0</v>
      </c>
      <c r="F20738" t="s">
        <v>2634</v>
      </c>
      <c r="G20738" t="s">
        <v>41485</v>
      </c>
      <c r="H20738" s="1">
        <v>7500</v>
      </c>
      <c r="I20738" s="1">
        <v>1875</v>
      </c>
      <c r="J20738" s="1">
        <f t="shared" si="650"/>
        <v>0</v>
      </c>
      <c r="K20738" s="1">
        <f t="shared" si="651"/>
        <v>5850</v>
      </c>
      <c r="M20738" s="3">
        <v>4605</v>
      </c>
      <c r="O20738" s="3">
        <v>4935</v>
      </c>
      <c r="Q20738" s="3">
        <v>5850</v>
      </c>
      <c r="S20738" s="1">
        <v>5850</v>
      </c>
      <c r="U20738" s="1">
        <v>2190.75</v>
      </c>
      <c r="W20738" s="1">
        <v>2190.75</v>
      </c>
      <c r="Y20738" s="3">
        <v>5752.5</v>
      </c>
      <c r="AA20738" s="1">
        <v>5752.5</v>
      </c>
      <c r="AC20738" s="1">
        <v>0</v>
      </c>
      <c r="AE20738" s="3">
        <v>2538.75</v>
      </c>
      <c r="AF20738" s="3"/>
      <c r="AG20738" s="3">
        <v>3022.5</v>
      </c>
      <c r="AH20738"/>
      <c r="AI20738" s="1">
        <v>0</v>
      </c>
      <c r="AK20738" s="1">
        <v>0</v>
      </c>
      <c r="AM20738" s="1">
        <v>0</v>
      </c>
      <c r="AO20738" s="1">
        <v>0</v>
      </c>
      <c r="AQ20738" s="1">
        <v>0</v>
      </c>
      <c r="AS20738" s="1">
        <v>0</v>
      </c>
      <c r="AU20738" s="1">
        <v>0</v>
      </c>
      <c r="AW20738" s="3">
        <v>0</v>
      </c>
      <c r="AY20738" s="1">
        <v>0</v>
      </c>
      <c r="BA20738" s="1">
        <v>0</v>
      </c>
    </row>
    <row r="20739" spans="1:53" x14ac:dyDescent="0.25">
      <c r="A20739" t="s">
        <v>52783</v>
      </c>
      <c r="B20739" t="s">
        <v>42523</v>
      </c>
      <c r="C20739" t="s">
        <v>18218</v>
      </c>
      <c r="D20739" t="s">
        <v>52740</v>
      </c>
      <c r="E20739" t="s">
        <v>0</v>
      </c>
      <c r="F20739" t="s">
        <v>2634</v>
      </c>
      <c r="G20739" t="s">
        <v>42524</v>
      </c>
      <c r="H20739" s="1">
        <v>1985.5</v>
      </c>
      <c r="I20739" s="1">
        <v>496.375</v>
      </c>
      <c r="J20739" s="1">
        <f t="shared" si="650"/>
        <v>0</v>
      </c>
      <c r="K20739" s="1">
        <f t="shared" si="651"/>
        <v>1548.69</v>
      </c>
      <c r="M20739" s="3">
        <v>1219.097</v>
      </c>
      <c r="O20739" s="3">
        <v>1306.4590000000001</v>
      </c>
      <c r="Q20739" s="3">
        <v>1548.69</v>
      </c>
      <c r="S20739" s="1">
        <v>1548.69</v>
      </c>
      <c r="U20739" s="1">
        <v>579.96</v>
      </c>
      <c r="W20739" s="1">
        <v>579.96</v>
      </c>
      <c r="Y20739" s="3">
        <v>1522.8785</v>
      </c>
      <c r="AA20739" s="1">
        <v>1522.8785</v>
      </c>
      <c r="AC20739" s="1">
        <v>0</v>
      </c>
      <c r="AE20739" s="3">
        <v>672.09175000000005</v>
      </c>
      <c r="AF20739" s="3"/>
      <c r="AG20739" s="3">
        <v>800.15650000000005</v>
      </c>
      <c r="AH20739"/>
      <c r="AI20739" s="1">
        <v>0</v>
      </c>
      <c r="AK20739" s="1">
        <v>0</v>
      </c>
      <c r="AM20739" s="1">
        <v>0</v>
      </c>
      <c r="AO20739" s="1">
        <v>0</v>
      </c>
      <c r="AQ20739" s="1">
        <v>0</v>
      </c>
      <c r="AS20739" s="1">
        <v>0</v>
      </c>
      <c r="AU20739" s="1">
        <v>0</v>
      </c>
      <c r="AW20739" s="3">
        <v>0</v>
      </c>
      <c r="AY20739" s="1">
        <v>0</v>
      </c>
      <c r="BA20739" s="1">
        <v>0</v>
      </c>
    </row>
    <row r="20740" spans="1:53" x14ac:dyDescent="0.25">
      <c r="A20740" t="s">
        <v>52783</v>
      </c>
      <c r="B20740" t="s">
        <v>43532</v>
      </c>
      <c r="C20740" t="s">
        <v>18218</v>
      </c>
      <c r="D20740" t="s">
        <v>52740</v>
      </c>
      <c r="E20740" t="s">
        <v>0</v>
      </c>
      <c r="F20740" t="s">
        <v>2634</v>
      </c>
      <c r="G20740" t="s">
        <v>43533</v>
      </c>
      <c r="H20740" s="1">
        <v>367.5</v>
      </c>
      <c r="I20740" s="1">
        <v>91.875</v>
      </c>
      <c r="J20740" s="1">
        <f t="shared" si="650"/>
        <v>0</v>
      </c>
      <c r="K20740" s="1">
        <f t="shared" si="651"/>
        <v>286.65000000000003</v>
      </c>
      <c r="M20740" s="3">
        <v>225.64500000000001</v>
      </c>
      <c r="O20740" s="3">
        <v>241.815</v>
      </c>
      <c r="Q20740" s="3">
        <v>286.65000000000003</v>
      </c>
      <c r="S20740" s="1">
        <v>286.65000000000003</v>
      </c>
      <c r="U20740" s="1">
        <v>107.35</v>
      </c>
      <c r="W20740" s="1">
        <v>107.35</v>
      </c>
      <c r="Y20740" s="3">
        <v>281.8725</v>
      </c>
      <c r="AA20740" s="1">
        <v>281.8725</v>
      </c>
      <c r="AC20740" s="1">
        <v>0</v>
      </c>
      <c r="AE20740" s="3">
        <v>124.39875000000001</v>
      </c>
      <c r="AF20740" s="3"/>
      <c r="AG20740" s="3">
        <v>148.10250000000002</v>
      </c>
      <c r="AH20740"/>
      <c r="AI20740" s="1">
        <v>0</v>
      </c>
      <c r="AK20740" s="1">
        <v>0</v>
      </c>
      <c r="AM20740" s="1">
        <v>0</v>
      </c>
      <c r="AO20740" s="1">
        <v>0</v>
      </c>
      <c r="AQ20740" s="1">
        <v>0</v>
      </c>
      <c r="AS20740" s="1">
        <v>0</v>
      </c>
      <c r="AU20740" s="1">
        <v>0</v>
      </c>
      <c r="AW20740" s="3">
        <v>0</v>
      </c>
      <c r="AY20740" s="1">
        <v>0</v>
      </c>
      <c r="BA20740" s="1">
        <v>0</v>
      </c>
    </row>
    <row r="20741" spans="1:53" x14ac:dyDescent="0.25">
      <c r="A20741" t="s">
        <v>52783</v>
      </c>
      <c r="B20741" t="s">
        <v>43534</v>
      </c>
      <c r="C20741" t="s">
        <v>18218</v>
      </c>
      <c r="D20741" t="s">
        <v>52740</v>
      </c>
      <c r="E20741" t="s">
        <v>0</v>
      </c>
      <c r="F20741" t="s">
        <v>2634</v>
      </c>
      <c r="G20741" t="s">
        <v>43535</v>
      </c>
      <c r="H20741" s="1">
        <v>335.5</v>
      </c>
      <c r="I20741" s="1">
        <v>83.875</v>
      </c>
      <c r="J20741" s="1">
        <f t="shared" si="650"/>
        <v>0</v>
      </c>
      <c r="K20741" s="1">
        <f t="shared" si="651"/>
        <v>261.69</v>
      </c>
      <c r="M20741" s="3">
        <v>205.99699999999999</v>
      </c>
      <c r="O20741" s="3">
        <v>220.75900000000001</v>
      </c>
      <c r="Q20741" s="3">
        <v>261.69</v>
      </c>
      <c r="S20741" s="1">
        <v>261.69</v>
      </c>
      <c r="U20741" s="1">
        <v>98</v>
      </c>
      <c r="W20741" s="1">
        <v>98</v>
      </c>
      <c r="Y20741" s="3">
        <v>257.32850000000002</v>
      </c>
      <c r="AA20741" s="1">
        <v>257.32850000000002</v>
      </c>
      <c r="AC20741" s="1">
        <v>0</v>
      </c>
      <c r="AE20741" s="3">
        <v>113.56675000000001</v>
      </c>
      <c r="AF20741" s="3"/>
      <c r="AG20741" s="3">
        <v>135.20650000000001</v>
      </c>
      <c r="AH20741"/>
      <c r="AI20741" s="1">
        <v>0</v>
      </c>
      <c r="AK20741" s="1">
        <v>0</v>
      </c>
      <c r="AM20741" s="1">
        <v>0</v>
      </c>
      <c r="AO20741" s="1">
        <v>0</v>
      </c>
      <c r="AQ20741" s="1">
        <v>0</v>
      </c>
      <c r="AS20741" s="1">
        <v>0</v>
      </c>
      <c r="AU20741" s="1">
        <v>0</v>
      </c>
      <c r="AW20741" s="3">
        <v>0</v>
      </c>
      <c r="AY20741" s="1">
        <v>0</v>
      </c>
      <c r="BA20741" s="1">
        <v>0</v>
      </c>
    </row>
    <row r="20742" spans="1:53" x14ac:dyDescent="0.25">
      <c r="A20742" t="s">
        <v>52783</v>
      </c>
      <c r="B20742" t="s">
        <v>42525</v>
      </c>
      <c r="C20742" t="s">
        <v>18218</v>
      </c>
      <c r="D20742" t="s">
        <v>52740</v>
      </c>
      <c r="E20742" t="s">
        <v>0</v>
      </c>
      <c r="F20742" t="s">
        <v>2634</v>
      </c>
      <c r="G20742" t="s">
        <v>42526</v>
      </c>
      <c r="H20742" s="1">
        <v>335.5</v>
      </c>
      <c r="I20742" s="1">
        <v>83.875</v>
      </c>
      <c r="J20742" s="1">
        <f t="shared" si="650"/>
        <v>0</v>
      </c>
      <c r="K20742" s="1">
        <f t="shared" si="651"/>
        <v>261.69</v>
      </c>
      <c r="M20742" s="3">
        <v>205.99699999999999</v>
      </c>
      <c r="O20742" s="3">
        <v>220.75900000000001</v>
      </c>
      <c r="Q20742" s="3">
        <v>261.69</v>
      </c>
      <c r="S20742" s="1">
        <v>261.69</v>
      </c>
      <c r="U20742" s="1">
        <v>98</v>
      </c>
      <c r="W20742" s="1">
        <v>98</v>
      </c>
      <c r="Y20742" s="3">
        <v>257.32850000000002</v>
      </c>
      <c r="AA20742" s="1">
        <v>257.32850000000002</v>
      </c>
      <c r="AC20742" s="1">
        <v>0</v>
      </c>
      <c r="AE20742" s="3">
        <v>113.56675000000001</v>
      </c>
      <c r="AF20742" s="3"/>
      <c r="AG20742" s="3">
        <v>135.20650000000001</v>
      </c>
      <c r="AH20742"/>
      <c r="AI20742" s="1">
        <v>0</v>
      </c>
      <c r="AK20742" s="1">
        <v>0</v>
      </c>
      <c r="AM20742" s="1">
        <v>0</v>
      </c>
      <c r="AO20742" s="1">
        <v>0</v>
      </c>
      <c r="AQ20742" s="1">
        <v>0</v>
      </c>
      <c r="AS20742" s="1">
        <v>0</v>
      </c>
      <c r="AU20742" s="1">
        <v>0</v>
      </c>
      <c r="AW20742" s="3">
        <v>0</v>
      </c>
      <c r="AY20742" s="1">
        <v>0</v>
      </c>
      <c r="BA20742" s="1">
        <v>0</v>
      </c>
    </row>
    <row r="20743" spans="1:53" x14ac:dyDescent="0.25">
      <c r="A20743" t="s">
        <v>52783</v>
      </c>
      <c r="B20743" t="s">
        <v>43985</v>
      </c>
      <c r="C20743" t="s">
        <v>18218</v>
      </c>
      <c r="D20743" t="s">
        <v>52740</v>
      </c>
      <c r="E20743" t="s">
        <v>0</v>
      </c>
      <c r="F20743" t="s">
        <v>2634</v>
      </c>
      <c r="G20743" t="s">
        <v>43986</v>
      </c>
      <c r="H20743" s="1">
        <v>335.5</v>
      </c>
      <c r="I20743" s="1">
        <v>83.875</v>
      </c>
      <c r="J20743" s="1">
        <f t="shared" si="650"/>
        <v>0</v>
      </c>
      <c r="K20743" s="1">
        <f t="shared" si="651"/>
        <v>261.69</v>
      </c>
      <c r="M20743" s="3">
        <v>205.99699999999999</v>
      </c>
      <c r="O20743" s="3">
        <v>220.75900000000001</v>
      </c>
      <c r="Q20743" s="3">
        <v>261.69</v>
      </c>
      <c r="S20743" s="1">
        <v>261.69</v>
      </c>
      <c r="U20743" s="1">
        <v>98</v>
      </c>
      <c r="W20743" s="1">
        <v>98</v>
      </c>
      <c r="Y20743" s="3">
        <v>257.32850000000002</v>
      </c>
      <c r="AA20743" s="1">
        <v>257.32850000000002</v>
      </c>
      <c r="AC20743" s="1">
        <v>0</v>
      </c>
      <c r="AE20743" s="3">
        <v>113.56675000000001</v>
      </c>
      <c r="AF20743" s="3"/>
      <c r="AG20743" s="3">
        <v>135.20650000000001</v>
      </c>
      <c r="AH20743"/>
      <c r="AI20743" s="1">
        <v>0</v>
      </c>
      <c r="AK20743" s="1">
        <v>0</v>
      </c>
      <c r="AM20743" s="1">
        <v>0</v>
      </c>
      <c r="AO20743" s="1">
        <v>0</v>
      </c>
      <c r="AQ20743" s="1">
        <v>0</v>
      </c>
      <c r="AS20743" s="1">
        <v>0</v>
      </c>
      <c r="AU20743" s="1">
        <v>0</v>
      </c>
      <c r="AW20743" s="3">
        <v>0</v>
      </c>
      <c r="AY20743" s="1">
        <v>0</v>
      </c>
      <c r="BA20743" s="1">
        <v>0</v>
      </c>
    </row>
    <row r="20744" spans="1:53" x14ac:dyDescent="0.25">
      <c r="A20744" t="s">
        <v>52783</v>
      </c>
      <c r="B20744" t="s">
        <v>41486</v>
      </c>
      <c r="C20744" t="s">
        <v>18218</v>
      </c>
      <c r="D20744" t="s">
        <v>52740</v>
      </c>
      <c r="E20744" t="s">
        <v>0</v>
      </c>
      <c r="F20744" t="s">
        <v>2634</v>
      </c>
      <c r="G20744" t="s">
        <v>40482</v>
      </c>
      <c r="H20744" s="1">
        <v>202</v>
      </c>
      <c r="I20744" s="1">
        <v>50.5</v>
      </c>
      <c r="J20744" s="1">
        <f t="shared" si="650"/>
        <v>0</v>
      </c>
      <c r="K20744" s="1">
        <f t="shared" si="651"/>
        <v>157.56</v>
      </c>
      <c r="M20744" s="3">
        <v>124.02799999999999</v>
      </c>
      <c r="O20744" s="3">
        <v>132.916</v>
      </c>
      <c r="Q20744" s="3">
        <v>157.56</v>
      </c>
      <c r="S20744" s="1">
        <v>157.56</v>
      </c>
      <c r="U20744" s="1">
        <v>59</v>
      </c>
      <c r="W20744" s="1">
        <v>59</v>
      </c>
      <c r="Y20744" s="3">
        <v>154.934</v>
      </c>
      <c r="AA20744" s="1">
        <v>154.934</v>
      </c>
      <c r="AC20744" s="1">
        <v>0</v>
      </c>
      <c r="AE20744" s="3">
        <v>68.37700000000001</v>
      </c>
      <c r="AF20744" s="3"/>
      <c r="AG20744" s="3">
        <v>81.406000000000006</v>
      </c>
      <c r="AH20744"/>
      <c r="AI20744" s="1">
        <v>0</v>
      </c>
      <c r="AK20744" s="1">
        <v>0</v>
      </c>
      <c r="AM20744" s="1">
        <v>0</v>
      </c>
      <c r="AO20744" s="1">
        <v>0</v>
      </c>
      <c r="AQ20744" s="1">
        <v>0</v>
      </c>
      <c r="AS20744" s="1">
        <v>0</v>
      </c>
      <c r="AU20744" s="1">
        <v>0</v>
      </c>
      <c r="AW20744" s="3">
        <v>0</v>
      </c>
      <c r="AY20744" s="1">
        <v>0</v>
      </c>
      <c r="BA20744" s="1">
        <v>0</v>
      </c>
    </row>
    <row r="20745" spans="1:53" x14ac:dyDescent="0.25">
      <c r="A20745" t="s">
        <v>52783</v>
      </c>
      <c r="B20745" t="s">
        <v>40491</v>
      </c>
      <c r="C20745" t="s">
        <v>18218</v>
      </c>
      <c r="D20745" t="s">
        <v>52740</v>
      </c>
      <c r="E20745" t="s">
        <v>0</v>
      </c>
      <c r="F20745" t="s">
        <v>2634</v>
      </c>
      <c r="G20745" t="s">
        <v>40492</v>
      </c>
      <c r="H20745" s="1">
        <v>71.5</v>
      </c>
      <c r="I20745" s="1">
        <v>17.875</v>
      </c>
      <c r="J20745" s="1">
        <f t="shared" si="650"/>
        <v>0</v>
      </c>
      <c r="K20745" s="1">
        <f t="shared" si="651"/>
        <v>55.77</v>
      </c>
      <c r="M20745" s="3">
        <v>43.900999999999996</v>
      </c>
      <c r="O20745" s="3">
        <v>47.047000000000004</v>
      </c>
      <c r="Q20745" s="3">
        <v>55.77</v>
      </c>
      <c r="S20745" s="1">
        <v>55.77</v>
      </c>
      <c r="U20745" s="1">
        <v>20.89</v>
      </c>
      <c r="W20745" s="1">
        <v>20.89</v>
      </c>
      <c r="Y20745" s="3">
        <v>54.840499999999999</v>
      </c>
      <c r="AA20745" s="1">
        <v>54.840499999999999</v>
      </c>
      <c r="AC20745" s="1">
        <v>0</v>
      </c>
      <c r="AE20745" s="3">
        <v>24.202750000000002</v>
      </c>
      <c r="AF20745" s="3"/>
      <c r="AG20745" s="3">
        <v>28.814500000000002</v>
      </c>
      <c r="AH20745"/>
      <c r="AI20745" s="1">
        <v>0</v>
      </c>
      <c r="AK20745" s="1">
        <v>0</v>
      </c>
      <c r="AM20745" s="1">
        <v>0</v>
      </c>
      <c r="AO20745" s="1">
        <v>0</v>
      </c>
      <c r="AQ20745" s="1">
        <v>0</v>
      </c>
      <c r="AS20745" s="1">
        <v>0</v>
      </c>
      <c r="AU20745" s="1">
        <v>0</v>
      </c>
      <c r="AW20745" s="3">
        <v>0</v>
      </c>
      <c r="AY20745" s="1">
        <v>0</v>
      </c>
      <c r="BA20745" s="1">
        <v>0</v>
      </c>
    </row>
    <row r="20746" spans="1:53" x14ac:dyDescent="0.25">
      <c r="A20746" t="s">
        <v>52783</v>
      </c>
      <c r="B20746" t="s">
        <v>40987</v>
      </c>
      <c r="C20746" t="s">
        <v>18218</v>
      </c>
      <c r="D20746" t="s">
        <v>52740</v>
      </c>
      <c r="E20746" t="s">
        <v>0</v>
      </c>
      <c r="F20746" t="s">
        <v>2634</v>
      </c>
      <c r="G20746" t="s">
        <v>40988</v>
      </c>
      <c r="H20746" s="1">
        <v>3107.5</v>
      </c>
      <c r="I20746" s="1">
        <v>776.875</v>
      </c>
      <c r="J20746" s="1">
        <f t="shared" si="650"/>
        <v>0</v>
      </c>
      <c r="K20746" s="1">
        <f t="shared" si="651"/>
        <v>2423.85</v>
      </c>
      <c r="M20746" s="3">
        <v>1908.0049999999999</v>
      </c>
      <c r="O20746" s="3">
        <v>2044.7350000000001</v>
      </c>
      <c r="Q20746" s="3">
        <v>2423.85</v>
      </c>
      <c r="S20746" s="1">
        <v>2423.85</v>
      </c>
      <c r="U20746" s="1">
        <v>907.7</v>
      </c>
      <c r="W20746" s="1">
        <v>907.7</v>
      </c>
      <c r="Y20746" s="3">
        <v>2383.4524999999999</v>
      </c>
      <c r="AA20746" s="1">
        <v>2383.4524999999999</v>
      </c>
      <c r="AC20746" s="1">
        <v>0</v>
      </c>
      <c r="AE20746" s="3">
        <v>1051.8887500000001</v>
      </c>
      <c r="AF20746" s="3"/>
      <c r="AG20746" s="3">
        <v>1252.3225</v>
      </c>
      <c r="AH20746"/>
      <c r="AI20746" s="1">
        <v>0</v>
      </c>
      <c r="AK20746" s="1">
        <v>0</v>
      </c>
      <c r="AM20746" s="1">
        <v>0</v>
      </c>
      <c r="AO20746" s="1">
        <v>0</v>
      </c>
      <c r="AQ20746" s="1">
        <v>0</v>
      </c>
      <c r="AS20746" s="1">
        <v>0</v>
      </c>
      <c r="AU20746" s="1">
        <v>0</v>
      </c>
      <c r="AW20746" s="3">
        <v>0</v>
      </c>
      <c r="AY20746" s="1">
        <v>0</v>
      </c>
      <c r="BA20746" s="1">
        <v>0</v>
      </c>
    </row>
    <row r="20747" spans="1:53" x14ac:dyDescent="0.25">
      <c r="A20747" t="s">
        <v>52783</v>
      </c>
      <c r="B20747" t="s">
        <v>42532</v>
      </c>
      <c r="C20747" t="s">
        <v>18218</v>
      </c>
      <c r="D20747" t="s">
        <v>52378</v>
      </c>
      <c r="E20747" t="s">
        <v>0</v>
      </c>
      <c r="F20747" t="s">
        <v>2634</v>
      </c>
      <c r="G20747" t="s">
        <v>42533</v>
      </c>
      <c r="H20747" s="1">
        <v>2500</v>
      </c>
      <c r="I20747" s="1">
        <v>625</v>
      </c>
      <c r="J20747" s="1">
        <f t="shared" si="650"/>
        <v>0</v>
      </c>
      <c r="K20747" s="1">
        <f t="shared" si="651"/>
        <v>1950</v>
      </c>
      <c r="M20747" s="3">
        <v>1535</v>
      </c>
      <c r="O20747" s="3">
        <v>1645</v>
      </c>
      <c r="Q20747" s="3">
        <v>1950</v>
      </c>
      <c r="S20747" s="1">
        <v>1950</v>
      </c>
      <c r="U20747" s="1">
        <v>730.25</v>
      </c>
      <c r="W20747" s="1">
        <v>730.25</v>
      </c>
      <c r="Y20747" s="3">
        <v>1917.5</v>
      </c>
      <c r="AA20747" s="1">
        <v>1917.5</v>
      </c>
      <c r="AC20747" s="1">
        <v>0</v>
      </c>
      <c r="AE20747" s="3">
        <v>846.25000000000011</v>
      </c>
      <c r="AF20747" s="3"/>
      <c r="AG20747" s="3">
        <v>1007.5000000000001</v>
      </c>
      <c r="AH20747"/>
      <c r="AI20747" s="1">
        <v>0</v>
      </c>
      <c r="AK20747" s="1">
        <v>0</v>
      </c>
      <c r="AM20747" s="1">
        <v>0</v>
      </c>
      <c r="AO20747" s="1">
        <v>0</v>
      </c>
      <c r="AQ20747" s="1">
        <v>0</v>
      </c>
      <c r="AS20747" s="1">
        <v>0</v>
      </c>
      <c r="AU20747" s="1">
        <v>0</v>
      </c>
      <c r="AW20747" s="3">
        <v>0</v>
      </c>
      <c r="AY20747" s="1">
        <v>0</v>
      </c>
      <c r="BA20747" s="1">
        <v>0</v>
      </c>
    </row>
    <row r="20748" spans="1:53" x14ac:dyDescent="0.25">
      <c r="A20748" t="s">
        <v>52783</v>
      </c>
      <c r="B20748" t="s">
        <v>43554</v>
      </c>
      <c r="C20748" t="s">
        <v>18218</v>
      </c>
      <c r="D20748" t="s">
        <v>52378</v>
      </c>
      <c r="E20748" t="s">
        <v>0</v>
      </c>
      <c r="F20748" t="s">
        <v>2634</v>
      </c>
      <c r="G20748" t="s">
        <v>43555</v>
      </c>
      <c r="H20748" s="1">
        <v>4875</v>
      </c>
      <c r="I20748" s="1">
        <v>1218.75</v>
      </c>
      <c r="J20748" s="1">
        <f t="shared" si="650"/>
        <v>0</v>
      </c>
      <c r="K20748" s="1">
        <f t="shared" si="651"/>
        <v>3802.5</v>
      </c>
      <c r="M20748" s="3">
        <v>2993.25</v>
      </c>
      <c r="O20748" s="3">
        <v>3207.75</v>
      </c>
      <c r="Q20748" s="3">
        <v>3802.5</v>
      </c>
      <c r="S20748" s="1">
        <v>3802.5</v>
      </c>
      <c r="U20748" s="1">
        <v>1423.99</v>
      </c>
      <c r="W20748" s="1">
        <v>1423.99</v>
      </c>
      <c r="Y20748" s="3">
        <v>3739.125</v>
      </c>
      <c r="AA20748" s="1">
        <v>3739.125</v>
      </c>
      <c r="AC20748" s="1">
        <v>0</v>
      </c>
      <c r="AE20748" s="3">
        <v>1650.1875</v>
      </c>
      <c r="AF20748" s="3"/>
      <c r="AG20748" s="3">
        <v>1964.6250000000002</v>
      </c>
      <c r="AH20748"/>
      <c r="AI20748" s="1">
        <v>0</v>
      </c>
      <c r="AK20748" s="1">
        <v>0</v>
      </c>
      <c r="AM20748" s="1">
        <v>0</v>
      </c>
      <c r="AO20748" s="1">
        <v>0</v>
      </c>
      <c r="AQ20748" s="1">
        <v>0</v>
      </c>
      <c r="AS20748" s="1">
        <v>0</v>
      </c>
      <c r="AU20748" s="1">
        <v>0</v>
      </c>
      <c r="AW20748" s="3">
        <v>0</v>
      </c>
      <c r="AY20748" s="1">
        <v>0</v>
      </c>
      <c r="BA20748" s="1">
        <v>0</v>
      </c>
    </row>
    <row r="20749" spans="1:53" x14ac:dyDescent="0.25">
      <c r="A20749" t="s">
        <v>52783</v>
      </c>
      <c r="B20749" t="s">
        <v>42534</v>
      </c>
      <c r="C20749" t="s">
        <v>18218</v>
      </c>
      <c r="D20749" t="s">
        <v>52740</v>
      </c>
      <c r="E20749" t="s">
        <v>0</v>
      </c>
      <c r="F20749" t="s">
        <v>2634</v>
      </c>
      <c r="G20749" t="s">
        <v>42535</v>
      </c>
      <c r="H20749" s="1">
        <v>71.5</v>
      </c>
      <c r="I20749" s="1">
        <v>17.875</v>
      </c>
      <c r="J20749" s="1">
        <f t="shared" si="650"/>
        <v>0</v>
      </c>
      <c r="K20749" s="1">
        <f t="shared" si="651"/>
        <v>55.77</v>
      </c>
      <c r="M20749" s="3">
        <v>43.900999999999996</v>
      </c>
      <c r="O20749" s="3">
        <v>47.047000000000004</v>
      </c>
      <c r="Q20749" s="3">
        <v>55.77</v>
      </c>
      <c r="S20749" s="1">
        <v>55.77</v>
      </c>
      <c r="U20749" s="1">
        <v>20.89</v>
      </c>
      <c r="W20749" s="1">
        <v>20.89</v>
      </c>
      <c r="Y20749" s="3">
        <v>54.840499999999999</v>
      </c>
      <c r="AA20749" s="1">
        <v>54.840499999999999</v>
      </c>
      <c r="AC20749" s="1">
        <v>0</v>
      </c>
      <c r="AE20749" s="3">
        <v>24.202750000000002</v>
      </c>
      <c r="AF20749" s="3"/>
      <c r="AG20749" s="3">
        <v>28.814500000000002</v>
      </c>
      <c r="AH20749"/>
      <c r="AI20749" s="1">
        <v>0</v>
      </c>
      <c r="AK20749" s="1">
        <v>0</v>
      </c>
      <c r="AM20749" s="1">
        <v>0</v>
      </c>
      <c r="AO20749" s="1">
        <v>0</v>
      </c>
      <c r="AQ20749" s="1">
        <v>0</v>
      </c>
      <c r="AS20749" s="1">
        <v>0</v>
      </c>
      <c r="AU20749" s="1">
        <v>0</v>
      </c>
      <c r="AW20749" s="3">
        <v>0</v>
      </c>
      <c r="AY20749" s="1">
        <v>0</v>
      </c>
      <c r="BA20749" s="1">
        <v>0</v>
      </c>
    </row>
    <row r="20750" spans="1:53" x14ac:dyDescent="0.25">
      <c r="A20750" t="s">
        <v>52783</v>
      </c>
      <c r="B20750" t="s">
        <v>40993</v>
      </c>
      <c r="C20750" t="s">
        <v>18218</v>
      </c>
      <c r="D20750" t="s">
        <v>52378</v>
      </c>
      <c r="E20750" t="s">
        <v>0</v>
      </c>
      <c r="F20750" t="s">
        <v>2634</v>
      </c>
      <c r="G20750" t="s">
        <v>40994</v>
      </c>
      <c r="H20750" s="1">
        <v>2778</v>
      </c>
      <c r="I20750" s="1">
        <v>694.5</v>
      </c>
      <c r="J20750" s="1">
        <f t="shared" si="650"/>
        <v>0</v>
      </c>
      <c r="K20750" s="1">
        <f t="shared" si="651"/>
        <v>2166.84</v>
      </c>
      <c r="M20750" s="3">
        <v>1705.692</v>
      </c>
      <c r="O20750" s="3">
        <v>1827.924</v>
      </c>
      <c r="Q20750" s="3">
        <v>2166.84</v>
      </c>
      <c r="S20750" s="1">
        <v>2166.84</v>
      </c>
      <c r="U20750" s="1">
        <v>811.45</v>
      </c>
      <c r="W20750" s="1">
        <v>811.45</v>
      </c>
      <c r="Y20750" s="3">
        <v>2130.7260000000001</v>
      </c>
      <c r="AA20750" s="1">
        <v>2130.7260000000001</v>
      </c>
      <c r="AC20750" s="1">
        <v>0</v>
      </c>
      <c r="AE20750" s="3">
        <v>940.35300000000007</v>
      </c>
      <c r="AF20750" s="3"/>
      <c r="AG20750" s="3">
        <v>1119.5340000000001</v>
      </c>
      <c r="AH20750"/>
      <c r="AI20750" s="1">
        <v>0</v>
      </c>
      <c r="AK20750" s="1">
        <v>0</v>
      </c>
      <c r="AM20750" s="1">
        <v>0</v>
      </c>
      <c r="AO20750" s="1">
        <v>0</v>
      </c>
      <c r="AQ20750" s="1">
        <v>0</v>
      </c>
      <c r="AS20750" s="1">
        <v>0</v>
      </c>
      <c r="AU20750" s="1">
        <v>0</v>
      </c>
      <c r="AW20750" s="3">
        <v>0</v>
      </c>
      <c r="AY20750" s="1">
        <v>0</v>
      </c>
      <c r="BA20750" s="1">
        <v>0</v>
      </c>
    </row>
    <row r="20751" spans="1:53" x14ac:dyDescent="0.25">
      <c r="A20751" t="s">
        <v>52783</v>
      </c>
      <c r="B20751" t="s">
        <v>40510</v>
      </c>
      <c r="C20751" t="s">
        <v>18218</v>
      </c>
      <c r="D20751" t="s">
        <v>52378</v>
      </c>
      <c r="E20751" t="s">
        <v>0</v>
      </c>
      <c r="F20751" t="s">
        <v>2634</v>
      </c>
      <c r="G20751" t="s">
        <v>40511</v>
      </c>
      <c r="H20751" s="1">
        <v>2500</v>
      </c>
      <c r="I20751" s="1">
        <v>625</v>
      </c>
      <c r="J20751" s="1">
        <f t="shared" si="650"/>
        <v>0</v>
      </c>
      <c r="K20751" s="1">
        <f t="shared" si="651"/>
        <v>1950</v>
      </c>
      <c r="M20751" s="3">
        <v>1535</v>
      </c>
      <c r="O20751" s="3">
        <v>1645</v>
      </c>
      <c r="Q20751" s="3">
        <v>1950</v>
      </c>
      <c r="S20751" s="1">
        <v>1950</v>
      </c>
      <c r="U20751" s="1">
        <v>730.25</v>
      </c>
      <c r="W20751" s="1">
        <v>730.25</v>
      </c>
      <c r="Y20751" s="3">
        <v>1917.5</v>
      </c>
      <c r="AA20751" s="1">
        <v>1917.5</v>
      </c>
      <c r="AC20751" s="1">
        <v>0</v>
      </c>
      <c r="AE20751" s="3">
        <v>846.25000000000011</v>
      </c>
      <c r="AF20751" s="3"/>
      <c r="AG20751" s="3">
        <v>1007.5000000000001</v>
      </c>
      <c r="AH20751"/>
      <c r="AI20751" s="1">
        <v>0</v>
      </c>
      <c r="AK20751" s="1">
        <v>0</v>
      </c>
      <c r="AM20751" s="1">
        <v>0</v>
      </c>
      <c r="AO20751" s="1">
        <v>0</v>
      </c>
      <c r="AQ20751" s="1">
        <v>0</v>
      </c>
      <c r="AS20751" s="1">
        <v>0</v>
      </c>
      <c r="AU20751" s="1">
        <v>0</v>
      </c>
      <c r="AW20751" s="3">
        <v>0</v>
      </c>
      <c r="AY20751" s="1">
        <v>0</v>
      </c>
      <c r="BA20751" s="1">
        <v>0</v>
      </c>
    </row>
    <row r="20752" spans="1:53" x14ac:dyDescent="0.25">
      <c r="A20752" t="s">
        <v>52783</v>
      </c>
      <c r="B20752" t="s">
        <v>44000</v>
      </c>
      <c r="C20752" t="s">
        <v>18218</v>
      </c>
      <c r="D20752" t="s">
        <v>52378</v>
      </c>
      <c r="E20752" t="s">
        <v>0</v>
      </c>
      <c r="F20752" t="s">
        <v>2634</v>
      </c>
      <c r="G20752" t="s">
        <v>44001</v>
      </c>
      <c r="H20752" s="1">
        <v>2778</v>
      </c>
      <c r="I20752" s="1">
        <v>694.5</v>
      </c>
      <c r="J20752" s="1">
        <f t="shared" si="650"/>
        <v>0</v>
      </c>
      <c r="K20752" s="1">
        <f t="shared" si="651"/>
        <v>2166.84</v>
      </c>
      <c r="M20752" s="3">
        <v>1705.692</v>
      </c>
      <c r="O20752" s="3">
        <v>1827.924</v>
      </c>
      <c r="Q20752" s="3">
        <v>2166.84</v>
      </c>
      <c r="S20752" s="1">
        <v>2166.84</v>
      </c>
      <c r="U20752" s="1">
        <v>811.45</v>
      </c>
      <c r="W20752" s="1">
        <v>811.45</v>
      </c>
      <c r="Y20752" s="3">
        <v>2130.7260000000001</v>
      </c>
      <c r="AA20752" s="1">
        <v>2130.7260000000001</v>
      </c>
      <c r="AC20752" s="1">
        <v>0</v>
      </c>
      <c r="AE20752" s="3">
        <v>940.35300000000007</v>
      </c>
      <c r="AF20752" s="3"/>
      <c r="AG20752" s="3">
        <v>1119.5340000000001</v>
      </c>
      <c r="AH20752"/>
      <c r="AI20752" s="1">
        <v>0</v>
      </c>
      <c r="AK20752" s="1">
        <v>0</v>
      </c>
      <c r="AM20752" s="1">
        <v>0</v>
      </c>
      <c r="AO20752" s="1">
        <v>0</v>
      </c>
      <c r="AQ20752" s="1">
        <v>0</v>
      </c>
      <c r="AS20752" s="1">
        <v>0</v>
      </c>
      <c r="AU20752" s="1">
        <v>0</v>
      </c>
      <c r="AW20752" s="3">
        <v>0</v>
      </c>
      <c r="AY20752" s="1">
        <v>0</v>
      </c>
      <c r="BA20752" s="1">
        <v>0</v>
      </c>
    </row>
    <row r="20753" spans="1:53" x14ac:dyDescent="0.25">
      <c r="A20753" t="s">
        <v>52783</v>
      </c>
      <c r="B20753" t="s">
        <v>43556</v>
      </c>
      <c r="C20753" t="s">
        <v>18218</v>
      </c>
      <c r="D20753" t="s">
        <v>52378</v>
      </c>
      <c r="E20753" t="s">
        <v>0</v>
      </c>
      <c r="F20753" t="s">
        <v>2634</v>
      </c>
      <c r="G20753" t="s">
        <v>43557</v>
      </c>
      <c r="H20753" s="1">
        <v>5000</v>
      </c>
      <c r="I20753" s="1">
        <v>1250</v>
      </c>
      <c r="J20753" s="1">
        <f t="shared" si="650"/>
        <v>0</v>
      </c>
      <c r="K20753" s="1">
        <f t="shared" si="651"/>
        <v>3900</v>
      </c>
      <c r="M20753" s="3">
        <v>3070</v>
      </c>
      <c r="O20753" s="3">
        <v>3290</v>
      </c>
      <c r="Q20753" s="3">
        <v>3900</v>
      </c>
      <c r="S20753" s="1">
        <v>3900</v>
      </c>
      <c r="U20753" s="1">
        <v>1460.5</v>
      </c>
      <c r="W20753" s="1">
        <v>1460.5</v>
      </c>
      <c r="Y20753" s="3">
        <v>3835</v>
      </c>
      <c r="AA20753" s="1">
        <v>3835</v>
      </c>
      <c r="AC20753" s="1">
        <v>0</v>
      </c>
      <c r="AE20753" s="3">
        <v>1692.5000000000002</v>
      </c>
      <c r="AF20753" s="3"/>
      <c r="AG20753" s="3">
        <v>2015.0000000000002</v>
      </c>
      <c r="AH20753"/>
      <c r="AI20753" s="1">
        <v>0</v>
      </c>
      <c r="AK20753" s="1">
        <v>0</v>
      </c>
      <c r="AM20753" s="1">
        <v>0</v>
      </c>
      <c r="AO20753" s="1">
        <v>0</v>
      </c>
      <c r="AQ20753" s="1">
        <v>0</v>
      </c>
      <c r="AS20753" s="1">
        <v>0</v>
      </c>
      <c r="AU20753" s="1">
        <v>0</v>
      </c>
      <c r="AW20753" s="3">
        <v>0</v>
      </c>
      <c r="AY20753" s="1">
        <v>0</v>
      </c>
      <c r="BA20753" s="1">
        <v>0</v>
      </c>
    </row>
    <row r="20754" spans="1:53" x14ac:dyDescent="0.25">
      <c r="A20754" t="s">
        <v>52783</v>
      </c>
      <c r="B20754" t="s">
        <v>42536</v>
      </c>
      <c r="C20754" t="s">
        <v>18218</v>
      </c>
      <c r="D20754" t="s">
        <v>52740</v>
      </c>
      <c r="E20754" t="s">
        <v>0</v>
      </c>
      <c r="F20754" t="s">
        <v>2634</v>
      </c>
      <c r="G20754" t="s">
        <v>42537</v>
      </c>
      <c r="H20754" s="1">
        <v>2557.5</v>
      </c>
      <c r="I20754" s="1">
        <v>639.375</v>
      </c>
      <c r="J20754" s="1">
        <f t="shared" si="650"/>
        <v>0</v>
      </c>
      <c r="K20754" s="1">
        <f t="shared" si="651"/>
        <v>1994.8500000000001</v>
      </c>
      <c r="M20754" s="3">
        <v>1570.3050000000001</v>
      </c>
      <c r="O20754" s="3">
        <v>1682.835</v>
      </c>
      <c r="Q20754" s="3">
        <v>1994.8500000000001</v>
      </c>
      <c r="S20754" s="1">
        <v>1994.8500000000001</v>
      </c>
      <c r="U20754" s="1">
        <v>747.05</v>
      </c>
      <c r="W20754" s="1">
        <v>747.05</v>
      </c>
      <c r="Y20754" s="3">
        <v>1961.6025</v>
      </c>
      <c r="AA20754" s="1">
        <v>1961.6025</v>
      </c>
      <c r="AC20754" s="1">
        <v>0</v>
      </c>
      <c r="AE20754" s="3">
        <v>865.71375</v>
      </c>
      <c r="AF20754" s="3"/>
      <c r="AG20754" s="3">
        <v>1030.6725000000001</v>
      </c>
      <c r="AH20754"/>
      <c r="AI20754" s="1">
        <v>0</v>
      </c>
      <c r="AK20754" s="1">
        <v>0</v>
      </c>
      <c r="AM20754" s="1">
        <v>0</v>
      </c>
      <c r="AO20754" s="1">
        <v>0</v>
      </c>
      <c r="AQ20754" s="1">
        <v>0</v>
      </c>
      <c r="AS20754" s="1">
        <v>0</v>
      </c>
      <c r="AU20754" s="1">
        <v>0</v>
      </c>
      <c r="AW20754" s="3">
        <v>0</v>
      </c>
      <c r="AY20754" s="1">
        <v>0</v>
      </c>
      <c r="BA20754" s="1">
        <v>0</v>
      </c>
    </row>
    <row r="20755" spans="1:53" x14ac:dyDescent="0.25">
      <c r="A20755" t="s">
        <v>52783</v>
      </c>
      <c r="B20755" t="s">
        <v>43558</v>
      </c>
      <c r="C20755" t="s">
        <v>18218</v>
      </c>
      <c r="D20755" t="s">
        <v>52740</v>
      </c>
      <c r="E20755" t="s">
        <v>0</v>
      </c>
      <c r="F20755" t="s">
        <v>2634</v>
      </c>
      <c r="G20755" t="s">
        <v>43559</v>
      </c>
      <c r="H20755" s="1">
        <v>379.5</v>
      </c>
      <c r="I20755" s="1">
        <v>94.875</v>
      </c>
      <c r="J20755" s="1">
        <f t="shared" si="650"/>
        <v>0</v>
      </c>
      <c r="K20755" s="1">
        <f t="shared" si="651"/>
        <v>296.01</v>
      </c>
      <c r="M20755" s="3">
        <v>233.01300000000001</v>
      </c>
      <c r="O20755" s="3">
        <v>249.71100000000001</v>
      </c>
      <c r="Q20755" s="3">
        <v>296.01</v>
      </c>
      <c r="S20755" s="1">
        <v>296.01</v>
      </c>
      <c r="U20755" s="1">
        <v>110.85</v>
      </c>
      <c r="W20755" s="1">
        <v>110.85</v>
      </c>
      <c r="Y20755" s="3">
        <v>291.07650000000001</v>
      </c>
      <c r="AA20755" s="1">
        <v>291.07650000000001</v>
      </c>
      <c r="AC20755" s="1">
        <v>0</v>
      </c>
      <c r="AE20755" s="3">
        <v>128.46075000000002</v>
      </c>
      <c r="AF20755" s="3"/>
      <c r="AG20755" s="3">
        <v>152.9385</v>
      </c>
      <c r="AH20755"/>
      <c r="AI20755" s="1">
        <v>0</v>
      </c>
      <c r="AK20755" s="1">
        <v>0</v>
      </c>
      <c r="AM20755" s="1">
        <v>0</v>
      </c>
      <c r="AO20755" s="1">
        <v>0</v>
      </c>
      <c r="AQ20755" s="1">
        <v>0</v>
      </c>
      <c r="AS20755" s="1">
        <v>0</v>
      </c>
      <c r="AU20755" s="1">
        <v>0</v>
      </c>
      <c r="AW20755" s="3">
        <v>0</v>
      </c>
      <c r="AY20755" s="1">
        <v>0</v>
      </c>
      <c r="BA20755" s="1">
        <v>0</v>
      </c>
    </row>
    <row r="20756" spans="1:53" x14ac:dyDescent="0.25">
      <c r="A20756" t="s">
        <v>52783</v>
      </c>
      <c r="B20756" t="s">
        <v>41499</v>
      </c>
      <c r="C20756" t="s">
        <v>18218</v>
      </c>
      <c r="D20756" t="s">
        <v>52740</v>
      </c>
      <c r="E20756" t="s">
        <v>0</v>
      </c>
      <c r="F20756" t="s">
        <v>2634</v>
      </c>
      <c r="G20756" t="s">
        <v>41500</v>
      </c>
      <c r="H20756" s="1">
        <v>379.5</v>
      </c>
      <c r="I20756" s="1">
        <v>94.875</v>
      </c>
      <c r="J20756" s="1">
        <f t="shared" si="650"/>
        <v>0</v>
      </c>
      <c r="K20756" s="1">
        <f t="shared" si="651"/>
        <v>296.01</v>
      </c>
      <c r="M20756" s="3">
        <v>233.01300000000001</v>
      </c>
      <c r="O20756" s="3">
        <v>249.71100000000001</v>
      </c>
      <c r="Q20756" s="3">
        <v>296.01</v>
      </c>
      <c r="S20756" s="1">
        <v>296.01</v>
      </c>
      <c r="U20756" s="1">
        <v>110.85</v>
      </c>
      <c r="W20756" s="1">
        <v>110.85</v>
      </c>
      <c r="Y20756" s="3">
        <v>291.07650000000001</v>
      </c>
      <c r="AA20756" s="1">
        <v>291.07650000000001</v>
      </c>
      <c r="AC20756" s="1">
        <v>0</v>
      </c>
      <c r="AE20756" s="3">
        <v>128.46075000000002</v>
      </c>
      <c r="AF20756" s="3"/>
      <c r="AG20756" s="3">
        <v>152.9385</v>
      </c>
      <c r="AH20756"/>
      <c r="AI20756" s="1">
        <v>0</v>
      </c>
      <c r="AK20756" s="1">
        <v>0</v>
      </c>
      <c r="AM20756" s="1">
        <v>0</v>
      </c>
      <c r="AO20756" s="1">
        <v>0</v>
      </c>
      <c r="AQ20756" s="1">
        <v>0</v>
      </c>
      <c r="AS20756" s="1">
        <v>0</v>
      </c>
      <c r="AU20756" s="1">
        <v>0</v>
      </c>
      <c r="AW20756" s="3">
        <v>0</v>
      </c>
      <c r="AY20756" s="1">
        <v>0</v>
      </c>
      <c r="BA20756" s="1">
        <v>0</v>
      </c>
    </row>
    <row r="20757" spans="1:53" x14ac:dyDescent="0.25">
      <c r="A20757" t="s">
        <v>52783</v>
      </c>
      <c r="B20757" t="s">
        <v>41501</v>
      </c>
      <c r="C20757" t="s">
        <v>18218</v>
      </c>
      <c r="D20757" t="s">
        <v>52740</v>
      </c>
      <c r="E20757" t="s">
        <v>0</v>
      </c>
      <c r="F20757" t="s">
        <v>2634</v>
      </c>
      <c r="G20757" t="s">
        <v>41502</v>
      </c>
      <c r="H20757" s="1">
        <v>379.5</v>
      </c>
      <c r="I20757" s="1">
        <v>94.875</v>
      </c>
      <c r="J20757" s="1">
        <f t="shared" si="650"/>
        <v>0</v>
      </c>
      <c r="K20757" s="1">
        <f t="shared" si="651"/>
        <v>296.01</v>
      </c>
      <c r="M20757" s="3">
        <v>233.01300000000001</v>
      </c>
      <c r="O20757" s="3">
        <v>249.71100000000001</v>
      </c>
      <c r="Q20757" s="3">
        <v>296.01</v>
      </c>
      <c r="S20757" s="1">
        <v>296.01</v>
      </c>
      <c r="U20757" s="1">
        <v>110.85</v>
      </c>
      <c r="W20757" s="1">
        <v>110.85</v>
      </c>
      <c r="Y20757" s="3">
        <v>291.07650000000001</v>
      </c>
      <c r="AA20757" s="1">
        <v>291.07650000000001</v>
      </c>
      <c r="AC20757" s="1">
        <v>0</v>
      </c>
      <c r="AE20757" s="3">
        <v>128.46075000000002</v>
      </c>
      <c r="AF20757" s="3"/>
      <c r="AG20757" s="3">
        <v>152.9385</v>
      </c>
      <c r="AH20757"/>
      <c r="AI20757" s="1">
        <v>0</v>
      </c>
      <c r="AK20757" s="1">
        <v>0</v>
      </c>
      <c r="AM20757" s="1">
        <v>0</v>
      </c>
      <c r="AO20757" s="1">
        <v>0</v>
      </c>
      <c r="AQ20757" s="1">
        <v>0</v>
      </c>
      <c r="AS20757" s="1">
        <v>0</v>
      </c>
      <c r="AU20757" s="1">
        <v>0</v>
      </c>
      <c r="AW20757" s="3">
        <v>0</v>
      </c>
      <c r="AY20757" s="1">
        <v>0</v>
      </c>
      <c r="BA20757" s="1">
        <v>0</v>
      </c>
    </row>
    <row r="20758" spans="1:53" x14ac:dyDescent="0.25">
      <c r="A20758" t="s">
        <v>52783</v>
      </c>
      <c r="B20758" t="s">
        <v>41503</v>
      </c>
      <c r="C20758" t="s">
        <v>18218</v>
      </c>
      <c r="D20758" t="s">
        <v>52740</v>
      </c>
      <c r="E20758" t="s">
        <v>0</v>
      </c>
      <c r="F20758" t="s">
        <v>2634</v>
      </c>
      <c r="G20758" t="s">
        <v>41504</v>
      </c>
      <c r="H20758" s="1">
        <v>181.5</v>
      </c>
      <c r="I20758" s="1">
        <v>45.375</v>
      </c>
      <c r="J20758" s="1">
        <f t="shared" si="650"/>
        <v>0</v>
      </c>
      <c r="K20758" s="1">
        <f t="shared" si="651"/>
        <v>141.57</v>
      </c>
      <c r="M20758" s="3">
        <v>111.441</v>
      </c>
      <c r="O20758" s="3">
        <v>119.42700000000001</v>
      </c>
      <c r="Q20758" s="3">
        <v>141.57</v>
      </c>
      <c r="S20758" s="1">
        <v>141.57</v>
      </c>
      <c r="U20758" s="1">
        <v>53.02</v>
      </c>
      <c r="W20758" s="1">
        <v>53.02</v>
      </c>
      <c r="Y20758" s="3">
        <v>139.2105</v>
      </c>
      <c r="AA20758" s="1">
        <v>139.2105</v>
      </c>
      <c r="AC20758" s="1">
        <v>0</v>
      </c>
      <c r="AE20758" s="3">
        <v>61.437750000000001</v>
      </c>
      <c r="AF20758" s="3"/>
      <c r="AG20758" s="3">
        <v>73.144500000000008</v>
      </c>
      <c r="AH20758"/>
      <c r="AI20758" s="1">
        <v>0</v>
      </c>
      <c r="AK20758" s="1">
        <v>0</v>
      </c>
      <c r="AM20758" s="1">
        <v>0</v>
      </c>
      <c r="AO20758" s="1">
        <v>0</v>
      </c>
      <c r="AQ20758" s="1">
        <v>0</v>
      </c>
      <c r="AS20758" s="1">
        <v>0</v>
      </c>
      <c r="AU20758" s="1">
        <v>0</v>
      </c>
      <c r="AW20758" s="3">
        <v>0</v>
      </c>
      <c r="AY20758" s="1">
        <v>0</v>
      </c>
      <c r="BA20758" s="1">
        <v>0</v>
      </c>
    </row>
    <row r="20759" spans="1:53" x14ac:dyDescent="0.25">
      <c r="A20759" t="s">
        <v>52783</v>
      </c>
      <c r="B20759" t="s">
        <v>43560</v>
      </c>
      <c r="C20759" t="s">
        <v>18218</v>
      </c>
      <c r="D20759" t="s">
        <v>52740</v>
      </c>
      <c r="E20759" t="s">
        <v>0</v>
      </c>
      <c r="F20759" t="s">
        <v>2634</v>
      </c>
      <c r="G20759" t="s">
        <v>43561</v>
      </c>
      <c r="H20759" s="1">
        <v>310.75</v>
      </c>
      <c r="I20759" s="1">
        <v>77.6875</v>
      </c>
      <c r="J20759" s="1">
        <f t="shared" si="650"/>
        <v>0</v>
      </c>
      <c r="K20759" s="1">
        <f t="shared" si="651"/>
        <v>242.38500000000002</v>
      </c>
      <c r="M20759" s="3">
        <v>190.8005</v>
      </c>
      <c r="O20759" s="3">
        <v>204.4735</v>
      </c>
      <c r="Q20759" s="3">
        <v>242.38500000000002</v>
      </c>
      <c r="S20759" s="1">
        <v>242.38500000000002</v>
      </c>
      <c r="U20759" s="1">
        <v>90.77</v>
      </c>
      <c r="W20759" s="1">
        <v>90.77</v>
      </c>
      <c r="Y20759" s="3">
        <v>238.34524999999999</v>
      </c>
      <c r="AA20759" s="1">
        <v>238.34524999999999</v>
      </c>
      <c r="AC20759" s="1">
        <v>0</v>
      </c>
      <c r="AE20759" s="3">
        <v>105.18887500000001</v>
      </c>
      <c r="AF20759" s="3"/>
      <c r="AG20759" s="3">
        <v>125.23225000000001</v>
      </c>
      <c r="AH20759"/>
      <c r="AI20759" s="1">
        <v>0</v>
      </c>
      <c r="AK20759" s="1">
        <v>0</v>
      </c>
      <c r="AM20759" s="1">
        <v>0</v>
      </c>
      <c r="AO20759" s="1">
        <v>0</v>
      </c>
      <c r="AQ20759" s="1">
        <v>0</v>
      </c>
      <c r="AS20759" s="1">
        <v>0</v>
      </c>
      <c r="AU20759" s="1">
        <v>0</v>
      </c>
      <c r="AW20759" s="3">
        <v>0</v>
      </c>
      <c r="AY20759" s="1">
        <v>0</v>
      </c>
      <c r="BA20759" s="1">
        <v>0</v>
      </c>
    </row>
    <row r="20760" spans="1:53" x14ac:dyDescent="0.25">
      <c r="A20760" t="s">
        <v>52783</v>
      </c>
      <c r="B20760" t="s">
        <v>44002</v>
      </c>
      <c r="C20760" t="s">
        <v>18218</v>
      </c>
      <c r="D20760" t="s">
        <v>52740</v>
      </c>
      <c r="E20760" t="s">
        <v>0</v>
      </c>
      <c r="F20760" t="s">
        <v>2634</v>
      </c>
      <c r="G20760" t="s">
        <v>44003</v>
      </c>
      <c r="H20760" s="1">
        <v>250.25</v>
      </c>
      <c r="I20760" s="1">
        <v>62.5625</v>
      </c>
      <c r="J20760" s="1">
        <f t="shared" si="650"/>
        <v>0</v>
      </c>
      <c r="K20760" s="1">
        <f t="shared" si="651"/>
        <v>195.19499999999999</v>
      </c>
      <c r="M20760" s="3">
        <v>153.65350000000001</v>
      </c>
      <c r="O20760" s="3">
        <v>164.6645</v>
      </c>
      <c r="Q20760" s="3">
        <v>195.19499999999999</v>
      </c>
      <c r="S20760" s="1">
        <v>195.19499999999999</v>
      </c>
      <c r="U20760" s="1">
        <v>73.099999999999994</v>
      </c>
      <c r="W20760" s="1">
        <v>73.099999999999994</v>
      </c>
      <c r="Y20760" s="3">
        <v>191.94175000000001</v>
      </c>
      <c r="AA20760" s="1">
        <v>191.94175000000001</v>
      </c>
      <c r="AC20760" s="1">
        <v>0</v>
      </c>
      <c r="AE20760" s="3">
        <v>84.709625000000003</v>
      </c>
      <c r="AF20760" s="3"/>
      <c r="AG20760" s="3">
        <v>100.85075000000001</v>
      </c>
      <c r="AH20760"/>
      <c r="AI20760" s="1">
        <v>0</v>
      </c>
      <c r="AK20760" s="1">
        <v>0</v>
      </c>
      <c r="AM20760" s="1">
        <v>0</v>
      </c>
      <c r="AO20760" s="1">
        <v>0</v>
      </c>
      <c r="AQ20760" s="1">
        <v>0</v>
      </c>
      <c r="AS20760" s="1">
        <v>0</v>
      </c>
      <c r="AU20760" s="1">
        <v>0</v>
      </c>
      <c r="AW20760" s="3">
        <v>0</v>
      </c>
      <c r="AY20760" s="1">
        <v>0</v>
      </c>
      <c r="BA20760" s="1">
        <v>0</v>
      </c>
    </row>
    <row r="20761" spans="1:53" x14ac:dyDescent="0.25">
      <c r="A20761" t="s">
        <v>52783</v>
      </c>
      <c r="B20761" t="s">
        <v>44004</v>
      </c>
      <c r="C20761" t="s">
        <v>18218</v>
      </c>
      <c r="D20761" t="s">
        <v>52740</v>
      </c>
      <c r="E20761" t="s">
        <v>0</v>
      </c>
      <c r="F20761" t="s">
        <v>2634</v>
      </c>
      <c r="G20761" t="s">
        <v>41851</v>
      </c>
      <c r="H20761" s="1">
        <v>530</v>
      </c>
      <c r="I20761" s="1">
        <v>132.5</v>
      </c>
      <c r="J20761" s="1">
        <f t="shared" si="650"/>
        <v>0</v>
      </c>
      <c r="K20761" s="1">
        <f t="shared" si="651"/>
        <v>413.40000000000003</v>
      </c>
      <c r="M20761" s="3">
        <v>325.42</v>
      </c>
      <c r="O20761" s="3">
        <v>348.74</v>
      </c>
      <c r="Q20761" s="3">
        <v>413.40000000000003</v>
      </c>
      <c r="S20761" s="1">
        <v>413.40000000000003</v>
      </c>
      <c r="U20761" s="1">
        <v>154.81</v>
      </c>
      <c r="W20761" s="1">
        <v>154.81</v>
      </c>
      <c r="Y20761" s="3">
        <v>406.51</v>
      </c>
      <c r="AA20761" s="1">
        <v>406.51</v>
      </c>
      <c r="AC20761" s="1">
        <v>0</v>
      </c>
      <c r="AE20761" s="3">
        <v>179.405</v>
      </c>
      <c r="AF20761" s="3"/>
      <c r="AG20761" s="3">
        <v>213.59</v>
      </c>
      <c r="AH20761"/>
      <c r="AI20761" s="1">
        <v>0</v>
      </c>
      <c r="AK20761" s="1">
        <v>0</v>
      </c>
      <c r="AM20761" s="1">
        <v>0</v>
      </c>
      <c r="AO20761" s="1">
        <v>0</v>
      </c>
      <c r="AQ20761" s="1">
        <v>0</v>
      </c>
      <c r="AS20761" s="1">
        <v>0</v>
      </c>
      <c r="AU20761" s="1">
        <v>0</v>
      </c>
      <c r="AW20761" s="3">
        <v>0</v>
      </c>
      <c r="AY20761" s="1">
        <v>0</v>
      </c>
      <c r="BA20761" s="1">
        <v>0</v>
      </c>
    </row>
    <row r="20762" spans="1:53" x14ac:dyDescent="0.25">
      <c r="A20762" t="s">
        <v>52783</v>
      </c>
      <c r="B20762" t="s">
        <v>43562</v>
      </c>
      <c r="C20762" t="s">
        <v>18218</v>
      </c>
      <c r="D20762" t="s">
        <v>52740</v>
      </c>
      <c r="E20762" t="s">
        <v>0</v>
      </c>
      <c r="F20762" t="s">
        <v>2634</v>
      </c>
      <c r="G20762" t="s">
        <v>43563</v>
      </c>
      <c r="H20762" s="1">
        <v>340</v>
      </c>
      <c r="I20762" s="1">
        <v>85</v>
      </c>
      <c r="J20762" s="1">
        <f t="shared" si="650"/>
        <v>0</v>
      </c>
      <c r="K20762" s="1">
        <f t="shared" si="651"/>
        <v>265.2</v>
      </c>
      <c r="M20762" s="3">
        <v>208.76</v>
      </c>
      <c r="O20762" s="3">
        <v>223.72</v>
      </c>
      <c r="Q20762" s="3">
        <v>265.2</v>
      </c>
      <c r="S20762" s="1">
        <v>265.2</v>
      </c>
      <c r="U20762" s="1">
        <v>99.31</v>
      </c>
      <c r="W20762" s="1">
        <v>99.31</v>
      </c>
      <c r="Y20762" s="3">
        <v>260.78000000000003</v>
      </c>
      <c r="AA20762" s="1">
        <v>260.78000000000003</v>
      </c>
      <c r="AC20762" s="1">
        <v>0</v>
      </c>
      <c r="AE20762" s="3">
        <v>115.09</v>
      </c>
      <c r="AF20762" s="3"/>
      <c r="AG20762" s="3">
        <v>137.02000000000001</v>
      </c>
      <c r="AH20762"/>
      <c r="AI20762" s="1">
        <v>0</v>
      </c>
      <c r="AK20762" s="1">
        <v>0</v>
      </c>
      <c r="AM20762" s="1">
        <v>0</v>
      </c>
      <c r="AO20762" s="1">
        <v>0</v>
      </c>
      <c r="AQ20762" s="1">
        <v>0</v>
      </c>
      <c r="AS20762" s="1">
        <v>0</v>
      </c>
      <c r="AU20762" s="1">
        <v>0</v>
      </c>
      <c r="AW20762" s="3">
        <v>0</v>
      </c>
      <c r="AY20762" s="1">
        <v>0</v>
      </c>
      <c r="BA20762" s="1">
        <v>0</v>
      </c>
    </row>
    <row r="20763" spans="1:53" x14ac:dyDescent="0.25">
      <c r="A20763" t="s">
        <v>52783</v>
      </c>
      <c r="B20763" t="s">
        <v>43867</v>
      </c>
      <c r="C20763" t="s">
        <v>18218</v>
      </c>
      <c r="D20763" t="s">
        <v>52740</v>
      </c>
      <c r="E20763" t="s">
        <v>0</v>
      </c>
      <c r="F20763" t="s">
        <v>2634</v>
      </c>
      <c r="G20763" t="s">
        <v>43868</v>
      </c>
      <c r="H20763" s="1">
        <v>530</v>
      </c>
      <c r="I20763" s="1">
        <v>132.5</v>
      </c>
      <c r="J20763" s="1">
        <f t="shared" si="650"/>
        <v>0</v>
      </c>
      <c r="K20763" s="1">
        <f t="shared" si="651"/>
        <v>413.40000000000003</v>
      </c>
      <c r="M20763" s="3">
        <v>325.42</v>
      </c>
      <c r="O20763" s="3">
        <v>348.74</v>
      </c>
      <c r="Q20763" s="3">
        <v>413.40000000000003</v>
      </c>
      <c r="S20763" s="1">
        <v>413.40000000000003</v>
      </c>
      <c r="U20763" s="1">
        <v>154.81</v>
      </c>
      <c r="W20763" s="1">
        <v>154.81</v>
      </c>
      <c r="Y20763" s="3">
        <v>406.51</v>
      </c>
      <c r="AA20763" s="1">
        <v>406.51</v>
      </c>
      <c r="AC20763" s="1">
        <v>0</v>
      </c>
      <c r="AE20763" s="3">
        <v>179.405</v>
      </c>
      <c r="AF20763" s="3"/>
      <c r="AG20763" s="3">
        <v>213.59</v>
      </c>
      <c r="AH20763"/>
      <c r="AI20763" s="1">
        <v>0</v>
      </c>
      <c r="AK20763" s="1">
        <v>0</v>
      </c>
      <c r="AM20763" s="1">
        <v>0</v>
      </c>
      <c r="AO20763" s="1">
        <v>0</v>
      </c>
      <c r="AQ20763" s="1">
        <v>0</v>
      </c>
      <c r="AS20763" s="1">
        <v>0</v>
      </c>
      <c r="AU20763" s="1">
        <v>0</v>
      </c>
      <c r="AW20763" s="3">
        <v>0</v>
      </c>
      <c r="AY20763" s="1">
        <v>0</v>
      </c>
      <c r="BA20763" s="1">
        <v>0</v>
      </c>
    </row>
    <row r="20764" spans="1:53" x14ac:dyDescent="0.25">
      <c r="A20764" t="s">
        <v>52783</v>
      </c>
      <c r="B20764" t="s">
        <v>43869</v>
      </c>
      <c r="C20764" t="s">
        <v>18218</v>
      </c>
      <c r="D20764" t="s">
        <v>52740</v>
      </c>
      <c r="E20764" t="s">
        <v>0</v>
      </c>
      <c r="F20764" t="s">
        <v>2634</v>
      </c>
      <c r="G20764" t="s">
        <v>43870</v>
      </c>
      <c r="H20764" s="1">
        <v>530</v>
      </c>
      <c r="I20764" s="1">
        <v>132.5</v>
      </c>
      <c r="J20764" s="1">
        <f t="shared" si="650"/>
        <v>0</v>
      </c>
      <c r="K20764" s="1">
        <f t="shared" si="651"/>
        <v>413.40000000000003</v>
      </c>
      <c r="M20764" s="3">
        <v>325.42</v>
      </c>
      <c r="O20764" s="3">
        <v>348.74</v>
      </c>
      <c r="Q20764" s="3">
        <v>413.40000000000003</v>
      </c>
      <c r="S20764" s="1">
        <v>413.40000000000003</v>
      </c>
      <c r="U20764" s="1">
        <v>154.81</v>
      </c>
      <c r="W20764" s="1">
        <v>154.81</v>
      </c>
      <c r="Y20764" s="3">
        <v>406.51</v>
      </c>
      <c r="AA20764" s="1">
        <v>406.51</v>
      </c>
      <c r="AC20764" s="1">
        <v>0</v>
      </c>
      <c r="AE20764" s="3">
        <v>179.405</v>
      </c>
      <c r="AF20764" s="3"/>
      <c r="AG20764" s="3">
        <v>213.59</v>
      </c>
      <c r="AH20764"/>
      <c r="AI20764" s="1">
        <v>0</v>
      </c>
      <c r="AK20764" s="1">
        <v>0</v>
      </c>
      <c r="AM20764" s="1">
        <v>0</v>
      </c>
      <c r="AO20764" s="1">
        <v>0</v>
      </c>
      <c r="AQ20764" s="1">
        <v>0</v>
      </c>
      <c r="AS20764" s="1">
        <v>0</v>
      </c>
      <c r="AU20764" s="1">
        <v>0</v>
      </c>
      <c r="AW20764" s="3">
        <v>0</v>
      </c>
      <c r="AY20764" s="1">
        <v>0</v>
      </c>
      <c r="BA20764" s="1">
        <v>0</v>
      </c>
    </row>
    <row r="20765" spans="1:53" x14ac:dyDescent="0.25">
      <c r="A20765" t="s">
        <v>52783</v>
      </c>
      <c r="B20765" t="s">
        <v>42392</v>
      </c>
      <c r="C20765" t="s">
        <v>18218</v>
      </c>
      <c r="D20765" t="s">
        <v>52740</v>
      </c>
      <c r="E20765" t="s">
        <v>0</v>
      </c>
      <c r="F20765" t="s">
        <v>2634</v>
      </c>
      <c r="G20765" t="s">
        <v>42393</v>
      </c>
      <c r="H20765" s="1">
        <v>530</v>
      </c>
      <c r="I20765" s="1">
        <v>132.5</v>
      </c>
      <c r="J20765" s="1">
        <f t="shared" si="650"/>
        <v>0</v>
      </c>
      <c r="K20765" s="1">
        <f t="shared" si="651"/>
        <v>413.40000000000003</v>
      </c>
      <c r="M20765" s="3">
        <v>325.42</v>
      </c>
      <c r="O20765" s="3">
        <v>348.74</v>
      </c>
      <c r="Q20765" s="3">
        <v>413.40000000000003</v>
      </c>
      <c r="S20765" s="1">
        <v>413.40000000000003</v>
      </c>
      <c r="U20765" s="1">
        <v>154.81</v>
      </c>
      <c r="W20765" s="1">
        <v>154.81</v>
      </c>
      <c r="Y20765" s="3">
        <v>406.51</v>
      </c>
      <c r="AA20765" s="1">
        <v>406.51</v>
      </c>
      <c r="AC20765" s="1">
        <v>0</v>
      </c>
      <c r="AE20765" s="3">
        <v>179.405</v>
      </c>
      <c r="AF20765" s="3"/>
      <c r="AG20765" s="3">
        <v>213.59</v>
      </c>
      <c r="AH20765"/>
      <c r="AI20765" s="1">
        <v>0</v>
      </c>
      <c r="AK20765" s="1">
        <v>0</v>
      </c>
      <c r="AM20765" s="1">
        <v>0</v>
      </c>
      <c r="AO20765" s="1">
        <v>0</v>
      </c>
      <c r="AQ20765" s="1">
        <v>0</v>
      </c>
      <c r="AS20765" s="1">
        <v>0</v>
      </c>
      <c r="AU20765" s="1">
        <v>0</v>
      </c>
      <c r="AW20765" s="3">
        <v>0</v>
      </c>
      <c r="AY20765" s="1">
        <v>0</v>
      </c>
      <c r="BA20765" s="1">
        <v>0</v>
      </c>
    </row>
    <row r="20766" spans="1:53" x14ac:dyDescent="0.25">
      <c r="A20766" t="s">
        <v>52783</v>
      </c>
      <c r="B20766" t="s">
        <v>42925</v>
      </c>
      <c r="C20766" t="s">
        <v>18218</v>
      </c>
      <c r="D20766" t="s">
        <v>52740</v>
      </c>
      <c r="E20766" t="s">
        <v>0</v>
      </c>
      <c r="F20766" t="s">
        <v>2634</v>
      </c>
      <c r="G20766" t="s">
        <v>42926</v>
      </c>
      <c r="H20766" s="1">
        <v>340</v>
      </c>
      <c r="I20766" s="1">
        <v>85</v>
      </c>
      <c r="J20766" s="1">
        <f t="shared" si="650"/>
        <v>0</v>
      </c>
      <c r="K20766" s="1">
        <f t="shared" si="651"/>
        <v>265.2</v>
      </c>
      <c r="M20766" s="3">
        <v>208.76</v>
      </c>
      <c r="O20766" s="3">
        <v>223.72</v>
      </c>
      <c r="Q20766" s="3">
        <v>265.2</v>
      </c>
      <c r="S20766" s="1">
        <v>265.2</v>
      </c>
      <c r="U20766" s="1">
        <v>99.31</v>
      </c>
      <c r="W20766" s="1">
        <v>99.31</v>
      </c>
      <c r="Y20766" s="3">
        <v>260.78000000000003</v>
      </c>
      <c r="AA20766" s="1">
        <v>260.78000000000003</v>
      </c>
      <c r="AC20766" s="1">
        <v>0</v>
      </c>
      <c r="AE20766" s="3">
        <v>115.09</v>
      </c>
      <c r="AF20766" s="3"/>
      <c r="AG20766" s="3">
        <v>137.02000000000001</v>
      </c>
      <c r="AH20766"/>
      <c r="AI20766" s="1">
        <v>0</v>
      </c>
      <c r="AK20766" s="1">
        <v>0</v>
      </c>
      <c r="AM20766" s="1">
        <v>0</v>
      </c>
      <c r="AO20766" s="1">
        <v>0</v>
      </c>
      <c r="AQ20766" s="1">
        <v>0</v>
      </c>
      <c r="AS20766" s="1">
        <v>0</v>
      </c>
      <c r="AU20766" s="1">
        <v>0</v>
      </c>
      <c r="AW20766" s="3">
        <v>0</v>
      </c>
      <c r="AY20766" s="1">
        <v>0</v>
      </c>
      <c r="BA20766" s="1">
        <v>0</v>
      </c>
    </row>
    <row r="20767" spans="1:53" x14ac:dyDescent="0.25">
      <c r="A20767" t="s">
        <v>52783</v>
      </c>
      <c r="B20767" t="s">
        <v>43434</v>
      </c>
      <c r="C20767" t="s">
        <v>18218</v>
      </c>
      <c r="D20767" t="s">
        <v>52740</v>
      </c>
      <c r="E20767" t="s">
        <v>0</v>
      </c>
      <c r="F20767" t="s">
        <v>2634</v>
      </c>
      <c r="G20767" t="s">
        <v>43435</v>
      </c>
      <c r="H20767" s="1">
        <v>340</v>
      </c>
      <c r="I20767" s="1">
        <v>85</v>
      </c>
      <c r="J20767" s="1">
        <f t="shared" si="650"/>
        <v>0</v>
      </c>
      <c r="K20767" s="1">
        <f t="shared" si="651"/>
        <v>265.2</v>
      </c>
      <c r="M20767" s="3">
        <v>208.76</v>
      </c>
      <c r="O20767" s="3">
        <v>223.72</v>
      </c>
      <c r="Q20767" s="3">
        <v>265.2</v>
      </c>
      <c r="S20767" s="1">
        <v>265.2</v>
      </c>
      <c r="U20767" s="1">
        <v>99.31</v>
      </c>
      <c r="W20767" s="1">
        <v>99.31</v>
      </c>
      <c r="Y20767" s="3">
        <v>260.78000000000003</v>
      </c>
      <c r="AA20767" s="1">
        <v>260.78000000000003</v>
      </c>
      <c r="AC20767" s="1">
        <v>0</v>
      </c>
      <c r="AE20767" s="3">
        <v>115.09</v>
      </c>
      <c r="AF20767" s="3"/>
      <c r="AG20767" s="3">
        <v>137.02000000000001</v>
      </c>
      <c r="AH20767"/>
      <c r="AI20767" s="1">
        <v>0</v>
      </c>
      <c r="AK20767" s="1">
        <v>0</v>
      </c>
      <c r="AM20767" s="1">
        <v>0</v>
      </c>
      <c r="AO20767" s="1">
        <v>0</v>
      </c>
      <c r="AQ20767" s="1">
        <v>0</v>
      </c>
      <c r="AS20767" s="1">
        <v>0</v>
      </c>
      <c r="AU20767" s="1">
        <v>0</v>
      </c>
      <c r="AW20767" s="3">
        <v>0</v>
      </c>
      <c r="AY20767" s="1">
        <v>0</v>
      </c>
      <c r="BA20767" s="1">
        <v>0</v>
      </c>
    </row>
    <row r="20768" spans="1:53" x14ac:dyDescent="0.25">
      <c r="A20768" t="s">
        <v>52783</v>
      </c>
      <c r="B20768" t="s">
        <v>41850</v>
      </c>
      <c r="C20768" t="s">
        <v>18218</v>
      </c>
      <c r="D20768" t="s">
        <v>52740</v>
      </c>
      <c r="E20768" t="s">
        <v>0</v>
      </c>
      <c r="F20768" t="s">
        <v>2634</v>
      </c>
      <c r="G20768" t="s">
        <v>41851</v>
      </c>
      <c r="H20768" s="1">
        <v>530</v>
      </c>
      <c r="I20768" s="1">
        <v>132.5</v>
      </c>
      <c r="J20768" s="1">
        <f t="shared" si="650"/>
        <v>0</v>
      </c>
      <c r="K20768" s="1">
        <f t="shared" si="651"/>
        <v>413.40000000000003</v>
      </c>
      <c r="M20768" s="3">
        <v>325.42</v>
      </c>
      <c r="O20768" s="3">
        <v>348.74</v>
      </c>
      <c r="Q20768" s="3">
        <v>413.40000000000003</v>
      </c>
      <c r="S20768" s="1">
        <v>413.40000000000003</v>
      </c>
      <c r="U20768" s="1">
        <v>154.81</v>
      </c>
      <c r="W20768" s="1">
        <v>154.81</v>
      </c>
      <c r="Y20768" s="3">
        <v>406.51</v>
      </c>
      <c r="AA20768" s="1">
        <v>406.51</v>
      </c>
      <c r="AC20768" s="1">
        <v>0</v>
      </c>
      <c r="AE20768" s="3">
        <v>179.405</v>
      </c>
      <c r="AF20768" s="3"/>
      <c r="AG20768" s="3">
        <v>213.59</v>
      </c>
      <c r="AH20768"/>
      <c r="AI20768" s="1">
        <v>0</v>
      </c>
      <c r="AK20768" s="1">
        <v>0</v>
      </c>
      <c r="AM20768" s="1">
        <v>0</v>
      </c>
      <c r="AO20768" s="1">
        <v>0</v>
      </c>
      <c r="AQ20768" s="1">
        <v>0</v>
      </c>
      <c r="AS20768" s="1">
        <v>0</v>
      </c>
      <c r="AU20768" s="1">
        <v>0</v>
      </c>
      <c r="AW20768" s="3">
        <v>0</v>
      </c>
      <c r="AY20768" s="1">
        <v>0</v>
      </c>
      <c r="BA20768" s="1">
        <v>0</v>
      </c>
    </row>
    <row r="20769" spans="1:53" x14ac:dyDescent="0.25">
      <c r="A20769" t="s">
        <v>52783</v>
      </c>
      <c r="B20769" t="s">
        <v>40883</v>
      </c>
      <c r="C20769" t="s">
        <v>18218</v>
      </c>
      <c r="D20769" t="s">
        <v>52740</v>
      </c>
      <c r="E20769" t="s">
        <v>0</v>
      </c>
      <c r="F20769" t="s">
        <v>2634</v>
      </c>
      <c r="G20769" t="s">
        <v>40884</v>
      </c>
      <c r="H20769" s="1">
        <v>530</v>
      </c>
      <c r="I20769" s="1">
        <v>132.5</v>
      </c>
      <c r="J20769" s="1">
        <f t="shared" si="650"/>
        <v>0</v>
      </c>
      <c r="K20769" s="1">
        <f t="shared" si="651"/>
        <v>413.40000000000003</v>
      </c>
      <c r="M20769" s="3">
        <v>325.42</v>
      </c>
      <c r="O20769" s="3">
        <v>348.74</v>
      </c>
      <c r="Q20769" s="3">
        <v>413.40000000000003</v>
      </c>
      <c r="S20769" s="1">
        <v>413.40000000000003</v>
      </c>
      <c r="U20769" s="1">
        <v>154.81</v>
      </c>
      <c r="W20769" s="1">
        <v>154.81</v>
      </c>
      <c r="Y20769" s="3">
        <v>406.51</v>
      </c>
      <c r="AA20769" s="1">
        <v>406.51</v>
      </c>
      <c r="AC20769" s="1">
        <v>0</v>
      </c>
      <c r="AE20769" s="3">
        <v>179.405</v>
      </c>
      <c r="AF20769" s="3"/>
      <c r="AG20769" s="3">
        <v>213.59</v>
      </c>
      <c r="AH20769"/>
      <c r="AI20769" s="1">
        <v>0</v>
      </c>
      <c r="AK20769" s="1">
        <v>0</v>
      </c>
      <c r="AM20769" s="1">
        <v>0</v>
      </c>
      <c r="AO20769" s="1">
        <v>0</v>
      </c>
      <c r="AQ20769" s="1">
        <v>0</v>
      </c>
      <c r="AS20769" s="1">
        <v>0</v>
      </c>
      <c r="AU20769" s="1">
        <v>0</v>
      </c>
      <c r="AW20769" s="3">
        <v>0</v>
      </c>
      <c r="AY20769" s="1">
        <v>0</v>
      </c>
      <c r="BA20769" s="1">
        <v>0</v>
      </c>
    </row>
    <row r="20770" spans="1:53" x14ac:dyDescent="0.25">
      <c r="A20770" t="s">
        <v>52783</v>
      </c>
      <c r="B20770" t="s">
        <v>43436</v>
      </c>
      <c r="C20770" t="s">
        <v>18218</v>
      </c>
      <c r="D20770" t="s">
        <v>52740</v>
      </c>
      <c r="E20770" t="s">
        <v>0</v>
      </c>
      <c r="F20770" t="s">
        <v>2634</v>
      </c>
      <c r="G20770" t="s">
        <v>43437</v>
      </c>
      <c r="H20770" s="1">
        <v>63.25</v>
      </c>
      <c r="I20770" s="1">
        <v>15.8125</v>
      </c>
      <c r="J20770" s="1">
        <f t="shared" si="650"/>
        <v>0</v>
      </c>
      <c r="K20770" s="1">
        <f t="shared" si="651"/>
        <v>49.335000000000001</v>
      </c>
      <c r="M20770" s="3">
        <v>38.835499999999996</v>
      </c>
      <c r="O20770" s="3">
        <v>41.618500000000004</v>
      </c>
      <c r="Q20770" s="3">
        <v>49.335000000000001</v>
      </c>
      <c r="S20770" s="1">
        <v>49.335000000000001</v>
      </c>
      <c r="U20770" s="1">
        <v>18.48</v>
      </c>
      <c r="W20770" s="1">
        <v>18.48</v>
      </c>
      <c r="Y20770" s="3">
        <v>48.512750000000004</v>
      </c>
      <c r="AA20770" s="1">
        <v>48.512750000000004</v>
      </c>
      <c r="AC20770" s="1">
        <v>0</v>
      </c>
      <c r="AE20770" s="3">
        <v>21.410125000000001</v>
      </c>
      <c r="AF20770" s="3"/>
      <c r="AG20770" s="3">
        <v>25.489750000000001</v>
      </c>
      <c r="AH20770"/>
      <c r="AI20770" s="1">
        <v>0</v>
      </c>
      <c r="AK20770" s="1">
        <v>0</v>
      </c>
      <c r="AM20770" s="1">
        <v>0</v>
      </c>
      <c r="AO20770" s="1">
        <v>0</v>
      </c>
      <c r="AQ20770" s="1">
        <v>0</v>
      </c>
      <c r="AS20770" s="1">
        <v>0</v>
      </c>
      <c r="AU20770" s="1">
        <v>0</v>
      </c>
      <c r="AW20770" s="3">
        <v>0</v>
      </c>
      <c r="AY20770" s="1">
        <v>0</v>
      </c>
      <c r="BA20770" s="1">
        <v>0</v>
      </c>
    </row>
    <row r="20771" spans="1:53" x14ac:dyDescent="0.25">
      <c r="A20771" t="s">
        <v>52783</v>
      </c>
      <c r="B20771" t="s">
        <v>40362</v>
      </c>
      <c r="C20771" t="s">
        <v>18218</v>
      </c>
      <c r="D20771" t="s">
        <v>52287</v>
      </c>
      <c r="E20771" t="s">
        <v>0</v>
      </c>
      <c r="F20771" t="s">
        <v>2669</v>
      </c>
      <c r="G20771" t="s">
        <v>40363</v>
      </c>
      <c r="H20771" s="1">
        <v>109.5</v>
      </c>
      <c r="I20771" s="1">
        <v>27.375</v>
      </c>
      <c r="J20771" s="1">
        <f t="shared" si="650"/>
        <v>0</v>
      </c>
      <c r="K20771" s="1">
        <f t="shared" si="651"/>
        <v>85.41</v>
      </c>
      <c r="M20771" s="3">
        <v>67.233000000000004</v>
      </c>
      <c r="O20771" s="3">
        <v>72.051000000000002</v>
      </c>
      <c r="Q20771" s="3">
        <v>85.41</v>
      </c>
      <c r="S20771" s="1">
        <v>85.41</v>
      </c>
      <c r="U20771" s="1">
        <v>31.98</v>
      </c>
      <c r="W20771" s="1">
        <v>31.98</v>
      </c>
      <c r="Y20771" s="3">
        <v>83.986500000000007</v>
      </c>
      <c r="AA20771" s="1">
        <v>83.986500000000007</v>
      </c>
      <c r="AC20771" s="1">
        <v>0</v>
      </c>
      <c r="AE20771" s="3">
        <v>37.065750000000001</v>
      </c>
      <c r="AF20771" s="3"/>
      <c r="AG20771" s="3">
        <v>44.128500000000003</v>
      </c>
      <c r="AH20771"/>
      <c r="AI20771" s="1">
        <v>0</v>
      </c>
      <c r="AK20771" s="1">
        <v>0</v>
      </c>
      <c r="AM20771" s="1">
        <v>0</v>
      </c>
      <c r="AO20771" s="1">
        <v>0</v>
      </c>
      <c r="AQ20771" s="1">
        <v>0</v>
      </c>
      <c r="AS20771" s="1">
        <v>0</v>
      </c>
      <c r="AU20771" s="1">
        <v>0</v>
      </c>
      <c r="AW20771" s="3">
        <v>0</v>
      </c>
      <c r="AY20771" s="1">
        <v>0</v>
      </c>
      <c r="BA20771" s="1">
        <v>0</v>
      </c>
    </row>
    <row r="20772" spans="1:53" x14ac:dyDescent="0.25">
      <c r="A20772" t="s">
        <v>52783</v>
      </c>
      <c r="B20772" t="s">
        <v>40364</v>
      </c>
      <c r="C20772" t="s">
        <v>18218</v>
      </c>
      <c r="D20772" t="s">
        <v>52287</v>
      </c>
      <c r="E20772" t="s">
        <v>0</v>
      </c>
      <c r="F20772" t="s">
        <v>2669</v>
      </c>
      <c r="G20772" t="s">
        <v>40365</v>
      </c>
      <c r="H20772" s="1">
        <v>150</v>
      </c>
      <c r="I20772" s="1">
        <v>37.5</v>
      </c>
      <c r="J20772" s="1">
        <f t="shared" si="650"/>
        <v>0</v>
      </c>
      <c r="K20772" s="1">
        <f t="shared" si="651"/>
        <v>117</v>
      </c>
      <c r="M20772" s="3">
        <v>92.1</v>
      </c>
      <c r="O20772" s="3">
        <v>98.7</v>
      </c>
      <c r="Q20772" s="3">
        <v>117</v>
      </c>
      <c r="S20772" s="1">
        <v>117</v>
      </c>
      <c r="U20772" s="1">
        <v>43.82</v>
      </c>
      <c r="W20772" s="1">
        <v>43.82</v>
      </c>
      <c r="Y20772" s="3">
        <v>115.05</v>
      </c>
      <c r="AA20772" s="1">
        <v>115.05</v>
      </c>
      <c r="AC20772" s="1">
        <v>0</v>
      </c>
      <c r="AE20772" s="3">
        <v>50.775000000000006</v>
      </c>
      <c r="AF20772" s="3"/>
      <c r="AG20772" s="3">
        <v>60.45</v>
      </c>
      <c r="AH20772"/>
      <c r="AI20772" s="1">
        <v>0</v>
      </c>
      <c r="AK20772" s="1">
        <v>0</v>
      </c>
      <c r="AM20772" s="1">
        <v>0</v>
      </c>
      <c r="AO20772" s="1">
        <v>0</v>
      </c>
      <c r="AQ20772" s="1">
        <v>0</v>
      </c>
      <c r="AS20772" s="1">
        <v>0</v>
      </c>
      <c r="AU20772" s="1">
        <v>0</v>
      </c>
      <c r="AW20772" s="3">
        <v>0</v>
      </c>
      <c r="AY20772" s="1">
        <v>0</v>
      </c>
      <c r="BA20772" s="1">
        <v>0</v>
      </c>
    </row>
    <row r="20773" spans="1:53" x14ac:dyDescent="0.25">
      <c r="A20773" t="s">
        <v>52783</v>
      </c>
      <c r="B20773" t="s">
        <v>42927</v>
      </c>
      <c r="C20773" t="s">
        <v>18218</v>
      </c>
      <c r="D20773" t="s">
        <v>52287</v>
      </c>
      <c r="E20773" t="s">
        <v>0</v>
      </c>
      <c r="F20773" t="s">
        <v>2669</v>
      </c>
      <c r="G20773" t="s">
        <v>42928</v>
      </c>
      <c r="H20773" s="1">
        <v>69.75</v>
      </c>
      <c r="I20773" s="1">
        <v>17.4375</v>
      </c>
      <c r="J20773" s="1">
        <f t="shared" si="650"/>
        <v>0</v>
      </c>
      <c r="K20773" s="1">
        <f t="shared" si="651"/>
        <v>54.405000000000001</v>
      </c>
      <c r="M20773" s="3">
        <v>42.826499999999996</v>
      </c>
      <c r="O20773" s="3">
        <v>45.895500000000006</v>
      </c>
      <c r="Q20773" s="3">
        <v>54.405000000000001</v>
      </c>
      <c r="S20773" s="1">
        <v>54.405000000000001</v>
      </c>
      <c r="U20773" s="1">
        <v>20.37</v>
      </c>
      <c r="W20773" s="1">
        <v>20.37</v>
      </c>
      <c r="Y20773" s="3">
        <v>53.498249999999999</v>
      </c>
      <c r="AA20773" s="1">
        <v>53.498249999999999</v>
      </c>
      <c r="AC20773" s="1">
        <v>0</v>
      </c>
      <c r="AE20773" s="3">
        <v>23.610375000000001</v>
      </c>
      <c r="AF20773" s="3"/>
      <c r="AG20773" s="3">
        <v>28.109250000000003</v>
      </c>
      <c r="AH20773"/>
      <c r="AI20773" s="1">
        <v>0</v>
      </c>
      <c r="AK20773" s="1">
        <v>0</v>
      </c>
      <c r="AM20773" s="1">
        <v>0</v>
      </c>
      <c r="AO20773" s="1">
        <v>0</v>
      </c>
      <c r="AQ20773" s="1">
        <v>0</v>
      </c>
      <c r="AS20773" s="1">
        <v>0</v>
      </c>
      <c r="AU20773" s="1">
        <v>0</v>
      </c>
      <c r="AW20773" s="3">
        <v>0</v>
      </c>
      <c r="AY20773" s="1">
        <v>0</v>
      </c>
      <c r="BA20773" s="1">
        <v>0</v>
      </c>
    </row>
    <row r="20774" spans="1:53" x14ac:dyDescent="0.25">
      <c r="A20774" t="s">
        <v>52783</v>
      </c>
      <c r="B20774" t="s">
        <v>41852</v>
      </c>
      <c r="C20774" t="s">
        <v>18218</v>
      </c>
      <c r="D20774" t="s">
        <v>52740</v>
      </c>
      <c r="E20774" t="s">
        <v>0</v>
      </c>
      <c r="F20774" t="s">
        <v>2634</v>
      </c>
      <c r="G20774" t="s">
        <v>41853</v>
      </c>
      <c r="H20774" s="1">
        <v>78.75</v>
      </c>
      <c r="I20774" s="1">
        <v>19.6875</v>
      </c>
      <c r="J20774" s="1">
        <f t="shared" si="650"/>
        <v>0</v>
      </c>
      <c r="K20774" s="1">
        <f t="shared" si="651"/>
        <v>61.425000000000004</v>
      </c>
      <c r="M20774" s="3">
        <v>48.352499999999999</v>
      </c>
      <c r="O20774" s="3">
        <v>51.817500000000003</v>
      </c>
      <c r="Q20774" s="3">
        <v>61.425000000000004</v>
      </c>
      <c r="S20774" s="1">
        <v>61.425000000000004</v>
      </c>
      <c r="U20774" s="1">
        <v>23</v>
      </c>
      <c r="W20774" s="1">
        <v>23</v>
      </c>
      <c r="Y20774" s="3">
        <v>60.401250000000005</v>
      </c>
      <c r="AA20774" s="1">
        <v>60.401250000000005</v>
      </c>
      <c r="AC20774" s="1">
        <v>0</v>
      </c>
      <c r="AE20774" s="3">
        <v>26.656875000000003</v>
      </c>
      <c r="AF20774" s="3"/>
      <c r="AG20774" s="3">
        <v>31.736250000000002</v>
      </c>
      <c r="AH20774"/>
      <c r="AI20774" s="1">
        <v>0</v>
      </c>
      <c r="AK20774" s="1">
        <v>0</v>
      </c>
      <c r="AM20774" s="1">
        <v>0</v>
      </c>
      <c r="AO20774" s="1">
        <v>0</v>
      </c>
      <c r="AQ20774" s="1">
        <v>0</v>
      </c>
      <c r="AS20774" s="1">
        <v>0</v>
      </c>
      <c r="AU20774" s="1">
        <v>0</v>
      </c>
      <c r="AW20774" s="3">
        <v>0</v>
      </c>
      <c r="AY20774" s="1">
        <v>0</v>
      </c>
      <c r="BA20774" s="1">
        <v>0</v>
      </c>
    </row>
    <row r="20775" spans="1:53" x14ac:dyDescent="0.25">
      <c r="A20775" t="s">
        <v>52783</v>
      </c>
      <c r="B20775" t="s">
        <v>40368</v>
      </c>
      <c r="C20775" t="s">
        <v>18218</v>
      </c>
      <c r="D20775" t="s">
        <v>52378</v>
      </c>
      <c r="E20775" t="s">
        <v>0</v>
      </c>
      <c r="F20775" t="s">
        <v>2634</v>
      </c>
      <c r="G20775" t="s">
        <v>40369</v>
      </c>
      <c r="H20775" s="1">
        <v>3500</v>
      </c>
      <c r="I20775" s="1">
        <v>875</v>
      </c>
      <c r="J20775" s="1">
        <f t="shared" si="650"/>
        <v>0</v>
      </c>
      <c r="K20775" s="1">
        <f t="shared" si="651"/>
        <v>2730</v>
      </c>
      <c r="M20775" s="3">
        <v>2149</v>
      </c>
      <c r="O20775" s="3">
        <v>2303</v>
      </c>
      <c r="Q20775" s="3">
        <v>2730</v>
      </c>
      <c r="S20775" s="1">
        <v>2730</v>
      </c>
      <c r="U20775" s="1">
        <v>1022.35</v>
      </c>
      <c r="W20775" s="1">
        <v>1022.35</v>
      </c>
      <c r="Y20775" s="3">
        <v>2684.5</v>
      </c>
      <c r="AA20775" s="1">
        <v>2684.5</v>
      </c>
      <c r="AC20775" s="1">
        <v>0</v>
      </c>
      <c r="AE20775" s="3">
        <v>1184.75</v>
      </c>
      <c r="AF20775" s="3"/>
      <c r="AG20775" s="3">
        <v>1410.5</v>
      </c>
      <c r="AH20775"/>
      <c r="AI20775" s="1">
        <v>0</v>
      </c>
      <c r="AK20775" s="1">
        <v>0</v>
      </c>
      <c r="AM20775" s="1">
        <v>0</v>
      </c>
      <c r="AO20775" s="1">
        <v>0</v>
      </c>
      <c r="AQ20775" s="1">
        <v>0</v>
      </c>
      <c r="AS20775" s="1">
        <v>0</v>
      </c>
      <c r="AU20775" s="1">
        <v>0</v>
      </c>
      <c r="AW20775" s="3">
        <v>0</v>
      </c>
      <c r="AY20775" s="1">
        <v>0</v>
      </c>
      <c r="BA20775" s="1">
        <v>0</v>
      </c>
    </row>
    <row r="20776" spans="1:53" x14ac:dyDescent="0.25">
      <c r="A20776" t="s">
        <v>52783</v>
      </c>
      <c r="B20776" t="s">
        <v>42394</v>
      </c>
      <c r="C20776" t="s">
        <v>18218</v>
      </c>
      <c r="D20776" t="s">
        <v>52378</v>
      </c>
      <c r="E20776" t="s">
        <v>0</v>
      </c>
      <c r="F20776" t="s">
        <v>2634</v>
      </c>
      <c r="G20776" t="s">
        <v>42395</v>
      </c>
      <c r="H20776" s="1">
        <v>2375</v>
      </c>
      <c r="I20776" s="1">
        <v>593.75</v>
      </c>
      <c r="J20776" s="1">
        <f t="shared" si="650"/>
        <v>0</v>
      </c>
      <c r="K20776" s="1">
        <f t="shared" si="651"/>
        <v>1852.5</v>
      </c>
      <c r="M20776" s="3">
        <v>1458.25</v>
      </c>
      <c r="O20776" s="3">
        <v>1562.75</v>
      </c>
      <c r="Q20776" s="3">
        <v>1852.5</v>
      </c>
      <c r="S20776" s="1">
        <v>1852.5</v>
      </c>
      <c r="U20776" s="1">
        <v>693.74</v>
      </c>
      <c r="W20776" s="1">
        <v>693.74</v>
      </c>
      <c r="Y20776" s="3">
        <v>1821.625</v>
      </c>
      <c r="AA20776" s="1">
        <v>1821.625</v>
      </c>
      <c r="AC20776" s="1">
        <v>0</v>
      </c>
      <c r="AE20776" s="3">
        <v>803.9375</v>
      </c>
      <c r="AF20776" s="3"/>
      <c r="AG20776" s="3">
        <v>957.12500000000011</v>
      </c>
      <c r="AH20776"/>
      <c r="AI20776" s="1">
        <v>0</v>
      </c>
      <c r="AK20776" s="1">
        <v>0</v>
      </c>
      <c r="AM20776" s="1">
        <v>0</v>
      </c>
      <c r="AO20776" s="1">
        <v>0</v>
      </c>
      <c r="AQ20776" s="1">
        <v>0</v>
      </c>
      <c r="AS20776" s="1">
        <v>0</v>
      </c>
      <c r="AU20776" s="1">
        <v>0</v>
      </c>
      <c r="AW20776" s="3">
        <v>0</v>
      </c>
      <c r="AY20776" s="1">
        <v>0</v>
      </c>
      <c r="BA20776" s="1">
        <v>0</v>
      </c>
    </row>
    <row r="20777" spans="1:53" x14ac:dyDescent="0.25">
      <c r="A20777" t="s">
        <v>52783</v>
      </c>
      <c r="B20777" t="s">
        <v>40370</v>
      </c>
      <c r="C20777" t="s">
        <v>18218</v>
      </c>
      <c r="D20777" t="s">
        <v>52378</v>
      </c>
      <c r="E20777" t="s">
        <v>0</v>
      </c>
      <c r="F20777" t="s">
        <v>2634</v>
      </c>
      <c r="G20777" t="s">
        <v>40371</v>
      </c>
      <c r="H20777" s="1">
        <v>2375</v>
      </c>
      <c r="I20777" s="1">
        <v>593.75</v>
      </c>
      <c r="J20777" s="1">
        <f t="shared" si="650"/>
        <v>0</v>
      </c>
      <c r="K20777" s="1">
        <f t="shared" si="651"/>
        <v>1852.5</v>
      </c>
      <c r="M20777" s="3">
        <v>1458.25</v>
      </c>
      <c r="O20777" s="3">
        <v>1562.75</v>
      </c>
      <c r="Q20777" s="3">
        <v>1852.5</v>
      </c>
      <c r="S20777" s="1">
        <v>1852.5</v>
      </c>
      <c r="U20777" s="1">
        <v>693.74</v>
      </c>
      <c r="W20777" s="1">
        <v>693.74</v>
      </c>
      <c r="Y20777" s="3">
        <v>1821.625</v>
      </c>
      <c r="AA20777" s="1">
        <v>1821.625</v>
      </c>
      <c r="AC20777" s="1">
        <v>0</v>
      </c>
      <c r="AE20777" s="3">
        <v>803.9375</v>
      </c>
      <c r="AF20777" s="3"/>
      <c r="AG20777" s="3">
        <v>957.12500000000011</v>
      </c>
      <c r="AH20777"/>
      <c r="AI20777" s="1">
        <v>0</v>
      </c>
      <c r="AK20777" s="1">
        <v>0</v>
      </c>
      <c r="AM20777" s="1">
        <v>0</v>
      </c>
      <c r="AO20777" s="1">
        <v>0</v>
      </c>
      <c r="AQ20777" s="1">
        <v>0</v>
      </c>
      <c r="AS20777" s="1">
        <v>0</v>
      </c>
      <c r="AU20777" s="1">
        <v>0</v>
      </c>
      <c r="AW20777" s="3">
        <v>0</v>
      </c>
      <c r="AY20777" s="1">
        <v>0</v>
      </c>
      <c r="BA20777" s="1">
        <v>0</v>
      </c>
    </row>
    <row r="20778" spans="1:53" x14ac:dyDescent="0.25">
      <c r="A20778" t="s">
        <v>52783</v>
      </c>
      <c r="B20778" t="s">
        <v>43871</v>
      </c>
      <c r="C20778" t="s">
        <v>18218</v>
      </c>
      <c r="D20778" t="s">
        <v>52378</v>
      </c>
      <c r="E20778" t="s">
        <v>0</v>
      </c>
      <c r="F20778" t="s">
        <v>2634</v>
      </c>
      <c r="G20778" t="s">
        <v>43872</v>
      </c>
      <c r="H20778" s="1">
        <v>2375</v>
      </c>
      <c r="I20778" s="1">
        <v>593.75</v>
      </c>
      <c r="J20778" s="1">
        <f t="shared" si="650"/>
        <v>0</v>
      </c>
      <c r="K20778" s="1">
        <f t="shared" si="651"/>
        <v>1852.5</v>
      </c>
      <c r="M20778" s="3">
        <v>1458.25</v>
      </c>
      <c r="O20778" s="3">
        <v>1562.75</v>
      </c>
      <c r="Q20778" s="3">
        <v>1852.5</v>
      </c>
      <c r="S20778" s="1">
        <v>1852.5</v>
      </c>
      <c r="U20778" s="1">
        <v>693.74</v>
      </c>
      <c r="W20778" s="1">
        <v>693.74</v>
      </c>
      <c r="Y20778" s="3">
        <v>1821.625</v>
      </c>
      <c r="AA20778" s="1">
        <v>1821.625</v>
      </c>
      <c r="AC20778" s="1">
        <v>0</v>
      </c>
      <c r="AE20778" s="3">
        <v>803.9375</v>
      </c>
      <c r="AF20778" s="3"/>
      <c r="AG20778" s="3">
        <v>957.12500000000011</v>
      </c>
      <c r="AH20778"/>
      <c r="AI20778" s="1">
        <v>0</v>
      </c>
      <c r="AK20778" s="1">
        <v>0</v>
      </c>
      <c r="AM20778" s="1">
        <v>0</v>
      </c>
      <c r="AO20778" s="1">
        <v>0</v>
      </c>
      <c r="AQ20778" s="1">
        <v>0</v>
      </c>
      <c r="AS20778" s="1">
        <v>0</v>
      </c>
      <c r="AU20778" s="1">
        <v>0</v>
      </c>
      <c r="AW20778" s="3">
        <v>0</v>
      </c>
      <c r="AY20778" s="1">
        <v>0</v>
      </c>
      <c r="BA20778" s="1">
        <v>0</v>
      </c>
    </row>
    <row r="20779" spans="1:53" x14ac:dyDescent="0.25">
      <c r="A20779" t="s">
        <v>52783</v>
      </c>
      <c r="B20779" t="s">
        <v>40374</v>
      </c>
      <c r="C20779" t="s">
        <v>18218</v>
      </c>
      <c r="D20779" t="s">
        <v>52740</v>
      </c>
      <c r="E20779" t="s">
        <v>0</v>
      </c>
      <c r="F20779" t="s">
        <v>2634</v>
      </c>
      <c r="G20779" t="s">
        <v>35971</v>
      </c>
      <c r="H20779" s="1">
        <v>211</v>
      </c>
      <c r="I20779" s="1">
        <v>52.75</v>
      </c>
      <c r="J20779" s="1">
        <f t="shared" si="650"/>
        <v>0</v>
      </c>
      <c r="K20779" s="1">
        <f t="shared" si="651"/>
        <v>164.58</v>
      </c>
      <c r="M20779" s="3">
        <v>129.554</v>
      </c>
      <c r="O20779" s="3">
        <v>138.83799999999999</v>
      </c>
      <c r="Q20779" s="3">
        <v>164.58</v>
      </c>
      <c r="S20779" s="1">
        <v>164.58</v>
      </c>
      <c r="U20779" s="1">
        <v>61.63</v>
      </c>
      <c r="W20779" s="1">
        <v>61.63</v>
      </c>
      <c r="Y20779" s="3">
        <v>161.83699999999999</v>
      </c>
      <c r="AA20779" s="1">
        <v>161.83699999999999</v>
      </c>
      <c r="AC20779" s="1">
        <v>0</v>
      </c>
      <c r="AE20779" s="3">
        <v>71.423500000000004</v>
      </c>
      <c r="AF20779" s="3"/>
      <c r="AG20779" s="3">
        <v>85.033000000000001</v>
      </c>
      <c r="AH20779"/>
      <c r="AI20779" s="1">
        <v>0</v>
      </c>
      <c r="AK20779" s="1">
        <v>0</v>
      </c>
      <c r="AM20779" s="1">
        <v>0</v>
      </c>
      <c r="AO20779" s="1">
        <v>0</v>
      </c>
      <c r="AQ20779" s="1">
        <v>0</v>
      </c>
      <c r="AS20779" s="1">
        <v>0</v>
      </c>
      <c r="AU20779" s="1">
        <v>0</v>
      </c>
      <c r="AW20779" s="3">
        <v>0</v>
      </c>
      <c r="AY20779" s="1">
        <v>0</v>
      </c>
      <c r="BA20779" s="1">
        <v>0</v>
      </c>
    </row>
    <row r="20780" spans="1:53" x14ac:dyDescent="0.25">
      <c r="A20780" t="s">
        <v>52783</v>
      </c>
      <c r="B20780" t="s">
        <v>42412</v>
      </c>
      <c r="C20780" t="s">
        <v>18218</v>
      </c>
      <c r="D20780" t="s">
        <v>52740</v>
      </c>
      <c r="E20780" t="s">
        <v>0</v>
      </c>
      <c r="F20780" t="s">
        <v>2634</v>
      </c>
      <c r="G20780" t="s">
        <v>35973</v>
      </c>
      <c r="H20780" s="1">
        <v>211</v>
      </c>
      <c r="I20780" s="1">
        <v>52.75</v>
      </c>
      <c r="J20780" s="1">
        <f t="shared" si="650"/>
        <v>0</v>
      </c>
      <c r="K20780" s="1">
        <f t="shared" si="651"/>
        <v>164.58</v>
      </c>
      <c r="M20780" s="3">
        <v>129.554</v>
      </c>
      <c r="O20780" s="3">
        <v>138.83799999999999</v>
      </c>
      <c r="Q20780" s="3">
        <v>164.58</v>
      </c>
      <c r="S20780" s="1">
        <v>164.58</v>
      </c>
      <c r="U20780" s="1">
        <v>61.63</v>
      </c>
      <c r="W20780" s="1">
        <v>61.63</v>
      </c>
      <c r="Y20780" s="3">
        <v>161.83699999999999</v>
      </c>
      <c r="AA20780" s="1">
        <v>161.83699999999999</v>
      </c>
      <c r="AC20780" s="1">
        <v>0</v>
      </c>
      <c r="AE20780" s="3">
        <v>71.423500000000004</v>
      </c>
      <c r="AF20780" s="3"/>
      <c r="AG20780" s="3">
        <v>85.033000000000001</v>
      </c>
      <c r="AH20780"/>
      <c r="AI20780" s="1">
        <v>0</v>
      </c>
      <c r="AK20780" s="1">
        <v>0</v>
      </c>
      <c r="AM20780" s="1">
        <v>0</v>
      </c>
      <c r="AO20780" s="1">
        <v>0</v>
      </c>
      <c r="AQ20780" s="1">
        <v>0</v>
      </c>
      <c r="AS20780" s="1">
        <v>0</v>
      </c>
      <c r="AU20780" s="1">
        <v>0</v>
      </c>
      <c r="AW20780" s="3">
        <v>0</v>
      </c>
      <c r="AY20780" s="1">
        <v>0</v>
      </c>
      <c r="BA20780" s="1">
        <v>0</v>
      </c>
    </row>
    <row r="20781" spans="1:53" x14ac:dyDescent="0.25">
      <c r="A20781" t="s">
        <v>52783</v>
      </c>
      <c r="B20781" t="s">
        <v>40375</v>
      </c>
      <c r="C20781" t="s">
        <v>18218</v>
      </c>
      <c r="D20781" t="s">
        <v>52740</v>
      </c>
      <c r="E20781" t="s">
        <v>0</v>
      </c>
      <c r="F20781" t="s">
        <v>2634</v>
      </c>
      <c r="G20781" t="s">
        <v>40376</v>
      </c>
      <c r="H20781" s="1">
        <v>188.38</v>
      </c>
      <c r="I20781" s="1">
        <v>47.094999999999999</v>
      </c>
      <c r="J20781" s="1">
        <f t="shared" si="650"/>
        <v>0</v>
      </c>
      <c r="K20781" s="1">
        <f t="shared" si="651"/>
        <v>146.93639999999999</v>
      </c>
      <c r="M20781" s="3">
        <v>115.66531999999999</v>
      </c>
      <c r="O20781" s="3">
        <v>123.95404000000001</v>
      </c>
      <c r="Q20781" s="3">
        <v>146.93639999999999</v>
      </c>
      <c r="S20781" s="1">
        <v>146.93639999999999</v>
      </c>
      <c r="U20781" s="1">
        <v>55.02</v>
      </c>
      <c r="W20781" s="1">
        <v>55.02</v>
      </c>
      <c r="Y20781" s="3">
        <v>144.48746</v>
      </c>
      <c r="AA20781" s="1">
        <v>144.48746</v>
      </c>
      <c r="AC20781" s="1">
        <v>0</v>
      </c>
      <c r="AE20781" s="3">
        <v>63.766630000000006</v>
      </c>
      <c r="AF20781" s="3"/>
      <c r="AG20781" s="3">
        <v>75.917140000000003</v>
      </c>
      <c r="AH20781"/>
      <c r="AI20781" s="1">
        <v>0</v>
      </c>
      <c r="AK20781" s="1">
        <v>0</v>
      </c>
      <c r="AM20781" s="1">
        <v>0</v>
      </c>
      <c r="AO20781" s="1">
        <v>0</v>
      </c>
      <c r="AQ20781" s="1">
        <v>0</v>
      </c>
      <c r="AS20781" s="1">
        <v>0</v>
      </c>
      <c r="AU20781" s="1">
        <v>0</v>
      </c>
      <c r="AW20781" s="3">
        <v>0</v>
      </c>
      <c r="AY20781" s="1">
        <v>0</v>
      </c>
      <c r="BA20781" s="1">
        <v>0</v>
      </c>
    </row>
    <row r="20782" spans="1:53" x14ac:dyDescent="0.25">
      <c r="A20782" t="s">
        <v>52783</v>
      </c>
      <c r="B20782" t="s">
        <v>43897</v>
      </c>
      <c r="C20782" t="s">
        <v>18218</v>
      </c>
      <c r="D20782" t="s">
        <v>52740</v>
      </c>
      <c r="E20782" t="s">
        <v>0</v>
      </c>
      <c r="F20782" t="s">
        <v>2634</v>
      </c>
      <c r="G20782" t="s">
        <v>43898</v>
      </c>
      <c r="H20782" s="1">
        <v>188.38</v>
      </c>
      <c r="I20782" s="1">
        <v>47.094999999999999</v>
      </c>
      <c r="J20782" s="1">
        <f t="shared" si="650"/>
        <v>0</v>
      </c>
      <c r="K20782" s="1">
        <f t="shared" si="651"/>
        <v>146.93639999999999</v>
      </c>
      <c r="M20782" s="3">
        <v>115.66531999999999</v>
      </c>
      <c r="O20782" s="3">
        <v>123.95404000000001</v>
      </c>
      <c r="Q20782" s="3">
        <v>146.93639999999999</v>
      </c>
      <c r="S20782" s="1">
        <v>146.93639999999999</v>
      </c>
      <c r="U20782" s="1">
        <v>55.02</v>
      </c>
      <c r="W20782" s="1">
        <v>55.02</v>
      </c>
      <c r="Y20782" s="3">
        <v>144.48746</v>
      </c>
      <c r="AA20782" s="1">
        <v>144.48746</v>
      </c>
      <c r="AC20782" s="1">
        <v>0</v>
      </c>
      <c r="AE20782" s="3">
        <v>63.766630000000006</v>
      </c>
      <c r="AF20782" s="3"/>
      <c r="AG20782" s="3">
        <v>75.917140000000003</v>
      </c>
      <c r="AH20782"/>
      <c r="AI20782" s="1">
        <v>0</v>
      </c>
      <c r="AK20782" s="1">
        <v>0</v>
      </c>
      <c r="AM20782" s="1">
        <v>0</v>
      </c>
      <c r="AO20782" s="1">
        <v>0</v>
      </c>
      <c r="AQ20782" s="1">
        <v>0</v>
      </c>
      <c r="AS20782" s="1">
        <v>0</v>
      </c>
      <c r="AU20782" s="1">
        <v>0</v>
      </c>
      <c r="AW20782" s="3">
        <v>0</v>
      </c>
      <c r="AY20782" s="1">
        <v>0</v>
      </c>
      <c r="BA20782" s="1">
        <v>0</v>
      </c>
    </row>
    <row r="20783" spans="1:53" x14ac:dyDescent="0.25">
      <c r="A20783" t="s">
        <v>52783</v>
      </c>
      <c r="B20783" t="s">
        <v>42413</v>
      </c>
      <c r="C20783" t="s">
        <v>18218</v>
      </c>
      <c r="D20783" t="s">
        <v>52740</v>
      </c>
      <c r="E20783" t="s">
        <v>0</v>
      </c>
      <c r="F20783" t="s">
        <v>2634</v>
      </c>
      <c r="G20783" t="s">
        <v>42414</v>
      </c>
      <c r="H20783" s="1">
        <v>188.38</v>
      </c>
      <c r="I20783" s="1">
        <v>47.094999999999999</v>
      </c>
      <c r="J20783" s="1">
        <f t="shared" si="650"/>
        <v>0</v>
      </c>
      <c r="K20783" s="1">
        <f t="shared" si="651"/>
        <v>146.93639999999999</v>
      </c>
      <c r="M20783" s="3">
        <v>115.66531999999999</v>
      </c>
      <c r="O20783" s="3">
        <v>123.95404000000001</v>
      </c>
      <c r="Q20783" s="3">
        <v>146.93639999999999</v>
      </c>
      <c r="S20783" s="1">
        <v>146.93639999999999</v>
      </c>
      <c r="U20783" s="1">
        <v>55.02</v>
      </c>
      <c r="W20783" s="1">
        <v>55.02</v>
      </c>
      <c r="Y20783" s="3">
        <v>144.48746</v>
      </c>
      <c r="AA20783" s="1">
        <v>144.48746</v>
      </c>
      <c r="AC20783" s="1">
        <v>0</v>
      </c>
      <c r="AE20783" s="3">
        <v>63.766630000000006</v>
      </c>
      <c r="AF20783" s="3"/>
      <c r="AG20783" s="3">
        <v>75.917140000000003</v>
      </c>
      <c r="AH20783"/>
      <c r="AI20783" s="1">
        <v>0</v>
      </c>
      <c r="AK20783" s="1">
        <v>0</v>
      </c>
      <c r="AM20783" s="1">
        <v>0</v>
      </c>
      <c r="AO20783" s="1">
        <v>0</v>
      </c>
      <c r="AQ20783" s="1">
        <v>0</v>
      </c>
      <c r="AS20783" s="1">
        <v>0</v>
      </c>
      <c r="AU20783" s="1">
        <v>0</v>
      </c>
      <c r="AW20783" s="3">
        <v>0</v>
      </c>
      <c r="AY20783" s="1">
        <v>0</v>
      </c>
      <c r="BA20783" s="1">
        <v>0</v>
      </c>
    </row>
    <row r="20784" spans="1:53" x14ac:dyDescent="0.25">
      <c r="A20784" t="s">
        <v>52783</v>
      </c>
      <c r="B20784" t="s">
        <v>43899</v>
      </c>
      <c r="C20784" t="s">
        <v>18218</v>
      </c>
      <c r="D20784" t="s">
        <v>52740</v>
      </c>
      <c r="E20784" t="s">
        <v>0</v>
      </c>
      <c r="F20784" t="s">
        <v>2634</v>
      </c>
      <c r="G20784" t="s">
        <v>43900</v>
      </c>
      <c r="H20784" s="1">
        <v>188.38</v>
      </c>
      <c r="I20784" s="1">
        <v>47.094999999999999</v>
      </c>
      <c r="J20784" s="1">
        <f t="shared" si="650"/>
        <v>0</v>
      </c>
      <c r="K20784" s="1">
        <f t="shared" si="651"/>
        <v>146.93639999999999</v>
      </c>
      <c r="M20784" s="3">
        <v>115.66531999999999</v>
      </c>
      <c r="O20784" s="3">
        <v>123.95404000000001</v>
      </c>
      <c r="Q20784" s="3">
        <v>146.93639999999999</v>
      </c>
      <c r="S20784" s="1">
        <v>146.93639999999999</v>
      </c>
      <c r="U20784" s="1">
        <v>55.02</v>
      </c>
      <c r="W20784" s="1">
        <v>55.02</v>
      </c>
      <c r="Y20784" s="3">
        <v>144.48746</v>
      </c>
      <c r="AA20784" s="1">
        <v>144.48746</v>
      </c>
      <c r="AC20784" s="1">
        <v>0</v>
      </c>
      <c r="AE20784" s="3">
        <v>63.766630000000006</v>
      </c>
      <c r="AF20784" s="3"/>
      <c r="AG20784" s="3">
        <v>75.917140000000003</v>
      </c>
      <c r="AH20784"/>
      <c r="AI20784" s="1">
        <v>0</v>
      </c>
      <c r="AK20784" s="1">
        <v>0</v>
      </c>
      <c r="AM20784" s="1">
        <v>0</v>
      </c>
      <c r="AO20784" s="1">
        <v>0</v>
      </c>
      <c r="AQ20784" s="1">
        <v>0</v>
      </c>
      <c r="AS20784" s="1">
        <v>0</v>
      </c>
      <c r="AU20784" s="1">
        <v>0</v>
      </c>
      <c r="AW20784" s="3">
        <v>0</v>
      </c>
      <c r="AY20784" s="1">
        <v>0</v>
      </c>
      <c r="BA20784" s="1">
        <v>0</v>
      </c>
    </row>
    <row r="20785" spans="1:53" x14ac:dyDescent="0.25">
      <c r="A20785" t="s">
        <v>52783</v>
      </c>
      <c r="B20785" t="s">
        <v>41369</v>
      </c>
      <c r="C20785" t="s">
        <v>18218</v>
      </c>
      <c r="D20785" t="s">
        <v>52740</v>
      </c>
      <c r="E20785" t="s">
        <v>0</v>
      </c>
      <c r="F20785" t="s">
        <v>2634</v>
      </c>
      <c r="G20785" t="s">
        <v>41370</v>
      </c>
      <c r="H20785" s="1">
        <v>188.38</v>
      </c>
      <c r="I20785" s="1">
        <v>47.094999999999999</v>
      </c>
      <c r="J20785" s="1">
        <f t="shared" si="650"/>
        <v>0</v>
      </c>
      <c r="K20785" s="1">
        <f t="shared" si="651"/>
        <v>146.93639999999999</v>
      </c>
      <c r="M20785" s="3">
        <v>115.66531999999999</v>
      </c>
      <c r="O20785" s="3">
        <v>123.95404000000001</v>
      </c>
      <c r="Q20785" s="3">
        <v>146.93639999999999</v>
      </c>
      <c r="S20785" s="1">
        <v>146.93639999999999</v>
      </c>
      <c r="U20785" s="1">
        <v>55.02</v>
      </c>
      <c r="W20785" s="1">
        <v>55.02</v>
      </c>
      <c r="Y20785" s="3">
        <v>144.48746</v>
      </c>
      <c r="AA20785" s="1">
        <v>144.48746</v>
      </c>
      <c r="AC20785" s="1">
        <v>0</v>
      </c>
      <c r="AE20785" s="3">
        <v>63.766630000000006</v>
      </c>
      <c r="AF20785" s="3"/>
      <c r="AG20785" s="3">
        <v>75.917140000000003</v>
      </c>
      <c r="AH20785"/>
      <c r="AI20785" s="1">
        <v>0</v>
      </c>
      <c r="AK20785" s="1">
        <v>0</v>
      </c>
      <c r="AM20785" s="1">
        <v>0</v>
      </c>
      <c r="AO20785" s="1">
        <v>0</v>
      </c>
      <c r="AQ20785" s="1">
        <v>0</v>
      </c>
      <c r="AS20785" s="1">
        <v>0</v>
      </c>
      <c r="AU20785" s="1">
        <v>0</v>
      </c>
      <c r="AW20785" s="3">
        <v>0</v>
      </c>
      <c r="AY20785" s="1">
        <v>0</v>
      </c>
      <c r="BA20785" s="1">
        <v>0</v>
      </c>
    </row>
    <row r="20786" spans="1:53" x14ac:dyDescent="0.25">
      <c r="A20786" t="s">
        <v>52783</v>
      </c>
      <c r="B20786" t="s">
        <v>43901</v>
      </c>
      <c r="C20786" t="s">
        <v>18218</v>
      </c>
      <c r="D20786" t="s">
        <v>52740</v>
      </c>
      <c r="E20786" t="s">
        <v>0</v>
      </c>
      <c r="F20786" t="s">
        <v>2634</v>
      </c>
      <c r="G20786" t="s">
        <v>28000</v>
      </c>
      <c r="H20786" s="1">
        <v>188.38</v>
      </c>
      <c r="I20786" s="1">
        <v>47.094999999999999</v>
      </c>
      <c r="J20786" s="1">
        <f t="shared" si="650"/>
        <v>0</v>
      </c>
      <c r="K20786" s="1">
        <f t="shared" si="651"/>
        <v>146.93639999999999</v>
      </c>
      <c r="M20786" s="3">
        <v>115.66531999999999</v>
      </c>
      <c r="O20786" s="3">
        <v>123.95404000000001</v>
      </c>
      <c r="Q20786" s="3">
        <v>146.93639999999999</v>
      </c>
      <c r="S20786" s="1">
        <v>146.93639999999999</v>
      </c>
      <c r="U20786" s="1">
        <v>55.02</v>
      </c>
      <c r="W20786" s="1">
        <v>55.02</v>
      </c>
      <c r="Y20786" s="3">
        <v>144.48746</v>
      </c>
      <c r="AA20786" s="1">
        <v>144.48746</v>
      </c>
      <c r="AC20786" s="1">
        <v>0</v>
      </c>
      <c r="AE20786" s="3">
        <v>63.766630000000006</v>
      </c>
      <c r="AF20786" s="3"/>
      <c r="AG20786" s="3">
        <v>75.917140000000003</v>
      </c>
      <c r="AH20786"/>
      <c r="AI20786" s="1">
        <v>0</v>
      </c>
      <c r="AK20786" s="1">
        <v>0</v>
      </c>
      <c r="AM20786" s="1">
        <v>0</v>
      </c>
      <c r="AO20786" s="1">
        <v>0</v>
      </c>
      <c r="AQ20786" s="1">
        <v>0</v>
      </c>
      <c r="AS20786" s="1">
        <v>0</v>
      </c>
      <c r="AU20786" s="1">
        <v>0</v>
      </c>
      <c r="AW20786" s="3">
        <v>0</v>
      </c>
      <c r="AY20786" s="1">
        <v>0</v>
      </c>
      <c r="BA20786" s="1">
        <v>0</v>
      </c>
    </row>
    <row r="20787" spans="1:53" x14ac:dyDescent="0.25">
      <c r="A20787" t="s">
        <v>52783</v>
      </c>
      <c r="B20787" t="s">
        <v>42939</v>
      </c>
      <c r="C20787" t="s">
        <v>18218</v>
      </c>
      <c r="D20787" t="s">
        <v>52740</v>
      </c>
      <c r="E20787" t="s">
        <v>0</v>
      </c>
      <c r="F20787" t="s">
        <v>2634</v>
      </c>
      <c r="G20787" t="s">
        <v>42940</v>
      </c>
      <c r="H20787" s="1">
        <v>188.38</v>
      </c>
      <c r="I20787" s="1">
        <v>47.094999999999999</v>
      </c>
      <c r="J20787" s="1">
        <f t="shared" si="650"/>
        <v>0</v>
      </c>
      <c r="K20787" s="1">
        <f t="shared" si="651"/>
        <v>146.93639999999999</v>
      </c>
      <c r="M20787" s="3">
        <v>115.66531999999999</v>
      </c>
      <c r="O20787" s="3">
        <v>123.95404000000001</v>
      </c>
      <c r="Q20787" s="3">
        <v>146.93639999999999</v>
      </c>
      <c r="S20787" s="1">
        <v>146.93639999999999</v>
      </c>
      <c r="U20787" s="1">
        <v>55.02</v>
      </c>
      <c r="W20787" s="1">
        <v>55.02</v>
      </c>
      <c r="Y20787" s="3">
        <v>144.48746</v>
      </c>
      <c r="AA20787" s="1">
        <v>144.48746</v>
      </c>
      <c r="AC20787" s="1">
        <v>0</v>
      </c>
      <c r="AE20787" s="3">
        <v>63.766630000000006</v>
      </c>
      <c r="AF20787" s="3"/>
      <c r="AG20787" s="3">
        <v>75.917140000000003</v>
      </c>
      <c r="AH20787"/>
      <c r="AI20787" s="1">
        <v>0</v>
      </c>
      <c r="AK20787" s="1">
        <v>0</v>
      </c>
      <c r="AM20787" s="1">
        <v>0</v>
      </c>
      <c r="AO20787" s="1">
        <v>0</v>
      </c>
      <c r="AQ20787" s="1">
        <v>0</v>
      </c>
      <c r="AS20787" s="1">
        <v>0</v>
      </c>
      <c r="AU20787" s="1">
        <v>0</v>
      </c>
      <c r="AW20787" s="3">
        <v>0</v>
      </c>
      <c r="AY20787" s="1">
        <v>0</v>
      </c>
      <c r="BA20787" s="1">
        <v>0</v>
      </c>
    </row>
    <row r="20788" spans="1:53" x14ac:dyDescent="0.25">
      <c r="A20788" t="s">
        <v>52783</v>
      </c>
      <c r="B20788" t="s">
        <v>41371</v>
      </c>
      <c r="C20788" t="s">
        <v>18218</v>
      </c>
      <c r="D20788" t="s">
        <v>52740</v>
      </c>
      <c r="E20788" t="s">
        <v>0</v>
      </c>
      <c r="F20788" t="s">
        <v>2634</v>
      </c>
      <c r="G20788" t="s">
        <v>41372</v>
      </c>
      <c r="H20788" s="1">
        <v>188.38</v>
      </c>
      <c r="I20788" s="1">
        <v>47.094999999999999</v>
      </c>
      <c r="J20788" s="1">
        <f t="shared" si="650"/>
        <v>0</v>
      </c>
      <c r="K20788" s="1">
        <f t="shared" si="651"/>
        <v>146.93639999999999</v>
      </c>
      <c r="M20788" s="3">
        <v>115.66531999999999</v>
      </c>
      <c r="O20788" s="3">
        <v>123.95404000000001</v>
      </c>
      <c r="Q20788" s="3">
        <v>146.93639999999999</v>
      </c>
      <c r="S20788" s="1">
        <v>146.93639999999999</v>
      </c>
      <c r="U20788" s="1">
        <v>55.02</v>
      </c>
      <c r="W20788" s="1">
        <v>55.02</v>
      </c>
      <c r="Y20788" s="3">
        <v>144.48746</v>
      </c>
      <c r="AA20788" s="1">
        <v>144.48746</v>
      </c>
      <c r="AC20788" s="1">
        <v>0</v>
      </c>
      <c r="AE20788" s="3">
        <v>63.766630000000006</v>
      </c>
      <c r="AF20788" s="3"/>
      <c r="AG20788" s="3">
        <v>75.917140000000003</v>
      </c>
      <c r="AH20788"/>
      <c r="AI20788" s="1">
        <v>0</v>
      </c>
      <c r="AK20788" s="1">
        <v>0</v>
      </c>
      <c r="AM20788" s="1">
        <v>0</v>
      </c>
      <c r="AO20788" s="1">
        <v>0</v>
      </c>
      <c r="AQ20788" s="1">
        <v>0</v>
      </c>
      <c r="AS20788" s="1">
        <v>0</v>
      </c>
      <c r="AU20788" s="1">
        <v>0</v>
      </c>
      <c r="AW20788" s="3">
        <v>0</v>
      </c>
      <c r="AY20788" s="1">
        <v>0</v>
      </c>
      <c r="BA20788" s="1">
        <v>0</v>
      </c>
    </row>
    <row r="20789" spans="1:53" x14ac:dyDescent="0.25">
      <c r="A20789" t="s">
        <v>52783</v>
      </c>
      <c r="B20789" t="s">
        <v>42941</v>
      </c>
      <c r="C20789" t="s">
        <v>18218</v>
      </c>
      <c r="D20789" t="s">
        <v>52740</v>
      </c>
      <c r="E20789" t="s">
        <v>0</v>
      </c>
      <c r="F20789" t="s">
        <v>2634</v>
      </c>
      <c r="G20789" t="s">
        <v>42942</v>
      </c>
      <c r="H20789" s="1">
        <v>188.38</v>
      </c>
      <c r="I20789" s="1">
        <v>47.094999999999999</v>
      </c>
      <c r="J20789" s="1">
        <f t="shared" si="650"/>
        <v>0</v>
      </c>
      <c r="K20789" s="1">
        <f t="shared" si="651"/>
        <v>146.93639999999999</v>
      </c>
      <c r="M20789" s="3">
        <v>115.66531999999999</v>
      </c>
      <c r="O20789" s="3">
        <v>123.95404000000001</v>
      </c>
      <c r="Q20789" s="3">
        <v>146.93639999999999</v>
      </c>
      <c r="S20789" s="1">
        <v>146.93639999999999</v>
      </c>
      <c r="U20789" s="1">
        <v>55.02</v>
      </c>
      <c r="W20789" s="1">
        <v>55.02</v>
      </c>
      <c r="Y20789" s="3">
        <v>144.48746</v>
      </c>
      <c r="AA20789" s="1">
        <v>144.48746</v>
      </c>
      <c r="AC20789" s="1">
        <v>0</v>
      </c>
      <c r="AE20789" s="3">
        <v>63.766630000000006</v>
      </c>
      <c r="AF20789" s="3"/>
      <c r="AG20789" s="3">
        <v>75.917140000000003</v>
      </c>
      <c r="AH20789"/>
      <c r="AI20789" s="1">
        <v>0</v>
      </c>
      <c r="AK20789" s="1">
        <v>0</v>
      </c>
      <c r="AM20789" s="1">
        <v>0</v>
      </c>
      <c r="AO20789" s="1">
        <v>0</v>
      </c>
      <c r="AQ20789" s="1">
        <v>0</v>
      </c>
      <c r="AS20789" s="1">
        <v>0</v>
      </c>
      <c r="AU20789" s="1">
        <v>0</v>
      </c>
      <c r="AW20789" s="3">
        <v>0</v>
      </c>
      <c r="AY20789" s="1">
        <v>0</v>
      </c>
      <c r="BA20789" s="1">
        <v>0</v>
      </c>
    </row>
    <row r="20790" spans="1:53" x14ac:dyDescent="0.25">
      <c r="A20790" t="s">
        <v>52783</v>
      </c>
      <c r="B20790" t="s">
        <v>40895</v>
      </c>
      <c r="C20790" t="s">
        <v>18218</v>
      </c>
      <c r="D20790" t="s">
        <v>52740</v>
      </c>
      <c r="E20790" t="s">
        <v>0</v>
      </c>
      <c r="F20790" t="s">
        <v>2634</v>
      </c>
      <c r="G20790" t="s">
        <v>40896</v>
      </c>
      <c r="H20790" s="1">
        <v>188.38</v>
      </c>
      <c r="I20790" s="1">
        <v>47.094999999999999</v>
      </c>
      <c r="J20790" s="1">
        <f t="shared" si="650"/>
        <v>0</v>
      </c>
      <c r="K20790" s="1">
        <f t="shared" si="651"/>
        <v>146.93639999999999</v>
      </c>
      <c r="M20790" s="3">
        <v>115.66531999999999</v>
      </c>
      <c r="O20790" s="3">
        <v>123.95404000000001</v>
      </c>
      <c r="Q20790" s="3">
        <v>146.93639999999999</v>
      </c>
      <c r="S20790" s="1">
        <v>146.93639999999999</v>
      </c>
      <c r="U20790" s="1">
        <v>55.02</v>
      </c>
      <c r="W20790" s="1">
        <v>55.02</v>
      </c>
      <c r="Y20790" s="3">
        <v>144.48746</v>
      </c>
      <c r="AA20790" s="1">
        <v>144.48746</v>
      </c>
      <c r="AC20790" s="1">
        <v>0</v>
      </c>
      <c r="AE20790" s="3">
        <v>63.766630000000006</v>
      </c>
      <c r="AF20790" s="3"/>
      <c r="AG20790" s="3">
        <v>75.917140000000003</v>
      </c>
      <c r="AH20790"/>
      <c r="AI20790" s="1">
        <v>0</v>
      </c>
      <c r="AK20790" s="1">
        <v>0</v>
      </c>
      <c r="AM20790" s="1">
        <v>0</v>
      </c>
      <c r="AO20790" s="1">
        <v>0</v>
      </c>
      <c r="AQ20790" s="1">
        <v>0</v>
      </c>
      <c r="AS20790" s="1">
        <v>0</v>
      </c>
      <c r="AU20790" s="1">
        <v>0</v>
      </c>
      <c r="AW20790" s="3">
        <v>0</v>
      </c>
      <c r="AY20790" s="1">
        <v>0</v>
      </c>
      <c r="BA20790" s="1">
        <v>0</v>
      </c>
    </row>
    <row r="20791" spans="1:53" x14ac:dyDescent="0.25">
      <c r="A20791" t="s">
        <v>52783</v>
      </c>
      <c r="B20791" t="s">
        <v>41862</v>
      </c>
      <c r="C20791" t="s">
        <v>18218</v>
      </c>
      <c r="D20791" t="s">
        <v>52740</v>
      </c>
      <c r="E20791" t="s">
        <v>0</v>
      </c>
      <c r="F20791" t="s">
        <v>2634</v>
      </c>
      <c r="G20791" t="s">
        <v>41863</v>
      </c>
      <c r="H20791" s="1">
        <v>159</v>
      </c>
      <c r="I20791" s="1">
        <v>39.75</v>
      </c>
      <c r="J20791" s="1">
        <f t="shared" si="650"/>
        <v>0</v>
      </c>
      <c r="K20791" s="1">
        <f t="shared" si="651"/>
        <v>124.02000000000001</v>
      </c>
      <c r="M20791" s="3">
        <v>97.626000000000005</v>
      </c>
      <c r="O20791" s="3">
        <v>104.622</v>
      </c>
      <c r="Q20791" s="3">
        <v>124.02000000000001</v>
      </c>
      <c r="S20791" s="1">
        <v>124.02000000000001</v>
      </c>
      <c r="U20791" s="1">
        <v>46.44</v>
      </c>
      <c r="W20791" s="1">
        <v>46.44</v>
      </c>
      <c r="Y20791" s="3">
        <v>121.953</v>
      </c>
      <c r="AA20791" s="1">
        <v>121.953</v>
      </c>
      <c r="AC20791" s="1">
        <v>0</v>
      </c>
      <c r="AE20791" s="3">
        <v>53.8215</v>
      </c>
      <c r="AF20791" s="3"/>
      <c r="AG20791" s="3">
        <v>64.076999999999998</v>
      </c>
      <c r="AH20791"/>
      <c r="AI20791" s="1">
        <v>0</v>
      </c>
      <c r="AK20791" s="1">
        <v>0</v>
      </c>
      <c r="AM20791" s="1">
        <v>0</v>
      </c>
      <c r="AO20791" s="1">
        <v>0</v>
      </c>
      <c r="AQ20791" s="1">
        <v>0</v>
      </c>
      <c r="AS20791" s="1">
        <v>0</v>
      </c>
      <c r="AU20791" s="1">
        <v>0</v>
      </c>
      <c r="AW20791" s="3">
        <v>0</v>
      </c>
      <c r="AY20791" s="1">
        <v>0</v>
      </c>
      <c r="BA20791" s="1">
        <v>0</v>
      </c>
    </row>
    <row r="20792" spans="1:53" x14ac:dyDescent="0.25">
      <c r="A20792" t="s">
        <v>52783</v>
      </c>
      <c r="B20792" t="s">
        <v>42943</v>
      </c>
      <c r="C20792" t="s">
        <v>18218</v>
      </c>
      <c r="D20792" t="s">
        <v>52740</v>
      </c>
      <c r="E20792" t="s">
        <v>0</v>
      </c>
      <c r="F20792" t="s">
        <v>2634</v>
      </c>
      <c r="G20792" t="s">
        <v>42944</v>
      </c>
      <c r="H20792" s="1">
        <v>188.38</v>
      </c>
      <c r="I20792" s="1">
        <v>47.094999999999999</v>
      </c>
      <c r="J20792" s="1">
        <f t="shared" si="650"/>
        <v>0</v>
      </c>
      <c r="K20792" s="1">
        <f t="shared" si="651"/>
        <v>146.93639999999999</v>
      </c>
      <c r="M20792" s="3">
        <v>115.66531999999999</v>
      </c>
      <c r="O20792" s="3">
        <v>123.95404000000001</v>
      </c>
      <c r="Q20792" s="3">
        <v>146.93639999999999</v>
      </c>
      <c r="S20792" s="1">
        <v>146.93639999999999</v>
      </c>
      <c r="U20792" s="1">
        <v>55.02</v>
      </c>
      <c r="W20792" s="1">
        <v>55.02</v>
      </c>
      <c r="Y20792" s="3">
        <v>144.48746</v>
      </c>
      <c r="AA20792" s="1">
        <v>144.48746</v>
      </c>
      <c r="AC20792" s="1">
        <v>0</v>
      </c>
      <c r="AE20792" s="3">
        <v>63.766630000000006</v>
      </c>
      <c r="AF20792" s="3"/>
      <c r="AG20792" s="3">
        <v>75.917140000000003</v>
      </c>
      <c r="AH20792"/>
      <c r="AI20792" s="1">
        <v>0</v>
      </c>
      <c r="AK20792" s="1">
        <v>0</v>
      </c>
      <c r="AM20792" s="1">
        <v>0</v>
      </c>
      <c r="AO20792" s="1">
        <v>0</v>
      </c>
      <c r="AQ20792" s="1">
        <v>0</v>
      </c>
      <c r="AS20792" s="1">
        <v>0</v>
      </c>
      <c r="AU20792" s="1">
        <v>0</v>
      </c>
      <c r="AW20792" s="3">
        <v>0</v>
      </c>
      <c r="AY20792" s="1">
        <v>0</v>
      </c>
      <c r="BA20792" s="1">
        <v>0</v>
      </c>
    </row>
    <row r="20793" spans="1:53" x14ac:dyDescent="0.25">
      <c r="A20793" t="s">
        <v>52783</v>
      </c>
      <c r="B20793" t="s">
        <v>43452</v>
      </c>
      <c r="C20793" t="s">
        <v>18218</v>
      </c>
      <c r="D20793" t="s">
        <v>52740</v>
      </c>
      <c r="E20793" t="s">
        <v>0</v>
      </c>
      <c r="F20793" t="s">
        <v>2634</v>
      </c>
      <c r="G20793" t="s">
        <v>43453</v>
      </c>
      <c r="H20793" s="1">
        <v>188.38</v>
      </c>
      <c r="I20793" s="1">
        <v>47.094999999999999</v>
      </c>
      <c r="J20793" s="1">
        <f t="shared" si="650"/>
        <v>0</v>
      </c>
      <c r="K20793" s="1">
        <f t="shared" si="651"/>
        <v>146.93639999999999</v>
      </c>
      <c r="M20793" s="3">
        <v>115.66531999999999</v>
      </c>
      <c r="O20793" s="3">
        <v>123.95404000000001</v>
      </c>
      <c r="Q20793" s="3">
        <v>146.93639999999999</v>
      </c>
      <c r="S20793" s="1">
        <v>146.93639999999999</v>
      </c>
      <c r="U20793" s="1">
        <v>55.02</v>
      </c>
      <c r="W20793" s="1">
        <v>55.02</v>
      </c>
      <c r="Y20793" s="3">
        <v>144.48746</v>
      </c>
      <c r="AA20793" s="1">
        <v>144.48746</v>
      </c>
      <c r="AC20793" s="1">
        <v>0</v>
      </c>
      <c r="AE20793" s="3">
        <v>63.766630000000006</v>
      </c>
      <c r="AF20793" s="3"/>
      <c r="AG20793" s="3">
        <v>75.917140000000003</v>
      </c>
      <c r="AH20793"/>
      <c r="AI20793" s="1">
        <v>0</v>
      </c>
      <c r="AK20793" s="1">
        <v>0</v>
      </c>
      <c r="AM20793" s="1">
        <v>0</v>
      </c>
      <c r="AO20793" s="1">
        <v>0</v>
      </c>
      <c r="AQ20793" s="1">
        <v>0</v>
      </c>
      <c r="AS20793" s="1">
        <v>0</v>
      </c>
      <c r="AU20793" s="1">
        <v>0</v>
      </c>
      <c r="AW20793" s="3">
        <v>0</v>
      </c>
      <c r="AY20793" s="1">
        <v>0</v>
      </c>
      <c r="BA20793" s="1">
        <v>0</v>
      </c>
    </row>
    <row r="20794" spans="1:53" x14ac:dyDescent="0.25">
      <c r="A20794" t="s">
        <v>52783</v>
      </c>
      <c r="B20794" t="s">
        <v>41864</v>
      </c>
      <c r="C20794" t="s">
        <v>18218</v>
      </c>
      <c r="D20794" t="s">
        <v>52740</v>
      </c>
      <c r="E20794" t="s">
        <v>0</v>
      </c>
      <c r="F20794" t="s">
        <v>2634</v>
      </c>
      <c r="G20794" t="s">
        <v>41865</v>
      </c>
      <c r="H20794" s="1">
        <v>188.38</v>
      </c>
      <c r="I20794" s="1">
        <v>47.094999999999999</v>
      </c>
      <c r="J20794" s="1">
        <f t="shared" si="650"/>
        <v>0</v>
      </c>
      <c r="K20794" s="1">
        <f t="shared" si="651"/>
        <v>146.93639999999999</v>
      </c>
      <c r="M20794" s="3">
        <v>115.66531999999999</v>
      </c>
      <c r="O20794" s="3">
        <v>123.95404000000001</v>
      </c>
      <c r="Q20794" s="3">
        <v>146.93639999999999</v>
      </c>
      <c r="S20794" s="1">
        <v>146.93639999999999</v>
      </c>
      <c r="U20794" s="1">
        <v>55.02</v>
      </c>
      <c r="W20794" s="1">
        <v>55.02</v>
      </c>
      <c r="Y20794" s="3">
        <v>144.48746</v>
      </c>
      <c r="AA20794" s="1">
        <v>144.48746</v>
      </c>
      <c r="AC20794" s="1">
        <v>0</v>
      </c>
      <c r="AE20794" s="3">
        <v>63.766630000000006</v>
      </c>
      <c r="AF20794" s="3"/>
      <c r="AG20794" s="3">
        <v>75.917140000000003</v>
      </c>
      <c r="AH20794"/>
      <c r="AI20794" s="1">
        <v>0</v>
      </c>
      <c r="AK20794" s="1">
        <v>0</v>
      </c>
      <c r="AM20794" s="1">
        <v>0</v>
      </c>
      <c r="AO20794" s="1">
        <v>0</v>
      </c>
      <c r="AQ20794" s="1">
        <v>0</v>
      </c>
      <c r="AS20794" s="1">
        <v>0</v>
      </c>
      <c r="AU20794" s="1">
        <v>0</v>
      </c>
      <c r="AW20794" s="3">
        <v>0</v>
      </c>
      <c r="AY20794" s="1">
        <v>0</v>
      </c>
      <c r="BA20794" s="1">
        <v>0</v>
      </c>
    </row>
    <row r="20795" spans="1:53" x14ac:dyDescent="0.25">
      <c r="A20795" t="s">
        <v>52783</v>
      </c>
      <c r="B20795" t="s">
        <v>40903</v>
      </c>
      <c r="C20795" t="s">
        <v>18218</v>
      </c>
      <c r="D20795" t="s">
        <v>52740</v>
      </c>
      <c r="E20795" t="s">
        <v>0</v>
      </c>
      <c r="F20795" t="s">
        <v>2634</v>
      </c>
      <c r="G20795" t="s">
        <v>40329</v>
      </c>
      <c r="H20795" s="1">
        <v>160</v>
      </c>
      <c r="I20795" s="1">
        <v>40</v>
      </c>
      <c r="J20795" s="1">
        <f t="shared" si="650"/>
        <v>0</v>
      </c>
      <c r="K20795" s="1">
        <f t="shared" si="651"/>
        <v>124.80000000000001</v>
      </c>
      <c r="M20795" s="3">
        <v>98.24</v>
      </c>
      <c r="O20795" s="3">
        <v>105.28</v>
      </c>
      <c r="Q20795" s="3">
        <v>124.80000000000001</v>
      </c>
      <c r="S20795" s="1">
        <v>124.80000000000001</v>
      </c>
      <c r="U20795" s="1">
        <v>46.74</v>
      </c>
      <c r="W20795" s="1">
        <v>46.74</v>
      </c>
      <c r="Y20795" s="3">
        <v>122.72</v>
      </c>
      <c r="AA20795" s="1">
        <v>122.72</v>
      </c>
      <c r="AC20795" s="1">
        <v>0</v>
      </c>
      <c r="AE20795" s="3">
        <v>54.160000000000004</v>
      </c>
      <c r="AF20795" s="3"/>
      <c r="AG20795" s="3">
        <v>64.48</v>
      </c>
      <c r="AH20795"/>
      <c r="AI20795" s="1">
        <v>0</v>
      </c>
      <c r="AK20795" s="1">
        <v>0</v>
      </c>
      <c r="AM20795" s="1">
        <v>0</v>
      </c>
      <c r="AO20795" s="1">
        <v>0</v>
      </c>
      <c r="AQ20795" s="1">
        <v>0</v>
      </c>
      <c r="AS20795" s="1">
        <v>0</v>
      </c>
      <c r="AU20795" s="1">
        <v>0</v>
      </c>
      <c r="AW20795" s="3">
        <v>0</v>
      </c>
      <c r="AY20795" s="1">
        <v>0</v>
      </c>
      <c r="BA20795" s="1">
        <v>0</v>
      </c>
    </row>
    <row r="20796" spans="1:53" x14ac:dyDescent="0.25">
      <c r="A20796" t="s">
        <v>52783</v>
      </c>
      <c r="B20796" t="s">
        <v>40904</v>
      </c>
      <c r="C20796" t="s">
        <v>18218</v>
      </c>
      <c r="D20796" t="s">
        <v>52740</v>
      </c>
      <c r="E20796" t="s">
        <v>0</v>
      </c>
      <c r="F20796" t="s">
        <v>2634</v>
      </c>
      <c r="G20796" t="s">
        <v>40905</v>
      </c>
      <c r="H20796" s="1">
        <v>159</v>
      </c>
      <c r="I20796" s="1">
        <v>39.75</v>
      </c>
      <c r="J20796" s="1">
        <f t="shared" si="650"/>
        <v>0</v>
      </c>
      <c r="K20796" s="1">
        <f t="shared" si="651"/>
        <v>124.02000000000001</v>
      </c>
      <c r="M20796" s="3">
        <v>97.626000000000005</v>
      </c>
      <c r="O20796" s="3">
        <v>104.622</v>
      </c>
      <c r="Q20796" s="3">
        <v>124.02000000000001</v>
      </c>
      <c r="S20796" s="1">
        <v>124.02000000000001</v>
      </c>
      <c r="U20796" s="1">
        <v>46.44</v>
      </c>
      <c r="W20796" s="1">
        <v>46.44</v>
      </c>
      <c r="Y20796" s="3">
        <v>121.953</v>
      </c>
      <c r="AA20796" s="1">
        <v>121.953</v>
      </c>
      <c r="AC20796" s="1">
        <v>0</v>
      </c>
      <c r="AE20796" s="3">
        <v>53.8215</v>
      </c>
      <c r="AF20796" s="3"/>
      <c r="AG20796" s="3">
        <v>64.076999999999998</v>
      </c>
      <c r="AH20796"/>
      <c r="AI20796" s="1">
        <v>0</v>
      </c>
      <c r="AK20796" s="1">
        <v>0</v>
      </c>
      <c r="AM20796" s="1">
        <v>0</v>
      </c>
      <c r="AO20796" s="1">
        <v>0</v>
      </c>
      <c r="AQ20796" s="1">
        <v>0</v>
      </c>
      <c r="AS20796" s="1">
        <v>0</v>
      </c>
      <c r="AU20796" s="1">
        <v>0</v>
      </c>
      <c r="AW20796" s="3">
        <v>0</v>
      </c>
      <c r="AY20796" s="1">
        <v>0</v>
      </c>
      <c r="BA20796" s="1">
        <v>0</v>
      </c>
    </row>
    <row r="20797" spans="1:53" x14ac:dyDescent="0.25">
      <c r="A20797" t="s">
        <v>52783</v>
      </c>
      <c r="B20797" t="s">
        <v>42953</v>
      </c>
      <c r="C20797" t="s">
        <v>18218</v>
      </c>
      <c r="D20797" t="s">
        <v>52740</v>
      </c>
      <c r="E20797" t="s">
        <v>0</v>
      </c>
      <c r="F20797" t="s">
        <v>2634</v>
      </c>
      <c r="G20797" t="s">
        <v>40905</v>
      </c>
      <c r="H20797" s="1">
        <v>160</v>
      </c>
      <c r="I20797" s="1">
        <v>40</v>
      </c>
      <c r="J20797" s="1">
        <f t="shared" ref="J20797:J20860" si="652">MIN(M20797,O20797,Q20797,S20797,U20797,W20797,Y20797,AA20797,AC20797,AE20797,AI20797,AK20797,AM20797,AO20797,AQ20797,AS20797,AU20797,AW20797,AY20797,BA20797,AG20797)</f>
        <v>0</v>
      </c>
      <c r="K20797" s="1">
        <f t="shared" ref="K20797:K20860" si="653">MAX(M20797,O20797,Q20797,S20797,U20797,W20797,Y20797,AA20797,AC20797,AE20797,AI20797,AK20797,AM20797,AO20797,AS20797,AU20797,AW20797,AY20797,BA20797,AG20797)</f>
        <v>124.80000000000001</v>
      </c>
      <c r="M20797" s="3">
        <v>98.24</v>
      </c>
      <c r="O20797" s="3">
        <v>105.28</v>
      </c>
      <c r="Q20797" s="3">
        <v>124.80000000000001</v>
      </c>
      <c r="S20797" s="1">
        <v>124.80000000000001</v>
      </c>
      <c r="U20797" s="1">
        <v>46.74</v>
      </c>
      <c r="W20797" s="1">
        <v>46.74</v>
      </c>
      <c r="Y20797" s="3">
        <v>122.72</v>
      </c>
      <c r="AA20797" s="1">
        <v>122.72</v>
      </c>
      <c r="AC20797" s="1">
        <v>0</v>
      </c>
      <c r="AE20797" s="3">
        <v>54.160000000000004</v>
      </c>
      <c r="AF20797" s="3"/>
      <c r="AG20797" s="3">
        <v>64.48</v>
      </c>
      <c r="AH20797"/>
      <c r="AI20797" s="1">
        <v>0</v>
      </c>
      <c r="AK20797" s="1">
        <v>0</v>
      </c>
      <c r="AM20797" s="1">
        <v>0</v>
      </c>
      <c r="AO20797" s="1">
        <v>0</v>
      </c>
      <c r="AQ20797" s="1">
        <v>0</v>
      </c>
      <c r="AS20797" s="1">
        <v>0</v>
      </c>
      <c r="AU20797" s="1">
        <v>0</v>
      </c>
      <c r="AW20797" s="3">
        <v>0</v>
      </c>
      <c r="AY20797" s="1">
        <v>0</v>
      </c>
      <c r="BA20797" s="1">
        <v>0</v>
      </c>
    </row>
    <row r="20798" spans="1:53" x14ac:dyDescent="0.25">
      <c r="A20798" t="s">
        <v>52783</v>
      </c>
      <c r="B20798" t="s">
        <v>40393</v>
      </c>
      <c r="C20798" t="s">
        <v>18218</v>
      </c>
      <c r="D20798" t="s">
        <v>52740</v>
      </c>
      <c r="E20798" t="s">
        <v>0</v>
      </c>
      <c r="F20798" t="s">
        <v>2634</v>
      </c>
      <c r="G20798" t="s">
        <v>40394</v>
      </c>
      <c r="H20798" s="1">
        <v>160</v>
      </c>
      <c r="I20798" s="1">
        <v>40</v>
      </c>
      <c r="J20798" s="1">
        <f t="shared" si="652"/>
        <v>0</v>
      </c>
      <c r="K20798" s="1">
        <f t="shared" si="653"/>
        <v>124.80000000000001</v>
      </c>
      <c r="M20798" s="3">
        <v>98.24</v>
      </c>
      <c r="O20798" s="3">
        <v>105.28</v>
      </c>
      <c r="Q20798" s="3">
        <v>124.80000000000001</v>
      </c>
      <c r="S20798" s="1">
        <v>124.80000000000001</v>
      </c>
      <c r="U20798" s="1">
        <v>46.74</v>
      </c>
      <c r="W20798" s="1">
        <v>46.74</v>
      </c>
      <c r="Y20798" s="3">
        <v>122.72</v>
      </c>
      <c r="AA20798" s="1">
        <v>122.72</v>
      </c>
      <c r="AC20798" s="1">
        <v>0</v>
      </c>
      <c r="AE20798" s="3">
        <v>54.160000000000004</v>
      </c>
      <c r="AF20798" s="3"/>
      <c r="AG20798" s="3">
        <v>64.48</v>
      </c>
      <c r="AH20798"/>
      <c r="AI20798" s="1">
        <v>0</v>
      </c>
      <c r="AK20798" s="1">
        <v>0</v>
      </c>
      <c r="AM20798" s="1">
        <v>0</v>
      </c>
      <c r="AO20798" s="1">
        <v>0</v>
      </c>
      <c r="AQ20798" s="1">
        <v>0</v>
      </c>
      <c r="AS20798" s="1">
        <v>0</v>
      </c>
      <c r="AU20798" s="1">
        <v>0</v>
      </c>
      <c r="AW20798" s="3">
        <v>0</v>
      </c>
      <c r="AY20798" s="1">
        <v>0</v>
      </c>
      <c r="BA20798" s="1">
        <v>0</v>
      </c>
    </row>
    <row r="20799" spans="1:53" x14ac:dyDescent="0.25">
      <c r="A20799" t="s">
        <v>52783</v>
      </c>
      <c r="B20799" t="s">
        <v>43458</v>
      </c>
      <c r="C20799" t="s">
        <v>18218</v>
      </c>
      <c r="D20799" t="s">
        <v>52740</v>
      </c>
      <c r="E20799" t="s">
        <v>0</v>
      </c>
      <c r="F20799" t="s">
        <v>2634</v>
      </c>
      <c r="G20799" t="s">
        <v>41435</v>
      </c>
      <c r="H20799" s="1">
        <v>159</v>
      </c>
      <c r="I20799" s="1">
        <v>39.75</v>
      </c>
      <c r="J20799" s="1">
        <f t="shared" si="652"/>
        <v>0</v>
      </c>
      <c r="K20799" s="1">
        <f t="shared" si="653"/>
        <v>124.02000000000001</v>
      </c>
      <c r="M20799" s="3">
        <v>97.626000000000005</v>
      </c>
      <c r="O20799" s="3">
        <v>104.622</v>
      </c>
      <c r="Q20799" s="3">
        <v>124.02000000000001</v>
      </c>
      <c r="S20799" s="1">
        <v>124.02000000000001</v>
      </c>
      <c r="U20799" s="1">
        <v>46.44</v>
      </c>
      <c r="W20799" s="1">
        <v>46.44</v>
      </c>
      <c r="Y20799" s="3">
        <v>121.953</v>
      </c>
      <c r="AA20799" s="1">
        <v>121.953</v>
      </c>
      <c r="AC20799" s="1">
        <v>0</v>
      </c>
      <c r="AE20799" s="3">
        <v>53.8215</v>
      </c>
      <c r="AF20799" s="3"/>
      <c r="AG20799" s="3">
        <v>64.076999999999998</v>
      </c>
      <c r="AH20799"/>
      <c r="AI20799" s="1">
        <v>0</v>
      </c>
      <c r="AK20799" s="1">
        <v>0</v>
      </c>
      <c r="AM20799" s="1">
        <v>0</v>
      </c>
      <c r="AO20799" s="1">
        <v>0</v>
      </c>
      <c r="AQ20799" s="1">
        <v>0</v>
      </c>
      <c r="AS20799" s="1">
        <v>0</v>
      </c>
      <c r="AU20799" s="1">
        <v>0</v>
      </c>
      <c r="AW20799" s="3">
        <v>0</v>
      </c>
      <c r="AY20799" s="1">
        <v>0</v>
      </c>
      <c r="BA20799" s="1">
        <v>0</v>
      </c>
    </row>
    <row r="20800" spans="1:53" x14ac:dyDescent="0.25">
      <c r="A20800" t="s">
        <v>52783</v>
      </c>
      <c r="B20800" t="s">
        <v>43913</v>
      </c>
      <c r="C20800" t="s">
        <v>18218</v>
      </c>
      <c r="D20800" t="s">
        <v>52740</v>
      </c>
      <c r="E20800" t="s">
        <v>0</v>
      </c>
      <c r="F20800" t="s">
        <v>2634</v>
      </c>
      <c r="G20800" t="s">
        <v>41827</v>
      </c>
      <c r="H20800" s="1">
        <v>159</v>
      </c>
      <c r="I20800" s="1">
        <v>39.75</v>
      </c>
      <c r="J20800" s="1">
        <f t="shared" si="652"/>
        <v>0</v>
      </c>
      <c r="K20800" s="1">
        <f t="shared" si="653"/>
        <v>124.02000000000001</v>
      </c>
      <c r="M20800" s="3">
        <v>97.626000000000005</v>
      </c>
      <c r="O20800" s="3">
        <v>104.622</v>
      </c>
      <c r="Q20800" s="3">
        <v>124.02000000000001</v>
      </c>
      <c r="S20800" s="1">
        <v>124.02000000000001</v>
      </c>
      <c r="U20800" s="1">
        <v>46.44</v>
      </c>
      <c r="W20800" s="1">
        <v>46.44</v>
      </c>
      <c r="Y20800" s="3">
        <v>121.953</v>
      </c>
      <c r="AA20800" s="1">
        <v>121.953</v>
      </c>
      <c r="AC20800" s="1">
        <v>0</v>
      </c>
      <c r="AE20800" s="3">
        <v>53.8215</v>
      </c>
      <c r="AF20800" s="3"/>
      <c r="AG20800" s="3">
        <v>64.076999999999998</v>
      </c>
      <c r="AH20800"/>
      <c r="AI20800" s="1">
        <v>0</v>
      </c>
      <c r="AK20800" s="1">
        <v>0</v>
      </c>
      <c r="AM20800" s="1">
        <v>0</v>
      </c>
      <c r="AO20800" s="1">
        <v>0</v>
      </c>
      <c r="AQ20800" s="1">
        <v>0</v>
      </c>
      <c r="AS20800" s="1">
        <v>0</v>
      </c>
      <c r="AU20800" s="1">
        <v>0</v>
      </c>
      <c r="AW20800" s="3">
        <v>0</v>
      </c>
      <c r="AY20800" s="1">
        <v>0</v>
      </c>
      <c r="BA20800" s="1">
        <v>0</v>
      </c>
    </row>
    <row r="20801" spans="1:53" x14ac:dyDescent="0.25">
      <c r="A20801" t="s">
        <v>52783</v>
      </c>
      <c r="B20801" t="s">
        <v>42954</v>
      </c>
      <c r="C20801" t="s">
        <v>18218</v>
      </c>
      <c r="D20801" t="s">
        <v>52740</v>
      </c>
      <c r="E20801" t="s">
        <v>0</v>
      </c>
      <c r="F20801" t="s">
        <v>2634</v>
      </c>
      <c r="G20801" t="s">
        <v>40408</v>
      </c>
      <c r="H20801" s="1">
        <v>188.38</v>
      </c>
      <c r="I20801" s="1">
        <v>47.094999999999999</v>
      </c>
      <c r="J20801" s="1">
        <f t="shared" si="652"/>
        <v>0</v>
      </c>
      <c r="K20801" s="1">
        <f t="shared" si="653"/>
        <v>146.93639999999999</v>
      </c>
      <c r="M20801" s="3">
        <v>115.66531999999999</v>
      </c>
      <c r="O20801" s="3">
        <v>123.95404000000001</v>
      </c>
      <c r="Q20801" s="3">
        <v>146.93639999999999</v>
      </c>
      <c r="S20801" s="1">
        <v>146.93639999999999</v>
      </c>
      <c r="U20801" s="1">
        <v>55.02</v>
      </c>
      <c r="W20801" s="1">
        <v>55.02</v>
      </c>
      <c r="Y20801" s="3">
        <v>144.48746</v>
      </c>
      <c r="AA20801" s="1">
        <v>144.48746</v>
      </c>
      <c r="AC20801" s="1">
        <v>0</v>
      </c>
      <c r="AE20801" s="3">
        <v>63.766630000000006</v>
      </c>
      <c r="AF20801" s="3"/>
      <c r="AG20801" s="3">
        <v>75.917140000000003</v>
      </c>
      <c r="AH20801"/>
      <c r="AI20801" s="1">
        <v>0</v>
      </c>
      <c r="AK20801" s="1">
        <v>0</v>
      </c>
      <c r="AM20801" s="1">
        <v>0</v>
      </c>
      <c r="AO20801" s="1">
        <v>0</v>
      </c>
      <c r="AQ20801" s="1">
        <v>0</v>
      </c>
      <c r="AS20801" s="1">
        <v>0</v>
      </c>
      <c r="AU20801" s="1">
        <v>0</v>
      </c>
      <c r="AW20801" s="3">
        <v>0</v>
      </c>
      <c r="AY20801" s="1">
        <v>0</v>
      </c>
      <c r="BA20801" s="1">
        <v>0</v>
      </c>
    </row>
    <row r="20802" spans="1:53" x14ac:dyDescent="0.25">
      <c r="A20802" t="s">
        <v>52783</v>
      </c>
      <c r="B20802" t="s">
        <v>43459</v>
      </c>
      <c r="C20802" t="s">
        <v>18218</v>
      </c>
      <c r="D20802" t="s">
        <v>52740</v>
      </c>
      <c r="E20802" t="s">
        <v>0</v>
      </c>
      <c r="F20802" t="s">
        <v>2634</v>
      </c>
      <c r="G20802" t="s">
        <v>41401</v>
      </c>
      <c r="H20802" s="1">
        <v>188.38</v>
      </c>
      <c r="I20802" s="1">
        <v>47.094999999999999</v>
      </c>
      <c r="J20802" s="1">
        <f t="shared" si="652"/>
        <v>0</v>
      </c>
      <c r="K20802" s="1">
        <f t="shared" si="653"/>
        <v>146.93639999999999</v>
      </c>
      <c r="M20802" s="3">
        <v>115.66531999999999</v>
      </c>
      <c r="O20802" s="3">
        <v>123.95404000000001</v>
      </c>
      <c r="Q20802" s="3">
        <v>146.93639999999999</v>
      </c>
      <c r="S20802" s="1">
        <v>146.93639999999999</v>
      </c>
      <c r="U20802" s="1">
        <v>55.02</v>
      </c>
      <c r="W20802" s="1">
        <v>55.02</v>
      </c>
      <c r="Y20802" s="3">
        <v>144.48746</v>
      </c>
      <c r="AA20802" s="1">
        <v>144.48746</v>
      </c>
      <c r="AC20802" s="1">
        <v>0</v>
      </c>
      <c r="AE20802" s="3">
        <v>63.766630000000006</v>
      </c>
      <c r="AF20802" s="3"/>
      <c r="AG20802" s="3">
        <v>75.917140000000003</v>
      </c>
      <c r="AH20802"/>
      <c r="AI20802" s="1">
        <v>0</v>
      </c>
      <c r="AK20802" s="1">
        <v>0</v>
      </c>
      <c r="AM20802" s="1">
        <v>0</v>
      </c>
      <c r="AO20802" s="1">
        <v>0</v>
      </c>
      <c r="AQ20802" s="1">
        <v>0</v>
      </c>
      <c r="AS20802" s="1">
        <v>0</v>
      </c>
      <c r="AU20802" s="1">
        <v>0</v>
      </c>
      <c r="AW20802" s="3">
        <v>0</v>
      </c>
      <c r="AY20802" s="1">
        <v>0</v>
      </c>
      <c r="BA20802" s="1">
        <v>0</v>
      </c>
    </row>
    <row r="20803" spans="1:53" x14ac:dyDescent="0.25">
      <c r="A20803" t="s">
        <v>52783</v>
      </c>
      <c r="B20803" t="s">
        <v>40395</v>
      </c>
      <c r="C20803" t="s">
        <v>18218</v>
      </c>
      <c r="D20803" t="s">
        <v>52740</v>
      </c>
      <c r="E20803" t="s">
        <v>0</v>
      </c>
      <c r="F20803" t="s">
        <v>2634</v>
      </c>
      <c r="G20803" t="s">
        <v>40396</v>
      </c>
      <c r="H20803" s="1">
        <v>188.38</v>
      </c>
      <c r="I20803" s="1">
        <v>47.094999999999999</v>
      </c>
      <c r="J20803" s="1">
        <f t="shared" si="652"/>
        <v>0</v>
      </c>
      <c r="K20803" s="1">
        <f t="shared" si="653"/>
        <v>146.93639999999999</v>
      </c>
      <c r="M20803" s="3">
        <v>115.66531999999999</v>
      </c>
      <c r="O20803" s="3">
        <v>123.95404000000001</v>
      </c>
      <c r="Q20803" s="3">
        <v>146.93639999999999</v>
      </c>
      <c r="S20803" s="1">
        <v>146.93639999999999</v>
      </c>
      <c r="U20803" s="1">
        <v>55.02</v>
      </c>
      <c r="W20803" s="1">
        <v>55.02</v>
      </c>
      <c r="Y20803" s="3">
        <v>144.48746</v>
      </c>
      <c r="AA20803" s="1">
        <v>144.48746</v>
      </c>
      <c r="AC20803" s="1">
        <v>0</v>
      </c>
      <c r="AE20803" s="3">
        <v>63.766630000000006</v>
      </c>
      <c r="AF20803" s="3"/>
      <c r="AG20803" s="3">
        <v>75.917140000000003</v>
      </c>
      <c r="AH20803"/>
      <c r="AI20803" s="1">
        <v>0</v>
      </c>
      <c r="AK20803" s="1">
        <v>0</v>
      </c>
      <c r="AM20803" s="1">
        <v>0</v>
      </c>
      <c r="AO20803" s="1">
        <v>0</v>
      </c>
      <c r="AQ20803" s="1">
        <v>0</v>
      </c>
      <c r="AS20803" s="1">
        <v>0</v>
      </c>
      <c r="AU20803" s="1">
        <v>0</v>
      </c>
      <c r="AW20803" s="3">
        <v>0</v>
      </c>
      <c r="AY20803" s="1">
        <v>0</v>
      </c>
      <c r="BA20803" s="1">
        <v>0</v>
      </c>
    </row>
    <row r="20804" spans="1:53" x14ac:dyDescent="0.25">
      <c r="A20804" t="s">
        <v>52783</v>
      </c>
      <c r="B20804" t="s">
        <v>41878</v>
      </c>
      <c r="C20804" t="s">
        <v>18218</v>
      </c>
      <c r="D20804" t="s">
        <v>52740</v>
      </c>
      <c r="E20804" t="s">
        <v>0</v>
      </c>
      <c r="F20804" t="s">
        <v>2634</v>
      </c>
      <c r="G20804" t="s">
        <v>41879</v>
      </c>
      <c r="H20804" s="1">
        <v>188.38</v>
      </c>
      <c r="I20804" s="1">
        <v>47.094999999999999</v>
      </c>
      <c r="J20804" s="1">
        <f t="shared" si="652"/>
        <v>0</v>
      </c>
      <c r="K20804" s="1">
        <f t="shared" si="653"/>
        <v>146.93639999999999</v>
      </c>
      <c r="M20804" s="3">
        <v>115.66531999999999</v>
      </c>
      <c r="O20804" s="3">
        <v>123.95404000000001</v>
      </c>
      <c r="Q20804" s="3">
        <v>146.93639999999999</v>
      </c>
      <c r="S20804" s="1">
        <v>146.93639999999999</v>
      </c>
      <c r="U20804" s="1">
        <v>55.02</v>
      </c>
      <c r="W20804" s="1">
        <v>55.02</v>
      </c>
      <c r="Y20804" s="3">
        <v>144.48746</v>
      </c>
      <c r="AA20804" s="1">
        <v>144.48746</v>
      </c>
      <c r="AC20804" s="1">
        <v>0</v>
      </c>
      <c r="AE20804" s="3">
        <v>63.766630000000006</v>
      </c>
      <c r="AF20804" s="3"/>
      <c r="AG20804" s="3">
        <v>75.917140000000003</v>
      </c>
      <c r="AH20804"/>
      <c r="AI20804" s="1">
        <v>0</v>
      </c>
      <c r="AK20804" s="1">
        <v>0</v>
      </c>
      <c r="AM20804" s="1">
        <v>0</v>
      </c>
      <c r="AO20804" s="1">
        <v>0</v>
      </c>
      <c r="AQ20804" s="1">
        <v>0</v>
      </c>
      <c r="AS20804" s="1">
        <v>0</v>
      </c>
      <c r="AU20804" s="1">
        <v>0</v>
      </c>
      <c r="AW20804" s="3">
        <v>0</v>
      </c>
      <c r="AY20804" s="1">
        <v>0</v>
      </c>
      <c r="BA20804" s="1">
        <v>0</v>
      </c>
    </row>
    <row r="20805" spans="1:53" x14ac:dyDescent="0.25">
      <c r="A20805" t="s">
        <v>52783</v>
      </c>
      <c r="B20805" t="s">
        <v>41383</v>
      </c>
      <c r="C20805" t="s">
        <v>18218</v>
      </c>
      <c r="D20805" t="s">
        <v>52740</v>
      </c>
      <c r="E20805" t="s">
        <v>0</v>
      </c>
      <c r="F20805" t="s">
        <v>2634</v>
      </c>
      <c r="G20805" t="s">
        <v>41322</v>
      </c>
      <c r="H20805" s="1">
        <v>188.38</v>
      </c>
      <c r="I20805" s="1">
        <v>47.094999999999999</v>
      </c>
      <c r="J20805" s="1">
        <f t="shared" si="652"/>
        <v>0</v>
      </c>
      <c r="K20805" s="1">
        <f t="shared" si="653"/>
        <v>146.93639999999999</v>
      </c>
      <c r="M20805" s="3">
        <v>115.66531999999999</v>
      </c>
      <c r="O20805" s="3">
        <v>123.95404000000001</v>
      </c>
      <c r="Q20805" s="3">
        <v>146.93639999999999</v>
      </c>
      <c r="S20805" s="1">
        <v>146.93639999999999</v>
      </c>
      <c r="U20805" s="1">
        <v>55.02</v>
      </c>
      <c r="W20805" s="1">
        <v>55.02</v>
      </c>
      <c r="Y20805" s="3">
        <v>144.48746</v>
      </c>
      <c r="AA20805" s="1">
        <v>144.48746</v>
      </c>
      <c r="AC20805" s="1">
        <v>0</v>
      </c>
      <c r="AE20805" s="3">
        <v>63.766630000000006</v>
      </c>
      <c r="AF20805" s="3"/>
      <c r="AG20805" s="3">
        <v>75.917140000000003</v>
      </c>
      <c r="AH20805"/>
      <c r="AI20805" s="1">
        <v>0</v>
      </c>
      <c r="AK20805" s="1">
        <v>0</v>
      </c>
      <c r="AM20805" s="1">
        <v>0</v>
      </c>
      <c r="AO20805" s="1">
        <v>0</v>
      </c>
      <c r="AQ20805" s="1">
        <v>0</v>
      </c>
      <c r="AS20805" s="1">
        <v>0</v>
      </c>
      <c r="AU20805" s="1">
        <v>0</v>
      </c>
      <c r="AW20805" s="3">
        <v>0</v>
      </c>
      <c r="AY20805" s="1">
        <v>0</v>
      </c>
      <c r="BA20805" s="1">
        <v>0</v>
      </c>
    </row>
    <row r="20806" spans="1:53" x14ac:dyDescent="0.25">
      <c r="A20806" t="s">
        <v>52783</v>
      </c>
      <c r="B20806" t="s">
        <v>41384</v>
      </c>
      <c r="C20806" t="s">
        <v>18218</v>
      </c>
      <c r="D20806" t="s">
        <v>52740</v>
      </c>
      <c r="E20806" t="s">
        <v>0</v>
      </c>
      <c r="F20806" t="s">
        <v>2634</v>
      </c>
      <c r="G20806" t="s">
        <v>40410</v>
      </c>
      <c r="H20806" s="1">
        <v>188.38</v>
      </c>
      <c r="I20806" s="1">
        <v>47.094999999999999</v>
      </c>
      <c r="J20806" s="1">
        <f t="shared" si="652"/>
        <v>0</v>
      </c>
      <c r="K20806" s="1">
        <f t="shared" si="653"/>
        <v>146.93639999999999</v>
      </c>
      <c r="M20806" s="3">
        <v>115.66531999999999</v>
      </c>
      <c r="O20806" s="3">
        <v>123.95404000000001</v>
      </c>
      <c r="Q20806" s="3">
        <v>146.93639999999999</v>
      </c>
      <c r="S20806" s="1">
        <v>146.93639999999999</v>
      </c>
      <c r="U20806" s="1">
        <v>55.02</v>
      </c>
      <c r="W20806" s="1">
        <v>55.02</v>
      </c>
      <c r="Y20806" s="3">
        <v>144.48746</v>
      </c>
      <c r="AA20806" s="1">
        <v>144.48746</v>
      </c>
      <c r="AC20806" s="1">
        <v>0</v>
      </c>
      <c r="AE20806" s="3">
        <v>63.766630000000006</v>
      </c>
      <c r="AF20806" s="3"/>
      <c r="AG20806" s="3">
        <v>75.917140000000003</v>
      </c>
      <c r="AH20806"/>
      <c r="AI20806" s="1">
        <v>0</v>
      </c>
      <c r="AK20806" s="1">
        <v>0</v>
      </c>
      <c r="AM20806" s="1">
        <v>0</v>
      </c>
      <c r="AO20806" s="1">
        <v>0</v>
      </c>
      <c r="AQ20806" s="1">
        <v>0</v>
      </c>
      <c r="AS20806" s="1">
        <v>0</v>
      </c>
      <c r="AU20806" s="1">
        <v>0</v>
      </c>
      <c r="AW20806" s="3">
        <v>0</v>
      </c>
      <c r="AY20806" s="1">
        <v>0</v>
      </c>
      <c r="BA20806" s="1">
        <v>0</v>
      </c>
    </row>
    <row r="20807" spans="1:53" x14ac:dyDescent="0.25">
      <c r="A20807" t="s">
        <v>52783</v>
      </c>
      <c r="B20807" t="s">
        <v>41880</v>
      </c>
      <c r="C20807" t="s">
        <v>18218</v>
      </c>
      <c r="D20807" t="s">
        <v>52740</v>
      </c>
      <c r="E20807" t="s">
        <v>0</v>
      </c>
      <c r="F20807" t="s">
        <v>2634</v>
      </c>
      <c r="G20807" t="s">
        <v>41881</v>
      </c>
      <c r="H20807" s="1">
        <v>159</v>
      </c>
      <c r="I20807" s="1">
        <v>39.75</v>
      </c>
      <c r="J20807" s="1">
        <f t="shared" si="652"/>
        <v>0</v>
      </c>
      <c r="K20807" s="1">
        <f t="shared" si="653"/>
        <v>124.02000000000001</v>
      </c>
      <c r="M20807" s="3">
        <v>97.626000000000005</v>
      </c>
      <c r="O20807" s="3">
        <v>104.622</v>
      </c>
      <c r="Q20807" s="3">
        <v>124.02000000000001</v>
      </c>
      <c r="S20807" s="1">
        <v>124.02000000000001</v>
      </c>
      <c r="U20807" s="1">
        <v>46.44</v>
      </c>
      <c r="W20807" s="1">
        <v>46.44</v>
      </c>
      <c r="Y20807" s="3">
        <v>121.953</v>
      </c>
      <c r="AA20807" s="1">
        <v>121.953</v>
      </c>
      <c r="AC20807" s="1">
        <v>0</v>
      </c>
      <c r="AE20807" s="3">
        <v>53.8215</v>
      </c>
      <c r="AF20807" s="3"/>
      <c r="AG20807" s="3">
        <v>64.076999999999998</v>
      </c>
      <c r="AH20807"/>
      <c r="AI20807" s="1">
        <v>0</v>
      </c>
      <c r="AK20807" s="1">
        <v>0</v>
      </c>
      <c r="AM20807" s="1">
        <v>0</v>
      </c>
      <c r="AO20807" s="1">
        <v>0</v>
      </c>
      <c r="AQ20807" s="1">
        <v>0</v>
      </c>
      <c r="AS20807" s="1">
        <v>0</v>
      </c>
      <c r="AU20807" s="1">
        <v>0</v>
      </c>
      <c r="AW20807" s="3">
        <v>0</v>
      </c>
      <c r="AY20807" s="1">
        <v>0</v>
      </c>
      <c r="BA20807" s="1">
        <v>0</v>
      </c>
    </row>
    <row r="20808" spans="1:53" x14ac:dyDescent="0.25">
      <c r="A20808" t="s">
        <v>52783</v>
      </c>
      <c r="B20808" t="s">
        <v>43460</v>
      </c>
      <c r="C20808" t="s">
        <v>18218</v>
      </c>
      <c r="D20808" t="s">
        <v>52740</v>
      </c>
      <c r="E20808" t="s">
        <v>0</v>
      </c>
      <c r="F20808" t="s">
        <v>2634</v>
      </c>
      <c r="G20808" t="s">
        <v>40394</v>
      </c>
      <c r="H20808" s="1">
        <v>159</v>
      </c>
      <c r="I20808" s="1">
        <v>39.75</v>
      </c>
      <c r="J20808" s="1">
        <f t="shared" si="652"/>
        <v>0</v>
      </c>
      <c r="K20808" s="1">
        <f t="shared" si="653"/>
        <v>124.02000000000001</v>
      </c>
      <c r="M20808" s="3">
        <v>97.626000000000005</v>
      </c>
      <c r="O20808" s="3">
        <v>104.622</v>
      </c>
      <c r="Q20808" s="3">
        <v>124.02000000000001</v>
      </c>
      <c r="S20808" s="1">
        <v>124.02000000000001</v>
      </c>
      <c r="U20808" s="1">
        <v>46.44</v>
      </c>
      <c r="W20808" s="1">
        <v>46.44</v>
      </c>
      <c r="Y20808" s="3">
        <v>121.953</v>
      </c>
      <c r="AA20808" s="1">
        <v>121.953</v>
      </c>
      <c r="AC20808" s="1">
        <v>0</v>
      </c>
      <c r="AE20808" s="3">
        <v>53.8215</v>
      </c>
      <c r="AF20808" s="3"/>
      <c r="AG20808" s="3">
        <v>64.076999999999998</v>
      </c>
      <c r="AH20808"/>
      <c r="AI20808" s="1">
        <v>0</v>
      </c>
      <c r="AK20808" s="1">
        <v>0</v>
      </c>
      <c r="AM20808" s="1">
        <v>0</v>
      </c>
      <c r="AO20808" s="1">
        <v>0</v>
      </c>
      <c r="AQ20808" s="1">
        <v>0</v>
      </c>
      <c r="AS20808" s="1">
        <v>0</v>
      </c>
      <c r="AU20808" s="1">
        <v>0</v>
      </c>
      <c r="AW20808" s="3">
        <v>0</v>
      </c>
      <c r="AY20808" s="1">
        <v>0</v>
      </c>
      <c r="BA20808" s="1">
        <v>0</v>
      </c>
    </row>
    <row r="20809" spans="1:53" x14ac:dyDescent="0.25">
      <c r="A20809" t="s">
        <v>52783</v>
      </c>
      <c r="B20809" t="s">
        <v>41882</v>
      </c>
      <c r="C20809" t="s">
        <v>18218</v>
      </c>
      <c r="D20809" t="s">
        <v>52740</v>
      </c>
      <c r="E20809" t="s">
        <v>0</v>
      </c>
      <c r="F20809" t="s">
        <v>2634</v>
      </c>
      <c r="G20809" t="s">
        <v>40438</v>
      </c>
      <c r="H20809" s="1">
        <v>159</v>
      </c>
      <c r="I20809" s="1">
        <v>39.75</v>
      </c>
      <c r="J20809" s="1">
        <f t="shared" si="652"/>
        <v>0</v>
      </c>
      <c r="K20809" s="1">
        <f t="shared" si="653"/>
        <v>124.02000000000001</v>
      </c>
      <c r="M20809" s="3">
        <v>97.626000000000005</v>
      </c>
      <c r="O20809" s="3">
        <v>104.622</v>
      </c>
      <c r="Q20809" s="3">
        <v>124.02000000000001</v>
      </c>
      <c r="S20809" s="1">
        <v>124.02000000000001</v>
      </c>
      <c r="U20809" s="1">
        <v>46.44</v>
      </c>
      <c r="W20809" s="1">
        <v>46.44</v>
      </c>
      <c r="Y20809" s="3">
        <v>121.953</v>
      </c>
      <c r="AA20809" s="1">
        <v>121.953</v>
      </c>
      <c r="AC20809" s="1">
        <v>0</v>
      </c>
      <c r="AE20809" s="3">
        <v>53.8215</v>
      </c>
      <c r="AF20809" s="3"/>
      <c r="AG20809" s="3">
        <v>64.076999999999998</v>
      </c>
      <c r="AH20809"/>
      <c r="AI20809" s="1">
        <v>0</v>
      </c>
      <c r="AK20809" s="1">
        <v>0</v>
      </c>
      <c r="AM20809" s="1">
        <v>0</v>
      </c>
      <c r="AO20809" s="1">
        <v>0</v>
      </c>
      <c r="AQ20809" s="1">
        <v>0</v>
      </c>
      <c r="AS20809" s="1">
        <v>0</v>
      </c>
      <c r="AU20809" s="1">
        <v>0</v>
      </c>
      <c r="AW20809" s="3">
        <v>0</v>
      </c>
      <c r="AY20809" s="1">
        <v>0</v>
      </c>
      <c r="BA20809" s="1">
        <v>0</v>
      </c>
    </row>
    <row r="20810" spans="1:53" x14ac:dyDescent="0.25">
      <c r="A20810" t="s">
        <v>52783</v>
      </c>
      <c r="B20810" t="s">
        <v>43461</v>
      </c>
      <c r="C20810" t="s">
        <v>18218</v>
      </c>
      <c r="D20810" t="s">
        <v>52740</v>
      </c>
      <c r="E20810" t="s">
        <v>0</v>
      </c>
      <c r="F20810" t="s">
        <v>2634</v>
      </c>
      <c r="G20810" t="s">
        <v>43462</v>
      </c>
      <c r="H20810" s="1">
        <v>160</v>
      </c>
      <c r="I20810" s="1">
        <v>40</v>
      </c>
      <c r="J20810" s="1">
        <f t="shared" si="652"/>
        <v>0</v>
      </c>
      <c r="K20810" s="1">
        <f t="shared" si="653"/>
        <v>124.80000000000001</v>
      </c>
      <c r="M20810" s="3">
        <v>98.24</v>
      </c>
      <c r="O20810" s="3">
        <v>105.28</v>
      </c>
      <c r="Q20810" s="3">
        <v>124.80000000000001</v>
      </c>
      <c r="S20810" s="1">
        <v>124.80000000000001</v>
      </c>
      <c r="U20810" s="1">
        <v>46.74</v>
      </c>
      <c r="W20810" s="1">
        <v>46.74</v>
      </c>
      <c r="Y20810" s="3">
        <v>122.72</v>
      </c>
      <c r="AA20810" s="1">
        <v>122.72</v>
      </c>
      <c r="AC20810" s="1">
        <v>0</v>
      </c>
      <c r="AE20810" s="3">
        <v>54.160000000000004</v>
      </c>
      <c r="AF20810" s="3"/>
      <c r="AG20810" s="3">
        <v>64.48</v>
      </c>
      <c r="AH20810"/>
      <c r="AI20810" s="1">
        <v>0</v>
      </c>
      <c r="AK20810" s="1">
        <v>0</v>
      </c>
      <c r="AM20810" s="1">
        <v>0</v>
      </c>
      <c r="AO20810" s="1">
        <v>0</v>
      </c>
      <c r="AQ20810" s="1">
        <v>0</v>
      </c>
      <c r="AS20810" s="1">
        <v>0</v>
      </c>
      <c r="AU20810" s="1">
        <v>0</v>
      </c>
      <c r="AW20810" s="3">
        <v>0</v>
      </c>
      <c r="AY20810" s="1">
        <v>0</v>
      </c>
      <c r="BA20810" s="1">
        <v>0</v>
      </c>
    </row>
    <row r="20811" spans="1:53" x14ac:dyDescent="0.25">
      <c r="A20811" t="s">
        <v>52783</v>
      </c>
      <c r="B20811" t="s">
        <v>42967</v>
      </c>
      <c r="C20811" t="s">
        <v>18218</v>
      </c>
      <c r="D20811" t="s">
        <v>52740</v>
      </c>
      <c r="E20811" t="s">
        <v>0</v>
      </c>
      <c r="F20811" t="s">
        <v>2634</v>
      </c>
      <c r="G20811" t="s">
        <v>40329</v>
      </c>
      <c r="H20811" s="1">
        <v>159</v>
      </c>
      <c r="I20811" s="1">
        <v>39.75</v>
      </c>
      <c r="J20811" s="1">
        <f t="shared" si="652"/>
        <v>0</v>
      </c>
      <c r="K20811" s="1">
        <f t="shared" si="653"/>
        <v>124.02000000000001</v>
      </c>
      <c r="M20811" s="3">
        <v>97.626000000000005</v>
      </c>
      <c r="O20811" s="3">
        <v>104.622</v>
      </c>
      <c r="Q20811" s="3">
        <v>124.02000000000001</v>
      </c>
      <c r="S20811" s="1">
        <v>124.02000000000001</v>
      </c>
      <c r="U20811" s="1">
        <v>46.44</v>
      </c>
      <c r="W20811" s="1">
        <v>46.44</v>
      </c>
      <c r="Y20811" s="3">
        <v>121.953</v>
      </c>
      <c r="AA20811" s="1">
        <v>121.953</v>
      </c>
      <c r="AC20811" s="1">
        <v>0</v>
      </c>
      <c r="AE20811" s="3">
        <v>53.8215</v>
      </c>
      <c r="AF20811" s="3"/>
      <c r="AG20811" s="3">
        <v>64.076999999999998</v>
      </c>
      <c r="AH20811"/>
      <c r="AI20811" s="1">
        <v>0</v>
      </c>
      <c r="AK20811" s="1">
        <v>0</v>
      </c>
      <c r="AM20811" s="1">
        <v>0</v>
      </c>
      <c r="AO20811" s="1">
        <v>0</v>
      </c>
      <c r="AQ20811" s="1">
        <v>0</v>
      </c>
      <c r="AS20811" s="1">
        <v>0</v>
      </c>
      <c r="AU20811" s="1">
        <v>0</v>
      </c>
      <c r="AW20811" s="3">
        <v>0</v>
      </c>
      <c r="AY20811" s="1">
        <v>0</v>
      </c>
      <c r="BA20811" s="1">
        <v>0</v>
      </c>
    </row>
    <row r="20812" spans="1:53" x14ac:dyDescent="0.25">
      <c r="A20812" t="s">
        <v>52783</v>
      </c>
      <c r="B20812" t="s">
        <v>43922</v>
      </c>
      <c r="C20812" t="s">
        <v>18218</v>
      </c>
      <c r="D20812" t="s">
        <v>52740</v>
      </c>
      <c r="E20812" t="s">
        <v>0</v>
      </c>
      <c r="F20812" t="s">
        <v>2634</v>
      </c>
      <c r="G20812" t="s">
        <v>41899</v>
      </c>
      <c r="H20812" s="1">
        <v>159</v>
      </c>
      <c r="I20812" s="1">
        <v>39.75</v>
      </c>
      <c r="J20812" s="1">
        <f t="shared" si="652"/>
        <v>0</v>
      </c>
      <c r="K20812" s="1">
        <f t="shared" si="653"/>
        <v>124.02000000000001</v>
      </c>
      <c r="M20812" s="3">
        <v>97.626000000000005</v>
      </c>
      <c r="O20812" s="3">
        <v>104.622</v>
      </c>
      <c r="Q20812" s="3">
        <v>124.02000000000001</v>
      </c>
      <c r="S20812" s="1">
        <v>124.02000000000001</v>
      </c>
      <c r="U20812" s="1">
        <v>46.44</v>
      </c>
      <c r="W20812" s="1">
        <v>46.44</v>
      </c>
      <c r="Y20812" s="3">
        <v>121.953</v>
      </c>
      <c r="AA20812" s="1">
        <v>121.953</v>
      </c>
      <c r="AC20812" s="1">
        <v>0</v>
      </c>
      <c r="AE20812" s="3">
        <v>53.8215</v>
      </c>
      <c r="AF20812" s="3"/>
      <c r="AG20812" s="3">
        <v>64.076999999999998</v>
      </c>
      <c r="AH20812"/>
      <c r="AI20812" s="1">
        <v>0</v>
      </c>
      <c r="AK20812" s="1">
        <v>0</v>
      </c>
      <c r="AM20812" s="1">
        <v>0</v>
      </c>
      <c r="AO20812" s="1">
        <v>0</v>
      </c>
      <c r="AQ20812" s="1">
        <v>0</v>
      </c>
      <c r="AS20812" s="1">
        <v>0</v>
      </c>
      <c r="AU20812" s="1">
        <v>0</v>
      </c>
      <c r="AW20812" s="3">
        <v>0</v>
      </c>
      <c r="AY20812" s="1">
        <v>0</v>
      </c>
      <c r="BA20812" s="1">
        <v>0</v>
      </c>
    </row>
    <row r="20813" spans="1:53" x14ac:dyDescent="0.25">
      <c r="A20813" t="s">
        <v>52783</v>
      </c>
      <c r="B20813" t="s">
        <v>41898</v>
      </c>
      <c r="C20813" t="s">
        <v>18218</v>
      </c>
      <c r="D20813" t="s">
        <v>52740</v>
      </c>
      <c r="E20813" t="s">
        <v>0</v>
      </c>
      <c r="F20813" t="s">
        <v>2634</v>
      </c>
      <c r="G20813" t="s">
        <v>41899</v>
      </c>
      <c r="H20813" s="1">
        <v>160</v>
      </c>
      <c r="I20813" s="1">
        <v>40</v>
      </c>
      <c r="J20813" s="1">
        <f t="shared" si="652"/>
        <v>0</v>
      </c>
      <c r="K20813" s="1">
        <f t="shared" si="653"/>
        <v>124.80000000000001</v>
      </c>
      <c r="M20813" s="3">
        <v>98.24</v>
      </c>
      <c r="O20813" s="3">
        <v>105.28</v>
      </c>
      <c r="Q20813" s="3">
        <v>124.80000000000001</v>
      </c>
      <c r="S20813" s="1">
        <v>124.80000000000001</v>
      </c>
      <c r="U20813" s="1">
        <v>46.74</v>
      </c>
      <c r="W20813" s="1">
        <v>46.74</v>
      </c>
      <c r="Y20813" s="3">
        <v>122.72</v>
      </c>
      <c r="AA20813" s="1">
        <v>122.72</v>
      </c>
      <c r="AC20813" s="1">
        <v>0</v>
      </c>
      <c r="AE20813" s="3">
        <v>54.160000000000004</v>
      </c>
      <c r="AF20813" s="3"/>
      <c r="AG20813" s="3">
        <v>64.48</v>
      </c>
      <c r="AH20813"/>
      <c r="AI20813" s="1">
        <v>0</v>
      </c>
      <c r="AK20813" s="1">
        <v>0</v>
      </c>
      <c r="AM20813" s="1">
        <v>0</v>
      </c>
      <c r="AO20813" s="1">
        <v>0</v>
      </c>
      <c r="AQ20813" s="1">
        <v>0</v>
      </c>
      <c r="AS20813" s="1">
        <v>0</v>
      </c>
      <c r="AU20813" s="1">
        <v>0</v>
      </c>
      <c r="AW20813" s="3">
        <v>0</v>
      </c>
      <c r="AY20813" s="1">
        <v>0</v>
      </c>
      <c r="BA20813" s="1">
        <v>0</v>
      </c>
    </row>
    <row r="20814" spans="1:53" x14ac:dyDescent="0.25">
      <c r="A20814" t="s">
        <v>52783</v>
      </c>
      <c r="B20814" t="s">
        <v>42455</v>
      </c>
      <c r="C20814" t="s">
        <v>18218</v>
      </c>
      <c r="D20814" t="s">
        <v>52740</v>
      </c>
      <c r="E20814" t="s">
        <v>0</v>
      </c>
      <c r="F20814" t="s">
        <v>2634</v>
      </c>
      <c r="G20814" t="s">
        <v>41435</v>
      </c>
      <c r="H20814" s="1">
        <v>160</v>
      </c>
      <c r="I20814" s="1">
        <v>40</v>
      </c>
      <c r="J20814" s="1">
        <f t="shared" si="652"/>
        <v>0</v>
      </c>
      <c r="K20814" s="1">
        <f t="shared" si="653"/>
        <v>124.80000000000001</v>
      </c>
      <c r="M20814" s="3">
        <v>98.24</v>
      </c>
      <c r="O20814" s="3">
        <v>105.28</v>
      </c>
      <c r="Q20814" s="3">
        <v>124.80000000000001</v>
      </c>
      <c r="S20814" s="1">
        <v>124.80000000000001</v>
      </c>
      <c r="U20814" s="1">
        <v>46.74</v>
      </c>
      <c r="W20814" s="1">
        <v>46.74</v>
      </c>
      <c r="Y20814" s="3">
        <v>122.72</v>
      </c>
      <c r="AA20814" s="1">
        <v>122.72</v>
      </c>
      <c r="AC20814" s="1">
        <v>0</v>
      </c>
      <c r="AE20814" s="3">
        <v>54.160000000000004</v>
      </c>
      <c r="AF20814" s="3"/>
      <c r="AG20814" s="3">
        <v>64.48</v>
      </c>
      <c r="AH20814"/>
      <c r="AI20814" s="1">
        <v>0</v>
      </c>
      <c r="AK20814" s="1">
        <v>0</v>
      </c>
      <c r="AM20814" s="1">
        <v>0</v>
      </c>
      <c r="AO20814" s="1">
        <v>0</v>
      </c>
      <c r="AQ20814" s="1">
        <v>0</v>
      </c>
      <c r="AS20814" s="1">
        <v>0</v>
      </c>
      <c r="AU20814" s="1">
        <v>0</v>
      </c>
      <c r="AW20814" s="3">
        <v>0</v>
      </c>
      <c r="AY20814" s="1">
        <v>0</v>
      </c>
      <c r="BA20814" s="1">
        <v>0</v>
      </c>
    </row>
    <row r="20815" spans="1:53" x14ac:dyDescent="0.25">
      <c r="A20815" t="s">
        <v>52783</v>
      </c>
      <c r="B20815" t="s">
        <v>40914</v>
      </c>
      <c r="C20815" t="s">
        <v>18218</v>
      </c>
      <c r="D20815" t="s">
        <v>52740</v>
      </c>
      <c r="E20815" t="s">
        <v>0</v>
      </c>
      <c r="F20815" t="s">
        <v>2634</v>
      </c>
      <c r="G20815" t="s">
        <v>40915</v>
      </c>
      <c r="H20815" s="1">
        <v>159</v>
      </c>
      <c r="I20815" s="1">
        <v>39.75</v>
      </c>
      <c r="J20815" s="1">
        <f t="shared" si="652"/>
        <v>0</v>
      </c>
      <c r="K20815" s="1">
        <f t="shared" si="653"/>
        <v>124.02000000000001</v>
      </c>
      <c r="M20815" s="3">
        <v>97.626000000000005</v>
      </c>
      <c r="O20815" s="3">
        <v>104.622</v>
      </c>
      <c r="Q20815" s="3">
        <v>124.02000000000001</v>
      </c>
      <c r="S20815" s="1">
        <v>124.02000000000001</v>
      </c>
      <c r="U20815" s="1">
        <v>46.44</v>
      </c>
      <c r="W20815" s="1">
        <v>46.44</v>
      </c>
      <c r="Y20815" s="3">
        <v>121.953</v>
      </c>
      <c r="AA20815" s="1">
        <v>121.953</v>
      </c>
      <c r="AC20815" s="1">
        <v>0</v>
      </c>
      <c r="AE20815" s="3">
        <v>53.8215</v>
      </c>
      <c r="AF20815" s="3"/>
      <c r="AG20815" s="3">
        <v>64.076999999999998</v>
      </c>
      <c r="AH20815"/>
      <c r="AI20815" s="1">
        <v>0</v>
      </c>
      <c r="AK20815" s="1">
        <v>0</v>
      </c>
      <c r="AM20815" s="1">
        <v>0</v>
      </c>
      <c r="AO20815" s="1">
        <v>0</v>
      </c>
      <c r="AQ20815" s="1">
        <v>0</v>
      </c>
      <c r="AS20815" s="1">
        <v>0</v>
      </c>
      <c r="AU20815" s="1">
        <v>0</v>
      </c>
      <c r="AW20815" s="3">
        <v>0</v>
      </c>
      <c r="AY20815" s="1">
        <v>0</v>
      </c>
      <c r="BA20815" s="1">
        <v>0</v>
      </c>
    </row>
    <row r="20816" spans="1:53" x14ac:dyDescent="0.25">
      <c r="A20816" t="s">
        <v>52783</v>
      </c>
      <c r="B20816" t="s">
        <v>43923</v>
      </c>
      <c r="C20816" t="s">
        <v>18218</v>
      </c>
      <c r="D20816" t="s">
        <v>52740</v>
      </c>
      <c r="E20816" t="s">
        <v>0</v>
      </c>
      <c r="F20816" t="s">
        <v>2634</v>
      </c>
      <c r="G20816" t="s">
        <v>40915</v>
      </c>
      <c r="H20816" s="1">
        <v>160</v>
      </c>
      <c r="I20816" s="1">
        <v>40</v>
      </c>
      <c r="J20816" s="1">
        <f t="shared" si="652"/>
        <v>0</v>
      </c>
      <c r="K20816" s="1">
        <f t="shared" si="653"/>
        <v>124.80000000000001</v>
      </c>
      <c r="M20816" s="3">
        <v>98.24</v>
      </c>
      <c r="O20816" s="3">
        <v>105.28</v>
      </c>
      <c r="Q20816" s="3">
        <v>124.80000000000001</v>
      </c>
      <c r="S20816" s="1">
        <v>124.80000000000001</v>
      </c>
      <c r="U20816" s="1">
        <v>46.74</v>
      </c>
      <c r="W20816" s="1">
        <v>46.74</v>
      </c>
      <c r="Y20816" s="3">
        <v>122.72</v>
      </c>
      <c r="AA20816" s="1">
        <v>122.72</v>
      </c>
      <c r="AC20816" s="1">
        <v>0</v>
      </c>
      <c r="AE20816" s="3">
        <v>54.160000000000004</v>
      </c>
      <c r="AF20816" s="3"/>
      <c r="AG20816" s="3">
        <v>64.48</v>
      </c>
      <c r="AH20816"/>
      <c r="AI20816" s="1">
        <v>0</v>
      </c>
      <c r="AK20816" s="1">
        <v>0</v>
      </c>
      <c r="AM20816" s="1">
        <v>0</v>
      </c>
      <c r="AO20816" s="1">
        <v>0</v>
      </c>
      <c r="AQ20816" s="1">
        <v>0</v>
      </c>
      <c r="AS20816" s="1">
        <v>0</v>
      </c>
      <c r="AU20816" s="1">
        <v>0</v>
      </c>
      <c r="AW20816" s="3">
        <v>0</v>
      </c>
      <c r="AY20816" s="1">
        <v>0</v>
      </c>
      <c r="BA20816" s="1">
        <v>0</v>
      </c>
    </row>
    <row r="20817" spans="1:53" x14ac:dyDescent="0.25">
      <c r="A20817" t="s">
        <v>52783</v>
      </c>
      <c r="B20817" t="s">
        <v>41399</v>
      </c>
      <c r="C20817" t="s">
        <v>18218</v>
      </c>
      <c r="D20817" t="s">
        <v>52740</v>
      </c>
      <c r="E20817" t="s">
        <v>0</v>
      </c>
      <c r="F20817" t="s">
        <v>2634</v>
      </c>
      <c r="G20817" t="s">
        <v>40406</v>
      </c>
      <c r="H20817" s="1">
        <v>159</v>
      </c>
      <c r="I20817" s="1">
        <v>39.75</v>
      </c>
      <c r="J20817" s="1">
        <f t="shared" si="652"/>
        <v>0</v>
      </c>
      <c r="K20817" s="1">
        <f t="shared" si="653"/>
        <v>124.02000000000001</v>
      </c>
      <c r="M20817" s="3">
        <v>97.626000000000005</v>
      </c>
      <c r="O20817" s="3">
        <v>104.622</v>
      </c>
      <c r="Q20817" s="3">
        <v>124.02000000000001</v>
      </c>
      <c r="S20817" s="1">
        <v>124.02000000000001</v>
      </c>
      <c r="U20817" s="1">
        <v>46.44</v>
      </c>
      <c r="W20817" s="1">
        <v>46.44</v>
      </c>
      <c r="Y20817" s="3">
        <v>121.953</v>
      </c>
      <c r="AA20817" s="1">
        <v>121.953</v>
      </c>
      <c r="AC20817" s="1">
        <v>0</v>
      </c>
      <c r="AE20817" s="3">
        <v>53.8215</v>
      </c>
      <c r="AF20817" s="3"/>
      <c r="AG20817" s="3">
        <v>64.076999999999998</v>
      </c>
      <c r="AH20817"/>
      <c r="AI20817" s="1">
        <v>0</v>
      </c>
      <c r="AK20817" s="1">
        <v>0</v>
      </c>
      <c r="AM20817" s="1">
        <v>0</v>
      </c>
      <c r="AO20817" s="1">
        <v>0</v>
      </c>
      <c r="AQ20817" s="1">
        <v>0</v>
      </c>
      <c r="AS20817" s="1">
        <v>0</v>
      </c>
      <c r="AU20817" s="1">
        <v>0</v>
      </c>
      <c r="AW20817" s="3">
        <v>0</v>
      </c>
      <c r="AY20817" s="1">
        <v>0</v>
      </c>
      <c r="BA20817" s="1">
        <v>0</v>
      </c>
    </row>
    <row r="20818" spans="1:53" x14ac:dyDescent="0.25">
      <c r="A20818" t="s">
        <v>52783</v>
      </c>
      <c r="B20818" t="s">
        <v>40405</v>
      </c>
      <c r="C20818" t="s">
        <v>18218</v>
      </c>
      <c r="D20818" t="s">
        <v>52740</v>
      </c>
      <c r="E20818" t="s">
        <v>0</v>
      </c>
      <c r="F20818" t="s">
        <v>2634</v>
      </c>
      <c r="G20818" t="s">
        <v>40406</v>
      </c>
      <c r="H20818" s="1">
        <v>160</v>
      </c>
      <c r="I20818" s="1">
        <v>40</v>
      </c>
      <c r="J20818" s="1">
        <f t="shared" si="652"/>
        <v>0</v>
      </c>
      <c r="K20818" s="1">
        <f t="shared" si="653"/>
        <v>124.80000000000001</v>
      </c>
      <c r="M20818" s="3">
        <v>98.24</v>
      </c>
      <c r="O20818" s="3">
        <v>105.28</v>
      </c>
      <c r="Q20818" s="3">
        <v>124.80000000000001</v>
      </c>
      <c r="S20818" s="1">
        <v>124.80000000000001</v>
      </c>
      <c r="U20818" s="1">
        <v>46.74</v>
      </c>
      <c r="W20818" s="1">
        <v>46.74</v>
      </c>
      <c r="Y20818" s="3">
        <v>122.72</v>
      </c>
      <c r="AA20818" s="1">
        <v>122.72</v>
      </c>
      <c r="AC20818" s="1">
        <v>0</v>
      </c>
      <c r="AE20818" s="3">
        <v>54.160000000000004</v>
      </c>
      <c r="AF20818" s="3"/>
      <c r="AG20818" s="3">
        <v>64.48</v>
      </c>
      <c r="AH20818"/>
      <c r="AI20818" s="1">
        <v>0</v>
      </c>
      <c r="AK20818" s="1">
        <v>0</v>
      </c>
      <c r="AM20818" s="1">
        <v>0</v>
      </c>
      <c r="AO20818" s="1">
        <v>0</v>
      </c>
      <c r="AQ20818" s="1">
        <v>0</v>
      </c>
      <c r="AS20818" s="1">
        <v>0</v>
      </c>
      <c r="AU20818" s="1">
        <v>0</v>
      </c>
      <c r="AW20818" s="3">
        <v>0</v>
      </c>
      <c r="AY20818" s="1">
        <v>0</v>
      </c>
      <c r="BA20818" s="1">
        <v>0</v>
      </c>
    </row>
    <row r="20819" spans="1:53" x14ac:dyDescent="0.25">
      <c r="A20819" t="s">
        <v>52783</v>
      </c>
      <c r="B20819" t="s">
        <v>40407</v>
      </c>
      <c r="C20819" t="s">
        <v>18218</v>
      </c>
      <c r="D20819" t="s">
        <v>52740</v>
      </c>
      <c r="E20819" t="s">
        <v>0</v>
      </c>
      <c r="F20819" t="s">
        <v>2634</v>
      </c>
      <c r="G20819" t="s">
        <v>40408</v>
      </c>
      <c r="H20819" s="1">
        <v>160</v>
      </c>
      <c r="I20819" s="1">
        <v>40</v>
      </c>
      <c r="J20819" s="1">
        <f t="shared" si="652"/>
        <v>0</v>
      </c>
      <c r="K20819" s="1">
        <f t="shared" si="653"/>
        <v>124.80000000000001</v>
      </c>
      <c r="M20819" s="3">
        <v>98.24</v>
      </c>
      <c r="O20819" s="3">
        <v>105.28</v>
      </c>
      <c r="Q20819" s="3">
        <v>124.80000000000001</v>
      </c>
      <c r="S20819" s="1">
        <v>124.80000000000001</v>
      </c>
      <c r="U20819" s="1">
        <v>46.74</v>
      </c>
      <c r="W20819" s="1">
        <v>46.74</v>
      </c>
      <c r="Y20819" s="3">
        <v>122.72</v>
      </c>
      <c r="AA20819" s="1">
        <v>122.72</v>
      </c>
      <c r="AC20819" s="1">
        <v>0</v>
      </c>
      <c r="AE20819" s="3">
        <v>54.160000000000004</v>
      </c>
      <c r="AF20819" s="3"/>
      <c r="AG20819" s="3">
        <v>64.48</v>
      </c>
      <c r="AH20819"/>
      <c r="AI20819" s="1">
        <v>0</v>
      </c>
      <c r="AK20819" s="1">
        <v>0</v>
      </c>
      <c r="AM20819" s="1">
        <v>0</v>
      </c>
      <c r="AO20819" s="1">
        <v>0</v>
      </c>
      <c r="AQ20819" s="1">
        <v>0</v>
      </c>
      <c r="AS20819" s="1">
        <v>0</v>
      </c>
      <c r="AU20819" s="1">
        <v>0</v>
      </c>
      <c r="AW20819" s="3">
        <v>0</v>
      </c>
      <c r="AY20819" s="1">
        <v>0</v>
      </c>
      <c r="BA20819" s="1">
        <v>0</v>
      </c>
    </row>
    <row r="20820" spans="1:53" x14ac:dyDescent="0.25">
      <c r="A20820" t="s">
        <v>52783</v>
      </c>
      <c r="B20820" t="s">
        <v>41400</v>
      </c>
      <c r="C20820" t="s">
        <v>18218</v>
      </c>
      <c r="D20820" t="s">
        <v>52740</v>
      </c>
      <c r="E20820" t="s">
        <v>0</v>
      </c>
      <c r="F20820" t="s">
        <v>2634</v>
      </c>
      <c r="G20820" t="s">
        <v>41401</v>
      </c>
      <c r="H20820" s="1">
        <v>180.13</v>
      </c>
      <c r="I20820" s="1">
        <v>45.032499999999999</v>
      </c>
      <c r="J20820" s="1">
        <f t="shared" si="652"/>
        <v>0</v>
      </c>
      <c r="K20820" s="1">
        <f t="shared" si="653"/>
        <v>140.50139999999999</v>
      </c>
      <c r="M20820" s="3">
        <v>110.59981999999999</v>
      </c>
      <c r="O20820" s="3">
        <v>118.52554000000001</v>
      </c>
      <c r="Q20820" s="3">
        <v>140.50139999999999</v>
      </c>
      <c r="S20820" s="1">
        <v>140.50139999999999</v>
      </c>
      <c r="U20820" s="1">
        <v>52.61</v>
      </c>
      <c r="W20820" s="1">
        <v>52.61</v>
      </c>
      <c r="Y20820" s="3">
        <v>138.15970999999999</v>
      </c>
      <c r="AA20820" s="1">
        <v>138.15970999999999</v>
      </c>
      <c r="AC20820" s="1">
        <v>0</v>
      </c>
      <c r="AE20820" s="3">
        <v>60.974005000000005</v>
      </c>
      <c r="AF20820" s="3"/>
      <c r="AG20820" s="3">
        <v>72.592390000000009</v>
      </c>
      <c r="AH20820"/>
      <c r="AI20820" s="1">
        <v>0</v>
      </c>
      <c r="AK20820" s="1">
        <v>0</v>
      </c>
      <c r="AM20820" s="1">
        <v>0</v>
      </c>
      <c r="AO20820" s="1">
        <v>0</v>
      </c>
      <c r="AQ20820" s="1">
        <v>0</v>
      </c>
      <c r="AS20820" s="1">
        <v>0</v>
      </c>
      <c r="AU20820" s="1">
        <v>0</v>
      </c>
      <c r="AW20820" s="3">
        <v>0</v>
      </c>
      <c r="AY20820" s="1">
        <v>0</v>
      </c>
      <c r="BA20820" s="1">
        <v>0</v>
      </c>
    </row>
    <row r="20821" spans="1:53" x14ac:dyDescent="0.25">
      <c r="A20821" t="s">
        <v>52783</v>
      </c>
      <c r="B20821" t="s">
        <v>41402</v>
      </c>
      <c r="C20821" t="s">
        <v>18218</v>
      </c>
      <c r="D20821" t="s">
        <v>52740</v>
      </c>
      <c r="E20821" t="s">
        <v>0</v>
      </c>
      <c r="F20821" t="s">
        <v>2634</v>
      </c>
      <c r="G20821" t="s">
        <v>41403</v>
      </c>
      <c r="H20821" s="1">
        <v>180.13</v>
      </c>
      <c r="I20821" s="1">
        <v>45.032499999999999</v>
      </c>
      <c r="J20821" s="1">
        <f t="shared" si="652"/>
        <v>0</v>
      </c>
      <c r="K20821" s="1">
        <f t="shared" si="653"/>
        <v>140.50139999999999</v>
      </c>
      <c r="M20821" s="3">
        <v>110.59981999999999</v>
      </c>
      <c r="O20821" s="3">
        <v>118.52554000000001</v>
      </c>
      <c r="Q20821" s="3">
        <v>140.50139999999999</v>
      </c>
      <c r="S20821" s="1">
        <v>140.50139999999999</v>
      </c>
      <c r="U20821" s="1">
        <v>52.61</v>
      </c>
      <c r="W20821" s="1">
        <v>52.61</v>
      </c>
      <c r="Y20821" s="3">
        <v>138.15970999999999</v>
      </c>
      <c r="AA20821" s="1">
        <v>138.15970999999999</v>
      </c>
      <c r="AC20821" s="1">
        <v>0</v>
      </c>
      <c r="AE20821" s="3">
        <v>60.974005000000005</v>
      </c>
      <c r="AF20821" s="3"/>
      <c r="AG20821" s="3">
        <v>72.592390000000009</v>
      </c>
      <c r="AH20821"/>
      <c r="AI20821" s="1">
        <v>0</v>
      </c>
      <c r="AK20821" s="1">
        <v>0</v>
      </c>
      <c r="AM20821" s="1">
        <v>0</v>
      </c>
      <c r="AO20821" s="1">
        <v>0</v>
      </c>
      <c r="AQ20821" s="1">
        <v>0</v>
      </c>
      <c r="AS20821" s="1">
        <v>0</v>
      </c>
      <c r="AU20821" s="1">
        <v>0</v>
      </c>
      <c r="AW20821" s="3">
        <v>0</v>
      </c>
      <c r="AY20821" s="1">
        <v>0</v>
      </c>
      <c r="BA20821" s="1">
        <v>0</v>
      </c>
    </row>
    <row r="20822" spans="1:53" x14ac:dyDescent="0.25">
      <c r="A20822" t="s">
        <v>52783</v>
      </c>
      <c r="B20822" t="s">
        <v>40916</v>
      </c>
      <c r="C20822" t="s">
        <v>18218</v>
      </c>
      <c r="D20822" t="s">
        <v>52740</v>
      </c>
      <c r="E20822" t="s">
        <v>0</v>
      </c>
      <c r="F20822" t="s">
        <v>2634</v>
      </c>
      <c r="G20822" t="s">
        <v>40396</v>
      </c>
      <c r="H20822" s="1">
        <v>180.13</v>
      </c>
      <c r="I20822" s="1">
        <v>45.032499999999999</v>
      </c>
      <c r="J20822" s="1">
        <f t="shared" si="652"/>
        <v>0</v>
      </c>
      <c r="K20822" s="1">
        <f t="shared" si="653"/>
        <v>140.50139999999999</v>
      </c>
      <c r="M20822" s="3">
        <v>110.59981999999999</v>
      </c>
      <c r="O20822" s="3">
        <v>118.52554000000001</v>
      </c>
      <c r="Q20822" s="3">
        <v>140.50139999999999</v>
      </c>
      <c r="S20822" s="1">
        <v>140.50139999999999</v>
      </c>
      <c r="U20822" s="1">
        <v>52.61</v>
      </c>
      <c r="W20822" s="1">
        <v>52.61</v>
      </c>
      <c r="Y20822" s="3">
        <v>138.15970999999999</v>
      </c>
      <c r="AA20822" s="1">
        <v>138.15970999999999</v>
      </c>
      <c r="AC20822" s="1">
        <v>0</v>
      </c>
      <c r="AE20822" s="3">
        <v>60.974005000000005</v>
      </c>
      <c r="AF20822" s="3"/>
      <c r="AG20822" s="3">
        <v>72.592390000000009</v>
      </c>
      <c r="AH20822"/>
      <c r="AI20822" s="1">
        <v>0</v>
      </c>
      <c r="AK20822" s="1">
        <v>0</v>
      </c>
      <c r="AM20822" s="1">
        <v>0</v>
      </c>
      <c r="AO20822" s="1">
        <v>0</v>
      </c>
      <c r="AQ20822" s="1">
        <v>0</v>
      </c>
      <c r="AS20822" s="1">
        <v>0</v>
      </c>
      <c r="AU20822" s="1">
        <v>0</v>
      </c>
      <c r="AW20822" s="3">
        <v>0</v>
      </c>
      <c r="AY20822" s="1">
        <v>0</v>
      </c>
      <c r="BA20822" s="1">
        <v>0</v>
      </c>
    </row>
    <row r="20823" spans="1:53" x14ac:dyDescent="0.25">
      <c r="A20823" t="s">
        <v>52783</v>
      </c>
      <c r="B20823" t="s">
        <v>43470</v>
      </c>
      <c r="C20823" t="s">
        <v>18218</v>
      </c>
      <c r="D20823" t="s">
        <v>52740</v>
      </c>
      <c r="E20823" t="s">
        <v>0</v>
      </c>
      <c r="F20823" t="s">
        <v>2634</v>
      </c>
      <c r="G20823" t="s">
        <v>41322</v>
      </c>
      <c r="H20823" s="1">
        <v>160</v>
      </c>
      <c r="I20823" s="1">
        <v>40</v>
      </c>
      <c r="J20823" s="1">
        <f t="shared" si="652"/>
        <v>0</v>
      </c>
      <c r="K20823" s="1">
        <f t="shared" si="653"/>
        <v>124.80000000000001</v>
      </c>
      <c r="M20823" s="3">
        <v>98.24</v>
      </c>
      <c r="O20823" s="3">
        <v>105.28</v>
      </c>
      <c r="Q20823" s="3">
        <v>124.80000000000001</v>
      </c>
      <c r="S20823" s="1">
        <v>124.80000000000001</v>
      </c>
      <c r="U20823" s="1">
        <v>46.74</v>
      </c>
      <c r="W20823" s="1">
        <v>46.74</v>
      </c>
      <c r="Y20823" s="3">
        <v>122.72</v>
      </c>
      <c r="AA20823" s="1">
        <v>122.72</v>
      </c>
      <c r="AC20823" s="1">
        <v>0</v>
      </c>
      <c r="AE20823" s="3">
        <v>54.160000000000004</v>
      </c>
      <c r="AF20823" s="3"/>
      <c r="AG20823" s="3">
        <v>64.48</v>
      </c>
      <c r="AH20823"/>
      <c r="AI20823" s="1">
        <v>0</v>
      </c>
      <c r="AK20823" s="1">
        <v>0</v>
      </c>
      <c r="AM20823" s="1">
        <v>0</v>
      </c>
      <c r="AO20823" s="1">
        <v>0</v>
      </c>
      <c r="AQ20823" s="1">
        <v>0</v>
      </c>
      <c r="AS20823" s="1">
        <v>0</v>
      </c>
      <c r="AU20823" s="1">
        <v>0</v>
      </c>
      <c r="AW20823" s="3">
        <v>0</v>
      </c>
      <c r="AY20823" s="1">
        <v>0</v>
      </c>
      <c r="BA20823" s="1">
        <v>0</v>
      </c>
    </row>
    <row r="20824" spans="1:53" x14ac:dyDescent="0.25">
      <c r="A20824" t="s">
        <v>52783</v>
      </c>
      <c r="B20824" t="s">
        <v>40917</v>
      </c>
      <c r="C20824" t="s">
        <v>18218</v>
      </c>
      <c r="D20824" t="s">
        <v>52740</v>
      </c>
      <c r="E20824" t="s">
        <v>0</v>
      </c>
      <c r="F20824" t="s">
        <v>2634</v>
      </c>
      <c r="G20824" t="s">
        <v>40918</v>
      </c>
      <c r="H20824" s="1">
        <v>160</v>
      </c>
      <c r="I20824" s="1">
        <v>40</v>
      </c>
      <c r="J20824" s="1">
        <f t="shared" si="652"/>
        <v>0</v>
      </c>
      <c r="K20824" s="1">
        <f t="shared" si="653"/>
        <v>124.80000000000001</v>
      </c>
      <c r="M20824" s="3">
        <v>98.24</v>
      </c>
      <c r="O20824" s="3">
        <v>105.28</v>
      </c>
      <c r="Q20824" s="3">
        <v>124.80000000000001</v>
      </c>
      <c r="S20824" s="1">
        <v>124.80000000000001</v>
      </c>
      <c r="U20824" s="1">
        <v>46.74</v>
      </c>
      <c r="W20824" s="1">
        <v>46.74</v>
      </c>
      <c r="Y20824" s="3">
        <v>122.72</v>
      </c>
      <c r="AA20824" s="1">
        <v>122.72</v>
      </c>
      <c r="AC20824" s="1">
        <v>0</v>
      </c>
      <c r="AE20824" s="3">
        <v>54.160000000000004</v>
      </c>
      <c r="AF20824" s="3"/>
      <c r="AG20824" s="3">
        <v>64.48</v>
      </c>
      <c r="AH20824"/>
      <c r="AI20824" s="1">
        <v>0</v>
      </c>
      <c r="AK20824" s="1">
        <v>0</v>
      </c>
      <c r="AM20824" s="1">
        <v>0</v>
      </c>
      <c r="AO20824" s="1">
        <v>0</v>
      </c>
      <c r="AQ20824" s="1">
        <v>0</v>
      </c>
      <c r="AS20824" s="1">
        <v>0</v>
      </c>
      <c r="AU20824" s="1">
        <v>0</v>
      </c>
      <c r="AW20824" s="3">
        <v>0</v>
      </c>
      <c r="AY20824" s="1">
        <v>0</v>
      </c>
      <c r="BA20824" s="1">
        <v>0</v>
      </c>
    </row>
    <row r="20825" spans="1:53" x14ac:dyDescent="0.25">
      <c r="A20825" t="s">
        <v>52783</v>
      </c>
      <c r="B20825" t="s">
        <v>40409</v>
      </c>
      <c r="C20825" t="s">
        <v>18218</v>
      </c>
      <c r="D20825" t="s">
        <v>52740</v>
      </c>
      <c r="E20825" t="s">
        <v>0</v>
      </c>
      <c r="F20825" t="s">
        <v>2634</v>
      </c>
      <c r="G20825" t="s">
        <v>40410</v>
      </c>
      <c r="H20825" s="1">
        <v>160</v>
      </c>
      <c r="I20825" s="1">
        <v>40</v>
      </c>
      <c r="J20825" s="1">
        <f t="shared" si="652"/>
        <v>0</v>
      </c>
      <c r="K20825" s="1">
        <f t="shared" si="653"/>
        <v>124.80000000000001</v>
      </c>
      <c r="M20825" s="3">
        <v>98.24</v>
      </c>
      <c r="O20825" s="3">
        <v>105.28</v>
      </c>
      <c r="Q20825" s="3">
        <v>124.80000000000001</v>
      </c>
      <c r="S20825" s="1">
        <v>124.80000000000001</v>
      </c>
      <c r="U20825" s="1">
        <v>46.74</v>
      </c>
      <c r="W20825" s="1">
        <v>46.74</v>
      </c>
      <c r="Y20825" s="3">
        <v>122.72</v>
      </c>
      <c r="AA20825" s="1">
        <v>122.72</v>
      </c>
      <c r="AC20825" s="1">
        <v>0</v>
      </c>
      <c r="AE20825" s="3">
        <v>54.160000000000004</v>
      </c>
      <c r="AF20825" s="3"/>
      <c r="AG20825" s="3">
        <v>64.48</v>
      </c>
      <c r="AH20825"/>
      <c r="AI20825" s="1">
        <v>0</v>
      </c>
      <c r="AK20825" s="1">
        <v>0</v>
      </c>
      <c r="AM20825" s="1">
        <v>0</v>
      </c>
      <c r="AO20825" s="1">
        <v>0</v>
      </c>
      <c r="AQ20825" s="1">
        <v>0</v>
      </c>
      <c r="AS20825" s="1">
        <v>0</v>
      </c>
      <c r="AU20825" s="1">
        <v>0</v>
      </c>
      <c r="AW20825" s="3">
        <v>0</v>
      </c>
      <c r="AY20825" s="1">
        <v>0</v>
      </c>
      <c r="BA20825" s="1">
        <v>0</v>
      </c>
    </row>
    <row r="20826" spans="1:53" x14ac:dyDescent="0.25">
      <c r="A20826" t="s">
        <v>52783</v>
      </c>
      <c r="B20826" t="s">
        <v>43924</v>
      </c>
      <c r="C20826" t="s">
        <v>18218</v>
      </c>
      <c r="D20826" t="s">
        <v>52740</v>
      </c>
      <c r="E20826" t="s">
        <v>0</v>
      </c>
      <c r="F20826" t="s">
        <v>2634</v>
      </c>
      <c r="G20826" t="s">
        <v>41449</v>
      </c>
      <c r="H20826" s="1">
        <v>160</v>
      </c>
      <c r="I20826" s="1">
        <v>40</v>
      </c>
      <c r="J20826" s="1">
        <f t="shared" si="652"/>
        <v>0</v>
      </c>
      <c r="K20826" s="1">
        <f t="shared" si="653"/>
        <v>124.80000000000001</v>
      </c>
      <c r="M20826" s="3">
        <v>98.24</v>
      </c>
      <c r="O20826" s="3">
        <v>105.28</v>
      </c>
      <c r="Q20826" s="3">
        <v>124.80000000000001</v>
      </c>
      <c r="S20826" s="1">
        <v>124.80000000000001</v>
      </c>
      <c r="U20826" s="1">
        <v>46.74</v>
      </c>
      <c r="W20826" s="1">
        <v>46.74</v>
      </c>
      <c r="Y20826" s="3">
        <v>122.72</v>
      </c>
      <c r="AA20826" s="1">
        <v>122.72</v>
      </c>
      <c r="AC20826" s="1">
        <v>0</v>
      </c>
      <c r="AE20826" s="3">
        <v>54.160000000000004</v>
      </c>
      <c r="AF20826" s="3"/>
      <c r="AG20826" s="3">
        <v>64.48</v>
      </c>
      <c r="AH20826"/>
      <c r="AI20826" s="1">
        <v>0</v>
      </c>
      <c r="AK20826" s="1">
        <v>0</v>
      </c>
      <c r="AM20826" s="1">
        <v>0</v>
      </c>
      <c r="AO20826" s="1">
        <v>0</v>
      </c>
      <c r="AQ20826" s="1">
        <v>0</v>
      </c>
      <c r="AS20826" s="1">
        <v>0</v>
      </c>
      <c r="AU20826" s="1">
        <v>0</v>
      </c>
      <c r="AW20826" s="3">
        <v>0</v>
      </c>
      <c r="AY20826" s="1">
        <v>0</v>
      </c>
      <c r="BA20826" s="1">
        <v>0</v>
      </c>
    </row>
    <row r="20827" spans="1:53" x14ac:dyDescent="0.25">
      <c r="A20827" t="s">
        <v>52783</v>
      </c>
      <c r="B20827" t="s">
        <v>40933</v>
      </c>
      <c r="C20827" t="s">
        <v>18218</v>
      </c>
      <c r="D20827" t="s">
        <v>52740</v>
      </c>
      <c r="E20827" t="s">
        <v>0</v>
      </c>
      <c r="F20827" t="s">
        <v>2634</v>
      </c>
      <c r="G20827" t="s">
        <v>40934</v>
      </c>
      <c r="H20827" s="1">
        <v>160</v>
      </c>
      <c r="I20827" s="1">
        <v>40</v>
      </c>
      <c r="J20827" s="1">
        <f t="shared" si="652"/>
        <v>0</v>
      </c>
      <c r="K20827" s="1">
        <f t="shared" si="653"/>
        <v>124.80000000000001</v>
      </c>
      <c r="M20827" s="3">
        <v>98.24</v>
      </c>
      <c r="O20827" s="3">
        <v>105.28</v>
      </c>
      <c r="Q20827" s="3">
        <v>124.80000000000001</v>
      </c>
      <c r="S20827" s="1">
        <v>124.80000000000001</v>
      </c>
      <c r="U20827" s="1">
        <v>46.74</v>
      </c>
      <c r="W20827" s="1">
        <v>46.74</v>
      </c>
      <c r="Y20827" s="3">
        <v>122.72</v>
      </c>
      <c r="AA20827" s="1">
        <v>122.72</v>
      </c>
      <c r="AC20827" s="1">
        <v>0</v>
      </c>
      <c r="AE20827" s="3">
        <v>54.160000000000004</v>
      </c>
      <c r="AF20827" s="3"/>
      <c r="AG20827" s="3">
        <v>64.48</v>
      </c>
      <c r="AH20827"/>
      <c r="AI20827" s="1">
        <v>0</v>
      </c>
      <c r="AK20827" s="1">
        <v>0</v>
      </c>
      <c r="AM20827" s="1">
        <v>0</v>
      </c>
      <c r="AO20827" s="1">
        <v>0</v>
      </c>
      <c r="AQ20827" s="1">
        <v>0</v>
      </c>
      <c r="AS20827" s="1">
        <v>0</v>
      </c>
      <c r="AU20827" s="1">
        <v>0</v>
      </c>
      <c r="AW20827" s="3">
        <v>0</v>
      </c>
      <c r="AY20827" s="1">
        <v>0</v>
      </c>
      <c r="BA20827" s="1">
        <v>0</v>
      </c>
    </row>
    <row r="20828" spans="1:53" x14ac:dyDescent="0.25">
      <c r="A20828" t="s">
        <v>52783</v>
      </c>
      <c r="B20828" t="s">
        <v>41910</v>
      </c>
      <c r="C20828" t="s">
        <v>18218</v>
      </c>
      <c r="D20828" t="s">
        <v>52740</v>
      </c>
      <c r="E20828" t="s">
        <v>0</v>
      </c>
      <c r="F20828" t="s">
        <v>2634</v>
      </c>
      <c r="G20828" t="s">
        <v>41911</v>
      </c>
      <c r="H20828" s="1">
        <v>160</v>
      </c>
      <c r="I20828" s="1">
        <v>40</v>
      </c>
      <c r="J20828" s="1">
        <f t="shared" si="652"/>
        <v>0</v>
      </c>
      <c r="K20828" s="1">
        <f t="shared" si="653"/>
        <v>124.80000000000001</v>
      </c>
      <c r="M20828" s="3">
        <v>98.24</v>
      </c>
      <c r="O20828" s="3">
        <v>105.28</v>
      </c>
      <c r="Q20828" s="3">
        <v>124.80000000000001</v>
      </c>
      <c r="S20828" s="1">
        <v>124.80000000000001</v>
      </c>
      <c r="U20828" s="1">
        <v>46.74</v>
      </c>
      <c r="W20828" s="1">
        <v>46.74</v>
      </c>
      <c r="Y20828" s="3">
        <v>122.72</v>
      </c>
      <c r="AA20828" s="1">
        <v>122.72</v>
      </c>
      <c r="AC20828" s="1">
        <v>0</v>
      </c>
      <c r="AE20828" s="3">
        <v>54.160000000000004</v>
      </c>
      <c r="AF20828" s="3"/>
      <c r="AG20828" s="3">
        <v>64.48</v>
      </c>
      <c r="AH20828"/>
      <c r="AI20828" s="1">
        <v>0</v>
      </c>
      <c r="AK20828" s="1">
        <v>0</v>
      </c>
      <c r="AM20828" s="1">
        <v>0</v>
      </c>
      <c r="AO20828" s="1">
        <v>0</v>
      </c>
      <c r="AQ20828" s="1">
        <v>0</v>
      </c>
      <c r="AS20828" s="1">
        <v>0</v>
      </c>
      <c r="AU20828" s="1">
        <v>0</v>
      </c>
      <c r="AW20828" s="3">
        <v>0</v>
      </c>
      <c r="AY20828" s="1">
        <v>0</v>
      </c>
      <c r="BA20828" s="1">
        <v>0</v>
      </c>
    </row>
    <row r="20829" spans="1:53" x14ac:dyDescent="0.25">
      <c r="A20829" t="s">
        <v>52783</v>
      </c>
      <c r="B20829" t="s">
        <v>41912</v>
      </c>
      <c r="C20829" t="s">
        <v>18218</v>
      </c>
      <c r="D20829" t="s">
        <v>52740</v>
      </c>
      <c r="E20829" t="s">
        <v>0</v>
      </c>
      <c r="F20829" t="s">
        <v>2634</v>
      </c>
      <c r="G20829" t="s">
        <v>41913</v>
      </c>
      <c r="H20829" s="1">
        <v>180.13</v>
      </c>
      <c r="I20829" s="1">
        <v>45.032499999999999</v>
      </c>
      <c r="J20829" s="1">
        <f t="shared" si="652"/>
        <v>0</v>
      </c>
      <c r="K20829" s="1">
        <f t="shared" si="653"/>
        <v>140.50139999999999</v>
      </c>
      <c r="M20829" s="3">
        <v>110.59981999999999</v>
      </c>
      <c r="O20829" s="3">
        <v>118.52554000000001</v>
      </c>
      <c r="Q20829" s="3">
        <v>140.50139999999999</v>
      </c>
      <c r="S20829" s="1">
        <v>140.50139999999999</v>
      </c>
      <c r="U20829" s="1">
        <v>52.61</v>
      </c>
      <c r="W20829" s="1">
        <v>52.61</v>
      </c>
      <c r="Y20829" s="3">
        <v>138.15970999999999</v>
      </c>
      <c r="AA20829" s="1">
        <v>138.15970999999999</v>
      </c>
      <c r="AC20829" s="1">
        <v>0</v>
      </c>
      <c r="AE20829" s="3">
        <v>60.974005000000005</v>
      </c>
      <c r="AF20829" s="3"/>
      <c r="AG20829" s="3">
        <v>72.592390000000009</v>
      </c>
      <c r="AH20829"/>
      <c r="AI20829" s="1">
        <v>0</v>
      </c>
      <c r="AK20829" s="1">
        <v>0</v>
      </c>
      <c r="AM20829" s="1">
        <v>0</v>
      </c>
      <c r="AO20829" s="1">
        <v>0</v>
      </c>
      <c r="AQ20829" s="1">
        <v>0</v>
      </c>
      <c r="AS20829" s="1">
        <v>0</v>
      </c>
      <c r="AU20829" s="1">
        <v>0</v>
      </c>
      <c r="AW20829" s="3">
        <v>0</v>
      </c>
      <c r="AY20829" s="1">
        <v>0</v>
      </c>
      <c r="BA20829" s="1">
        <v>0</v>
      </c>
    </row>
    <row r="20830" spans="1:53" x14ac:dyDescent="0.25">
      <c r="A20830" t="s">
        <v>52783</v>
      </c>
      <c r="B20830" t="s">
        <v>42466</v>
      </c>
      <c r="C20830" t="s">
        <v>18218</v>
      </c>
      <c r="D20830" t="s">
        <v>52740</v>
      </c>
      <c r="E20830" t="s">
        <v>0</v>
      </c>
      <c r="F20830" t="s">
        <v>2634</v>
      </c>
      <c r="G20830" t="s">
        <v>41827</v>
      </c>
      <c r="H20830" s="1">
        <v>180.13</v>
      </c>
      <c r="I20830" s="1">
        <v>45.032499999999999</v>
      </c>
      <c r="J20830" s="1">
        <f t="shared" si="652"/>
        <v>0</v>
      </c>
      <c r="K20830" s="1">
        <f t="shared" si="653"/>
        <v>140.50139999999999</v>
      </c>
      <c r="M20830" s="3">
        <v>110.59981999999999</v>
      </c>
      <c r="O20830" s="3">
        <v>118.52554000000001</v>
      </c>
      <c r="Q20830" s="3">
        <v>140.50139999999999</v>
      </c>
      <c r="S20830" s="1">
        <v>140.50139999999999</v>
      </c>
      <c r="U20830" s="1">
        <v>52.61</v>
      </c>
      <c r="W20830" s="1">
        <v>52.61</v>
      </c>
      <c r="Y20830" s="3">
        <v>138.15970999999999</v>
      </c>
      <c r="AA20830" s="1">
        <v>138.15970999999999</v>
      </c>
      <c r="AC20830" s="1">
        <v>0</v>
      </c>
      <c r="AE20830" s="3">
        <v>60.974005000000005</v>
      </c>
      <c r="AF20830" s="3"/>
      <c r="AG20830" s="3">
        <v>72.592390000000009</v>
      </c>
      <c r="AH20830"/>
      <c r="AI20830" s="1">
        <v>0</v>
      </c>
      <c r="AK20830" s="1">
        <v>0</v>
      </c>
      <c r="AM20830" s="1">
        <v>0</v>
      </c>
      <c r="AO20830" s="1">
        <v>0</v>
      </c>
      <c r="AQ20830" s="1">
        <v>0</v>
      </c>
      <c r="AS20830" s="1">
        <v>0</v>
      </c>
      <c r="AU20830" s="1">
        <v>0</v>
      </c>
      <c r="AW20830" s="3">
        <v>0</v>
      </c>
      <c r="AY20830" s="1">
        <v>0</v>
      </c>
      <c r="BA20830" s="1">
        <v>0</v>
      </c>
    </row>
    <row r="20831" spans="1:53" x14ac:dyDescent="0.25">
      <c r="A20831" t="s">
        <v>52783</v>
      </c>
      <c r="B20831" t="s">
        <v>41424</v>
      </c>
      <c r="C20831" t="s">
        <v>18218</v>
      </c>
      <c r="D20831" t="s">
        <v>52740</v>
      </c>
      <c r="E20831" t="s">
        <v>0</v>
      </c>
      <c r="F20831" t="s">
        <v>2634</v>
      </c>
      <c r="G20831" t="s">
        <v>41425</v>
      </c>
      <c r="H20831" s="1">
        <v>158</v>
      </c>
      <c r="I20831" s="1">
        <v>39.5</v>
      </c>
      <c r="J20831" s="1">
        <f t="shared" si="652"/>
        <v>0</v>
      </c>
      <c r="K20831" s="1">
        <f t="shared" si="653"/>
        <v>123.24000000000001</v>
      </c>
      <c r="M20831" s="3">
        <v>97.012</v>
      </c>
      <c r="O20831" s="3">
        <v>103.964</v>
      </c>
      <c r="Q20831" s="3">
        <v>123.24000000000001</v>
      </c>
      <c r="S20831" s="1">
        <v>123.24000000000001</v>
      </c>
      <c r="U20831" s="1">
        <v>46.15</v>
      </c>
      <c r="W20831" s="1">
        <v>46.15</v>
      </c>
      <c r="Y20831" s="3">
        <v>121.18600000000001</v>
      </c>
      <c r="AA20831" s="1">
        <v>121.18600000000001</v>
      </c>
      <c r="AC20831" s="1">
        <v>0</v>
      </c>
      <c r="AE20831" s="3">
        <v>53.483000000000004</v>
      </c>
      <c r="AF20831" s="3"/>
      <c r="AG20831" s="3">
        <v>63.674000000000007</v>
      </c>
      <c r="AH20831"/>
      <c r="AI20831" s="1">
        <v>0</v>
      </c>
      <c r="AK20831" s="1">
        <v>0</v>
      </c>
      <c r="AM20831" s="1">
        <v>0</v>
      </c>
      <c r="AO20831" s="1">
        <v>0</v>
      </c>
      <c r="AQ20831" s="1">
        <v>0</v>
      </c>
      <c r="AS20831" s="1">
        <v>0</v>
      </c>
      <c r="AU20831" s="1">
        <v>0</v>
      </c>
      <c r="AW20831" s="3">
        <v>0</v>
      </c>
      <c r="AY20831" s="1">
        <v>0</v>
      </c>
      <c r="BA20831" s="1">
        <v>0</v>
      </c>
    </row>
    <row r="20832" spans="1:53" x14ac:dyDescent="0.25">
      <c r="A20832" t="s">
        <v>52783</v>
      </c>
      <c r="B20832" t="s">
        <v>40419</v>
      </c>
      <c r="C20832" t="s">
        <v>18218</v>
      </c>
      <c r="D20832" t="s">
        <v>52740</v>
      </c>
      <c r="E20832" t="s">
        <v>0</v>
      </c>
      <c r="F20832" t="s">
        <v>2634</v>
      </c>
      <c r="G20832" t="s">
        <v>40420</v>
      </c>
      <c r="H20832" s="1">
        <v>158</v>
      </c>
      <c r="I20832" s="1">
        <v>39.5</v>
      </c>
      <c r="J20832" s="1">
        <f t="shared" si="652"/>
        <v>0</v>
      </c>
      <c r="K20832" s="1">
        <f t="shared" si="653"/>
        <v>123.24000000000001</v>
      </c>
      <c r="M20832" s="3">
        <v>97.012</v>
      </c>
      <c r="O20832" s="3">
        <v>103.964</v>
      </c>
      <c r="Q20832" s="3">
        <v>123.24000000000001</v>
      </c>
      <c r="S20832" s="1">
        <v>123.24000000000001</v>
      </c>
      <c r="U20832" s="1">
        <v>46.15</v>
      </c>
      <c r="W20832" s="1">
        <v>46.15</v>
      </c>
      <c r="Y20832" s="3">
        <v>121.18600000000001</v>
      </c>
      <c r="AA20832" s="1">
        <v>121.18600000000001</v>
      </c>
      <c r="AC20832" s="1">
        <v>0</v>
      </c>
      <c r="AE20832" s="3">
        <v>53.483000000000004</v>
      </c>
      <c r="AF20832" s="3"/>
      <c r="AG20832" s="3">
        <v>63.674000000000007</v>
      </c>
      <c r="AH20832"/>
      <c r="AI20832" s="1">
        <v>0</v>
      </c>
      <c r="AK20832" s="1">
        <v>0</v>
      </c>
      <c r="AM20832" s="1">
        <v>0</v>
      </c>
      <c r="AO20832" s="1">
        <v>0</v>
      </c>
      <c r="AQ20832" s="1">
        <v>0</v>
      </c>
      <c r="AS20832" s="1">
        <v>0</v>
      </c>
      <c r="AU20832" s="1">
        <v>0</v>
      </c>
      <c r="AW20832" s="3">
        <v>0</v>
      </c>
      <c r="AY20832" s="1">
        <v>0</v>
      </c>
      <c r="BA20832" s="1">
        <v>0</v>
      </c>
    </row>
    <row r="20833" spans="1:53" x14ac:dyDescent="0.25">
      <c r="A20833" t="s">
        <v>52783</v>
      </c>
      <c r="B20833" t="s">
        <v>43485</v>
      </c>
      <c r="C20833" t="s">
        <v>18218</v>
      </c>
      <c r="D20833" t="s">
        <v>52740</v>
      </c>
      <c r="E20833" t="s">
        <v>0</v>
      </c>
      <c r="F20833" t="s">
        <v>2634</v>
      </c>
      <c r="G20833" t="s">
        <v>43486</v>
      </c>
      <c r="H20833" s="1">
        <v>158</v>
      </c>
      <c r="I20833" s="1">
        <v>39.5</v>
      </c>
      <c r="J20833" s="1">
        <f t="shared" si="652"/>
        <v>0</v>
      </c>
      <c r="K20833" s="1">
        <f t="shared" si="653"/>
        <v>123.24000000000001</v>
      </c>
      <c r="M20833" s="3">
        <v>97.012</v>
      </c>
      <c r="O20833" s="3">
        <v>103.964</v>
      </c>
      <c r="Q20833" s="3">
        <v>123.24000000000001</v>
      </c>
      <c r="S20833" s="1">
        <v>123.24000000000001</v>
      </c>
      <c r="U20833" s="1">
        <v>46.15</v>
      </c>
      <c r="W20833" s="1">
        <v>46.15</v>
      </c>
      <c r="Y20833" s="3">
        <v>121.18600000000001</v>
      </c>
      <c r="AA20833" s="1">
        <v>121.18600000000001</v>
      </c>
      <c r="AC20833" s="1">
        <v>0</v>
      </c>
      <c r="AE20833" s="3">
        <v>53.483000000000004</v>
      </c>
      <c r="AF20833" s="3"/>
      <c r="AG20833" s="3">
        <v>63.674000000000007</v>
      </c>
      <c r="AH20833"/>
      <c r="AI20833" s="1">
        <v>0</v>
      </c>
      <c r="AK20833" s="1">
        <v>0</v>
      </c>
      <c r="AM20833" s="1">
        <v>0</v>
      </c>
      <c r="AO20833" s="1">
        <v>0</v>
      </c>
      <c r="AQ20833" s="1">
        <v>0</v>
      </c>
      <c r="AS20833" s="1">
        <v>0</v>
      </c>
      <c r="AU20833" s="1">
        <v>0</v>
      </c>
      <c r="AW20833" s="3">
        <v>0</v>
      </c>
      <c r="AY20833" s="1">
        <v>0</v>
      </c>
      <c r="BA20833" s="1">
        <v>0</v>
      </c>
    </row>
    <row r="20834" spans="1:53" x14ac:dyDescent="0.25">
      <c r="A20834" t="s">
        <v>52783</v>
      </c>
      <c r="B20834" t="s">
        <v>41914</v>
      </c>
      <c r="C20834" t="s">
        <v>18218</v>
      </c>
      <c r="D20834" t="s">
        <v>52740</v>
      </c>
      <c r="E20834" t="s">
        <v>0</v>
      </c>
      <c r="F20834" t="s">
        <v>2634</v>
      </c>
      <c r="G20834" t="s">
        <v>41915</v>
      </c>
      <c r="H20834" s="1">
        <v>158</v>
      </c>
      <c r="I20834" s="1">
        <v>39.5</v>
      </c>
      <c r="J20834" s="1">
        <f t="shared" si="652"/>
        <v>0</v>
      </c>
      <c r="K20834" s="1">
        <f t="shared" si="653"/>
        <v>123.24000000000001</v>
      </c>
      <c r="M20834" s="3">
        <v>97.012</v>
      </c>
      <c r="O20834" s="3">
        <v>103.964</v>
      </c>
      <c r="Q20834" s="3">
        <v>123.24000000000001</v>
      </c>
      <c r="S20834" s="1">
        <v>123.24000000000001</v>
      </c>
      <c r="U20834" s="1">
        <v>46.15</v>
      </c>
      <c r="W20834" s="1">
        <v>46.15</v>
      </c>
      <c r="Y20834" s="3">
        <v>121.18600000000001</v>
      </c>
      <c r="AA20834" s="1">
        <v>121.18600000000001</v>
      </c>
      <c r="AC20834" s="1">
        <v>0</v>
      </c>
      <c r="AE20834" s="3">
        <v>53.483000000000004</v>
      </c>
      <c r="AF20834" s="3"/>
      <c r="AG20834" s="3">
        <v>63.674000000000007</v>
      </c>
      <c r="AH20834"/>
      <c r="AI20834" s="1">
        <v>0</v>
      </c>
      <c r="AK20834" s="1">
        <v>0</v>
      </c>
      <c r="AM20834" s="1">
        <v>0</v>
      </c>
      <c r="AO20834" s="1">
        <v>0</v>
      </c>
      <c r="AQ20834" s="1">
        <v>0</v>
      </c>
      <c r="AS20834" s="1">
        <v>0</v>
      </c>
      <c r="AU20834" s="1">
        <v>0</v>
      </c>
      <c r="AW20834" s="3">
        <v>0</v>
      </c>
      <c r="AY20834" s="1">
        <v>0</v>
      </c>
      <c r="BA20834" s="1">
        <v>0</v>
      </c>
    </row>
    <row r="20835" spans="1:53" x14ac:dyDescent="0.25">
      <c r="A20835" t="s">
        <v>52783</v>
      </c>
      <c r="B20835" t="s">
        <v>41426</v>
      </c>
      <c r="C20835" t="s">
        <v>18218</v>
      </c>
      <c r="D20835" t="s">
        <v>52740</v>
      </c>
      <c r="E20835" t="s">
        <v>0</v>
      </c>
      <c r="F20835" t="s">
        <v>2634</v>
      </c>
      <c r="G20835" t="s">
        <v>41427</v>
      </c>
      <c r="H20835" s="1">
        <v>158</v>
      </c>
      <c r="I20835" s="1">
        <v>39.5</v>
      </c>
      <c r="J20835" s="1">
        <f t="shared" si="652"/>
        <v>0</v>
      </c>
      <c r="K20835" s="1">
        <f t="shared" si="653"/>
        <v>123.24000000000001</v>
      </c>
      <c r="M20835" s="3">
        <v>97.012</v>
      </c>
      <c r="O20835" s="3">
        <v>103.964</v>
      </c>
      <c r="Q20835" s="3">
        <v>123.24000000000001</v>
      </c>
      <c r="S20835" s="1">
        <v>123.24000000000001</v>
      </c>
      <c r="U20835" s="1">
        <v>46.15</v>
      </c>
      <c r="W20835" s="1">
        <v>46.15</v>
      </c>
      <c r="Y20835" s="3">
        <v>121.18600000000001</v>
      </c>
      <c r="AA20835" s="1">
        <v>121.18600000000001</v>
      </c>
      <c r="AC20835" s="1">
        <v>0</v>
      </c>
      <c r="AE20835" s="3">
        <v>53.483000000000004</v>
      </c>
      <c r="AF20835" s="3"/>
      <c r="AG20835" s="3">
        <v>63.674000000000007</v>
      </c>
      <c r="AH20835"/>
      <c r="AI20835" s="1">
        <v>0</v>
      </c>
      <c r="AK20835" s="1">
        <v>0</v>
      </c>
      <c r="AM20835" s="1">
        <v>0</v>
      </c>
      <c r="AO20835" s="1">
        <v>0</v>
      </c>
      <c r="AQ20835" s="1">
        <v>0</v>
      </c>
      <c r="AS20835" s="1">
        <v>0</v>
      </c>
      <c r="AU20835" s="1">
        <v>0</v>
      </c>
      <c r="AW20835" s="3">
        <v>0</v>
      </c>
      <c r="AY20835" s="1">
        <v>0</v>
      </c>
      <c r="BA20835" s="1">
        <v>0</v>
      </c>
    </row>
    <row r="20836" spans="1:53" x14ac:dyDescent="0.25">
      <c r="A20836" t="s">
        <v>52783</v>
      </c>
      <c r="B20836" t="s">
        <v>40421</v>
      </c>
      <c r="C20836" t="s">
        <v>18218</v>
      </c>
      <c r="D20836" t="s">
        <v>52740</v>
      </c>
      <c r="E20836" t="s">
        <v>0</v>
      </c>
      <c r="F20836" t="s">
        <v>2634</v>
      </c>
      <c r="G20836" t="s">
        <v>40422</v>
      </c>
      <c r="H20836" s="1">
        <v>158</v>
      </c>
      <c r="I20836" s="1">
        <v>39.5</v>
      </c>
      <c r="J20836" s="1">
        <f t="shared" si="652"/>
        <v>0</v>
      </c>
      <c r="K20836" s="1">
        <f t="shared" si="653"/>
        <v>123.24000000000001</v>
      </c>
      <c r="M20836" s="3">
        <v>97.012</v>
      </c>
      <c r="O20836" s="3">
        <v>103.964</v>
      </c>
      <c r="Q20836" s="3">
        <v>123.24000000000001</v>
      </c>
      <c r="S20836" s="1">
        <v>123.24000000000001</v>
      </c>
      <c r="U20836" s="1">
        <v>46.15</v>
      </c>
      <c r="W20836" s="1">
        <v>46.15</v>
      </c>
      <c r="Y20836" s="3">
        <v>121.18600000000001</v>
      </c>
      <c r="AA20836" s="1">
        <v>121.18600000000001</v>
      </c>
      <c r="AC20836" s="1">
        <v>0</v>
      </c>
      <c r="AE20836" s="3">
        <v>53.483000000000004</v>
      </c>
      <c r="AF20836" s="3"/>
      <c r="AG20836" s="3">
        <v>63.674000000000007</v>
      </c>
      <c r="AH20836"/>
      <c r="AI20836" s="1">
        <v>0</v>
      </c>
      <c r="AK20836" s="1">
        <v>0</v>
      </c>
      <c r="AM20836" s="1">
        <v>0</v>
      </c>
      <c r="AO20836" s="1">
        <v>0</v>
      </c>
      <c r="AQ20836" s="1">
        <v>0</v>
      </c>
      <c r="AS20836" s="1">
        <v>0</v>
      </c>
      <c r="AU20836" s="1">
        <v>0</v>
      </c>
      <c r="AW20836" s="3">
        <v>0</v>
      </c>
      <c r="AY20836" s="1">
        <v>0</v>
      </c>
      <c r="BA20836" s="1">
        <v>0</v>
      </c>
    </row>
    <row r="20837" spans="1:53" x14ac:dyDescent="0.25">
      <c r="A20837" t="s">
        <v>52783</v>
      </c>
      <c r="B20837" t="s">
        <v>43487</v>
      </c>
      <c r="C20837" t="s">
        <v>18218</v>
      </c>
      <c r="D20837" t="s">
        <v>52740</v>
      </c>
      <c r="E20837" t="s">
        <v>0</v>
      </c>
      <c r="F20837" t="s">
        <v>2634</v>
      </c>
      <c r="G20837" t="s">
        <v>43031</v>
      </c>
      <c r="H20837" s="1">
        <v>158</v>
      </c>
      <c r="I20837" s="1">
        <v>39.5</v>
      </c>
      <c r="J20837" s="1">
        <f t="shared" si="652"/>
        <v>0</v>
      </c>
      <c r="K20837" s="1">
        <f t="shared" si="653"/>
        <v>123.24000000000001</v>
      </c>
      <c r="M20837" s="3">
        <v>97.012</v>
      </c>
      <c r="O20837" s="3">
        <v>103.964</v>
      </c>
      <c r="Q20837" s="3">
        <v>123.24000000000001</v>
      </c>
      <c r="S20837" s="1">
        <v>123.24000000000001</v>
      </c>
      <c r="U20837" s="1">
        <v>46.15</v>
      </c>
      <c r="W20837" s="1">
        <v>46.15</v>
      </c>
      <c r="Y20837" s="3">
        <v>121.18600000000001</v>
      </c>
      <c r="AA20837" s="1">
        <v>121.18600000000001</v>
      </c>
      <c r="AC20837" s="1">
        <v>0</v>
      </c>
      <c r="AE20837" s="3">
        <v>53.483000000000004</v>
      </c>
      <c r="AF20837" s="3"/>
      <c r="AG20837" s="3">
        <v>63.674000000000007</v>
      </c>
      <c r="AH20837"/>
      <c r="AI20837" s="1">
        <v>0</v>
      </c>
      <c r="AK20837" s="1">
        <v>0</v>
      </c>
      <c r="AM20837" s="1">
        <v>0</v>
      </c>
      <c r="AO20837" s="1">
        <v>0</v>
      </c>
      <c r="AQ20837" s="1">
        <v>0</v>
      </c>
      <c r="AS20837" s="1">
        <v>0</v>
      </c>
      <c r="AU20837" s="1">
        <v>0</v>
      </c>
      <c r="AW20837" s="3">
        <v>0</v>
      </c>
      <c r="AY20837" s="1">
        <v>0</v>
      </c>
      <c r="BA20837" s="1">
        <v>0</v>
      </c>
    </row>
    <row r="20838" spans="1:53" x14ac:dyDescent="0.25">
      <c r="A20838" t="s">
        <v>52783</v>
      </c>
      <c r="B20838" t="s">
        <v>41916</v>
      </c>
      <c r="C20838" t="s">
        <v>18218</v>
      </c>
      <c r="D20838" t="s">
        <v>52740</v>
      </c>
      <c r="E20838" t="s">
        <v>0</v>
      </c>
      <c r="F20838" t="s">
        <v>2634</v>
      </c>
      <c r="G20838" t="s">
        <v>41917</v>
      </c>
      <c r="H20838" s="1">
        <v>195.25</v>
      </c>
      <c r="I20838" s="1">
        <v>48.8125</v>
      </c>
      <c r="J20838" s="1">
        <f t="shared" si="652"/>
        <v>0</v>
      </c>
      <c r="K20838" s="1">
        <f t="shared" si="653"/>
        <v>152.29500000000002</v>
      </c>
      <c r="M20838" s="3">
        <v>119.8835</v>
      </c>
      <c r="O20838" s="3">
        <v>128.47450000000001</v>
      </c>
      <c r="Q20838" s="3">
        <v>152.29500000000002</v>
      </c>
      <c r="S20838" s="1">
        <v>152.29500000000002</v>
      </c>
      <c r="U20838" s="1">
        <v>57.03</v>
      </c>
      <c r="W20838" s="1">
        <v>57.03</v>
      </c>
      <c r="Y20838" s="3">
        <v>149.75675000000001</v>
      </c>
      <c r="AA20838" s="1">
        <v>149.75675000000001</v>
      </c>
      <c r="AC20838" s="1">
        <v>0</v>
      </c>
      <c r="AE20838" s="3">
        <v>66.09212500000001</v>
      </c>
      <c r="AF20838" s="3"/>
      <c r="AG20838" s="3">
        <v>78.685749999999999</v>
      </c>
      <c r="AH20838"/>
      <c r="AI20838" s="1">
        <v>0</v>
      </c>
      <c r="AK20838" s="1">
        <v>0</v>
      </c>
      <c r="AM20838" s="1">
        <v>0</v>
      </c>
      <c r="AO20838" s="1">
        <v>0</v>
      </c>
      <c r="AQ20838" s="1">
        <v>0</v>
      </c>
      <c r="AS20838" s="1">
        <v>0</v>
      </c>
      <c r="AU20838" s="1">
        <v>0</v>
      </c>
      <c r="AW20838" s="3">
        <v>0</v>
      </c>
      <c r="AY20838" s="1">
        <v>0</v>
      </c>
      <c r="BA20838" s="1">
        <v>0</v>
      </c>
    </row>
    <row r="20839" spans="1:53" x14ac:dyDescent="0.25">
      <c r="A20839" t="s">
        <v>52783</v>
      </c>
      <c r="B20839" t="s">
        <v>42978</v>
      </c>
      <c r="C20839" t="s">
        <v>18218</v>
      </c>
      <c r="D20839" t="s">
        <v>52740</v>
      </c>
      <c r="E20839" t="s">
        <v>0</v>
      </c>
      <c r="F20839" t="s">
        <v>2634</v>
      </c>
      <c r="G20839" t="s">
        <v>42979</v>
      </c>
      <c r="H20839" s="1">
        <v>195.25</v>
      </c>
      <c r="I20839" s="1">
        <v>48.8125</v>
      </c>
      <c r="J20839" s="1">
        <f t="shared" si="652"/>
        <v>0</v>
      </c>
      <c r="K20839" s="1">
        <f t="shared" si="653"/>
        <v>152.29500000000002</v>
      </c>
      <c r="M20839" s="3">
        <v>119.8835</v>
      </c>
      <c r="O20839" s="3">
        <v>128.47450000000001</v>
      </c>
      <c r="Q20839" s="3">
        <v>152.29500000000002</v>
      </c>
      <c r="S20839" s="1">
        <v>152.29500000000002</v>
      </c>
      <c r="U20839" s="1">
        <v>57.03</v>
      </c>
      <c r="W20839" s="1">
        <v>57.03</v>
      </c>
      <c r="Y20839" s="3">
        <v>149.75675000000001</v>
      </c>
      <c r="AA20839" s="1">
        <v>149.75675000000001</v>
      </c>
      <c r="AC20839" s="1">
        <v>0</v>
      </c>
      <c r="AE20839" s="3">
        <v>66.09212500000001</v>
      </c>
      <c r="AF20839" s="3"/>
      <c r="AG20839" s="3">
        <v>78.685749999999999</v>
      </c>
      <c r="AH20839"/>
      <c r="AI20839" s="1">
        <v>0</v>
      </c>
      <c r="AK20839" s="1">
        <v>0</v>
      </c>
      <c r="AM20839" s="1">
        <v>0</v>
      </c>
      <c r="AO20839" s="1">
        <v>0</v>
      </c>
      <c r="AQ20839" s="1">
        <v>0</v>
      </c>
      <c r="AS20839" s="1">
        <v>0</v>
      </c>
      <c r="AU20839" s="1">
        <v>0</v>
      </c>
      <c r="AW20839" s="3">
        <v>0</v>
      </c>
      <c r="AY20839" s="1">
        <v>0</v>
      </c>
      <c r="BA20839" s="1">
        <v>0</v>
      </c>
    </row>
    <row r="20840" spans="1:53" x14ac:dyDescent="0.25">
      <c r="A20840" t="s">
        <v>52783</v>
      </c>
      <c r="B20840" t="s">
        <v>41428</v>
      </c>
      <c r="C20840" t="s">
        <v>18218</v>
      </c>
      <c r="D20840" t="s">
        <v>52740</v>
      </c>
      <c r="E20840" t="s">
        <v>0</v>
      </c>
      <c r="F20840" t="s">
        <v>2634</v>
      </c>
      <c r="G20840" t="s">
        <v>41429</v>
      </c>
      <c r="H20840" s="1">
        <v>158</v>
      </c>
      <c r="I20840" s="1">
        <v>39.5</v>
      </c>
      <c r="J20840" s="1">
        <f t="shared" si="652"/>
        <v>0</v>
      </c>
      <c r="K20840" s="1">
        <f t="shared" si="653"/>
        <v>123.24000000000001</v>
      </c>
      <c r="M20840" s="3">
        <v>97.012</v>
      </c>
      <c r="O20840" s="3">
        <v>103.964</v>
      </c>
      <c r="Q20840" s="3">
        <v>123.24000000000001</v>
      </c>
      <c r="S20840" s="1">
        <v>123.24000000000001</v>
      </c>
      <c r="U20840" s="1">
        <v>46.15</v>
      </c>
      <c r="W20840" s="1">
        <v>46.15</v>
      </c>
      <c r="Y20840" s="3">
        <v>121.18600000000001</v>
      </c>
      <c r="AA20840" s="1">
        <v>121.18600000000001</v>
      </c>
      <c r="AC20840" s="1">
        <v>0</v>
      </c>
      <c r="AE20840" s="3">
        <v>53.483000000000004</v>
      </c>
      <c r="AF20840" s="3"/>
      <c r="AG20840" s="3">
        <v>63.674000000000007</v>
      </c>
      <c r="AH20840"/>
      <c r="AI20840" s="1">
        <v>0</v>
      </c>
      <c r="AK20840" s="1">
        <v>0</v>
      </c>
      <c r="AM20840" s="1">
        <v>0</v>
      </c>
      <c r="AO20840" s="1">
        <v>0</v>
      </c>
      <c r="AQ20840" s="1">
        <v>0</v>
      </c>
      <c r="AS20840" s="1">
        <v>0</v>
      </c>
      <c r="AU20840" s="1">
        <v>0</v>
      </c>
      <c r="AW20840" s="3">
        <v>0</v>
      </c>
      <c r="AY20840" s="1">
        <v>0</v>
      </c>
      <c r="BA20840" s="1">
        <v>0</v>
      </c>
    </row>
    <row r="20841" spans="1:53" x14ac:dyDescent="0.25">
      <c r="A20841" t="s">
        <v>52783</v>
      </c>
      <c r="B20841" t="s">
        <v>41430</v>
      </c>
      <c r="C20841" t="s">
        <v>18218</v>
      </c>
      <c r="D20841" t="s">
        <v>52740</v>
      </c>
      <c r="E20841" t="s">
        <v>0</v>
      </c>
      <c r="F20841" t="s">
        <v>2634</v>
      </c>
      <c r="G20841" t="s">
        <v>41431</v>
      </c>
      <c r="H20841" s="1">
        <v>158</v>
      </c>
      <c r="I20841" s="1">
        <v>39.5</v>
      </c>
      <c r="J20841" s="1">
        <f t="shared" si="652"/>
        <v>0</v>
      </c>
      <c r="K20841" s="1">
        <f t="shared" si="653"/>
        <v>123.24000000000001</v>
      </c>
      <c r="M20841" s="3">
        <v>97.012</v>
      </c>
      <c r="O20841" s="3">
        <v>103.964</v>
      </c>
      <c r="Q20841" s="3">
        <v>123.24000000000001</v>
      </c>
      <c r="S20841" s="1">
        <v>123.24000000000001</v>
      </c>
      <c r="U20841" s="1">
        <v>46.15</v>
      </c>
      <c r="W20841" s="1">
        <v>46.15</v>
      </c>
      <c r="Y20841" s="3">
        <v>121.18600000000001</v>
      </c>
      <c r="AA20841" s="1">
        <v>121.18600000000001</v>
      </c>
      <c r="AC20841" s="1">
        <v>0</v>
      </c>
      <c r="AE20841" s="3">
        <v>53.483000000000004</v>
      </c>
      <c r="AF20841" s="3"/>
      <c r="AG20841" s="3">
        <v>63.674000000000007</v>
      </c>
      <c r="AH20841"/>
      <c r="AI20841" s="1">
        <v>0</v>
      </c>
      <c r="AK20841" s="1">
        <v>0</v>
      </c>
      <c r="AM20841" s="1">
        <v>0</v>
      </c>
      <c r="AO20841" s="1">
        <v>0</v>
      </c>
      <c r="AQ20841" s="1">
        <v>0</v>
      </c>
      <c r="AS20841" s="1">
        <v>0</v>
      </c>
      <c r="AU20841" s="1">
        <v>0</v>
      </c>
      <c r="AW20841" s="3">
        <v>0</v>
      </c>
      <c r="AY20841" s="1">
        <v>0</v>
      </c>
      <c r="BA20841" s="1">
        <v>0</v>
      </c>
    </row>
    <row r="20842" spans="1:53" x14ac:dyDescent="0.25">
      <c r="A20842" t="s">
        <v>52783</v>
      </c>
      <c r="B20842" t="s">
        <v>43488</v>
      </c>
      <c r="C20842" t="s">
        <v>18218</v>
      </c>
      <c r="D20842" t="s">
        <v>52740</v>
      </c>
      <c r="E20842" t="s">
        <v>0</v>
      </c>
      <c r="F20842" t="s">
        <v>2634</v>
      </c>
      <c r="G20842" t="s">
        <v>40942</v>
      </c>
      <c r="H20842" s="1">
        <v>158</v>
      </c>
      <c r="I20842" s="1">
        <v>39.5</v>
      </c>
      <c r="J20842" s="1">
        <f t="shared" si="652"/>
        <v>0</v>
      </c>
      <c r="K20842" s="1">
        <f t="shared" si="653"/>
        <v>123.24000000000001</v>
      </c>
      <c r="M20842" s="3">
        <v>97.012</v>
      </c>
      <c r="O20842" s="3">
        <v>103.964</v>
      </c>
      <c r="Q20842" s="3">
        <v>123.24000000000001</v>
      </c>
      <c r="S20842" s="1">
        <v>123.24000000000001</v>
      </c>
      <c r="U20842" s="1">
        <v>46.15</v>
      </c>
      <c r="W20842" s="1">
        <v>46.15</v>
      </c>
      <c r="Y20842" s="3">
        <v>121.18600000000001</v>
      </c>
      <c r="AA20842" s="1">
        <v>121.18600000000001</v>
      </c>
      <c r="AC20842" s="1">
        <v>0</v>
      </c>
      <c r="AE20842" s="3">
        <v>53.483000000000004</v>
      </c>
      <c r="AF20842" s="3"/>
      <c r="AG20842" s="3">
        <v>63.674000000000007</v>
      </c>
      <c r="AH20842"/>
      <c r="AI20842" s="1">
        <v>0</v>
      </c>
      <c r="AK20842" s="1">
        <v>0</v>
      </c>
      <c r="AM20842" s="1">
        <v>0</v>
      </c>
      <c r="AO20842" s="1">
        <v>0</v>
      </c>
      <c r="AQ20842" s="1">
        <v>0</v>
      </c>
      <c r="AS20842" s="1">
        <v>0</v>
      </c>
      <c r="AU20842" s="1">
        <v>0</v>
      </c>
      <c r="AW20842" s="3">
        <v>0</v>
      </c>
      <c r="AY20842" s="1">
        <v>0</v>
      </c>
      <c r="BA20842" s="1">
        <v>0</v>
      </c>
    </row>
    <row r="20843" spans="1:53" x14ac:dyDescent="0.25">
      <c r="A20843" t="s">
        <v>52783</v>
      </c>
      <c r="B20843" t="s">
        <v>43501</v>
      </c>
      <c r="C20843" t="s">
        <v>18218</v>
      </c>
      <c r="D20843" t="s">
        <v>52740</v>
      </c>
      <c r="E20843" t="s">
        <v>0</v>
      </c>
      <c r="F20843" t="s">
        <v>2634</v>
      </c>
      <c r="G20843" t="s">
        <v>42989</v>
      </c>
      <c r="H20843" s="1">
        <v>158</v>
      </c>
      <c r="I20843" s="1">
        <v>39.5</v>
      </c>
      <c r="J20843" s="1">
        <f t="shared" si="652"/>
        <v>0</v>
      </c>
      <c r="K20843" s="1">
        <f t="shared" si="653"/>
        <v>123.24000000000001</v>
      </c>
      <c r="M20843" s="3">
        <v>97.012</v>
      </c>
      <c r="O20843" s="3">
        <v>103.964</v>
      </c>
      <c r="Q20843" s="3">
        <v>123.24000000000001</v>
      </c>
      <c r="S20843" s="1">
        <v>123.24000000000001</v>
      </c>
      <c r="U20843" s="1">
        <v>46.15</v>
      </c>
      <c r="W20843" s="1">
        <v>46.15</v>
      </c>
      <c r="Y20843" s="3">
        <v>121.18600000000001</v>
      </c>
      <c r="AA20843" s="1">
        <v>121.18600000000001</v>
      </c>
      <c r="AC20843" s="1">
        <v>0</v>
      </c>
      <c r="AE20843" s="3">
        <v>53.483000000000004</v>
      </c>
      <c r="AF20843" s="3"/>
      <c r="AG20843" s="3">
        <v>63.674000000000007</v>
      </c>
      <c r="AH20843"/>
      <c r="AI20843" s="1">
        <v>0</v>
      </c>
      <c r="AK20843" s="1">
        <v>0</v>
      </c>
      <c r="AM20843" s="1">
        <v>0</v>
      </c>
      <c r="AO20843" s="1">
        <v>0</v>
      </c>
      <c r="AQ20843" s="1">
        <v>0</v>
      </c>
      <c r="AS20843" s="1">
        <v>0</v>
      </c>
      <c r="AU20843" s="1">
        <v>0</v>
      </c>
      <c r="AW20843" s="3">
        <v>0</v>
      </c>
      <c r="AY20843" s="1">
        <v>0</v>
      </c>
      <c r="BA20843" s="1">
        <v>0</v>
      </c>
    </row>
    <row r="20844" spans="1:53" x14ac:dyDescent="0.25">
      <c r="A20844" t="s">
        <v>52783</v>
      </c>
      <c r="B20844" t="s">
        <v>41924</v>
      </c>
      <c r="C20844" t="s">
        <v>18218</v>
      </c>
      <c r="D20844" t="s">
        <v>52740</v>
      </c>
      <c r="E20844" t="s">
        <v>0</v>
      </c>
      <c r="F20844" t="s">
        <v>2634</v>
      </c>
      <c r="G20844" t="s">
        <v>40442</v>
      </c>
      <c r="H20844" s="1">
        <v>158</v>
      </c>
      <c r="I20844" s="1">
        <v>39.5</v>
      </c>
      <c r="J20844" s="1">
        <f t="shared" si="652"/>
        <v>0</v>
      </c>
      <c r="K20844" s="1">
        <f t="shared" si="653"/>
        <v>123.24000000000001</v>
      </c>
      <c r="M20844" s="3">
        <v>97.012</v>
      </c>
      <c r="O20844" s="3">
        <v>103.964</v>
      </c>
      <c r="Q20844" s="3">
        <v>123.24000000000001</v>
      </c>
      <c r="S20844" s="1">
        <v>123.24000000000001</v>
      </c>
      <c r="U20844" s="1">
        <v>46.15</v>
      </c>
      <c r="W20844" s="1">
        <v>46.15</v>
      </c>
      <c r="Y20844" s="3">
        <v>121.18600000000001</v>
      </c>
      <c r="AA20844" s="1">
        <v>121.18600000000001</v>
      </c>
      <c r="AC20844" s="1">
        <v>0</v>
      </c>
      <c r="AE20844" s="3">
        <v>53.483000000000004</v>
      </c>
      <c r="AF20844" s="3"/>
      <c r="AG20844" s="3">
        <v>63.674000000000007</v>
      </c>
      <c r="AH20844"/>
      <c r="AI20844" s="1">
        <v>0</v>
      </c>
      <c r="AK20844" s="1">
        <v>0</v>
      </c>
      <c r="AM20844" s="1">
        <v>0</v>
      </c>
      <c r="AO20844" s="1">
        <v>0</v>
      </c>
      <c r="AQ20844" s="1">
        <v>0</v>
      </c>
      <c r="AS20844" s="1">
        <v>0</v>
      </c>
      <c r="AU20844" s="1">
        <v>0</v>
      </c>
      <c r="AW20844" s="3">
        <v>0</v>
      </c>
      <c r="AY20844" s="1">
        <v>0</v>
      </c>
      <c r="BA20844" s="1">
        <v>0</v>
      </c>
    </row>
    <row r="20845" spans="1:53" x14ac:dyDescent="0.25">
      <c r="A20845" t="s">
        <v>52783</v>
      </c>
      <c r="B20845" t="s">
        <v>41925</v>
      </c>
      <c r="C20845" t="s">
        <v>18218</v>
      </c>
      <c r="D20845" t="s">
        <v>52740</v>
      </c>
      <c r="E20845" t="s">
        <v>0</v>
      </c>
      <c r="F20845" t="s">
        <v>2634</v>
      </c>
      <c r="G20845" t="s">
        <v>40422</v>
      </c>
      <c r="H20845" s="1">
        <v>163.63</v>
      </c>
      <c r="I20845" s="1">
        <v>40.907499999999999</v>
      </c>
      <c r="J20845" s="1">
        <f t="shared" si="652"/>
        <v>0</v>
      </c>
      <c r="K20845" s="1">
        <f t="shared" si="653"/>
        <v>127.6314</v>
      </c>
      <c r="M20845" s="3">
        <v>100.46881999999999</v>
      </c>
      <c r="O20845" s="3">
        <v>107.66854000000001</v>
      </c>
      <c r="Q20845" s="3">
        <v>127.6314</v>
      </c>
      <c r="S20845" s="1">
        <v>127.6314</v>
      </c>
      <c r="U20845" s="1">
        <v>47.79</v>
      </c>
      <c r="W20845" s="1">
        <v>47.79</v>
      </c>
      <c r="Y20845" s="3">
        <v>125.50421</v>
      </c>
      <c r="AA20845" s="1">
        <v>125.50421</v>
      </c>
      <c r="AC20845" s="1">
        <v>0</v>
      </c>
      <c r="AE20845" s="3">
        <v>55.388755000000003</v>
      </c>
      <c r="AF20845" s="3"/>
      <c r="AG20845" s="3">
        <v>65.942890000000006</v>
      </c>
      <c r="AH20845"/>
      <c r="AI20845" s="1">
        <v>0</v>
      </c>
      <c r="AK20845" s="1">
        <v>0</v>
      </c>
      <c r="AM20845" s="1">
        <v>0</v>
      </c>
      <c r="AO20845" s="1">
        <v>0</v>
      </c>
      <c r="AQ20845" s="1">
        <v>0</v>
      </c>
      <c r="AS20845" s="1">
        <v>0</v>
      </c>
      <c r="AU20845" s="1">
        <v>0</v>
      </c>
      <c r="AW20845" s="3">
        <v>0</v>
      </c>
      <c r="AY20845" s="1">
        <v>0</v>
      </c>
      <c r="BA20845" s="1">
        <v>0</v>
      </c>
    </row>
    <row r="20846" spans="1:53" x14ac:dyDescent="0.25">
      <c r="A20846" t="s">
        <v>52783</v>
      </c>
      <c r="B20846" t="s">
        <v>41446</v>
      </c>
      <c r="C20846" t="s">
        <v>18218</v>
      </c>
      <c r="D20846" t="s">
        <v>52740</v>
      </c>
      <c r="E20846" t="s">
        <v>0</v>
      </c>
      <c r="F20846" t="s">
        <v>2634</v>
      </c>
      <c r="G20846" t="s">
        <v>41447</v>
      </c>
      <c r="H20846" s="1">
        <v>158</v>
      </c>
      <c r="I20846" s="1">
        <v>39.5</v>
      </c>
      <c r="J20846" s="1">
        <f t="shared" si="652"/>
        <v>0</v>
      </c>
      <c r="K20846" s="1">
        <f t="shared" si="653"/>
        <v>123.24000000000001</v>
      </c>
      <c r="M20846" s="3">
        <v>97.012</v>
      </c>
      <c r="O20846" s="3">
        <v>103.964</v>
      </c>
      <c r="Q20846" s="3">
        <v>123.24000000000001</v>
      </c>
      <c r="S20846" s="1">
        <v>123.24000000000001</v>
      </c>
      <c r="U20846" s="1">
        <v>46.15</v>
      </c>
      <c r="W20846" s="1">
        <v>46.15</v>
      </c>
      <c r="Y20846" s="3">
        <v>121.18600000000001</v>
      </c>
      <c r="AA20846" s="1">
        <v>121.18600000000001</v>
      </c>
      <c r="AC20846" s="1">
        <v>0</v>
      </c>
      <c r="AE20846" s="3">
        <v>53.483000000000004</v>
      </c>
      <c r="AF20846" s="3"/>
      <c r="AG20846" s="3">
        <v>63.674000000000007</v>
      </c>
      <c r="AH20846"/>
      <c r="AI20846" s="1">
        <v>0</v>
      </c>
      <c r="AK20846" s="1">
        <v>0</v>
      </c>
      <c r="AM20846" s="1">
        <v>0</v>
      </c>
      <c r="AO20846" s="1">
        <v>0</v>
      </c>
      <c r="AQ20846" s="1">
        <v>0</v>
      </c>
      <c r="AS20846" s="1">
        <v>0</v>
      </c>
      <c r="AU20846" s="1">
        <v>0</v>
      </c>
      <c r="AW20846" s="3">
        <v>0</v>
      </c>
      <c r="AY20846" s="1">
        <v>0</v>
      </c>
      <c r="BA20846" s="1">
        <v>0</v>
      </c>
    </row>
    <row r="20847" spans="1:53" x14ac:dyDescent="0.25">
      <c r="A20847" t="s">
        <v>52783</v>
      </c>
      <c r="B20847" t="s">
        <v>40437</v>
      </c>
      <c r="C20847" t="s">
        <v>18218</v>
      </c>
      <c r="D20847" t="s">
        <v>52740</v>
      </c>
      <c r="E20847" t="s">
        <v>0</v>
      </c>
      <c r="F20847" t="s">
        <v>2634</v>
      </c>
      <c r="G20847" t="s">
        <v>40438</v>
      </c>
      <c r="H20847" s="1">
        <v>163.63</v>
      </c>
      <c r="I20847" s="1">
        <v>40.907499999999999</v>
      </c>
      <c r="J20847" s="1">
        <f t="shared" si="652"/>
        <v>0</v>
      </c>
      <c r="K20847" s="1">
        <f t="shared" si="653"/>
        <v>127.6314</v>
      </c>
      <c r="M20847" s="3">
        <v>100.46881999999999</v>
      </c>
      <c r="O20847" s="3">
        <v>107.66854000000001</v>
      </c>
      <c r="Q20847" s="3">
        <v>127.6314</v>
      </c>
      <c r="S20847" s="1">
        <v>127.6314</v>
      </c>
      <c r="U20847" s="1">
        <v>47.79</v>
      </c>
      <c r="W20847" s="1">
        <v>47.79</v>
      </c>
      <c r="Y20847" s="3">
        <v>125.50421</v>
      </c>
      <c r="AA20847" s="1">
        <v>125.50421</v>
      </c>
      <c r="AC20847" s="1">
        <v>0</v>
      </c>
      <c r="AE20847" s="3">
        <v>55.388755000000003</v>
      </c>
      <c r="AF20847" s="3"/>
      <c r="AG20847" s="3">
        <v>65.942890000000006</v>
      </c>
      <c r="AH20847"/>
      <c r="AI20847" s="1">
        <v>0</v>
      </c>
      <c r="AK20847" s="1">
        <v>0</v>
      </c>
      <c r="AM20847" s="1">
        <v>0</v>
      </c>
      <c r="AO20847" s="1">
        <v>0</v>
      </c>
      <c r="AQ20847" s="1">
        <v>0</v>
      </c>
      <c r="AS20847" s="1">
        <v>0</v>
      </c>
      <c r="AU20847" s="1">
        <v>0</v>
      </c>
      <c r="AW20847" s="3">
        <v>0</v>
      </c>
      <c r="AY20847" s="1">
        <v>0</v>
      </c>
      <c r="BA20847" s="1">
        <v>0</v>
      </c>
    </row>
    <row r="20848" spans="1:53" x14ac:dyDescent="0.25">
      <c r="A20848" t="s">
        <v>52783</v>
      </c>
      <c r="B20848" t="s">
        <v>43955</v>
      </c>
      <c r="C20848" t="s">
        <v>18218</v>
      </c>
      <c r="D20848" t="s">
        <v>52740</v>
      </c>
      <c r="E20848" t="s">
        <v>0</v>
      </c>
      <c r="F20848" t="s">
        <v>2634</v>
      </c>
      <c r="G20848" t="s">
        <v>40438</v>
      </c>
      <c r="H20848" s="1">
        <v>158</v>
      </c>
      <c r="I20848" s="1">
        <v>39.5</v>
      </c>
      <c r="J20848" s="1">
        <f t="shared" si="652"/>
        <v>0</v>
      </c>
      <c r="K20848" s="1">
        <f t="shared" si="653"/>
        <v>123.24000000000001</v>
      </c>
      <c r="M20848" s="3">
        <v>97.012</v>
      </c>
      <c r="O20848" s="3">
        <v>103.964</v>
      </c>
      <c r="Q20848" s="3">
        <v>123.24000000000001</v>
      </c>
      <c r="S20848" s="1">
        <v>123.24000000000001</v>
      </c>
      <c r="U20848" s="1">
        <v>46.15</v>
      </c>
      <c r="W20848" s="1">
        <v>46.15</v>
      </c>
      <c r="Y20848" s="3">
        <v>121.18600000000001</v>
      </c>
      <c r="AA20848" s="1">
        <v>121.18600000000001</v>
      </c>
      <c r="AC20848" s="1">
        <v>0</v>
      </c>
      <c r="AE20848" s="3">
        <v>53.483000000000004</v>
      </c>
      <c r="AF20848" s="3"/>
      <c r="AG20848" s="3">
        <v>63.674000000000007</v>
      </c>
      <c r="AH20848"/>
      <c r="AI20848" s="1">
        <v>0</v>
      </c>
      <c r="AK20848" s="1">
        <v>0</v>
      </c>
      <c r="AM20848" s="1">
        <v>0</v>
      </c>
      <c r="AO20848" s="1">
        <v>0</v>
      </c>
      <c r="AQ20848" s="1">
        <v>0</v>
      </c>
      <c r="AS20848" s="1">
        <v>0</v>
      </c>
      <c r="AU20848" s="1">
        <v>0</v>
      </c>
      <c r="AW20848" s="3">
        <v>0</v>
      </c>
      <c r="AY20848" s="1">
        <v>0</v>
      </c>
      <c r="BA20848" s="1">
        <v>0</v>
      </c>
    </row>
    <row r="20849" spans="1:53" x14ac:dyDescent="0.25">
      <c r="A20849" t="s">
        <v>52783</v>
      </c>
      <c r="B20849" t="s">
        <v>40439</v>
      </c>
      <c r="C20849" t="s">
        <v>18218</v>
      </c>
      <c r="D20849" t="s">
        <v>52740</v>
      </c>
      <c r="E20849" t="s">
        <v>0</v>
      </c>
      <c r="F20849" t="s">
        <v>2634</v>
      </c>
      <c r="G20849" t="s">
        <v>40440</v>
      </c>
      <c r="H20849" s="1">
        <v>163.63</v>
      </c>
      <c r="I20849" s="1">
        <v>40.907499999999999</v>
      </c>
      <c r="J20849" s="1">
        <f t="shared" si="652"/>
        <v>0</v>
      </c>
      <c r="K20849" s="1">
        <f t="shared" si="653"/>
        <v>127.6314</v>
      </c>
      <c r="M20849" s="3">
        <v>100.46881999999999</v>
      </c>
      <c r="O20849" s="3">
        <v>107.66854000000001</v>
      </c>
      <c r="Q20849" s="3">
        <v>127.6314</v>
      </c>
      <c r="S20849" s="1">
        <v>127.6314</v>
      </c>
      <c r="U20849" s="1">
        <v>47.79</v>
      </c>
      <c r="W20849" s="1">
        <v>47.79</v>
      </c>
      <c r="Y20849" s="3">
        <v>125.50421</v>
      </c>
      <c r="AA20849" s="1">
        <v>125.50421</v>
      </c>
      <c r="AC20849" s="1">
        <v>0</v>
      </c>
      <c r="AE20849" s="3">
        <v>55.388755000000003</v>
      </c>
      <c r="AF20849" s="3"/>
      <c r="AG20849" s="3">
        <v>65.942890000000006</v>
      </c>
      <c r="AH20849"/>
      <c r="AI20849" s="1">
        <v>0</v>
      </c>
      <c r="AK20849" s="1">
        <v>0</v>
      </c>
      <c r="AM20849" s="1">
        <v>0</v>
      </c>
      <c r="AO20849" s="1">
        <v>0</v>
      </c>
      <c r="AQ20849" s="1">
        <v>0</v>
      </c>
      <c r="AS20849" s="1">
        <v>0</v>
      </c>
      <c r="AU20849" s="1">
        <v>0</v>
      </c>
      <c r="AW20849" s="3">
        <v>0</v>
      </c>
      <c r="AY20849" s="1">
        <v>0</v>
      </c>
      <c r="BA20849" s="1">
        <v>0</v>
      </c>
    </row>
    <row r="20850" spans="1:53" x14ac:dyDescent="0.25">
      <c r="A20850" t="s">
        <v>52783</v>
      </c>
      <c r="B20850" t="s">
        <v>40941</v>
      </c>
      <c r="C20850" t="s">
        <v>18218</v>
      </c>
      <c r="D20850" t="s">
        <v>52740</v>
      </c>
      <c r="E20850" t="s">
        <v>0</v>
      </c>
      <c r="F20850" t="s">
        <v>2634</v>
      </c>
      <c r="G20850" t="s">
        <v>40942</v>
      </c>
      <c r="H20850" s="1">
        <v>163.63</v>
      </c>
      <c r="I20850" s="1">
        <v>40.907499999999999</v>
      </c>
      <c r="J20850" s="1">
        <f t="shared" si="652"/>
        <v>0</v>
      </c>
      <c r="K20850" s="1">
        <f t="shared" si="653"/>
        <v>127.6314</v>
      </c>
      <c r="M20850" s="3">
        <v>100.46881999999999</v>
      </c>
      <c r="O20850" s="3">
        <v>107.66854000000001</v>
      </c>
      <c r="Q20850" s="3">
        <v>127.6314</v>
      </c>
      <c r="S20850" s="1">
        <v>127.6314</v>
      </c>
      <c r="U20850" s="1">
        <v>47.79</v>
      </c>
      <c r="W20850" s="1">
        <v>47.79</v>
      </c>
      <c r="Y20850" s="3">
        <v>125.50421</v>
      </c>
      <c r="AA20850" s="1">
        <v>125.50421</v>
      </c>
      <c r="AC20850" s="1">
        <v>0</v>
      </c>
      <c r="AE20850" s="3">
        <v>55.388755000000003</v>
      </c>
      <c r="AF20850" s="3"/>
      <c r="AG20850" s="3">
        <v>65.942890000000006</v>
      </c>
      <c r="AH20850"/>
      <c r="AI20850" s="1">
        <v>0</v>
      </c>
      <c r="AK20850" s="1">
        <v>0</v>
      </c>
      <c r="AM20850" s="1">
        <v>0</v>
      </c>
      <c r="AO20850" s="1">
        <v>0</v>
      </c>
      <c r="AQ20850" s="1">
        <v>0</v>
      </c>
      <c r="AS20850" s="1">
        <v>0</v>
      </c>
      <c r="AU20850" s="1">
        <v>0</v>
      </c>
      <c r="AW20850" s="3">
        <v>0</v>
      </c>
      <c r="AY20850" s="1">
        <v>0</v>
      </c>
      <c r="BA20850" s="1">
        <v>0</v>
      </c>
    </row>
    <row r="20851" spans="1:53" x14ac:dyDescent="0.25">
      <c r="A20851" t="s">
        <v>52783</v>
      </c>
      <c r="B20851" t="s">
        <v>42988</v>
      </c>
      <c r="C20851" t="s">
        <v>18218</v>
      </c>
      <c r="D20851" t="s">
        <v>52740</v>
      </c>
      <c r="E20851" t="s">
        <v>0</v>
      </c>
      <c r="F20851" t="s">
        <v>2634</v>
      </c>
      <c r="G20851" t="s">
        <v>42989</v>
      </c>
      <c r="H20851" s="1">
        <v>159</v>
      </c>
      <c r="I20851" s="1">
        <v>39.75</v>
      </c>
      <c r="J20851" s="1">
        <f t="shared" si="652"/>
        <v>0</v>
      </c>
      <c r="K20851" s="1">
        <f t="shared" si="653"/>
        <v>124.02000000000001</v>
      </c>
      <c r="M20851" s="3">
        <v>97.626000000000005</v>
      </c>
      <c r="O20851" s="3">
        <v>104.622</v>
      </c>
      <c r="Q20851" s="3">
        <v>124.02000000000001</v>
      </c>
      <c r="S20851" s="1">
        <v>124.02000000000001</v>
      </c>
      <c r="U20851" s="1">
        <v>46.44</v>
      </c>
      <c r="W20851" s="1">
        <v>46.44</v>
      </c>
      <c r="Y20851" s="3">
        <v>121.953</v>
      </c>
      <c r="AA20851" s="1">
        <v>121.953</v>
      </c>
      <c r="AC20851" s="1">
        <v>0</v>
      </c>
      <c r="AE20851" s="3">
        <v>53.8215</v>
      </c>
      <c r="AF20851" s="3"/>
      <c r="AG20851" s="3">
        <v>64.076999999999998</v>
      </c>
      <c r="AH20851"/>
      <c r="AI20851" s="1">
        <v>0</v>
      </c>
      <c r="AK20851" s="1">
        <v>0</v>
      </c>
      <c r="AM20851" s="1">
        <v>0</v>
      </c>
      <c r="AO20851" s="1">
        <v>0</v>
      </c>
      <c r="AQ20851" s="1">
        <v>0</v>
      </c>
      <c r="AS20851" s="1">
        <v>0</v>
      </c>
      <c r="AU20851" s="1">
        <v>0</v>
      </c>
      <c r="AW20851" s="3">
        <v>0</v>
      </c>
      <c r="AY20851" s="1">
        <v>0</v>
      </c>
      <c r="BA20851" s="1">
        <v>0</v>
      </c>
    </row>
    <row r="20852" spans="1:53" x14ac:dyDescent="0.25">
      <c r="A20852" t="s">
        <v>52783</v>
      </c>
      <c r="B20852" t="s">
        <v>40441</v>
      </c>
      <c r="C20852" t="s">
        <v>18218</v>
      </c>
      <c r="D20852" t="s">
        <v>52740</v>
      </c>
      <c r="E20852" t="s">
        <v>0</v>
      </c>
      <c r="F20852" t="s">
        <v>2634</v>
      </c>
      <c r="G20852" t="s">
        <v>40442</v>
      </c>
      <c r="H20852" s="1">
        <v>159</v>
      </c>
      <c r="I20852" s="1">
        <v>39.75</v>
      </c>
      <c r="J20852" s="1">
        <f t="shared" si="652"/>
        <v>0</v>
      </c>
      <c r="K20852" s="1">
        <f t="shared" si="653"/>
        <v>124.02000000000001</v>
      </c>
      <c r="M20852" s="3">
        <v>97.626000000000005</v>
      </c>
      <c r="O20852" s="3">
        <v>104.622</v>
      </c>
      <c r="Q20852" s="3">
        <v>124.02000000000001</v>
      </c>
      <c r="S20852" s="1">
        <v>124.02000000000001</v>
      </c>
      <c r="U20852" s="1">
        <v>46.44</v>
      </c>
      <c r="W20852" s="1">
        <v>46.44</v>
      </c>
      <c r="Y20852" s="3">
        <v>121.953</v>
      </c>
      <c r="AA20852" s="1">
        <v>121.953</v>
      </c>
      <c r="AC20852" s="1">
        <v>0</v>
      </c>
      <c r="AE20852" s="3">
        <v>53.8215</v>
      </c>
      <c r="AF20852" s="3"/>
      <c r="AG20852" s="3">
        <v>64.076999999999998</v>
      </c>
      <c r="AH20852"/>
      <c r="AI20852" s="1">
        <v>0</v>
      </c>
      <c r="AK20852" s="1">
        <v>0</v>
      </c>
      <c r="AM20852" s="1">
        <v>0</v>
      </c>
      <c r="AO20852" s="1">
        <v>0</v>
      </c>
      <c r="AQ20852" s="1">
        <v>0</v>
      </c>
      <c r="AS20852" s="1">
        <v>0</v>
      </c>
      <c r="AU20852" s="1">
        <v>0</v>
      </c>
      <c r="AW20852" s="3">
        <v>0</v>
      </c>
      <c r="AY20852" s="1">
        <v>0</v>
      </c>
      <c r="BA20852" s="1">
        <v>0</v>
      </c>
    </row>
    <row r="20853" spans="1:53" x14ac:dyDescent="0.25">
      <c r="A20853" t="s">
        <v>52783</v>
      </c>
      <c r="B20853" t="s">
        <v>40443</v>
      </c>
      <c r="C20853" t="s">
        <v>18218</v>
      </c>
      <c r="D20853" t="s">
        <v>52740</v>
      </c>
      <c r="E20853" t="s">
        <v>0</v>
      </c>
      <c r="F20853" t="s">
        <v>2634</v>
      </c>
      <c r="G20853" t="s">
        <v>40422</v>
      </c>
      <c r="H20853" s="1">
        <v>159</v>
      </c>
      <c r="I20853" s="1">
        <v>39.75</v>
      </c>
      <c r="J20853" s="1">
        <f t="shared" si="652"/>
        <v>0</v>
      </c>
      <c r="K20853" s="1">
        <f t="shared" si="653"/>
        <v>124.02000000000001</v>
      </c>
      <c r="M20853" s="3">
        <v>97.626000000000005</v>
      </c>
      <c r="O20853" s="3">
        <v>104.622</v>
      </c>
      <c r="Q20853" s="3">
        <v>124.02000000000001</v>
      </c>
      <c r="S20853" s="1">
        <v>124.02000000000001</v>
      </c>
      <c r="U20853" s="1">
        <v>46.44</v>
      </c>
      <c r="W20853" s="1">
        <v>46.44</v>
      </c>
      <c r="Y20853" s="3">
        <v>121.953</v>
      </c>
      <c r="AA20853" s="1">
        <v>121.953</v>
      </c>
      <c r="AC20853" s="1">
        <v>0</v>
      </c>
      <c r="AE20853" s="3">
        <v>53.8215</v>
      </c>
      <c r="AF20853" s="3"/>
      <c r="AG20853" s="3">
        <v>64.076999999999998</v>
      </c>
      <c r="AH20853"/>
      <c r="AI20853" s="1">
        <v>0</v>
      </c>
      <c r="AK20853" s="1">
        <v>0</v>
      </c>
      <c r="AM20853" s="1">
        <v>0</v>
      </c>
      <c r="AO20853" s="1">
        <v>0</v>
      </c>
      <c r="AQ20853" s="1">
        <v>0</v>
      </c>
      <c r="AS20853" s="1">
        <v>0</v>
      </c>
      <c r="AU20853" s="1">
        <v>0</v>
      </c>
      <c r="AW20853" s="3">
        <v>0</v>
      </c>
      <c r="AY20853" s="1">
        <v>0</v>
      </c>
      <c r="BA20853" s="1">
        <v>0</v>
      </c>
    </row>
    <row r="20854" spans="1:53" x14ac:dyDescent="0.25">
      <c r="A20854" t="s">
        <v>52783</v>
      </c>
      <c r="B20854" t="s">
        <v>41448</v>
      </c>
      <c r="C20854" t="s">
        <v>18218</v>
      </c>
      <c r="D20854" t="s">
        <v>52740</v>
      </c>
      <c r="E20854" t="s">
        <v>0</v>
      </c>
      <c r="F20854" t="s">
        <v>2634</v>
      </c>
      <c r="G20854" t="s">
        <v>41449</v>
      </c>
      <c r="H20854" s="1">
        <v>159</v>
      </c>
      <c r="I20854" s="1">
        <v>39.75</v>
      </c>
      <c r="J20854" s="1">
        <f t="shared" si="652"/>
        <v>0</v>
      </c>
      <c r="K20854" s="1">
        <f t="shared" si="653"/>
        <v>124.02000000000001</v>
      </c>
      <c r="M20854" s="3">
        <v>97.626000000000005</v>
      </c>
      <c r="O20854" s="3">
        <v>104.622</v>
      </c>
      <c r="Q20854" s="3">
        <v>124.02000000000001</v>
      </c>
      <c r="S20854" s="1">
        <v>124.02000000000001</v>
      </c>
      <c r="U20854" s="1">
        <v>46.44</v>
      </c>
      <c r="W20854" s="1">
        <v>46.44</v>
      </c>
      <c r="Y20854" s="3">
        <v>121.953</v>
      </c>
      <c r="AA20854" s="1">
        <v>121.953</v>
      </c>
      <c r="AC20854" s="1">
        <v>0</v>
      </c>
      <c r="AE20854" s="3">
        <v>53.8215</v>
      </c>
      <c r="AF20854" s="3"/>
      <c r="AG20854" s="3">
        <v>64.076999999999998</v>
      </c>
      <c r="AH20854"/>
      <c r="AI20854" s="1">
        <v>0</v>
      </c>
      <c r="AK20854" s="1">
        <v>0</v>
      </c>
      <c r="AM20854" s="1">
        <v>0</v>
      </c>
      <c r="AO20854" s="1">
        <v>0</v>
      </c>
      <c r="AQ20854" s="1">
        <v>0</v>
      </c>
      <c r="AS20854" s="1">
        <v>0</v>
      </c>
      <c r="AU20854" s="1">
        <v>0</v>
      </c>
      <c r="AW20854" s="3">
        <v>0</v>
      </c>
      <c r="AY20854" s="1">
        <v>0</v>
      </c>
      <c r="BA20854" s="1">
        <v>0</v>
      </c>
    </row>
    <row r="20855" spans="1:53" x14ac:dyDescent="0.25">
      <c r="A20855" t="s">
        <v>52783</v>
      </c>
      <c r="B20855" t="s">
        <v>41926</v>
      </c>
      <c r="C20855" t="s">
        <v>18218</v>
      </c>
      <c r="D20855" t="s">
        <v>52740</v>
      </c>
      <c r="E20855" t="s">
        <v>0</v>
      </c>
      <c r="F20855" t="s">
        <v>2634</v>
      </c>
      <c r="G20855" t="s">
        <v>41927</v>
      </c>
      <c r="H20855" s="1">
        <v>56.38</v>
      </c>
      <c r="I20855" s="1">
        <v>14.095000000000001</v>
      </c>
      <c r="J20855" s="1">
        <f t="shared" si="652"/>
        <v>0</v>
      </c>
      <c r="K20855" s="1">
        <f t="shared" si="653"/>
        <v>43.976400000000005</v>
      </c>
      <c r="M20855" s="3">
        <v>34.617319999999999</v>
      </c>
      <c r="O20855" s="3">
        <v>37.098040000000005</v>
      </c>
      <c r="Q20855" s="3">
        <v>43.976400000000005</v>
      </c>
      <c r="S20855" s="1">
        <v>43.976400000000005</v>
      </c>
      <c r="U20855" s="1">
        <v>16.47</v>
      </c>
      <c r="W20855" s="1">
        <v>16.47</v>
      </c>
      <c r="Y20855" s="3">
        <v>43.243460000000006</v>
      </c>
      <c r="AA20855" s="1">
        <v>43.243460000000006</v>
      </c>
      <c r="AC20855" s="1">
        <v>0</v>
      </c>
      <c r="AE20855" s="3">
        <v>19.084630000000001</v>
      </c>
      <c r="AF20855" s="3"/>
      <c r="AG20855" s="3">
        <v>22.721140000000002</v>
      </c>
      <c r="AH20855"/>
      <c r="AI20855" s="1">
        <v>0</v>
      </c>
      <c r="AK20855" s="1">
        <v>0</v>
      </c>
      <c r="AM20855" s="1">
        <v>0</v>
      </c>
      <c r="AO20855" s="1">
        <v>0</v>
      </c>
      <c r="AQ20855" s="1">
        <v>0</v>
      </c>
      <c r="AS20855" s="1">
        <v>0</v>
      </c>
      <c r="AU20855" s="1">
        <v>0</v>
      </c>
      <c r="AW20855" s="3">
        <v>0</v>
      </c>
      <c r="AY20855" s="1">
        <v>0</v>
      </c>
      <c r="BA20855" s="1">
        <v>0</v>
      </c>
    </row>
    <row r="20856" spans="1:53" x14ac:dyDescent="0.25">
      <c r="A20856" t="s">
        <v>52783</v>
      </c>
      <c r="B20856" t="s">
        <v>41928</v>
      </c>
      <c r="C20856" t="s">
        <v>18218</v>
      </c>
      <c r="D20856" t="s">
        <v>52740</v>
      </c>
      <c r="E20856" t="s">
        <v>0</v>
      </c>
      <c r="F20856" t="s">
        <v>2634</v>
      </c>
      <c r="G20856" t="s">
        <v>41473</v>
      </c>
      <c r="H20856" s="1">
        <v>56.38</v>
      </c>
      <c r="I20856" s="1">
        <v>14.095000000000001</v>
      </c>
      <c r="J20856" s="1">
        <f t="shared" si="652"/>
        <v>0</v>
      </c>
      <c r="K20856" s="1">
        <f t="shared" si="653"/>
        <v>43.976400000000005</v>
      </c>
      <c r="M20856" s="3">
        <v>34.617319999999999</v>
      </c>
      <c r="O20856" s="3">
        <v>37.098040000000005</v>
      </c>
      <c r="Q20856" s="3">
        <v>43.976400000000005</v>
      </c>
      <c r="S20856" s="1">
        <v>43.976400000000005</v>
      </c>
      <c r="U20856" s="1">
        <v>16.47</v>
      </c>
      <c r="W20856" s="1">
        <v>16.47</v>
      </c>
      <c r="Y20856" s="3">
        <v>43.243460000000006</v>
      </c>
      <c r="AA20856" s="1">
        <v>43.243460000000006</v>
      </c>
      <c r="AC20856" s="1">
        <v>0</v>
      </c>
      <c r="AE20856" s="3">
        <v>19.084630000000001</v>
      </c>
      <c r="AF20856" s="3"/>
      <c r="AG20856" s="3">
        <v>22.721140000000002</v>
      </c>
      <c r="AH20856"/>
      <c r="AI20856" s="1">
        <v>0</v>
      </c>
      <c r="AK20856" s="1">
        <v>0</v>
      </c>
      <c r="AM20856" s="1">
        <v>0</v>
      </c>
      <c r="AO20856" s="1">
        <v>0</v>
      </c>
      <c r="AQ20856" s="1">
        <v>0</v>
      </c>
      <c r="AS20856" s="1">
        <v>0</v>
      </c>
      <c r="AU20856" s="1">
        <v>0</v>
      </c>
      <c r="AW20856" s="3">
        <v>0</v>
      </c>
      <c r="AY20856" s="1">
        <v>0</v>
      </c>
      <c r="BA20856" s="1">
        <v>0</v>
      </c>
    </row>
    <row r="20857" spans="1:53" x14ac:dyDescent="0.25">
      <c r="A20857" t="s">
        <v>52783</v>
      </c>
      <c r="B20857" t="s">
        <v>43956</v>
      </c>
      <c r="C20857" t="s">
        <v>18218</v>
      </c>
      <c r="D20857" t="s">
        <v>52740</v>
      </c>
      <c r="E20857" t="s">
        <v>0</v>
      </c>
      <c r="F20857" t="s">
        <v>2634</v>
      </c>
      <c r="G20857" t="s">
        <v>43012</v>
      </c>
      <c r="H20857" s="1">
        <v>56.38</v>
      </c>
      <c r="I20857" s="1">
        <v>14.095000000000001</v>
      </c>
      <c r="J20857" s="1">
        <f t="shared" si="652"/>
        <v>0</v>
      </c>
      <c r="K20857" s="1">
        <f t="shared" si="653"/>
        <v>43.976400000000005</v>
      </c>
      <c r="M20857" s="3">
        <v>34.617319999999999</v>
      </c>
      <c r="O20857" s="3">
        <v>37.098040000000005</v>
      </c>
      <c r="Q20857" s="3">
        <v>43.976400000000005</v>
      </c>
      <c r="S20857" s="1">
        <v>43.976400000000005</v>
      </c>
      <c r="U20857" s="1">
        <v>16.47</v>
      </c>
      <c r="W20857" s="1">
        <v>16.47</v>
      </c>
      <c r="Y20857" s="3">
        <v>43.243460000000006</v>
      </c>
      <c r="AA20857" s="1">
        <v>43.243460000000006</v>
      </c>
      <c r="AC20857" s="1">
        <v>0</v>
      </c>
      <c r="AE20857" s="3">
        <v>19.084630000000001</v>
      </c>
      <c r="AF20857" s="3"/>
      <c r="AG20857" s="3">
        <v>22.721140000000002</v>
      </c>
      <c r="AH20857"/>
      <c r="AI20857" s="1">
        <v>0</v>
      </c>
      <c r="AK20857" s="1">
        <v>0</v>
      </c>
      <c r="AM20857" s="1">
        <v>0</v>
      </c>
      <c r="AO20857" s="1">
        <v>0</v>
      </c>
      <c r="AQ20857" s="1">
        <v>0</v>
      </c>
      <c r="AS20857" s="1">
        <v>0</v>
      </c>
      <c r="AU20857" s="1">
        <v>0</v>
      </c>
      <c r="AW20857" s="3">
        <v>0</v>
      </c>
      <c r="AY20857" s="1">
        <v>0</v>
      </c>
      <c r="BA20857" s="1">
        <v>0</v>
      </c>
    </row>
    <row r="20858" spans="1:53" x14ac:dyDescent="0.25">
      <c r="A20858" t="s">
        <v>52783</v>
      </c>
      <c r="B20858" t="s">
        <v>43502</v>
      </c>
      <c r="C20858" t="s">
        <v>18218</v>
      </c>
      <c r="D20858" t="s">
        <v>52740</v>
      </c>
      <c r="E20858" t="s">
        <v>0</v>
      </c>
      <c r="F20858" t="s">
        <v>2634</v>
      </c>
      <c r="G20858" t="s">
        <v>41942</v>
      </c>
      <c r="H20858" s="1">
        <v>56.38</v>
      </c>
      <c r="I20858" s="1">
        <v>14.095000000000001</v>
      </c>
      <c r="J20858" s="1">
        <f t="shared" si="652"/>
        <v>0</v>
      </c>
      <c r="K20858" s="1">
        <f t="shared" si="653"/>
        <v>43.976400000000005</v>
      </c>
      <c r="M20858" s="3">
        <v>34.617319999999999</v>
      </c>
      <c r="O20858" s="3">
        <v>37.098040000000005</v>
      </c>
      <c r="Q20858" s="3">
        <v>43.976400000000005</v>
      </c>
      <c r="S20858" s="1">
        <v>43.976400000000005</v>
      </c>
      <c r="U20858" s="1">
        <v>16.47</v>
      </c>
      <c r="W20858" s="1">
        <v>16.47</v>
      </c>
      <c r="Y20858" s="3">
        <v>43.243460000000006</v>
      </c>
      <c r="AA20858" s="1">
        <v>43.243460000000006</v>
      </c>
      <c r="AC20858" s="1">
        <v>0</v>
      </c>
      <c r="AE20858" s="3">
        <v>19.084630000000001</v>
      </c>
      <c r="AF20858" s="3"/>
      <c r="AG20858" s="3">
        <v>22.721140000000002</v>
      </c>
      <c r="AH20858"/>
      <c r="AI20858" s="1">
        <v>0</v>
      </c>
      <c r="AK20858" s="1">
        <v>0</v>
      </c>
      <c r="AM20858" s="1">
        <v>0</v>
      </c>
      <c r="AO20858" s="1">
        <v>0</v>
      </c>
      <c r="AQ20858" s="1">
        <v>0</v>
      </c>
      <c r="AS20858" s="1">
        <v>0</v>
      </c>
      <c r="AU20858" s="1">
        <v>0</v>
      </c>
      <c r="AW20858" s="3">
        <v>0</v>
      </c>
      <c r="AY20858" s="1">
        <v>0</v>
      </c>
      <c r="BA20858" s="1">
        <v>0</v>
      </c>
    </row>
    <row r="20859" spans="1:53" x14ac:dyDescent="0.25">
      <c r="A20859" t="s">
        <v>52783</v>
      </c>
      <c r="B20859" t="s">
        <v>40949</v>
      </c>
      <c r="C20859" t="s">
        <v>18218</v>
      </c>
      <c r="D20859" t="s">
        <v>52740</v>
      </c>
      <c r="E20859" t="s">
        <v>0</v>
      </c>
      <c r="F20859" t="s">
        <v>2634</v>
      </c>
      <c r="G20859" t="s">
        <v>40950</v>
      </c>
      <c r="H20859" s="1">
        <v>56.38</v>
      </c>
      <c r="I20859" s="1">
        <v>14.095000000000001</v>
      </c>
      <c r="J20859" s="1">
        <f t="shared" si="652"/>
        <v>0</v>
      </c>
      <c r="K20859" s="1">
        <f t="shared" si="653"/>
        <v>43.976400000000005</v>
      </c>
      <c r="M20859" s="3">
        <v>34.617319999999999</v>
      </c>
      <c r="O20859" s="3">
        <v>37.098040000000005</v>
      </c>
      <c r="Q20859" s="3">
        <v>43.976400000000005</v>
      </c>
      <c r="S20859" s="1">
        <v>43.976400000000005</v>
      </c>
      <c r="U20859" s="1">
        <v>16.47</v>
      </c>
      <c r="W20859" s="1">
        <v>16.47</v>
      </c>
      <c r="Y20859" s="3">
        <v>43.243460000000006</v>
      </c>
      <c r="AA20859" s="1">
        <v>43.243460000000006</v>
      </c>
      <c r="AC20859" s="1">
        <v>0</v>
      </c>
      <c r="AE20859" s="3">
        <v>19.084630000000001</v>
      </c>
      <c r="AF20859" s="3"/>
      <c r="AG20859" s="3">
        <v>22.721140000000002</v>
      </c>
      <c r="AH20859"/>
      <c r="AI20859" s="1">
        <v>0</v>
      </c>
      <c r="AK20859" s="1">
        <v>0</v>
      </c>
      <c r="AM20859" s="1">
        <v>0</v>
      </c>
      <c r="AO20859" s="1">
        <v>0</v>
      </c>
      <c r="AQ20859" s="1">
        <v>0</v>
      </c>
      <c r="AS20859" s="1">
        <v>0</v>
      </c>
      <c r="AU20859" s="1">
        <v>0</v>
      </c>
      <c r="AW20859" s="3">
        <v>0</v>
      </c>
      <c r="AY20859" s="1">
        <v>0</v>
      </c>
      <c r="BA20859" s="1">
        <v>0</v>
      </c>
    </row>
    <row r="20860" spans="1:53" x14ac:dyDescent="0.25">
      <c r="A20860" t="s">
        <v>52783</v>
      </c>
      <c r="B20860" t="s">
        <v>43966</v>
      </c>
      <c r="C20860" t="s">
        <v>18218</v>
      </c>
      <c r="D20860" t="s">
        <v>52740</v>
      </c>
      <c r="E20860" t="s">
        <v>0</v>
      </c>
      <c r="F20860" t="s">
        <v>2634</v>
      </c>
      <c r="G20860" t="s">
        <v>42499</v>
      </c>
      <c r="H20860" s="1">
        <v>56.38</v>
      </c>
      <c r="I20860" s="1">
        <v>14.095000000000001</v>
      </c>
      <c r="J20860" s="1">
        <f t="shared" si="652"/>
        <v>0</v>
      </c>
      <c r="K20860" s="1">
        <f t="shared" si="653"/>
        <v>43.976400000000005</v>
      </c>
      <c r="M20860" s="3">
        <v>34.617319999999999</v>
      </c>
      <c r="O20860" s="3">
        <v>37.098040000000005</v>
      </c>
      <c r="Q20860" s="3">
        <v>43.976400000000005</v>
      </c>
      <c r="S20860" s="1">
        <v>43.976400000000005</v>
      </c>
      <c r="U20860" s="1">
        <v>16.47</v>
      </c>
      <c r="W20860" s="1">
        <v>16.47</v>
      </c>
      <c r="Y20860" s="3">
        <v>43.243460000000006</v>
      </c>
      <c r="AA20860" s="1">
        <v>43.243460000000006</v>
      </c>
      <c r="AC20860" s="1">
        <v>0</v>
      </c>
      <c r="AE20860" s="3">
        <v>19.084630000000001</v>
      </c>
      <c r="AF20860" s="3"/>
      <c r="AG20860" s="3">
        <v>22.721140000000002</v>
      </c>
      <c r="AH20860"/>
      <c r="AI20860" s="1">
        <v>0</v>
      </c>
      <c r="AK20860" s="1">
        <v>0</v>
      </c>
      <c r="AM20860" s="1">
        <v>0</v>
      </c>
      <c r="AO20860" s="1">
        <v>0</v>
      </c>
      <c r="AQ20860" s="1">
        <v>0</v>
      </c>
      <c r="AS20860" s="1">
        <v>0</v>
      </c>
      <c r="AU20860" s="1">
        <v>0</v>
      </c>
      <c r="AW20860" s="3">
        <v>0</v>
      </c>
      <c r="AY20860" s="1">
        <v>0</v>
      </c>
      <c r="BA20860" s="1">
        <v>0</v>
      </c>
    </row>
    <row r="20861" spans="1:53" x14ac:dyDescent="0.25">
      <c r="A20861" t="s">
        <v>52783</v>
      </c>
      <c r="B20861" t="s">
        <v>43510</v>
      </c>
      <c r="C20861" t="s">
        <v>18218</v>
      </c>
      <c r="D20861" t="s">
        <v>52740</v>
      </c>
      <c r="E20861" t="s">
        <v>0</v>
      </c>
      <c r="F20861" t="s">
        <v>2634</v>
      </c>
      <c r="G20861" t="s">
        <v>40463</v>
      </c>
      <c r="H20861" s="1">
        <v>56.38</v>
      </c>
      <c r="I20861" s="1">
        <v>14.095000000000001</v>
      </c>
      <c r="J20861" s="1">
        <f t="shared" ref="J20861:J20924" si="654">MIN(M20861,O20861,Q20861,S20861,U20861,W20861,Y20861,AA20861,AC20861,AE20861,AI20861,AK20861,AM20861,AO20861,AQ20861,AS20861,AU20861,AW20861,AY20861,BA20861,AG20861)</f>
        <v>0</v>
      </c>
      <c r="K20861" s="1">
        <f t="shared" ref="K20861:K20924" si="655">MAX(M20861,O20861,Q20861,S20861,U20861,W20861,Y20861,AA20861,AC20861,AE20861,AI20861,AK20861,AM20861,AO20861,AS20861,AU20861,AW20861,AY20861,BA20861,AG20861)</f>
        <v>43.976400000000005</v>
      </c>
      <c r="M20861" s="3">
        <v>34.617319999999999</v>
      </c>
      <c r="O20861" s="3">
        <v>37.098040000000005</v>
      </c>
      <c r="Q20861" s="3">
        <v>43.976400000000005</v>
      </c>
      <c r="S20861" s="1">
        <v>43.976400000000005</v>
      </c>
      <c r="U20861" s="1">
        <v>16.47</v>
      </c>
      <c r="W20861" s="1">
        <v>16.47</v>
      </c>
      <c r="Y20861" s="3">
        <v>43.243460000000006</v>
      </c>
      <c r="AA20861" s="1">
        <v>43.243460000000006</v>
      </c>
      <c r="AC20861" s="1">
        <v>0</v>
      </c>
      <c r="AE20861" s="3">
        <v>19.084630000000001</v>
      </c>
      <c r="AF20861" s="3"/>
      <c r="AG20861" s="3">
        <v>22.721140000000002</v>
      </c>
      <c r="AH20861"/>
      <c r="AI20861" s="1">
        <v>0</v>
      </c>
      <c r="AK20861" s="1">
        <v>0</v>
      </c>
      <c r="AM20861" s="1">
        <v>0</v>
      </c>
      <c r="AO20861" s="1">
        <v>0</v>
      </c>
      <c r="AQ20861" s="1">
        <v>0</v>
      </c>
      <c r="AS20861" s="1">
        <v>0</v>
      </c>
      <c r="AU20861" s="1">
        <v>0</v>
      </c>
      <c r="AW20861" s="3">
        <v>0</v>
      </c>
      <c r="AY20861" s="1">
        <v>0</v>
      </c>
      <c r="BA20861" s="1">
        <v>0</v>
      </c>
    </row>
    <row r="20862" spans="1:53" x14ac:dyDescent="0.25">
      <c r="A20862" t="s">
        <v>52783</v>
      </c>
      <c r="B20862" t="s">
        <v>40460</v>
      </c>
      <c r="C20862" t="s">
        <v>18218</v>
      </c>
      <c r="D20862" t="s">
        <v>52740</v>
      </c>
      <c r="E20862" t="s">
        <v>0</v>
      </c>
      <c r="F20862" t="s">
        <v>2634</v>
      </c>
      <c r="G20862" t="s">
        <v>40461</v>
      </c>
      <c r="H20862" s="1">
        <v>56.38</v>
      </c>
      <c r="I20862" s="1">
        <v>14.095000000000001</v>
      </c>
      <c r="J20862" s="1">
        <f t="shared" si="654"/>
        <v>0</v>
      </c>
      <c r="K20862" s="1">
        <f t="shared" si="655"/>
        <v>43.976400000000005</v>
      </c>
      <c r="M20862" s="3">
        <v>34.617319999999999</v>
      </c>
      <c r="O20862" s="3">
        <v>37.098040000000005</v>
      </c>
      <c r="Q20862" s="3">
        <v>43.976400000000005</v>
      </c>
      <c r="S20862" s="1">
        <v>43.976400000000005</v>
      </c>
      <c r="U20862" s="1">
        <v>16.47</v>
      </c>
      <c r="W20862" s="1">
        <v>16.47</v>
      </c>
      <c r="Y20862" s="3">
        <v>43.243460000000006</v>
      </c>
      <c r="AA20862" s="1">
        <v>43.243460000000006</v>
      </c>
      <c r="AC20862" s="1">
        <v>0</v>
      </c>
      <c r="AE20862" s="3">
        <v>19.084630000000001</v>
      </c>
      <c r="AF20862" s="3"/>
      <c r="AG20862" s="3">
        <v>22.721140000000002</v>
      </c>
      <c r="AH20862"/>
      <c r="AI20862" s="1">
        <v>0</v>
      </c>
      <c r="AK20862" s="1">
        <v>0</v>
      </c>
      <c r="AM20862" s="1">
        <v>0</v>
      </c>
      <c r="AO20862" s="1">
        <v>0</v>
      </c>
      <c r="AQ20862" s="1">
        <v>0</v>
      </c>
      <c r="AS20862" s="1">
        <v>0</v>
      </c>
      <c r="AU20862" s="1">
        <v>0</v>
      </c>
      <c r="AW20862" s="3">
        <v>0</v>
      </c>
      <c r="AY20862" s="1">
        <v>0</v>
      </c>
      <c r="BA20862" s="1">
        <v>0</v>
      </c>
    </row>
    <row r="20863" spans="1:53" x14ac:dyDescent="0.25">
      <c r="A20863" t="s">
        <v>52783</v>
      </c>
      <c r="B20863" t="s">
        <v>42996</v>
      </c>
      <c r="C20863" t="s">
        <v>18218</v>
      </c>
      <c r="D20863" t="s">
        <v>52740</v>
      </c>
      <c r="E20863" t="s">
        <v>0</v>
      </c>
      <c r="F20863" t="s">
        <v>2634</v>
      </c>
      <c r="G20863" t="s">
        <v>42436</v>
      </c>
      <c r="H20863" s="1">
        <v>56.38</v>
      </c>
      <c r="I20863" s="1">
        <v>14.095000000000001</v>
      </c>
      <c r="J20863" s="1">
        <f t="shared" si="654"/>
        <v>0</v>
      </c>
      <c r="K20863" s="1">
        <f t="shared" si="655"/>
        <v>43.976400000000005</v>
      </c>
      <c r="M20863" s="3">
        <v>34.617319999999999</v>
      </c>
      <c r="O20863" s="3">
        <v>37.098040000000005</v>
      </c>
      <c r="Q20863" s="3">
        <v>43.976400000000005</v>
      </c>
      <c r="S20863" s="1">
        <v>43.976400000000005</v>
      </c>
      <c r="U20863" s="1">
        <v>16.47</v>
      </c>
      <c r="W20863" s="1">
        <v>16.47</v>
      </c>
      <c r="Y20863" s="3">
        <v>43.243460000000006</v>
      </c>
      <c r="AA20863" s="1">
        <v>43.243460000000006</v>
      </c>
      <c r="AC20863" s="1">
        <v>0</v>
      </c>
      <c r="AE20863" s="3">
        <v>19.084630000000001</v>
      </c>
      <c r="AF20863" s="3"/>
      <c r="AG20863" s="3">
        <v>22.721140000000002</v>
      </c>
      <c r="AH20863"/>
      <c r="AI20863" s="1">
        <v>0</v>
      </c>
      <c r="AK20863" s="1">
        <v>0</v>
      </c>
      <c r="AM20863" s="1">
        <v>0</v>
      </c>
      <c r="AO20863" s="1">
        <v>0</v>
      </c>
      <c r="AQ20863" s="1">
        <v>0</v>
      </c>
      <c r="AS20863" s="1">
        <v>0</v>
      </c>
      <c r="AU20863" s="1">
        <v>0</v>
      </c>
      <c r="AW20863" s="3">
        <v>0</v>
      </c>
      <c r="AY20863" s="1">
        <v>0</v>
      </c>
      <c r="BA20863" s="1">
        <v>0</v>
      </c>
    </row>
    <row r="20864" spans="1:53" x14ac:dyDescent="0.25">
      <c r="A20864" t="s">
        <v>52783</v>
      </c>
      <c r="B20864" t="s">
        <v>41945</v>
      </c>
      <c r="C20864" t="s">
        <v>18218</v>
      </c>
      <c r="D20864" t="s">
        <v>52740</v>
      </c>
      <c r="E20864" t="s">
        <v>0</v>
      </c>
      <c r="F20864" t="s">
        <v>2634</v>
      </c>
      <c r="G20864" t="s">
        <v>40907</v>
      </c>
      <c r="H20864" s="1">
        <v>56.38</v>
      </c>
      <c r="I20864" s="1">
        <v>14.095000000000001</v>
      </c>
      <c r="J20864" s="1">
        <f t="shared" si="654"/>
        <v>0</v>
      </c>
      <c r="K20864" s="1">
        <f t="shared" si="655"/>
        <v>43.976400000000005</v>
      </c>
      <c r="M20864" s="3">
        <v>34.617319999999999</v>
      </c>
      <c r="O20864" s="3">
        <v>37.098040000000005</v>
      </c>
      <c r="Q20864" s="3">
        <v>43.976400000000005</v>
      </c>
      <c r="S20864" s="1">
        <v>43.976400000000005</v>
      </c>
      <c r="U20864" s="1">
        <v>16.47</v>
      </c>
      <c r="W20864" s="1">
        <v>16.47</v>
      </c>
      <c r="Y20864" s="3">
        <v>43.243460000000006</v>
      </c>
      <c r="AA20864" s="1">
        <v>43.243460000000006</v>
      </c>
      <c r="AC20864" s="1">
        <v>0</v>
      </c>
      <c r="AE20864" s="3">
        <v>19.084630000000001</v>
      </c>
      <c r="AF20864" s="3"/>
      <c r="AG20864" s="3">
        <v>22.721140000000002</v>
      </c>
      <c r="AH20864"/>
      <c r="AI20864" s="1">
        <v>0</v>
      </c>
      <c r="AK20864" s="1">
        <v>0</v>
      </c>
      <c r="AM20864" s="1">
        <v>0</v>
      </c>
      <c r="AO20864" s="1">
        <v>0</v>
      </c>
      <c r="AQ20864" s="1">
        <v>0</v>
      </c>
      <c r="AS20864" s="1">
        <v>0</v>
      </c>
      <c r="AU20864" s="1">
        <v>0</v>
      </c>
      <c r="AW20864" s="3">
        <v>0</v>
      </c>
      <c r="AY20864" s="1">
        <v>0</v>
      </c>
      <c r="BA20864" s="1">
        <v>0</v>
      </c>
    </row>
    <row r="20865" spans="1:53" x14ac:dyDescent="0.25">
      <c r="A20865" t="s">
        <v>52783</v>
      </c>
      <c r="B20865" t="s">
        <v>41946</v>
      </c>
      <c r="C20865" t="s">
        <v>18218</v>
      </c>
      <c r="D20865" t="s">
        <v>52740</v>
      </c>
      <c r="E20865" t="s">
        <v>0</v>
      </c>
      <c r="F20865" t="s">
        <v>2634</v>
      </c>
      <c r="G20865" t="s">
        <v>41947</v>
      </c>
      <c r="H20865" s="1">
        <v>56.38</v>
      </c>
      <c r="I20865" s="1">
        <v>14.095000000000001</v>
      </c>
      <c r="J20865" s="1">
        <f t="shared" si="654"/>
        <v>0</v>
      </c>
      <c r="K20865" s="1">
        <f t="shared" si="655"/>
        <v>43.976400000000005</v>
      </c>
      <c r="M20865" s="3">
        <v>34.617319999999999</v>
      </c>
      <c r="O20865" s="3">
        <v>37.098040000000005</v>
      </c>
      <c r="Q20865" s="3">
        <v>43.976400000000005</v>
      </c>
      <c r="S20865" s="1">
        <v>43.976400000000005</v>
      </c>
      <c r="U20865" s="1">
        <v>16.47</v>
      </c>
      <c r="W20865" s="1">
        <v>16.47</v>
      </c>
      <c r="Y20865" s="3">
        <v>43.243460000000006</v>
      </c>
      <c r="AA20865" s="1">
        <v>43.243460000000006</v>
      </c>
      <c r="AC20865" s="1">
        <v>0</v>
      </c>
      <c r="AE20865" s="3">
        <v>19.084630000000001</v>
      </c>
      <c r="AF20865" s="3"/>
      <c r="AG20865" s="3">
        <v>22.721140000000002</v>
      </c>
      <c r="AH20865"/>
      <c r="AI20865" s="1">
        <v>0</v>
      </c>
      <c r="AK20865" s="1">
        <v>0</v>
      </c>
      <c r="AM20865" s="1">
        <v>0</v>
      </c>
      <c r="AO20865" s="1">
        <v>0</v>
      </c>
      <c r="AQ20865" s="1">
        <v>0</v>
      </c>
      <c r="AS20865" s="1">
        <v>0</v>
      </c>
      <c r="AU20865" s="1">
        <v>0</v>
      </c>
      <c r="AW20865" s="3">
        <v>0</v>
      </c>
      <c r="AY20865" s="1">
        <v>0</v>
      </c>
      <c r="BA20865" s="1">
        <v>0</v>
      </c>
    </row>
    <row r="20866" spans="1:53" x14ac:dyDescent="0.25">
      <c r="A20866" t="s">
        <v>52783</v>
      </c>
      <c r="B20866" t="s">
        <v>42498</v>
      </c>
      <c r="C20866" t="s">
        <v>18218</v>
      </c>
      <c r="D20866" t="s">
        <v>52740</v>
      </c>
      <c r="E20866" t="s">
        <v>0</v>
      </c>
      <c r="F20866" t="s">
        <v>2634</v>
      </c>
      <c r="G20866" t="s">
        <v>42499</v>
      </c>
      <c r="H20866" s="1">
        <v>56.38</v>
      </c>
      <c r="I20866" s="1">
        <v>14.095000000000001</v>
      </c>
      <c r="J20866" s="1">
        <f t="shared" si="654"/>
        <v>0</v>
      </c>
      <c r="K20866" s="1">
        <f t="shared" si="655"/>
        <v>43.976400000000005</v>
      </c>
      <c r="M20866" s="3">
        <v>34.617319999999999</v>
      </c>
      <c r="O20866" s="3">
        <v>37.098040000000005</v>
      </c>
      <c r="Q20866" s="3">
        <v>43.976400000000005</v>
      </c>
      <c r="S20866" s="1">
        <v>43.976400000000005</v>
      </c>
      <c r="U20866" s="1">
        <v>16.47</v>
      </c>
      <c r="W20866" s="1">
        <v>16.47</v>
      </c>
      <c r="Y20866" s="3">
        <v>43.243460000000006</v>
      </c>
      <c r="AA20866" s="1">
        <v>43.243460000000006</v>
      </c>
      <c r="AC20866" s="1">
        <v>0</v>
      </c>
      <c r="AE20866" s="3">
        <v>19.084630000000001</v>
      </c>
      <c r="AF20866" s="3"/>
      <c r="AG20866" s="3">
        <v>22.721140000000002</v>
      </c>
      <c r="AH20866"/>
      <c r="AI20866" s="1">
        <v>0</v>
      </c>
      <c r="AK20866" s="1">
        <v>0</v>
      </c>
      <c r="AM20866" s="1">
        <v>0</v>
      </c>
      <c r="AO20866" s="1">
        <v>0</v>
      </c>
      <c r="AQ20866" s="1">
        <v>0</v>
      </c>
      <c r="AS20866" s="1">
        <v>0</v>
      </c>
      <c r="AU20866" s="1">
        <v>0</v>
      </c>
      <c r="AW20866" s="3">
        <v>0</v>
      </c>
      <c r="AY20866" s="1">
        <v>0</v>
      </c>
      <c r="BA20866" s="1">
        <v>0</v>
      </c>
    </row>
    <row r="20867" spans="1:53" x14ac:dyDescent="0.25">
      <c r="A20867" t="s">
        <v>52783</v>
      </c>
      <c r="B20867" t="s">
        <v>40462</v>
      </c>
      <c r="C20867" t="s">
        <v>18218</v>
      </c>
      <c r="D20867" t="s">
        <v>52740</v>
      </c>
      <c r="E20867" t="s">
        <v>0</v>
      </c>
      <c r="F20867" t="s">
        <v>2634</v>
      </c>
      <c r="G20867" t="s">
        <v>40463</v>
      </c>
      <c r="H20867" s="1">
        <v>56.38</v>
      </c>
      <c r="I20867" s="1">
        <v>14.095000000000001</v>
      </c>
      <c r="J20867" s="1">
        <f t="shared" si="654"/>
        <v>0</v>
      </c>
      <c r="K20867" s="1">
        <f t="shared" si="655"/>
        <v>43.976400000000005</v>
      </c>
      <c r="M20867" s="3">
        <v>34.617319999999999</v>
      </c>
      <c r="O20867" s="3">
        <v>37.098040000000005</v>
      </c>
      <c r="Q20867" s="3">
        <v>43.976400000000005</v>
      </c>
      <c r="S20867" s="1">
        <v>43.976400000000005</v>
      </c>
      <c r="U20867" s="1">
        <v>16.47</v>
      </c>
      <c r="W20867" s="1">
        <v>16.47</v>
      </c>
      <c r="Y20867" s="3">
        <v>43.243460000000006</v>
      </c>
      <c r="AA20867" s="1">
        <v>43.243460000000006</v>
      </c>
      <c r="AC20867" s="1">
        <v>0</v>
      </c>
      <c r="AE20867" s="3">
        <v>19.084630000000001</v>
      </c>
      <c r="AF20867" s="3"/>
      <c r="AG20867" s="3">
        <v>22.721140000000002</v>
      </c>
      <c r="AH20867"/>
      <c r="AI20867" s="1">
        <v>0</v>
      </c>
      <c r="AK20867" s="1">
        <v>0</v>
      </c>
      <c r="AM20867" s="1">
        <v>0</v>
      </c>
      <c r="AO20867" s="1">
        <v>0</v>
      </c>
      <c r="AQ20867" s="1">
        <v>0</v>
      </c>
      <c r="AS20867" s="1">
        <v>0</v>
      </c>
      <c r="AU20867" s="1">
        <v>0</v>
      </c>
      <c r="AW20867" s="3">
        <v>0</v>
      </c>
      <c r="AY20867" s="1">
        <v>0</v>
      </c>
      <c r="BA20867" s="1">
        <v>0</v>
      </c>
    </row>
    <row r="20868" spans="1:53" x14ac:dyDescent="0.25">
      <c r="A20868" t="s">
        <v>52783</v>
      </c>
      <c r="B20868" t="s">
        <v>42997</v>
      </c>
      <c r="C20868" t="s">
        <v>18218</v>
      </c>
      <c r="D20868" t="s">
        <v>52740</v>
      </c>
      <c r="E20868" t="s">
        <v>0</v>
      </c>
      <c r="F20868" t="s">
        <v>2634</v>
      </c>
      <c r="G20868" t="s">
        <v>40474</v>
      </c>
      <c r="H20868" s="1">
        <v>56.38</v>
      </c>
      <c r="I20868" s="1">
        <v>14.095000000000001</v>
      </c>
      <c r="J20868" s="1">
        <f t="shared" si="654"/>
        <v>0</v>
      </c>
      <c r="K20868" s="1">
        <f t="shared" si="655"/>
        <v>43.976400000000005</v>
      </c>
      <c r="M20868" s="3">
        <v>34.617319999999999</v>
      </c>
      <c r="O20868" s="3">
        <v>37.098040000000005</v>
      </c>
      <c r="Q20868" s="3">
        <v>43.976400000000005</v>
      </c>
      <c r="S20868" s="1">
        <v>43.976400000000005</v>
      </c>
      <c r="U20868" s="1">
        <v>16.47</v>
      </c>
      <c r="W20868" s="1">
        <v>16.47</v>
      </c>
      <c r="Y20868" s="3">
        <v>43.243460000000006</v>
      </c>
      <c r="AA20868" s="1">
        <v>43.243460000000006</v>
      </c>
      <c r="AC20868" s="1">
        <v>0</v>
      </c>
      <c r="AE20868" s="3">
        <v>19.084630000000001</v>
      </c>
      <c r="AF20868" s="3"/>
      <c r="AG20868" s="3">
        <v>22.721140000000002</v>
      </c>
      <c r="AH20868"/>
      <c r="AI20868" s="1">
        <v>0</v>
      </c>
      <c r="AK20868" s="1">
        <v>0</v>
      </c>
      <c r="AM20868" s="1">
        <v>0</v>
      </c>
      <c r="AO20868" s="1">
        <v>0</v>
      </c>
      <c r="AQ20868" s="1">
        <v>0</v>
      </c>
      <c r="AS20868" s="1">
        <v>0</v>
      </c>
      <c r="AU20868" s="1">
        <v>0</v>
      </c>
      <c r="AW20868" s="3">
        <v>0</v>
      </c>
      <c r="AY20868" s="1">
        <v>0</v>
      </c>
      <c r="BA20868" s="1">
        <v>0</v>
      </c>
    </row>
    <row r="20869" spans="1:53" x14ac:dyDescent="0.25">
      <c r="A20869" t="s">
        <v>52783</v>
      </c>
      <c r="B20869" t="s">
        <v>41948</v>
      </c>
      <c r="C20869" t="s">
        <v>18218</v>
      </c>
      <c r="D20869" t="s">
        <v>52740</v>
      </c>
      <c r="E20869" t="s">
        <v>0</v>
      </c>
      <c r="F20869" t="s">
        <v>2634</v>
      </c>
      <c r="G20869" t="s">
        <v>41459</v>
      </c>
      <c r="H20869" s="1">
        <v>56.38</v>
      </c>
      <c r="I20869" s="1">
        <v>14.095000000000001</v>
      </c>
      <c r="J20869" s="1">
        <f t="shared" si="654"/>
        <v>0</v>
      </c>
      <c r="K20869" s="1">
        <f t="shared" si="655"/>
        <v>43.976400000000005</v>
      </c>
      <c r="M20869" s="3">
        <v>34.617319999999999</v>
      </c>
      <c r="O20869" s="3">
        <v>37.098040000000005</v>
      </c>
      <c r="Q20869" s="3">
        <v>43.976400000000005</v>
      </c>
      <c r="S20869" s="1">
        <v>43.976400000000005</v>
      </c>
      <c r="U20869" s="1">
        <v>16.47</v>
      </c>
      <c r="W20869" s="1">
        <v>16.47</v>
      </c>
      <c r="Y20869" s="3">
        <v>43.243460000000006</v>
      </c>
      <c r="AA20869" s="1">
        <v>43.243460000000006</v>
      </c>
      <c r="AC20869" s="1">
        <v>0</v>
      </c>
      <c r="AE20869" s="3">
        <v>19.084630000000001</v>
      </c>
      <c r="AF20869" s="3"/>
      <c r="AG20869" s="3">
        <v>22.721140000000002</v>
      </c>
      <c r="AH20869"/>
      <c r="AI20869" s="1">
        <v>0</v>
      </c>
      <c r="AK20869" s="1">
        <v>0</v>
      </c>
      <c r="AM20869" s="1">
        <v>0</v>
      </c>
      <c r="AO20869" s="1">
        <v>0</v>
      </c>
      <c r="AQ20869" s="1">
        <v>0</v>
      </c>
      <c r="AS20869" s="1">
        <v>0</v>
      </c>
      <c r="AU20869" s="1">
        <v>0</v>
      </c>
      <c r="AW20869" s="3">
        <v>0</v>
      </c>
      <c r="AY20869" s="1">
        <v>0</v>
      </c>
      <c r="BA20869" s="1">
        <v>0</v>
      </c>
    </row>
    <row r="20870" spans="1:53" x14ac:dyDescent="0.25">
      <c r="A20870" t="s">
        <v>52783</v>
      </c>
      <c r="B20870" t="s">
        <v>41458</v>
      </c>
      <c r="C20870" t="s">
        <v>18218</v>
      </c>
      <c r="D20870" t="s">
        <v>52740</v>
      </c>
      <c r="E20870" t="s">
        <v>0</v>
      </c>
      <c r="F20870" t="s">
        <v>2634</v>
      </c>
      <c r="G20870" t="s">
        <v>41459</v>
      </c>
      <c r="H20870" s="1">
        <v>56.38</v>
      </c>
      <c r="I20870" s="1">
        <v>14.095000000000001</v>
      </c>
      <c r="J20870" s="1">
        <f t="shared" si="654"/>
        <v>0</v>
      </c>
      <c r="K20870" s="1">
        <f t="shared" si="655"/>
        <v>43.976400000000005</v>
      </c>
      <c r="M20870" s="3">
        <v>34.617319999999999</v>
      </c>
      <c r="O20870" s="3">
        <v>37.098040000000005</v>
      </c>
      <c r="Q20870" s="3">
        <v>43.976400000000005</v>
      </c>
      <c r="S20870" s="1">
        <v>43.976400000000005</v>
      </c>
      <c r="U20870" s="1">
        <v>16.47</v>
      </c>
      <c r="W20870" s="1">
        <v>16.47</v>
      </c>
      <c r="Y20870" s="3">
        <v>43.243460000000006</v>
      </c>
      <c r="AA20870" s="1">
        <v>43.243460000000006</v>
      </c>
      <c r="AC20870" s="1">
        <v>0</v>
      </c>
      <c r="AE20870" s="3">
        <v>19.084630000000001</v>
      </c>
      <c r="AF20870" s="3"/>
      <c r="AG20870" s="3">
        <v>22.721140000000002</v>
      </c>
      <c r="AH20870"/>
      <c r="AI20870" s="1">
        <v>0</v>
      </c>
      <c r="AK20870" s="1">
        <v>0</v>
      </c>
      <c r="AM20870" s="1">
        <v>0</v>
      </c>
      <c r="AO20870" s="1">
        <v>0</v>
      </c>
      <c r="AQ20870" s="1">
        <v>0</v>
      </c>
      <c r="AS20870" s="1">
        <v>0</v>
      </c>
      <c r="AU20870" s="1">
        <v>0</v>
      </c>
      <c r="AW20870" s="3">
        <v>0</v>
      </c>
      <c r="AY20870" s="1">
        <v>0</v>
      </c>
      <c r="BA20870" s="1">
        <v>0</v>
      </c>
    </row>
    <row r="20871" spans="1:53" x14ac:dyDescent="0.25">
      <c r="A20871" t="s">
        <v>52783</v>
      </c>
      <c r="B20871" t="s">
        <v>41949</v>
      </c>
      <c r="C20871" t="s">
        <v>18218</v>
      </c>
      <c r="D20871" t="s">
        <v>52740</v>
      </c>
      <c r="E20871" t="s">
        <v>0</v>
      </c>
      <c r="F20871" t="s">
        <v>2634</v>
      </c>
      <c r="G20871" t="s">
        <v>41950</v>
      </c>
      <c r="H20871" s="1">
        <v>56.38</v>
      </c>
      <c r="I20871" s="1">
        <v>14.095000000000001</v>
      </c>
      <c r="J20871" s="1">
        <f t="shared" si="654"/>
        <v>0</v>
      </c>
      <c r="K20871" s="1">
        <f t="shared" si="655"/>
        <v>43.976400000000005</v>
      </c>
      <c r="M20871" s="3">
        <v>34.617319999999999</v>
      </c>
      <c r="O20871" s="3">
        <v>37.098040000000005</v>
      </c>
      <c r="Q20871" s="3">
        <v>43.976400000000005</v>
      </c>
      <c r="S20871" s="1">
        <v>43.976400000000005</v>
      </c>
      <c r="U20871" s="1">
        <v>16.47</v>
      </c>
      <c r="W20871" s="1">
        <v>16.47</v>
      </c>
      <c r="Y20871" s="3">
        <v>43.243460000000006</v>
      </c>
      <c r="AA20871" s="1">
        <v>43.243460000000006</v>
      </c>
      <c r="AC20871" s="1">
        <v>0</v>
      </c>
      <c r="AE20871" s="3">
        <v>19.084630000000001</v>
      </c>
      <c r="AF20871" s="3"/>
      <c r="AG20871" s="3">
        <v>22.721140000000002</v>
      </c>
      <c r="AH20871"/>
      <c r="AI20871" s="1">
        <v>0</v>
      </c>
      <c r="AK20871" s="1">
        <v>0</v>
      </c>
      <c r="AM20871" s="1">
        <v>0</v>
      </c>
      <c r="AO20871" s="1">
        <v>0</v>
      </c>
      <c r="AQ20871" s="1">
        <v>0</v>
      </c>
      <c r="AS20871" s="1">
        <v>0</v>
      </c>
      <c r="AU20871" s="1">
        <v>0</v>
      </c>
      <c r="AW20871" s="3">
        <v>0</v>
      </c>
      <c r="AY20871" s="1">
        <v>0</v>
      </c>
      <c r="BA20871" s="1">
        <v>0</v>
      </c>
    </row>
    <row r="20872" spans="1:53" x14ac:dyDescent="0.25">
      <c r="A20872" t="s">
        <v>52783</v>
      </c>
      <c r="B20872" t="s">
        <v>40951</v>
      </c>
      <c r="C20872" t="s">
        <v>18218</v>
      </c>
      <c r="D20872" t="s">
        <v>52740</v>
      </c>
      <c r="E20872" t="s">
        <v>0</v>
      </c>
      <c r="F20872" t="s">
        <v>2634</v>
      </c>
      <c r="G20872" t="s">
        <v>40952</v>
      </c>
      <c r="H20872" s="1">
        <v>56.38</v>
      </c>
      <c r="I20872" s="1">
        <v>14.095000000000001</v>
      </c>
      <c r="J20872" s="1">
        <f t="shared" si="654"/>
        <v>0</v>
      </c>
      <c r="K20872" s="1">
        <f t="shared" si="655"/>
        <v>43.976400000000005</v>
      </c>
      <c r="M20872" s="3">
        <v>34.617319999999999</v>
      </c>
      <c r="O20872" s="3">
        <v>37.098040000000005</v>
      </c>
      <c r="Q20872" s="3">
        <v>43.976400000000005</v>
      </c>
      <c r="S20872" s="1">
        <v>43.976400000000005</v>
      </c>
      <c r="U20872" s="1">
        <v>16.47</v>
      </c>
      <c r="W20872" s="1">
        <v>16.47</v>
      </c>
      <c r="Y20872" s="3">
        <v>43.243460000000006</v>
      </c>
      <c r="AA20872" s="1">
        <v>43.243460000000006</v>
      </c>
      <c r="AC20872" s="1">
        <v>0</v>
      </c>
      <c r="AE20872" s="3">
        <v>19.084630000000001</v>
      </c>
      <c r="AF20872" s="3"/>
      <c r="AG20872" s="3">
        <v>22.721140000000002</v>
      </c>
      <c r="AH20872"/>
      <c r="AI20872" s="1">
        <v>0</v>
      </c>
      <c r="AK20872" s="1">
        <v>0</v>
      </c>
      <c r="AM20872" s="1">
        <v>0</v>
      </c>
      <c r="AO20872" s="1">
        <v>0</v>
      </c>
      <c r="AQ20872" s="1">
        <v>0</v>
      </c>
      <c r="AS20872" s="1">
        <v>0</v>
      </c>
      <c r="AU20872" s="1">
        <v>0</v>
      </c>
      <c r="AW20872" s="3">
        <v>0</v>
      </c>
      <c r="AY20872" s="1">
        <v>0</v>
      </c>
      <c r="BA20872" s="1">
        <v>0</v>
      </c>
    </row>
    <row r="20873" spans="1:53" x14ac:dyDescent="0.25">
      <c r="A20873" t="s">
        <v>52783</v>
      </c>
      <c r="B20873" t="s">
        <v>43967</v>
      </c>
      <c r="C20873" t="s">
        <v>18218</v>
      </c>
      <c r="D20873" t="s">
        <v>52740</v>
      </c>
      <c r="E20873" t="s">
        <v>0</v>
      </c>
      <c r="F20873" t="s">
        <v>2634</v>
      </c>
      <c r="G20873" t="s">
        <v>41471</v>
      </c>
      <c r="H20873" s="1">
        <v>56.38</v>
      </c>
      <c r="I20873" s="1">
        <v>14.095000000000001</v>
      </c>
      <c r="J20873" s="1">
        <f t="shared" si="654"/>
        <v>0</v>
      </c>
      <c r="K20873" s="1">
        <f t="shared" si="655"/>
        <v>43.976400000000005</v>
      </c>
      <c r="M20873" s="3">
        <v>34.617319999999999</v>
      </c>
      <c r="O20873" s="3">
        <v>37.098040000000005</v>
      </c>
      <c r="Q20873" s="3">
        <v>43.976400000000005</v>
      </c>
      <c r="S20873" s="1">
        <v>43.976400000000005</v>
      </c>
      <c r="U20873" s="1">
        <v>16.47</v>
      </c>
      <c r="W20873" s="1">
        <v>16.47</v>
      </c>
      <c r="Y20873" s="3">
        <v>43.243460000000006</v>
      </c>
      <c r="AA20873" s="1">
        <v>43.243460000000006</v>
      </c>
      <c r="AC20873" s="1">
        <v>0</v>
      </c>
      <c r="AE20873" s="3">
        <v>19.084630000000001</v>
      </c>
      <c r="AF20873" s="3"/>
      <c r="AG20873" s="3">
        <v>22.721140000000002</v>
      </c>
      <c r="AH20873"/>
      <c r="AI20873" s="1">
        <v>0</v>
      </c>
      <c r="AK20873" s="1">
        <v>0</v>
      </c>
      <c r="AM20873" s="1">
        <v>0</v>
      </c>
      <c r="AO20873" s="1">
        <v>0</v>
      </c>
      <c r="AQ20873" s="1">
        <v>0</v>
      </c>
      <c r="AS20873" s="1">
        <v>0</v>
      </c>
      <c r="AU20873" s="1">
        <v>0</v>
      </c>
      <c r="AW20873" s="3">
        <v>0</v>
      </c>
      <c r="AY20873" s="1">
        <v>0</v>
      </c>
      <c r="BA20873" s="1">
        <v>0</v>
      </c>
    </row>
    <row r="20874" spans="1:53" x14ac:dyDescent="0.25">
      <c r="A20874" t="s">
        <v>52783</v>
      </c>
      <c r="B20874" t="s">
        <v>42998</v>
      </c>
      <c r="C20874" t="s">
        <v>18218</v>
      </c>
      <c r="D20874" t="s">
        <v>52740</v>
      </c>
      <c r="E20874" t="s">
        <v>0</v>
      </c>
      <c r="F20874" t="s">
        <v>2634</v>
      </c>
      <c r="G20874" t="s">
        <v>42999</v>
      </c>
      <c r="H20874" s="1">
        <v>306.63</v>
      </c>
      <c r="I20874" s="1">
        <v>76.657499999999999</v>
      </c>
      <c r="J20874" s="1">
        <f t="shared" si="654"/>
        <v>0</v>
      </c>
      <c r="K20874" s="1">
        <f t="shared" si="655"/>
        <v>239.17140000000001</v>
      </c>
      <c r="M20874" s="3">
        <v>188.27081999999999</v>
      </c>
      <c r="O20874" s="3">
        <v>201.76254</v>
      </c>
      <c r="Q20874" s="3">
        <v>239.17140000000001</v>
      </c>
      <c r="S20874" s="1">
        <v>239.17140000000001</v>
      </c>
      <c r="U20874" s="1">
        <v>89.57</v>
      </c>
      <c r="W20874" s="1">
        <v>89.57</v>
      </c>
      <c r="Y20874" s="3">
        <v>235.18521000000001</v>
      </c>
      <c r="AA20874" s="1">
        <v>235.18521000000001</v>
      </c>
      <c r="AC20874" s="1">
        <v>0</v>
      </c>
      <c r="AE20874" s="3">
        <v>103.79425500000001</v>
      </c>
      <c r="AF20874" s="3"/>
      <c r="AG20874" s="3">
        <v>123.57189000000001</v>
      </c>
      <c r="AH20874"/>
      <c r="AI20874" s="1">
        <v>0</v>
      </c>
      <c r="AK20874" s="1">
        <v>0</v>
      </c>
      <c r="AM20874" s="1">
        <v>0</v>
      </c>
      <c r="AO20874" s="1">
        <v>0</v>
      </c>
      <c r="AQ20874" s="1">
        <v>0</v>
      </c>
      <c r="AS20874" s="1">
        <v>0</v>
      </c>
      <c r="AU20874" s="1">
        <v>0</v>
      </c>
      <c r="AW20874" s="3">
        <v>0</v>
      </c>
      <c r="AY20874" s="1">
        <v>0</v>
      </c>
      <c r="BA20874" s="1">
        <v>0</v>
      </c>
    </row>
    <row r="20875" spans="1:53" x14ac:dyDescent="0.25">
      <c r="A20875" t="s">
        <v>52783</v>
      </c>
      <c r="B20875" t="s">
        <v>40469</v>
      </c>
      <c r="C20875" t="s">
        <v>18218</v>
      </c>
      <c r="D20875" t="s">
        <v>52740</v>
      </c>
      <c r="E20875" t="s">
        <v>0</v>
      </c>
      <c r="F20875" t="s">
        <v>2634</v>
      </c>
      <c r="G20875" t="s">
        <v>40470</v>
      </c>
      <c r="H20875" s="1">
        <v>306.63</v>
      </c>
      <c r="I20875" s="1">
        <v>76.657499999999999</v>
      </c>
      <c r="J20875" s="1">
        <f t="shared" si="654"/>
        <v>0</v>
      </c>
      <c r="K20875" s="1">
        <f t="shared" si="655"/>
        <v>239.17140000000001</v>
      </c>
      <c r="M20875" s="3">
        <v>188.27081999999999</v>
      </c>
      <c r="O20875" s="3">
        <v>201.76254</v>
      </c>
      <c r="Q20875" s="3">
        <v>239.17140000000001</v>
      </c>
      <c r="S20875" s="1">
        <v>239.17140000000001</v>
      </c>
      <c r="U20875" s="1">
        <v>89.57</v>
      </c>
      <c r="W20875" s="1">
        <v>89.57</v>
      </c>
      <c r="Y20875" s="3">
        <v>235.18521000000001</v>
      </c>
      <c r="AA20875" s="1">
        <v>235.18521000000001</v>
      </c>
      <c r="AC20875" s="1">
        <v>0</v>
      </c>
      <c r="AE20875" s="3">
        <v>103.79425500000001</v>
      </c>
      <c r="AF20875" s="3"/>
      <c r="AG20875" s="3">
        <v>123.57189000000001</v>
      </c>
      <c r="AH20875"/>
      <c r="AI20875" s="1">
        <v>0</v>
      </c>
      <c r="AK20875" s="1">
        <v>0</v>
      </c>
      <c r="AM20875" s="1">
        <v>0</v>
      </c>
      <c r="AO20875" s="1">
        <v>0</v>
      </c>
      <c r="AQ20875" s="1">
        <v>0</v>
      </c>
      <c r="AS20875" s="1">
        <v>0</v>
      </c>
      <c r="AU20875" s="1">
        <v>0</v>
      </c>
      <c r="AW20875" s="3">
        <v>0</v>
      </c>
      <c r="AY20875" s="1">
        <v>0</v>
      </c>
      <c r="BA20875" s="1">
        <v>0</v>
      </c>
    </row>
    <row r="20876" spans="1:53" x14ac:dyDescent="0.25">
      <c r="A20876" t="s">
        <v>52783</v>
      </c>
      <c r="B20876" t="s">
        <v>40974</v>
      </c>
      <c r="C20876" t="s">
        <v>18218</v>
      </c>
      <c r="D20876" t="s">
        <v>52740</v>
      </c>
      <c r="E20876" t="s">
        <v>0</v>
      </c>
      <c r="F20876" t="s">
        <v>2634</v>
      </c>
      <c r="G20876" t="s">
        <v>40975</v>
      </c>
      <c r="H20876" s="1">
        <v>306.63</v>
      </c>
      <c r="I20876" s="1">
        <v>76.657499999999999</v>
      </c>
      <c r="J20876" s="1">
        <f t="shared" si="654"/>
        <v>0</v>
      </c>
      <c r="K20876" s="1">
        <f t="shared" si="655"/>
        <v>239.17140000000001</v>
      </c>
      <c r="M20876" s="3">
        <v>188.27081999999999</v>
      </c>
      <c r="O20876" s="3">
        <v>201.76254</v>
      </c>
      <c r="Q20876" s="3">
        <v>239.17140000000001</v>
      </c>
      <c r="S20876" s="1">
        <v>239.17140000000001</v>
      </c>
      <c r="U20876" s="1">
        <v>89.57</v>
      </c>
      <c r="W20876" s="1">
        <v>89.57</v>
      </c>
      <c r="Y20876" s="3">
        <v>235.18521000000001</v>
      </c>
      <c r="AA20876" s="1">
        <v>235.18521000000001</v>
      </c>
      <c r="AC20876" s="1">
        <v>0</v>
      </c>
      <c r="AE20876" s="3">
        <v>103.79425500000001</v>
      </c>
      <c r="AF20876" s="3"/>
      <c r="AG20876" s="3">
        <v>123.57189000000001</v>
      </c>
      <c r="AH20876"/>
      <c r="AI20876" s="1">
        <v>0</v>
      </c>
      <c r="AK20876" s="1">
        <v>0</v>
      </c>
      <c r="AM20876" s="1">
        <v>0</v>
      </c>
      <c r="AO20876" s="1">
        <v>0</v>
      </c>
      <c r="AQ20876" s="1">
        <v>0</v>
      </c>
      <c r="AS20876" s="1">
        <v>0</v>
      </c>
      <c r="AU20876" s="1">
        <v>0</v>
      </c>
      <c r="AW20876" s="3">
        <v>0</v>
      </c>
      <c r="AY20876" s="1">
        <v>0</v>
      </c>
      <c r="BA20876" s="1">
        <v>0</v>
      </c>
    </row>
    <row r="20877" spans="1:53" x14ac:dyDescent="0.25">
      <c r="A20877" t="s">
        <v>52783</v>
      </c>
      <c r="B20877" t="s">
        <v>43974</v>
      </c>
      <c r="C20877" t="s">
        <v>18218</v>
      </c>
      <c r="D20877" t="s">
        <v>52740</v>
      </c>
      <c r="E20877" t="s">
        <v>0</v>
      </c>
      <c r="F20877" t="s">
        <v>2634</v>
      </c>
      <c r="G20877" t="s">
        <v>40461</v>
      </c>
      <c r="H20877" s="1">
        <v>56.38</v>
      </c>
      <c r="I20877" s="1">
        <v>14.095000000000001</v>
      </c>
      <c r="J20877" s="1">
        <f t="shared" si="654"/>
        <v>0</v>
      </c>
      <c r="K20877" s="1">
        <f t="shared" si="655"/>
        <v>43.976400000000005</v>
      </c>
      <c r="M20877" s="3">
        <v>34.617319999999999</v>
      </c>
      <c r="O20877" s="3">
        <v>37.098040000000005</v>
      </c>
      <c r="Q20877" s="3">
        <v>43.976400000000005</v>
      </c>
      <c r="S20877" s="1">
        <v>43.976400000000005</v>
      </c>
      <c r="U20877" s="1">
        <v>16.47</v>
      </c>
      <c r="W20877" s="1">
        <v>16.47</v>
      </c>
      <c r="Y20877" s="3">
        <v>43.243460000000006</v>
      </c>
      <c r="AA20877" s="1">
        <v>43.243460000000006</v>
      </c>
      <c r="AC20877" s="1">
        <v>0</v>
      </c>
      <c r="AE20877" s="3">
        <v>19.084630000000001</v>
      </c>
      <c r="AF20877" s="3"/>
      <c r="AG20877" s="3">
        <v>22.721140000000002</v>
      </c>
      <c r="AH20877"/>
      <c r="AI20877" s="1">
        <v>0</v>
      </c>
      <c r="AK20877" s="1">
        <v>0</v>
      </c>
      <c r="AM20877" s="1">
        <v>0</v>
      </c>
      <c r="AO20877" s="1">
        <v>0</v>
      </c>
      <c r="AQ20877" s="1">
        <v>0</v>
      </c>
      <c r="AS20877" s="1">
        <v>0</v>
      </c>
      <c r="AU20877" s="1">
        <v>0</v>
      </c>
      <c r="AW20877" s="3">
        <v>0</v>
      </c>
      <c r="AY20877" s="1">
        <v>0</v>
      </c>
      <c r="BA20877" s="1">
        <v>0</v>
      </c>
    </row>
    <row r="20878" spans="1:53" x14ac:dyDescent="0.25">
      <c r="A20878" t="s">
        <v>52783</v>
      </c>
      <c r="B20878" t="s">
        <v>40471</v>
      </c>
      <c r="C20878" t="s">
        <v>18218</v>
      </c>
      <c r="D20878" t="s">
        <v>52740</v>
      </c>
      <c r="E20878" t="s">
        <v>0</v>
      </c>
      <c r="F20878" t="s">
        <v>2634</v>
      </c>
      <c r="G20878" t="s">
        <v>40472</v>
      </c>
      <c r="H20878" s="1">
        <v>306.63</v>
      </c>
      <c r="I20878" s="1">
        <v>76.657499999999999</v>
      </c>
      <c r="J20878" s="1">
        <f t="shared" si="654"/>
        <v>0</v>
      </c>
      <c r="K20878" s="1">
        <f t="shared" si="655"/>
        <v>239.17140000000001</v>
      </c>
      <c r="M20878" s="3">
        <v>188.27081999999999</v>
      </c>
      <c r="O20878" s="3">
        <v>201.76254</v>
      </c>
      <c r="Q20878" s="3">
        <v>239.17140000000001</v>
      </c>
      <c r="S20878" s="1">
        <v>239.17140000000001</v>
      </c>
      <c r="U20878" s="1">
        <v>89.57</v>
      </c>
      <c r="W20878" s="1">
        <v>89.57</v>
      </c>
      <c r="Y20878" s="3">
        <v>235.18521000000001</v>
      </c>
      <c r="AA20878" s="1">
        <v>235.18521000000001</v>
      </c>
      <c r="AC20878" s="1">
        <v>0</v>
      </c>
      <c r="AE20878" s="3">
        <v>103.79425500000001</v>
      </c>
      <c r="AF20878" s="3"/>
      <c r="AG20878" s="3">
        <v>123.57189000000001</v>
      </c>
      <c r="AH20878"/>
      <c r="AI20878" s="1">
        <v>0</v>
      </c>
      <c r="AK20878" s="1">
        <v>0</v>
      </c>
      <c r="AM20878" s="1">
        <v>0</v>
      </c>
      <c r="AO20878" s="1">
        <v>0</v>
      </c>
      <c r="AQ20878" s="1">
        <v>0</v>
      </c>
      <c r="AS20878" s="1">
        <v>0</v>
      </c>
      <c r="AU20878" s="1">
        <v>0</v>
      </c>
      <c r="AW20878" s="3">
        <v>0</v>
      </c>
      <c r="AY20878" s="1">
        <v>0</v>
      </c>
      <c r="BA20878" s="1">
        <v>0</v>
      </c>
    </row>
    <row r="20879" spans="1:53" x14ac:dyDescent="0.25">
      <c r="A20879" t="s">
        <v>52783</v>
      </c>
      <c r="B20879" t="s">
        <v>41468</v>
      </c>
      <c r="C20879" t="s">
        <v>18218</v>
      </c>
      <c r="D20879" t="s">
        <v>52740</v>
      </c>
      <c r="E20879" t="s">
        <v>0</v>
      </c>
      <c r="F20879" t="s">
        <v>2634</v>
      </c>
      <c r="G20879" t="s">
        <v>41469</v>
      </c>
      <c r="H20879" s="1">
        <v>56.38</v>
      </c>
      <c r="I20879" s="1">
        <v>14.095000000000001</v>
      </c>
      <c r="J20879" s="1">
        <f t="shared" si="654"/>
        <v>0</v>
      </c>
      <c r="K20879" s="1">
        <f t="shared" si="655"/>
        <v>43.976400000000005</v>
      </c>
      <c r="M20879" s="3">
        <v>34.617319999999999</v>
      </c>
      <c r="O20879" s="3">
        <v>37.098040000000005</v>
      </c>
      <c r="Q20879" s="3">
        <v>43.976400000000005</v>
      </c>
      <c r="S20879" s="1">
        <v>43.976400000000005</v>
      </c>
      <c r="U20879" s="1">
        <v>16.47</v>
      </c>
      <c r="W20879" s="1">
        <v>16.47</v>
      </c>
      <c r="Y20879" s="3">
        <v>43.243460000000006</v>
      </c>
      <c r="AA20879" s="1">
        <v>43.243460000000006</v>
      </c>
      <c r="AC20879" s="1">
        <v>0</v>
      </c>
      <c r="AE20879" s="3">
        <v>19.084630000000001</v>
      </c>
      <c r="AF20879" s="3"/>
      <c r="AG20879" s="3">
        <v>22.721140000000002</v>
      </c>
      <c r="AH20879"/>
      <c r="AI20879" s="1">
        <v>0</v>
      </c>
      <c r="AK20879" s="1">
        <v>0</v>
      </c>
      <c r="AM20879" s="1">
        <v>0</v>
      </c>
      <c r="AO20879" s="1">
        <v>0</v>
      </c>
      <c r="AQ20879" s="1">
        <v>0</v>
      </c>
      <c r="AS20879" s="1">
        <v>0</v>
      </c>
      <c r="AU20879" s="1">
        <v>0</v>
      </c>
      <c r="AW20879" s="3">
        <v>0</v>
      </c>
      <c r="AY20879" s="1">
        <v>0</v>
      </c>
      <c r="BA20879" s="1">
        <v>0</v>
      </c>
    </row>
    <row r="20880" spans="1:53" x14ac:dyDescent="0.25">
      <c r="A20880" t="s">
        <v>52783</v>
      </c>
      <c r="B20880" t="s">
        <v>41470</v>
      </c>
      <c r="C20880" t="s">
        <v>18218</v>
      </c>
      <c r="D20880" t="s">
        <v>52740</v>
      </c>
      <c r="E20880" t="s">
        <v>0</v>
      </c>
      <c r="F20880" t="s">
        <v>2634</v>
      </c>
      <c r="G20880" t="s">
        <v>41471</v>
      </c>
      <c r="H20880" s="1">
        <v>56.38</v>
      </c>
      <c r="I20880" s="1">
        <v>14.095000000000001</v>
      </c>
      <c r="J20880" s="1">
        <f t="shared" si="654"/>
        <v>0</v>
      </c>
      <c r="K20880" s="1">
        <f t="shared" si="655"/>
        <v>43.976400000000005</v>
      </c>
      <c r="M20880" s="3">
        <v>34.617319999999999</v>
      </c>
      <c r="O20880" s="3">
        <v>37.098040000000005</v>
      </c>
      <c r="Q20880" s="3">
        <v>43.976400000000005</v>
      </c>
      <c r="S20880" s="1">
        <v>43.976400000000005</v>
      </c>
      <c r="U20880" s="1">
        <v>16.47</v>
      </c>
      <c r="W20880" s="1">
        <v>16.47</v>
      </c>
      <c r="Y20880" s="3">
        <v>43.243460000000006</v>
      </c>
      <c r="AA20880" s="1">
        <v>43.243460000000006</v>
      </c>
      <c r="AC20880" s="1">
        <v>0</v>
      </c>
      <c r="AE20880" s="3">
        <v>19.084630000000001</v>
      </c>
      <c r="AF20880" s="3"/>
      <c r="AG20880" s="3">
        <v>22.721140000000002</v>
      </c>
      <c r="AH20880"/>
      <c r="AI20880" s="1">
        <v>0</v>
      </c>
      <c r="AK20880" s="1">
        <v>0</v>
      </c>
      <c r="AM20880" s="1">
        <v>0</v>
      </c>
      <c r="AO20880" s="1">
        <v>0</v>
      </c>
      <c r="AQ20880" s="1">
        <v>0</v>
      </c>
      <c r="AS20880" s="1">
        <v>0</v>
      </c>
      <c r="AU20880" s="1">
        <v>0</v>
      </c>
      <c r="AW20880" s="3">
        <v>0</v>
      </c>
      <c r="AY20880" s="1">
        <v>0</v>
      </c>
      <c r="BA20880" s="1">
        <v>0</v>
      </c>
    </row>
    <row r="20881" spans="1:53" x14ac:dyDescent="0.25">
      <c r="A20881" t="s">
        <v>52783</v>
      </c>
      <c r="B20881" t="s">
        <v>43521</v>
      </c>
      <c r="C20881" t="s">
        <v>18218</v>
      </c>
      <c r="D20881" t="s">
        <v>52740</v>
      </c>
      <c r="E20881" t="s">
        <v>0</v>
      </c>
      <c r="F20881" t="s">
        <v>2634</v>
      </c>
      <c r="G20881" t="s">
        <v>40952</v>
      </c>
      <c r="H20881" s="1">
        <v>56.38</v>
      </c>
      <c r="I20881" s="1">
        <v>14.095000000000001</v>
      </c>
      <c r="J20881" s="1">
        <f t="shared" si="654"/>
        <v>0</v>
      </c>
      <c r="K20881" s="1">
        <f t="shared" si="655"/>
        <v>43.976400000000005</v>
      </c>
      <c r="M20881" s="3">
        <v>34.617319999999999</v>
      </c>
      <c r="O20881" s="3">
        <v>37.098040000000005</v>
      </c>
      <c r="Q20881" s="3">
        <v>43.976400000000005</v>
      </c>
      <c r="S20881" s="1">
        <v>43.976400000000005</v>
      </c>
      <c r="U20881" s="1">
        <v>16.47</v>
      </c>
      <c r="W20881" s="1">
        <v>16.47</v>
      </c>
      <c r="Y20881" s="3">
        <v>43.243460000000006</v>
      </c>
      <c r="AA20881" s="1">
        <v>43.243460000000006</v>
      </c>
      <c r="AC20881" s="1">
        <v>0</v>
      </c>
      <c r="AE20881" s="3">
        <v>19.084630000000001</v>
      </c>
      <c r="AF20881" s="3"/>
      <c r="AG20881" s="3">
        <v>22.721140000000002</v>
      </c>
      <c r="AH20881"/>
      <c r="AI20881" s="1">
        <v>0</v>
      </c>
      <c r="AK20881" s="1">
        <v>0</v>
      </c>
      <c r="AM20881" s="1">
        <v>0</v>
      </c>
      <c r="AO20881" s="1">
        <v>0</v>
      </c>
      <c r="AQ20881" s="1">
        <v>0</v>
      </c>
      <c r="AS20881" s="1">
        <v>0</v>
      </c>
      <c r="AU20881" s="1">
        <v>0</v>
      </c>
      <c r="AW20881" s="3">
        <v>0</v>
      </c>
      <c r="AY20881" s="1">
        <v>0</v>
      </c>
      <c r="BA20881" s="1">
        <v>0</v>
      </c>
    </row>
    <row r="20882" spans="1:53" x14ac:dyDescent="0.25">
      <c r="A20882" t="s">
        <v>52783</v>
      </c>
      <c r="B20882" t="s">
        <v>41967</v>
      </c>
      <c r="C20882" t="s">
        <v>18218</v>
      </c>
      <c r="D20882" t="s">
        <v>52740</v>
      </c>
      <c r="E20882" t="s">
        <v>0</v>
      </c>
      <c r="F20882" t="s">
        <v>2634</v>
      </c>
      <c r="G20882" t="s">
        <v>41927</v>
      </c>
      <c r="H20882" s="1">
        <v>56.38</v>
      </c>
      <c r="I20882" s="1">
        <v>14.095000000000001</v>
      </c>
      <c r="J20882" s="1">
        <f t="shared" si="654"/>
        <v>0</v>
      </c>
      <c r="K20882" s="1">
        <f t="shared" si="655"/>
        <v>43.976400000000005</v>
      </c>
      <c r="M20882" s="3">
        <v>34.617319999999999</v>
      </c>
      <c r="O20882" s="3">
        <v>37.098040000000005</v>
      </c>
      <c r="Q20882" s="3">
        <v>43.976400000000005</v>
      </c>
      <c r="S20882" s="1">
        <v>43.976400000000005</v>
      </c>
      <c r="U20882" s="1">
        <v>16.47</v>
      </c>
      <c r="W20882" s="1">
        <v>16.47</v>
      </c>
      <c r="Y20882" s="3">
        <v>43.243460000000006</v>
      </c>
      <c r="AA20882" s="1">
        <v>43.243460000000006</v>
      </c>
      <c r="AC20882" s="1">
        <v>0</v>
      </c>
      <c r="AE20882" s="3">
        <v>19.084630000000001</v>
      </c>
      <c r="AF20882" s="3"/>
      <c r="AG20882" s="3">
        <v>22.721140000000002</v>
      </c>
      <c r="AH20882"/>
      <c r="AI20882" s="1">
        <v>0</v>
      </c>
      <c r="AK20882" s="1">
        <v>0</v>
      </c>
      <c r="AM20882" s="1">
        <v>0</v>
      </c>
      <c r="AO20882" s="1">
        <v>0</v>
      </c>
      <c r="AQ20882" s="1">
        <v>0</v>
      </c>
      <c r="AS20882" s="1">
        <v>0</v>
      </c>
      <c r="AU20882" s="1">
        <v>0</v>
      </c>
      <c r="AW20882" s="3">
        <v>0</v>
      </c>
      <c r="AY20882" s="1">
        <v>0</v>
      </c>
      <c r="BA20882" s="1">
        <v>0</v>
      </c>
    </row>
    <row r="20883" spans="1:53" x14ac:dyDescent="0.25">
      <c r="A20883" t="s">
        <v>52783</v>
      </c>
      <c r="B20883" t="s">
        <v>41472</v>
      </c>
      <c r="C20883" t="s">
        <v>18218</v>
      </c>
      <c r="D20883" t="s">
        <v>52740</v>
      </c>
      <c r="E20883" t="s">
        <v>0</v>
      </c>
      <c r="F20883" t="s">
        <v>2634</v>
      </c>
      <c r="G20883" t="s">
        <v>41473</v>
      </c>
      <c r="H20883" s="1">
        <v>56.38</v>
      </c>
      <c r="I20883" s="1">
        <v>14.095000000000001</v>
      </c>
      <c r="J20883" s="1">
        <f t="shared" si="654"/>
        <v>0</v>
      </c>
      <c r="K20883" s="1">
        <f t="shared" si="655"/>
        <v>43.976400000000005</v>
      </c>
      <c r="M20883" s="3">
        <v>34.617319999999999</v>
      </c>
      <c r="O20883" s="3">
        <v>37.098040000000005</v>
      </c>
      <c r="Q20883" s="3">
        <v>43.976400000000005</v>
      </c>
      <c r="S20883" s="1">
        <v>43.976400000000005</v>
      </c>
      <c r="U20883" s="1">
        <v>16.47</v>
      </c>
      <c r="W20883" s="1">
        <v>16.47</v>
      </c>
      <c r="Y20883" s="3">
        <v>43.243460000000006</v>
      </c>
      <c r="AA20883" s="1">
        <v>43.243460000000006</v>
      </c>
      <c r="AC20883" s="1">
        <v>0</v>
      </c>
      <c r="AE20883" s="3">
        <v>19.084630000000001</v>
      </c>
      <c r="AF20883" s="3"/>
      <c r="AG20883" s="3">
        <v>22.721140000000002</v>
      </c>
      <c r="AH20883"/>
      <c r="AI20883" s="1">
        <v>0</v>
      </c>
      <c r="AK20883" s="1">
        <v>0</v>
      </c>
      <c r="AM20883" s="1">
        <v>0</v>
      </c>
      <c r="AO20883" s="1">
        <v>0</v>
      </c>
      <c r="AQ20883" s="1">
        <v>0</v>
      </c>
      <c r="AS20883" s="1">
        <v>0</v>
      </c>
      <c r="AU20883" s="1">
        <v>0</v>
      </c>
      <c r="AW20883" s="3">
        <v>0</v>
      </c>
      <c r="AY20883" s="1">
        <v>0</v>
      </c>
      <c r="BA20883" s="1">
        <v>0</v>
      </c>
    </row>
    <row r="20884" spans="1:53" x14ac:dyDescent="0.25">
      <c r="A20884" t="s">
        <v>52783</v>
      </c>
      <c r="B20884" t="s">
        <v>43011</v>
      </c>
      <c r="C20884" t="s">
        <v>18218</v>
      </c>
      <c r="D20884" t="s">
        <v>52740</v>
      </c>
      <c r="E20884" t="s">
        <v>0</v>
      </c>
      <c r="F20884" t="s">
        <v>2634</v>
      </c>
      <c r="G20884" t="s">
        <v>43012</v>
      </c>
      <c r="H20884" s="1">
        <v>56.38</v>
      </c>
      <c r="I20884" s="1">
        <v>14.095000000000001</v>
      </c>
      <c r="J20884" s="1">
        <f t="shared" si="654"/>
        <v>0</v>
      </c>
      <c r="K20884" s="1">
        <f t="shared" si="655"/>
        <v>43.976400000000005</v>
      </c>
      <c r="M20884" s="3">
        <v>34.617319999999999</v>
      </c>
      <c r="O20884" s="3">
        <v>37.098040000000005</v>
      </c>
      <c r="Q20884" s="3">
        <v>43.976400000000005</v>
      </c>
      <c r="S20884" s="1">
        <v>43.976400000000005</v>
      </c>
      <c r="U20884" s="1">
        <v>16.47</v>
      </c>
      <c r="W20884" s="1">
        <v>16.47</v>
      </c>
      <c r="Y20884" s="3">
        <v>43.243460000000006</v>
      </c>
      <c r="AA20884" s="1">
        <v>43.243460000000006</v>
      </c>
      <c r="AC20884" s="1">
        <v>0</v>
      </c>
      <c r="AE20884" s="3">
        <v>19.084630000000001</v>
      </c>
      <c r="AF20884" s="3"/>
      <c r="AG20884" s="3">
        <v>22.721140000000002</v>
      </c>
      <c r="AH20884"/>
      <c r="AI20884" s="1">
        <v>0</v>
      </c>
      <c r="AK20884" s="1">
        <v>0</v>
      </c>
      <c r="AM20884" s="1">
        <v>0</v>
      </c>
      <c r="AO20884" s="1">
        <v>0</v>
      </c>
      <c r="AQ20884" s="1">
        <v>0</v>
      </c>
      <c r="AS20884" s="1">
        <v>0</v>
      </c>
      <c r="AU20884" s="1">
        <v>0</v>
      </c>
      <c r="AW20884" s="3">
        <v>0</v>
      </c>
      <c r="AY20884" s="1">
        <v>0</v>
      </c>
      <c r="BA20884" s="1">
        <v>0</v>
      </c>
    </row>
    <row r="20885" spans="1:53" x14ac:dyDescent="0.25">
      <c r="A20885" t="s">
        <v>52783</v>
      </c>
      <c r="B20885" t="s">
        <v>43975</v>
      </c>
      <c r="C20885" t="s">
        <v>18218</v>
      </c>
      <c r="D20885" t="s">
        <v>52740</v>
      </c>
      <c r="E20885" t="s">
        <v>0</v>
      </c>
      <c r="F20885" t="s">
        <v>2634</v>
      </c>
      <c r="G20885" t="s">
        <v>43976</v>
      </c>
      <c r="H20885" s="1">
        <v>56.38</v>
      </c>
      <c r="I20885" s="1">
        <v>14.095000000000001</v>
      </c>
      <c r="J20885" s="1">
        <f t="shared" si="654"/>
        <v>0</v>
      </c>
      <c r="K20885" s="1">
        <f t="shared" si="655"/>
        <v>43.976400000000005</v>
      </c>
      <c r="M20885" s="3">
        <v>34.617319999999999</v>
      </c>
      <c r="O20885" s="3">
        <v>37.098040000000005</v>
      </c>
      <c r="Q20885" s="3">
        <v>43.976400000000005</v>
      </c>
      <c r="S20885" s="1">
        <v>43.976400000000005</v>
      </c>
      <c r="U20885" s="1">
        <v>16.47</v>
      </c>
      <c r="W20885" s="1">
        <v>16.47</v>
      </c>
      <c r="Y20885" s="3">
        <v>43.243460000000006</v>
      </c>
      <c r="AA20885" s="1">
        <v>43.243460000000006</v>
      </c>
      <c r="AC20885" s="1">
        <v>0</v>
      </c>
      <c r="AE20885" s="3">
        <v>19.084630000000001</v>
      </c>
      <c r="AF20885" s="3"/>
      <c r="AG20885" s="3">
        <v>22.721140000000002</v>
      </c>
      <c r="AH20885"/>
      <c r="AI20885" s="1">
        <v>0</v>
      </c>
      <c r="AK20885" s="1">
        <v>0</v>
      </c>
      <c r="AM20885" s="1">
        <v>0</v>
      </c>
      <c r="AO20885" s="1">
        <v>0</v>
      </c>
      <c r="AQ20885" s="1">
        <v>0</v>
      </c>
      <c r="AS20885" s="1">
        <v>0</v>
      </c>
      <c r="AU20885" s="1">
        <v>0</v>
      </c>
      <c r="AW20885" s="3">
        <v>0</v>
      </c>
      <c r="AY20885" s="1">
        <v>0</v>
      </c>
      <c r="BA20885" s="1">
        <v>0</v>
      </c>
    </row>
    <row r="20886" spans="1:53" x14ac:dyDescent="0.25">
      <c r="A20886" t="s">
        <v>52783</v>
      </c>
      <c r="B20886" t="s">
        <v>40473</v>
      </c>
      <c r="C20886" t="s">
        <v>18218</v>
      </c>
      <c r="D20886" t="s">
        <v>52740</v>
      </c>
      <c r="E20886" t="s">
        <v>0</v>
      </c>
      <c r="F20886" t="s">
        <v>2634</v>
      </c>
      <c r="G20886" t="s">
        <v>40474</v>
      </c>
      <c r="H20886" s="1">
        <v>56.38</v>
      </c>
      <c r="I20886" s="1">
        <v>14.095000000000001</v>
      </c>
      <c r="J20886" s="1">
        <f t="shared" si="654"/>
        <v>0</v>
      </c>
      <c r="K20886" s="1">
        <f t="shared" si="655"/>
        <v>43.976400000000005</v>
      </c>
      <c r="M20886" s="3">
        <v>34.617319999999999</v>
      </c>
      <c r="O20886" s="3">
        <v>37.098040000000005</v>
      </c>
      <c r="Q20886" s="3">
        <v>43.976400000000005</v>
      </c>
      <c r="S20886" s="1">
        <v>43.976400000000005</v>
      </c>
      <c r="U20886" s="1">
        <v>16.47</v>
      </c>
      <c r="W20886" s="1">
        <v>16.47</v>
      </c>
      <c r="Y20886" s="3">
        <v>43.243460000000006</v>
      </c>
      <c r="AA20886" s="1">
        <v>43.243460000000006</v>
      </c>
      <c r="AC20886" s="1">
        <v>0</v>
      </c>
      <c r="AE20886" s="3">
        <v>19.084630000000001</v>
      </c>
      <c r="AF20886" s="3"/>
      <c r="AG20886" s="3">
        <v>22.721140000000002</v>
      </c>
      <c r="AH20886"/>
      <c r="AI20886" s="1">
        <v>0</v>
      </c>
      <c r="AK20886" s="1">
        <v>0</v>
      </c>
      <c r="AM20886" s="1">
        <v>0</v>
      </c>
      <c r="AO20886" s="1">
        <v>0</v>
      </c>
      <c r="AQ20886" s="1">
        <v>0</v>
      </c>
      <c r="AS20886" s="1">
        <v>0</v>
      </c>
      <c r="AU20886" s="1">
        <v>0</v>
      </c>
      <c r="AW20886" s="3">
        <v>0</v>
      </c>
      <c r="AY20886" s="1">
        <v>0</v>
      </c>
      <c r="BA20886" s="1">
        <v>0</v>
      </c>
    </row>
    <row r="20887" spans="1:53" x14ac:dyDescent="0.25">
      <c r="A20887" t="s">
        <v>52783</v>
      </c>
      <c r="B20887" t="s">
        <v>40976</v>
      </c>
      <c r="C20887" t="s">
        <v>18218</v>
      </c>
      <c r="D20887" t="s">
        <v>52740</v>
      </c>
      <c r="E20887" t="s">
        <v>0</v>
      </c>
      <c r="F20887" t="s">
        <v>2634</v>
      </c>
      <c r="G20887" t="s">
        <v>40494</v>
      </c>
      <c r="H20887" s="1">
        <v>56.38</v>
      </c>
      <c r="I20887" s="1">
        <v>14.095000000000001</v>
      </c>
      <c r="J20887" s="1">
        <f t="shared" si="654"/>
        <v>0</v>
      </c>
      <c r="K20887" s="1">
        <f t="shared" si="655"/>
        <v>43.976400000000005</v>
      </c>
      <c r="M20887" s="3">
        <v>34.617319999999999</v>
      </c>
      <c r="O20887" s="3">
        <v>37.098040000000005</v>
      </c>
      <c r="Q20887" s="3">
        <v>43.976400000000005</v>
      </c>
      <c r="S20887" s="1">
        <v>43.976400000000005</v>
      </c>
      <c r="U20887" s="1">
        <v>16.47</v>
      </c>
      <c r="W20887" s="1">
        <v>16.47</v>
      </c>
      <c r="Y20887" s="3">
        <v>43.243460000000006</v>
      </c>
      <c r="AA20887" s="1">
        <v>43.243460000000006</v>
      </c>
      <c r="AC20887" s="1">
        <v>0</v>
      </c>
      <c r="AE20887" s="3">
        <v>19.084630000000001</v>
      </c>
      <c r="AF20887" s="3"/>
      <c r="AG20887" s="3">
        <v>22.721140000000002</v>
      </c>
      <c r="AH20887"/>
      <c r="AI20887" s="1">
        <v>0</v>
      </c>
      <c r="AK20887" s="1">
        <v>0</v>
      </c>
      <c r="AM20887" s="1">
        <v>0</v>
      </c>
      <c r="AO20887" s="1">
        <v>0</v>
      </c>
      <c r="AQ20887" s="1">
        <v>0</v>
      </c>
      <c r="AS20887" s="1">
        <v>0</v>
      </c>
      <c r="AU20887" s="1">
        <v>0</v>
      </c>
      <c r="AW20887" s="3">
        <v>0</v>
      </c>
      <c r="AY20887" s="1">
        <v>0</v>
      </c>
      <c r="BA20887" s="1">
        <v>0</v>
      </c>
    </row>
    <row r="20888" spans="1:53" x14ac:dyDescent="0.25">
      <c r="A20888" t="s">
        <v>52783</v>
      </c>
      <c r="B20888" t="s">
        <v>40475</v>
      </c>
      <c r="C20888" t="s">
        <v>18218</v>
      </c>
      <c r="D20888" t="s">
        <v>52740</v>
      </c>
      <c r="E20888" t="s">
        <v>0</v>
      </c>
      <c r="F20888" t="s">
        <v>2634</v>
      </c>
      <c r="G20888" t="s">
        <v>40476</v>
      </c>
      <c r="H20888" s="1">
        <v>56.38</v>
      </c>
      <c r="I20888" s="1">
        <v>14.095000000000001</v>
      </c>
      <c r="J20888" s="1">
        <f t="shared" si="654"/>
        <v>0</v>
      </c>
      <c r="K20888" s="1">
        <f t="shared" si="655"/>
        <v>43.976400000000005</v>
      </c>
      <c r="M20888" s="3">
        <v>34.617319999999999</v>
      </c>
      <c r="O20888" s="3">
        <v>37.098040000000005</v>
      </c>
      <c r="Q20888" s="3">
        <v>43.976400000000005</v>
      </c>
      <c r="S20888" s="1">
        <v>43.976400000000005</v>
      </c>
      <c r="U20888" s="1">
        <v>16.47</v>
      </c>
      <c r="W20888" s="1">
        <v>16.47</v>
      </c>
      <c r="Y20888" s="3">
        <v>43.243460000000006</v>
      </c>
      <c r="AA20888" s="1">
        <v>43.243460000000006</v>
      </c>
      <c r="AC20888" s="1">
        <v>0</v>
      </c>
      <c r="AE20888" s="3">
        <v>19.084630000000001</v>
      </c>
      <c r="AF20888" s="3"/>
      <c r="AG20888" s="3">
        <v>22.721140000000002</v>
      </c>
      <c r="AH20888"/>
      <c r="AI20888" s="1">
        <v>0</v>
      </c>
      <c r="AK20888" s="1">
        <v>0</v>
      </c>
      <c r="AM20888" s="1">
        <v>0</v>
      </c>
      <c r="AO20888" s="1">
        <v>0</v>
      </c>
      <c r="AQ20888" s="1">
        <v>0</v>
      </c>
      <c r="AS20888" s="1">
        <v>0</v>
      </c>
      <c r="AU20888" s="1">
        <v>0</v>
      </c>
      <c r="AW20888" s="3">
        <v>0</v>
      </c>
      <c r="AY20888" s="1">
        <v>0</v>
      </c>
      <c r="BA20888" s="1">
        <v>0</v>
      </c>
    </row>
    <row r="20889" spans="1:53" x14ac:dyDescent="0.25">
      <c r="A20889" t="s">
        <v>52783</v>
      </c>
      <c r="B20889" t="s">
        <v>43977</v>
      </c>
      <c r="C20889" t="s">
        <v>18218</v>
      </c>
      <c r="D20889" t="s">
        <v>52740</v>
      </c>
      <c r="E20889" t="s">
        <v>0</v>
      </c>
      <c r="F20889" t="s">
        <v>2634</v>
      </c>
      <c r="G20889" t="s">
        <v>43978</v>
      </c>
      <c r="H20889" s="1">
        <v>56.38</v>
      </c>
      <c r="I20889" s="1">
        <v>14.095000000000001</v>
      </c>
      <c r="J20889" s="1">
        <f t="shared" si="654"/>
        <v>0</v>
      </c>
      <c r="K20889" s="1">
        <f t="shared" si="655"/>
        <v>43.976400000000005</v>
      </c>
      <c r="M20889" s="3">
        <v>34.617319999999999</v>
      </c>
      <c r="O20889" s="3">
        <v>37.098040000000005</v>
      </c>
      <c r="Q20889" s="3">
        <v>43.976400000000005</v>
      </c>
      <c r="S20889" s="1">
        <v>43.976400000000005</v>
      </c>
      <c r="U20889" s="1">
        <v>16.47</v>
      </c>
      <c r="W20889" s="1">
        <v>16.47</v>
      </c>
      <c r="Y20889" s="3">
        <v>43.243460000000006</v>
      </c>
      <c r="AA20889" s="1">
        <v>43.243460000000006</v>
      </c>
      <c r="AC20889" s="1">
        <v>0</v>
      </c>
      <c r="AE20889" s="3">
        <v>19.084630000000001</v>
      </c>
      <c r="AF20889" s="3"/>
      <c r="AG20889" s="3">
        <v>22.721140000000002</v>
      </c>
      <c r="AH20889"/>
      <c r="AI20889" s="1">
        <v>0</v>
      </c>
      <c r="AK20889" s="1">
        <v>0</v>
      </c>
      <c r="AM20889" s="1">
        <v>0</v>
      </c>
      <c r="AO20889" s="1">
        <v>0</v>
      </c>
      <c r="AQ20889" s="1">
        <v>0</v>
      </c>
      <c r="AS20889" s="1">
        <v>0</v>
      </c>
      <c r="AU20889" s="1">
        <v>0</v>
      </c>
      <c r="AW20889" s="3">
        <v>0</v>
      </c>
      <c r="AY20889" s="1">
        <v>0</v>
      </c>
      <c r="BA20889" s="1">
        <v>0</v>
      </c>
    </row>
    <row r="20890" spans="1:53" x14ac:dyDescent="0.25">
      <c r="A20890" t="s">
        <v>52783</v>
      </c>
      <c r="B20890" t="s">
        <v>40477</v>
      </c>
      <c r="C20890" t="s">
        <v>18218</v>
      </c>
      <c r="D20890" t="s">
        <v>52740</v>
      </c>
      <c r="E20890" t="s">
        <v>0</v>
      </c>
      <c r="F20890" t="s">
        <v>2634</v>
      </c>
      <c r="G20890" t="s">
        <v>40478</v>
      </c>
      <c r="H20890" s="1">
        <v>56.38</v>
      </c>
      <c r="I20890" s="1">
        <v>14.095000000000001</v>
      </c>
      <c r="J20890" s="1">
        <f t="shared" si="654"/>
        <v>0</v>
      </c>
      <c r="K20890" s="1">
        <f t="shared" si="655"/>
        <v>43.976400000000005</v>
      </c>
      <c r="M20890" s="3">
        <v>34.617319999999999</v>
      </c>
      <c r="O20890" s="3">
        <v>37.098040000000005</v>
      </c>
      <c r="Q20890" s="3">
        <v>43.976400000000005</v>
      </c>
      <c r="S20890" s="1">
        <v>43.976400000000005</v>
      </c>
      <c r="U20890" s="1">
        <v>16.47</v>
      </c>
      <c r="W20890" s="1">
        <v>16.47</v>
      </c>
      <c r="Y20890" s="3">
        <v>43.243460000000006</v>
      </c>
      <c r="AA20890" s="1">
        <v>43.243460000000006</v>
      </c>
      <c r="AC20890" s="1">
        <v>0</v>
      </c>
      <c r="AE20890" s="3">
        <v>19.084630000000001</v>
      </c>
      <c r="AF20890" s="3"/>
      <c r="AG20890" s="3">
        <v>22.721140000000002</v>
      </c>
      <c r="AH20890"/>
      <c r="AI20890" s="1">
        <v>0</v>
      </c>
      <c r="AK20890" s="1">
        <v>0</v>
      </c>
      <c r="AM20890" s="1">
        <v>0</v>
      </c>
      <c r="AO20890" s="1">
        <v>0</v>
      </c>
      <c r="AQ20890" s="1">
        <v>0</v>
      </c>
      <c r="AS20890" s="1">
        <v>0</v>
      </c>
      <c r="AU20890" s="1">
        <v>0</v>
      </c>
      <c r="AW20890" s="3">
        <v>0</v>
      </c>
      <c r="AY20890" s="1">
        <v>0</v>
      </c>
      <c r="BA20890" s="1">
        <v>0</v>
      </c>
    </row>
    <row r="20891" spans="1:53" x14ac:dyDescent="0.25">
      <c r="A20891" t="s">
        <v>52783</v>
      </c>
      <c r="B20891" t="s">
        <v>43536</v>
      </c>
      <c r="C20891" t="s">
        <v>18218</v>
      </c>
      <c r="D20891" t="s">
        <v>52740</v>
      </c>
      <c r="E20891" t="s">
        <v>0</v>
      </c>
      <c r="F20891" t="s">
        <v>2634</v>
      </c>
      <c r="G20891" t="s">
        <v>41884</v>
      </c>
      <c r="H20891" s="1">
        <v>56.38</v>
      </c>
      <c r="I20891" s="1">
        <v>14.095000000000001</v>
      </c>
      <c r="J20891" s="1">
        <f t="shared" si="654"/>
        <v>0</v>
      </c>
      <c r="K20891" s="1">
        <f t="shared" si="655"/>
        <v>43.976400000000005</v>
      </c>
      <c r="M20891" s="3">
        <v>34.617319999999999</v>
      </c>
      <c r="O20891" s="3">
        <v>37.098040000000005</v>
      </c>
      <c r="Q20891" s="3">
        <v>43.976400000000005</v>
      </c>
      <c r="S20891" s="1">
        <v>43.976400000000005</v>
      </c>
      <c r="U20891" s="1">
        <v>16.47</v>
      </c>
      <c r="W20891" s="1">
        <v>16.47</v>
      </c>
      <c r="Y20891" s="3">
        <v>43.243460000000006</v>
      </c>
      <c r="AA20891" s="1">
        <v>43.243460000000006</v>
      </c>
      <c r="AC20891" s="1">
        <v>0</v>
      </c>
      <c r="AE20891" s="3">
        <v>19.084630000000001</v>
      </c>
      <c r="AF20891" s="3"/>
      <c r="AG20891" s="3">
        <v>22.721140000000002</v>
      </c>
      <c r="AH20891"/>
      <c r="AI20891" s="1">
        <v>0</v>
      </c>
      <c r="AK20891" s="1">
        <v>0</v>
      </c>
      <c r="AM20891" s="1">
        <v>0</v>
      </c>
      <c r="AO20891" s="1">
        <v>0</v>
      </c>
      <c r="AQ20891" s="1">
        <v>0</v>
      </c>
      <c r="AS20891" s="1">
        <v>0</v>
      </c>
      <c r="AU20891" s="1">
        <v>0</v>
      </c>
      <c r="AW20891" s="3">
        <v>0</v>
      </c>
      <c r="AY20891" s="1">
        <v>0</v>
      </c>
      <c r="BA20891" s="1">
        <v>0</v>
      </c>
    </row>
    <row r="20892" spans="1:53" x14ac:dyDescent="0.25">
      <c r="A20892" t="s">
        <v>52783</v>
      </c>
      <c r="B20892" t="s">
        <v>40493</v>
      </c>
      <c r="C20892" t="s">
        <v>18218</v>
      </c>
      <c r="D20892" t="s">
        <v>52740</v>
      </c>
      <c r="E20892" t="s">
        <v>0</v>
      </c>
      <c r="F20892" t="s">
        <v>2634</v>
      </c>
      <c r="G20892" t="s">
        <v>40494</v>
      </c>
      <c r="H20892" s="1">
        <v>56.38</v>
      </c>
      <c r="I20892" s="1">
        <v>14.095000000000001</v>
      </c>
      <c r="J20892" s="1">
        <f t="shared" si="654"/>
        <v>0</v>
      </c>
      <c r="K20892" s="1">
        <f t="shared" si="655"/>
        <v>43.976400000000005</v>
      </c>
      <c r="M20892" s="3">
        <v>34.617319999999999</v>
      </c>
      <c r="O20892" s="3">
        <v>37.098040000000005</v>
      </c>
      <c r="Q20892" s="3">
        <v>43.976400000000005</v>
      </c>
      <c r="S20892" s="1">
        <v>43.976400000000005</v>
      </c>
      <c r="U20892" s="1">
        <v>16.47</v>
      </c>
      <c r="W20892" s="1">
        <v>16.47</v>
      </c>
      <c r="Y20892" s="3">
        <v>43.243460000000006</v>
      </c>
      <c r="AA20892" s="1">
        <v>43.243460000000006</v>
      </c>
      <c r="AC20892" s="1">
        <v>0</v>
      </c>
      <c r="AE20892" s="3">
        <v>19.084630000000001</v>
      </c>
      <c r="AF20892" s="3"/>
      <c r="AG20892" s="3">
        <v>22.721140000000002</v>
      </c>
      <c r="AH20892"/>
      <c r="AI20892" s="1">
        <v>0</v>
      </c>
      <c r="AK20892" s="1">
        <v>0</v>
      </c>
      <c r="AM20892" s="1">
        <v>0</v>
      </c>
      <c r="AO20892" s="1">
        <v>0</v>
      </c>
      <c r="AQ20892" s="1">
        <v>0</v>
      </c>
      <c r="AS20892" s="1">
        <v>0</v>
      </c>
      <c r="AU20892" s="1">
        <v>0</v>
      </c>
      <c r="AW20892" s="3">
        <v>0</v>
      </c>
      <c r="AY20892" s="1">
        <v>0</v>
      </c>
      <c r="BA20892" s="1">
        <v>0</v>
      </c>
    </row>
    <row r="20893" spans="1:53" x14ac:dyDescent="0.25">
      <c r="A20893" t="s">
        <v>52783</v>
      </c>
      <c r="B20893" t="s">
        <v>40495</v>
      </c>
      <c r="C20893" t="s">
        <v>18218</v>
      </c>
      <c r="D20893" t="s">
        <v>52740</v>
      </c>
      <c r="E20893" t="s">
        <v>0</v>
      </c>
      <c r="F20893" t="s">
        <v>2634</v>
      </c>
      <c r="G20893" t="s">
        <v>40496</v>
      </c>
      <c r="H20893" s="1">
        <v>67.5</v>
      </c>
      <c r="I20893" s="1">
        <v>16.875</v>
      </c>
      <c r="J20893" s="1">
        <f t="shared" si="654"/>
        <v>0</v>
      </c>
      <c r="K20893" s="1">
        <f t="shared" si="655"/>
        <v>52.65</v>
      </c>
      <c r="M20893" s="3">
        <v>41.445</v>
      </c>
      <c r="O20893" s="3">
        <v>44.414999999999999</v>
      </c>
      <c r="Q20893" s="3">
        <v>52.65</v>
      </c>
      <c r="S20893" s="1">
        <v>52.65</v>
      </c>
      <c r="U20893" s="1">
        <v>19.72</v>
      </c>
      <c r="W20893" s="1">
        <v>19.72</v>
      </c>
      <c r="Y20893" s="3">
        <v>51.772500000000001</v>
      </c>
      <c r="AA20893" s="1">
        <v>51.772500000000001</v>
      </c>
      <c r="AC20893" s="1">
        <v>0</v>
      </c>
      <c r="AE20893" s="3">
        <v>22.848750000000003</v>
      </c>
      <c r="AF20893" s="3"/>
      <c r="AG20893" s="3">
        <v>27.202500000000001</v>
      </c>
      <c r="AH20893"/>
      <c r="AI20893" s="1">
        <v>0</v>
      </c>
      <c r="AK20893" s="1">
        <v>0</v>
      </c>
      <c r="AM20893" s="1">
        <v>0</v>
      </c>
      <c r="AO20893" s="1">
        <v>0</v>
      </c>
      <c r="AQ20893" s="1">
        <v>0</v>
      </c>
      <c r="AS20893" s="1">
        <v>0</v>
      </c>
      <c r="AU20893" s="1">
        <v>0</v>
      </c>
      <c r="AW20893" s="3">
        <v>0</v>
      </c>
      <c r="AY20893" s="1">
        <v>0</v>
      </c>
      <c r="BA20893" s="1">
        <v>0</v>
      </c>
    </row>
    <row r="20894" spans="1:53" x14ac:dyDescent="0.25">
      <c r="A20894" t="s">
        <v>52783</v>
      </c>
      <c r="B20894" t="s">
        <v>40497</v>
      </c>
      <c r="C20894" t="s">
        <v>18218</v>
      </c>
      <c r="D20894" t="s">
        <v>52740</v>
      </c>
      <c r="E20894" t="s">
        <v>0</v>
      </c>
      <c r="F20894" t="s">
        <v>2634</v>
      </c>
      <c r="G20894" t="s">
        <v>40498</v>
      </c>
      <c r="H20894" s="1">
        <v>569.25</v>
      </c>
      <c r="I20894" s="1">
        <v>142.3125</v>
      </c>
      <c r="J20894" s="1">
        <f t="shared" si="654"/>
        <v>0</v>
      </c>
      <c r="K20894" s="1">
        <f t="shared" si="655"/>
        <v>444.01500000000004</v>
      </c>
      <c r="M20894" s="3">
        <v>349.51949999999999</v>
      </c>
      <c r="O20894" s="3">
        <v>374.56650000000002</v>
      </c>
      <c r="Q20894" s="3">
        <v>444.01500000000004</v>
      </c>
      <c r="S20894" s="1">
        <v>444.01500000000004</v>
      </c>
      <c r="U20894" s="1">
        <v>166.28</v>
      </c>
      <c r="W20894" s="1">
        <v>166.28</v>
      </c>
      <c r="Y20894" s="3">
        <v>436.61475000000002</v>
      </c>
      <c r="AA20894" s="1">
        <v>436.61475000000002</v>
      </c>
      <c r="AC20894" s="1">
        <v>0</v>
      </c>
      <c r="AE20894" s="3">
        <v>192.691125</v>
      </c>
      <c r="AF20894" s="3"/>
      <c r="AG20894" s="3">
        <v>229.40775000000002</v>
      </c>
      <c r="AH20894"/>
      <c r="AI20894" s="1">
        <v>0</v>
      </c>
      <c r="AK20894" s="1">
        <v>0</v>
      </c>
      <c r="AM20894" s="1">
        <v>0</v>
      </c>
      <c r="AO20894" s="1">
        <v>0</v>
      </c>
      <c r="AQ20894" s="1">
        <v>0</v>
      </c>
      <c r="AS20894" s="1">
        <v>0</v>
      </c>
      <c r="AU20894" s="1">
        <v>0</v>
      </c>
      <c r="AW20894" s="3">
        <v>0</v>
      </c>
      <c r="AY20894" s="1">
        <v>0</v>
      </c>
      <c r="BA20894" s="1">
        <v>0</v>
      </c>
    </row>
    <row r="20895" spans="1:53" x14ac:dyDescent="0.25">
      <c r="A20895" t="s">
        <v>52783</v>
      </c>
      <c r="B20895" t="s">
        <v>41973</v>
      </c>
      <c r="C20895" t="s">
        <v>18218</v>
      </c>
      <c r="D20895" t="s">
        <v>52740</v>
      </c>
      <c r="E20895" t="s">
        <v>0</v>
      </c>
      <c r="F20895" t="s">
        <v>2634</v>
      </c>
      <c r="G20895" t="s">
        <v>41974</v>
      </c>
      <c r="H20895" s="1">
        <v>569.25</v>
      </c>
      <c r="I20895" s="1">
        <v>142.3125</v>
      </c>
      <c r="J20895" s="1">
        <f t="shared" si="654"/>
        <v>0</v>
      </c>
      <c r="K20895" s="1">
        <f t="shared" si="655"/>
        <v>444.01500000000004</v>
      </c>
      <c r="M20895" s="3">
        <v>349.51949999999999</v>
      </c>
      <c r="O20895" s="3">
        <v>374.56650000000002</v>
      </c>
      <c r="Q20895" s="3">
        <v>444.01500000000004</v>
      </c>
      <c r="S20895" s="1">
        <v>444.01500000000004</v>
      </c>
      <c r="U20895" s="1">
        <v>166.28</v>
      </c>
      <c r="W20895" s="1">
        <v>166.28</v>
      </c>
      <c r="Y20895" s="3">
        <v>436.61475000000002</v>
      </c>
      <c r="AA20895" s="1">
        <v>436.61475000000002</v>
      </c>
      <c r="AC20895" s="1">
        <v>0</v>
      </c>
      <c r="AE20895" s="3">
        <v>192.691125</v>
      </c>
      <c r="AF20895" s="3"/>
      <c r="AG20895" s="3">
        <v>229.40775000000002</v>
      </c>
      <c r="AH20895"/>
      <c r="AI20895" s="1">
        <v>0</v>
      </c>
      <c r="AK20895" s="1">
        <v>0</v>
      </c>
      <c r="AM20895" s="1">
        <v>0</v>
      </c>
      <c r="AO20895" s="1">
        <v>0</v>
      </c>
      <c r="AQ20895" s="1">
        <v>0</v>
      </c>
      <c r="AS20895" s="1">
        <v>0</v>
      </c>
      <c r="AU20895" s="1">
        <v>0</v>
      </c>
      <c r="AW20895" s="3">
        <v>0</v>
      </c>
      <c r="AY20895" s="1">
        <v>0</v>
      </c>
      <c r="BA20895" s="1">
        <v>0</v>
      </c>
    </row>
    <row r="20896" spans="1:53" x14ac:dyDescent="0.25">
      <c r="A20896" t="s">
        <v>52783</v>
      </c>
      <c r="B20896" t="s">
        <v>41487</v>
      </c>
      <c r="C20896" t="s">
        <v>18218</v>
      </c>
      <c r="D20896" t="s">
        <v>52740</v>
      </c>
      <c r="E20896" t="s">
        <v>0</v>
      </c>
      <c r="F20896" t="s">
        <v>2634</v>
      </c>
      <c r="G20896" t="s">
        <v>41488</v>
      </c>
      <c r="H20896" s="1">
        <v>947.38</v>
      </c>
      <c r="I20896" s="1">
        <v>236.845</v>
      </c>
      <c r="J20896" s="1">
        <f t="shared" si="654"/>
        <v>0</v>
      </c>
      <c r="K20896" s="1">
        <f t="shared" si="655"/>
        <v>738.95640000000003</v>
      </c>
      <c r="M20896" s="3">
        <v>581.69132000000002</v>
      </c>
      <c r="O20896" s="3">
        <v>623.37603999999999</v>
      </c>
      <c r="Q20896" s="3">
        <v>738.95640000000003</v>
      </c>
      <c r="S20896" s="1">
        <v>738.95640000000003</v>
      </c>
      <c r="U20896" s="1">
        <v>276.73</v>
      </c>
      <c r="W20896" s="1">
        <v>276.73</v>
      </c>
      <c r="Y20896" s="3">
        <v>726.64045999999996</v>
      </c>
      <c r="AA20896" s="1">
        <v>726.64045999999996</v>
      </c>
      <c r="AC20896" s="1">
        <v>0</v>
      </c>
      <c r="AE20896" s="3">
        <v>320.68813</v>
      </c>
      <c r="AF20896" s="3"/>
      <c r="AG20896" s="3">
        <v>381.79414000000003</v>
      </c>
      <c r="AH20896"/>
      <c r="AI20896" s="1">
        <v>0</v>
      </c>
      <c r="AK20896" s="1">
        <v>0</v>
      </c>
      <c r="AM20896" s="1">
        <v>0</v>
      </c>
      <c r="AO20896" s="1">
        <v>0</v>
      </c>
      <c r="AQ20896" s="1">
        <v>0</v>
      </c>
      <c r="AS20896" s="1">
        <v>0</v>
      </c>
      <c r="AU20896" s="1">
        <v>0</v>
      </c>
      <c r="AW20896" s="3">
        <v>0</v>
      </c>
      <c r="AY20896" s="1">
        <v>0</v>
      </c>
      <c r="BA20896" s="1">
        <v>0</v>
      </c>
    </row>
    <row r="20897" spans="1:53" x14ac:dyDescent="0.25">
      <c r="A20897" t="s">
        <v>52783</v>
      </c>
      <c r="B20897" t="s">
        <v>41489</v>
      </c>
      <c r="C20897" t="s">
        <v>18218</v>
      </c>
      <c r="D20897" t="s">
        <v>52378</v>
      </c>
      <c r="E20897" t="s">
        <v>0</v>
      </c>
      <c r="F20897" t="s">
        <v>2634</v>
      </c>
      <c r="G20897" t="s">
        <v>41490</v>
      </c>
      <c r="H20897" s="1">
        <v>6751.25</v>
      </c>
      <c r="I20897" s="1">
        <v>1687.8125</v>
      </c>
      <c r="J20897" s="1">
        <f t="shared" si="654"/>
        <v>0</v>
      </c>
      <c r="K20897" s="1">
        <f t="shared" si="655"/>
        <v>5265.9750000000004</v>
      </c>
      <c r="M20897" s="3">
        <v>4145.2674999999999</v>
      </c>
      <c r="O20897" s="3">
        <v>4442.3225000000002</v>
      </c>
      <c r="Q20897" s="3">
        <v>5265.9750000000004</v>
      </c>
      <c r="S20897" s="1">
        <v>5265.9750000000004</v>
      </c>
      <c r="U20897" s="1">
        <v>1972.04</v>
      </c>
      <c r="W20897" s="1">
        <v>1972.04</v>
      </c>
      <c r="Y20897" s="3">
        <v>5178.2087499999998</v>
      </c>
      <c r="AA20897" s="1">
        <v>5178.2087499999998</v>
      </c>
      <c r="AC20897" s="1">
        <v>0</v>
      </c>
      <c r="AE20897" s="3">
        <v>2285.2981250000003</v>
      </c>
      <c r="AF20897" s="3"/>
      <c r="AG20897" s="3">
        <v>2720.7537500000003</v>
      </c>
      <c r="AH20897"/>
      <c r="AI20897" s="1">
        <v>0</v>
      </c>
      <c r="AK20897" s="1">
        <v>0</v>
      </c>
      <c r="AM20897" s="1">
        <v>0</v>
      </c>
      <c r="AO20897" s="1">
        <v>0</v>
      </c>
      <c r="AQ20897" s="1">
        <v>0</v>
      </c>
      <c r="AS20897" s="1">
        <v>0</v>
      </c>
      <c r="AU20897" s="1">
        <v>0</v>
      </c>
      <c r="AW20897" s="3">
        <v>0</v>
      </c>
      <c r="AY20897" s="1">
        <v>0</v>
      </c>
      <c r="BA20897" s="1">
        <v>0</v>
      </c>
    </row>
    <row r="20898" spans="1:53" x14ac:dyDescent="0.25">
      <c r="A20898" t="s">
        <v>52783</v>
      </c>
      <c r="B20898" t="s">
        <v>43537</v>
      </c>
      <c r="C20898" t="s">
        <v>18218</v>
      </c>
      <c r="D20898" t="s">
        <v>52740</v>
      </c>
      <c r="E20898" t="s">
        <v>0</v>
      </c>
      <c r="F20898" t="s">
        <v>2634</v>
      </c>
      <c r="G20898" t="s">
        <v>43538</v>
      </c>
      <c r="H20898" s="1">
        <v>64.63</v>
      </c>
      <c r="I20898" s="1">
        <v>16.157499999999999</v>
      </c>
      <c r="J20898" s="1">
        <f t="shared" si="654"/>
        <v>0</v>
      </c>
      <c r="K20898" s="1">
        <f t="shared" si="655"/>
        <v>50.4114</v>
      </c>
      <c r="M20898" s="3">
        <v>39.68282</v>
      </c>
      <c r="O20898" s="3">
        <v>42.526539999999997</v>
      </c>
      <c r="Q20898" s="3">
        <v>50.4114</v>
      </c>
      <c r="S20898" s="1">
        <v>50.4114</v>
      </c>
      <c r="U20898" s="1">
        <v>18.88</v>
      </c>
      <c r="W20898" s="1">
        <v>18.88</v>
      </c>
      <c r="Y20898" s="3">
        <v>49.571210000000001</v>
      </c>
      <c r="AA20898" s="1">
        <v>49.571210000000001</v>
      </c>
      <c r="AC20898" s="1">
        <v>0</v>
      </c>
      <c r="AE20898" s="3">
        <v>21.877255000000002</v>
      </c>
      <c r="AF20898" s="3"/>
      <c r="AG20898" s="3">
        <v>26.04589</v>
      </c>
      <c r="AH20898"/>
      <c r="AI20898" s="1">
        <v>0</v>
      </c>
      <c r="AK20898" s="1">
        <v>0</v>
      </c>
      <c r="AM20898" s="1">
        <v>0</v>
      </c>
      <c r="AO20898" s="1">
        <v>0</v>
      </c>
      <c r="AQ20898" s="1">
        <v>0</v>
      </c>
      <c r="AS20898" s="1">
        <v>0</v>
      </c>
      <c r="AU20898" s="1">
        <v>0</v>
      </c>
      <c r="AW20898" s="3">
        <v>0</v>
      </c>
      <c r="AY20898" s="1">
        <v>0</v>
      </c>
      <c r="BA20898" s="1">
        <v>0</v>
      </c>
    </row>
    <row r="20899" spans="1:53" x14ac:dyDescent="0.25">
      <c r="A20899" t="s">
        <v>52783</v>
      </c>
      <c r="B20899" t="s">
        <v>43539</v>
      </c>
      <c r="C20899" t="s">
        <v>18218</v>
      </c>
      <c r="D20899" t="s">
        <v>52740</v>
      </c>
      <c r="E20899" t="s">
        <v>0</v>
      </c>
      <c r="F20899" t="s">
        <v>2634</v>
      </c>
      <c r="G20899" t="s">
        <v>43540</v>
      </c>
      <c r="H20899" s="1">
        <v>67.849999999999994</v>
      </c>
      <c r="I20899" s="1">
        <v>16.962499999999999</v>
      </c>
      <c r="J20899" s="1">
        <f t="shared" si="654"/>
        <v>0</v>
      </c>
      <c r="K20899" s="1">
        <f t="shared" si="655"/>
        <v>52.922999999999995</v>
      </c>
      <c r="M20899" s="3">
        <v>41.659899999999993</v>
      </c>
      <c r="O20899" s="3">
        <v>44.645299999999999</v>
      </c>
      <c r="Q20899" s="3">
        <v>52.922999999999995</v>
      </c>
      <c r="S20899" s="1">
        <v>52.922999999999995</v>
      </c>
      <c r="U20899" s="1">
        <v>19.82</v>
      </c>
      <c r="W20899" s="1">
        <v>19.82</v>
      </c>
      <c r="Y20899" s="3">
        <v>52.040949999999995</v>
      </c>
      <c r="AA20899" s="1">
        <v>52.040949999999995</v>
      </c>
      <c r="AC20899" s="1">
        <v>0</v>
      </c>
      <c r="AE20899" s="3">
        <v>22.967224999999999</v>
      </c>
      <c r="AF20899" s="3"/>
      <c r="AG20899" s="3">
        <v>27.34355</v>
      </c>
      <c r="AH20899"/>
      <c r="AI20899" s="1">
        <v>0</v>
      </c>
      <c r="AK20899" s="1">
        <v>0</v>
      </c>
      <c r="AM20899" s="1">
        <v>0</v>
      </c>
      <c r="AO20899" s="1">
        <v>0</v>
      </c>
      <c r="AQ20899" s="1">
        <v>0</v>
      </c>
      <c r="AS20899" s="1">
        <v>0</v>
      </c>
      <c r="AU20899" s="1">
        <v>0</v>
      </c>
      <c r="AW20899" s="3">
        <v>0</v>
      </c>
      <c r="AY20899" s="1">
        <v>0</v>
      </c>
      <c r="BA20899" s="1">
        <v>0</v>
      </c>
    </row>
    <row r="20900" spans="1:53" x14ac:dyDescent="0.25">
      <c r="A20900" t="s">
        <v>52783</v>
      </c>
      <c r="B20900" t="s">
        <v>43022</v>
      </c>
      <c r="C20900" t="s">
        <v>18218</v>
      </c>
      <c r="D20900" t="s">
        <v>52740</v>
      </c>
      <c r="E20900" t="s">
        <v>0</v>
      </c>
      <c r="F20900" t="s">
        <v>2634</v>
      </c>
      <c r="G20900" t="s">
        <v>43023</v>
      </c>
      <c r="H20900" s="1">
        <v>67.849999999999994</v>
      </c>
      <c r="I20900" s="1">
        <v>16.962499999999999</v>
      </c>
      <c r="J20900" s="1">
        <f t="shared" si="654"/>
        <v>0</v>
      </c>
      <c r="K20900" s="1">
        <f t="shared" si="655"/>
        <v>52.922999999999995</v>
      </c>
      <c r="M20900" s="3">
        <v>41.659899999999993</v>
      </c>
      <c r="O20900" s="3">
        <v>44.645299999999999</v>
      </c>
      <c r="Q20900" s="3">
        <v>52.922999999999995</v>
      </c>
      <c r="S20900" s="1">
        <v>52.922999999999995</v>
      </c>
      <c r="U20900" s="1">
        <v>19.82</v>
      </c>
      <c r="W20900" s="1">
        <v>19.82</v>
      </c>
      <c r="Y20900" s="3">
        <v>52.040949999999995</v>
      </c>
      <c r="AA20900" s="1">
        <v>52.040949999999995</v>
      </c>
      <c r="AC20900" s="1">
        <v>0</v>
      </c>
      <c r="AE20900" s="3">
        <v>22.967224999999999</v>
      </c>
      <c r="AF20900" s="3"/>
      <c r="AG20900" s="3">
        <v>27.34355</v>
      </c>
      <c r="AH20900"/>
      <c r="AI20900" s="1">
        <v>0</v>
      </c>
      <c r="AK20900" s="1">
        <v>0</v>
      </c>
      <c r="AM20900" s="1">
        <v>0</v>
      </c>
      <c r="AO20900" s="1">
        <v>0</v>
      </c>
      <c r="AQ20900" s="1">
        <v>0</v>
      </c>
      <c r="AS20900" s="1">
        <v>0</v>
      </c>
      <c r="AU20900" s="1">
        <v>0</v>
      </c>
      <c r="AW20900" s="3">
        <v>0</v>
      </c>
      <c r="AY20900" s="1">
        <v>0</v>
      </c>
      <c r="BA20900" s="1">
        <v>0</v>
      </c>
    </row>
    <row r="20901" spans="1:53" x14ac:dyDescent="0.25">
      <c r="A20901" t="s">
        <v>52783</v>
      </c>
      <c r="B20901" t="s">
        <v>40499</v>
      </c>
      <c r="C20901" t="s">
        <v>18218</v>
      </c>
      <c r="D20901" t="s">
        <v>52740</v>
      </c>
      <c r="E20901" t="s">
        <v>0</v>
      </c>
      <c r="F20901" t="s">
        <v>2634</v>
      </c>
      <c r="G20901" t="s">
        <v>40500</v>
      </c>
      <c r="H20901" s="1">
        <v>67.849999999999994</v>
      </c>
      <c r="I20901" s="1">
        <v>16.962499999999999</v>
      </c>
      <c r="J20901" s="1">
        <f t="shared" si="654"/>
        <v>0</v>
      </c>
      <c r="K20901" s="1">
        <f t="shared" si="655"/>
        <v>52.922999999999995</v>
      </c>
      <c r="M20901" s="3">
        <v>41.659899999999993</v>
      </c>
      <c r="O20901" s="3">
        <v>44.645299999999999</v>
      </c>
      <c r="Q20901" s="3">
        <v>52.922999999999995</v>
      </c>
      <c r="S20901" s="1">
        <v>52.922999999999995</v>
      </c>
      <c r="U20901" s="1">
        <v>19.82</v>
      </c>
      <c r="W20901" s="1">
        <v>19.82</v>
      </c>
      <c r="Y20901" s="3">
        <v>52.040949999999995</v>
      </c>
      <c r="AA20901" s="1">
        <v>52.040949999999995</v>
      </c>
      <c r="AC20901" s="1">
        <v>0</v>
      </c>
      <c r="AE20901" s="3">
        <v>22.967224999999999</v>
      </c>
      <c r="AF20901" s="3"/>
      <c r="AG20901" s="3">
        <v>27.34355</v>
      </c>
      <c r="AH20901"/>
      <c r="AI20901" s="1">
        <v>0</v>
      </c>
      <c r="AK20901" s="1">
        <v>0</v>
      </c>
      <c r="AM20901" s="1">
        <v>0</v>
      </c>
      <c r="AO20901" s="1">
        <v>0</v>
      </c>
      <c r="AQ20901" s="1">
        <v>0</v>
      </c>
      <c r="AS20901" s="1">
        <v>0</v>
      </c>
      <c r="AU20901" s="1">
        <v>0</v>
      </c>
      <c r="AW20901" s="3">
        <v>0</v>
      </c>
      <c r="AY20901" s="1">
        <v>0</v>
      </c>
      <c r="BA20901" s="1">
        <v>0</v>
      </c>
    </row>
    <row r="20902" spans="1:53" x14ac:dyDescent="0.25">
      <c r="A20902" t="s">
        <v>52783</v>
      </c>
      <c r="B20902" t="s">
        <v>40501</v>
      </c>
      <c r="C20902" t="s">
        <v>18218</v>
      </c>
      <c r="D20902" t="s">
        <v>52740</v>
      </c>
      <c r="E20902" t="s">
        <v>0</v>
      </c>
      <c r="F20902" t="s">
        <v>2634</v>
      </c>
      <c r="G20902" t="s">
        <v>40502</v>
      </c>
      <c r="H20902" s="1">
        <v>67.849999999999994</v>
      </c>
      <c r="I20902" s="1">
        <v>16.962499999999999</v>
      </c>
      <c r="J20902" s="1">
        <f t="shared" si="654"/>
        <v>0</v>
      </c>
      <c r="K20902" s="1">
        <f t="shared" si="655"/>
        <v>52.922999999999995</v>
      </c>
      <c r="M20902" s="3">
        <v>41.659899999999993</v>
      </c>
      <c r="O20902" s="3">
        <v>44.645299999999999</v>
      </c>
      <c r="Q20902" s="3">
        <v>52.922999999999995</v>
      </c>
      <c r="S20902" s="1">
        <v>52.922999999999995</v>
      </c>
      <c r="U20902" s="1">
        <v>19.82</v>
      </c>
      <c r="W20902" s="1">
        <v>19.82</v>
      </c>
      <c r="Y20902" s="3">
        <v>52.040949999999995</v>
      </c>
      <c r="AA20902" s="1">
        <v>52.040949999999995</v>
      </c>
      <c r="AC20902" s="1">
        <v>0</v>
      </c>
      <c r="AE20902" s="3">
        <v>22.967224999999999</v>
      </c>
      <c r="AF20902" s="3"/>
      <c r="AG20902" s="3">
        <v>27.34355</v>
      </c>
      <c r="AH20902"/>
      <c r="AI20902" s="1">
        <v>0</v>
      </c>
      <c r="AK20902" s="1">
        <v>0</v>
      </c>
      <c r="AM20902" s="1">
        <v>0</v>
      </c>
      <c r="AO20902" s="1">
        <v>0</v>
      </c>
      <c r="AQ20902" s="1">
        <v>0</v>
      </c>
      <c r="AS20902" s="1">
        <v>0</v>
      </c>
      <c r="AU20902" s="1">
        <v>0</v>
      </c>
      <c r="AW20902" s="3">
        <v>0</v>
      </c>
      <c r="AY20902" s="1">
        <v>0</v>
      </c>
      <c r="BA20902" s="1">
        <v>0</v>
      </c>
    </row>
    <row r="20903" spans="1:53" x14ac:dyDescent="0.25">
      <c r="A20903" t="s">
        <v>52783</v>
      </c>
      <c r="B20903" t="s">
        <v>42527</v>
      </c>
      <c r="C20903" t="s">
        <v>18218</v>
      </c>
      <c r="D20903" t="s">
        <v>52740</v>
      </c>
      <c r="E20903" t="s">
        <v>0</v>
      </c>
      <c r="F20903" t="s">
        <v>2634</v>
      </c>
      <c r="G20903" t="s">
        <v>42528</v>
      </c>
      <c r="H20903" s="1">
        <v>67.849999999999994</v>
      </c>
      <c r="I20903" s="1">
        <v>16.962499999999999</v>
      </c>
      <c r="J20903" s="1">
        <f t="shared" si="654"/>
        <v>0</v>
      </c>
      <c r="K20903" s="1">
        <f t="shared" si="655"/>
        <v>52.922999999999995</v>
      </c>
      <c r="M20903" s="3">
        <v>41.659899999999993</v>
      </c>
      <c r="O20903" s="3">
        <v>44.645299999999999</v>
      </c>
      <c r="Q20903" s="3">
        <v>52.922999999999995</v>
      </c>
      <c r="S20903" s="1">
        <v>52.922999999999995</v>
      </c>
      <c r="U20903" s="1">
        <v>19.82</v>
      </c>
      <c r="W20903" s="1">
        <v>19.82</v>
      </c>
      <c r="Y20903" s="3">
        <v>52.040949999999995</v>
      </c>
      <c r="AA20903" s="1">
        <v>52.040949999999995</v>
      </c>
      <c r="AC20903" s="1">
        <v>0</v>
      </c>
      <c r="AE20903" s="3">
        <v>22.967224999999999</v>
      </c>
      <c r="AF20903" s="3"/>
      <c r="AG20903" s="3">
        <v>27.34355</v>
      </c>
      <c r="AH20903"/>
      <c r="AI20903" s="1">
        <v>0</v>
      </c>
      <c r="AK20903" s="1">
        <v>0</v>
      </c>
      <c r="AM20903" s="1">
        <v>0</v>
      </c>
      <c r="AO20903" s="1">
        <v>0</v>
      </c>
      <c r="AQ20903" s="1">
        <v>0</v>
      </c>
      <c r="AS20903" s="1">
        <v>0</v>
      </c>
      <c r="AU20903" s="1">
        <v>0</v>
      </c>
      <c r="AW20903" s="3">
        <v>0</v>
      </c>
      <c r="AY20903" s="1">
        <v>0</v>
      </c>
      <c r="BA20903" s="1">
        <v>0</v>
      </c>
    </row>
    <row r="20904" spans="1:53" x14ac:dyDescent="0.25">
      <c r="A20904" t="s">
        <v>52783</v>
      </c>
      <c r="B20904" t="s">
        <v>42529</v>
      </c>
      <c r="C20904" t="s">
        <v>18218</v>
      </c>
      <c r="D20904" t="s">
        <v>52740</v>
      </c>
      <c r="E20904" t="s">
        <v>0</v>
      </c>
      <c r="F20904" t="s">
        <v>2634</v>
      </c>
      <c r="G20904" t="s">
        <v>42530</v>
      </c>
      <c r="H20904" s="1">
        <v>64.63</v>
      </c>
      <c r="I20904" s="1">
        <v>16.157499999999999</v>
      </c>
      <c r="J20904" s="1">
        <f t="shared" si="654"/>
        <v>0</v>
      </c>
      <c r="K20904" s="1">
        <f t="shared" si="655"/>
        <v>50.4114</v>
      </c>
      <c r="M20904" s="3">
        <v>39.68282</v>
      </c>
      <c r="O20904" s="3">
        <v>42.526539999999997</v>
      </c>
      <c r="Q20904" s="3">
        <v>50.4114</v>
      </c>
      <c r="S20904" s="1">
        <v>50.4114</v>
      </c>
      <c r="U20904" s="1">
        <v>18.88</v>
      </c>
      <c r="W20904" s="1">
        <v>18.88</v>
      </c>
      <c r="Y20904" s="3">
        <v>49.571210000000001</v>
      </c>
      <c r="AA20904" s="1">
        <v>49.571210000000001</v>
      </c>
      <c r="AC20904" s="1">
        <v>0</v>
      </c>
      <c r="AE20904" s="3">
        <v>21.877255000000002</v>
      </c>
      <c r="AF20904" s="3"/>
      <c r="AG20904" s="3">
        <v>26.04589</v>
      </c>
      <c r="AH20904"/>
      <c r="AI20904" s="1">
        <v>0</v>
      </c>
      <c r="AK20904" s="1">
        <v>0</v>
      </c>
      <c r="AM20904" s="1">
        <v>0</v>
      </c>
      <c r="AO20904" s="1">
        <v>0</v>
      </c>
      <c r="AQ20904" s="1">
        <v>0</v>
      </c>
      <c r="AS20904" s="1">
        <v>0</v>
      </c>
      <c r="AU20904" s="1">
        <v>0</v>
      </c>
      <c r="AW20904" s="3">
        <v>0</v>
      </c>
      <c r="AY20904" s="1">
        <v>0</v>
      </c>
      <c r="BA20904" s="1">
        <v>0</v>
      </c>
    </row>
    <row r="20905" spans="1:53" x14ac:dyDescent="0.25">
      <c r="A20905" t="s">
        <v>52783</v>
      </c>
      <c r="B20905" t="s">
        <v>40503</v>
      </c>
      <c r="C20905" t="s">
        <v>18218</v>
      </c>
      <c r="D20905" t="s">
        <v>52740</v>
      </c>
      <c r="E20905" t="s">
        <v>0</v>
      </c>
      <c r="F20905" t="s">
        <v>2634</v>
      </c>
      <c r="G20905" t="s">
        <v>40504</v>
      </c>
      <c r="H20905" s="1">
        <v>64.63</v>
      </c>
      <c r="I20905" s="1">
        <v>16.157499999999999</v>
      </c>
      <c r="J20905" s="1">
        <f t="shared" si="654"/>
        <v>0</v>
      </c>
      <c r="K20905" s="1">
        <f t="shared" si="655"/>
        <v>50.4114</v>
      </c>
      <c r="M20905" s="3">
        <v>39.68282</v>
      </c>
      <c r="O20905" s="3">
        <v>42.526539999999997</v>
      </c>
      <c r="Q20905" s="3">
        <v>50.4114</v>
      </c>
      <c r="S20905" s="1">
        <v>50.4114</v>
      </c>
      <c r="U20905" s="1">
        <v>18.88</v>
      </c>
      <c r="W20905" s="1">
        <v>18.88</v>
      </c>
      <c r="Y20905" s="3">
        <v>49.571210000000001</v>
      </c>
      <c r="AA20905" s="1">
        <v>49.571210000000001</v>
      </c>
      <c r="AC20905" s="1">
        <v>0</v>
      </c>
      <c r="AE20905" s="3">
        <v>21.877255000000002</v>
      </c>
      <c r="AF20905" s="3"/>
      <c r="AG20905" s="3">
        <v>26.04589</v>
      </c>
      <c r="AH20905"/>
      <c r="AI20905" s="1">
        <v>0</v>
      </c>
      <c r="AK20905" s="1">
        <v>0</v>
      </c>
      <c r="AM20905" s="1">
        <v>0</v>
      </c>
      <c r="AO20905" s="1">
        <v>0</v>
      </c>
      <c r="AQ20905" s="1">
        <v>0</v>
      </c>
      <c r="AS20905" s="1">
        <v>0</v>
      </c>
      <c r="AU20905" s="1">
        <v>0</v>
      </c>
      <c r="AW20905" s="3">
        <v>0</v>
      </c>
      <c r="AY20905" s="1">
        <v>0</v>
      </c>
      <c r="BA20905" s="1">
        <v>0</v>
      </c>
    </row>
    <row r="20906" spans="1:53" x14ac:dyDescent="0.25">
      <c r="A20906" t="s">
        <v>52783</v>
      </c>
      <c r="B20906" t="s">
        <v>43987</v>
      </c>
      <c r="C20906" t="s">
        <v>18218</v>
      </c>
      <c r="D20906" t="s">
        <v>52740</v>
      </c>
      <c r="E20906" t="s">
        <v>0</v>
      </c>
      <c r="F20906" t="s">
        <v>2634</v>
      </c>
      <c r="G20906" t="s">
        <v>43831</v>
      </c>
      <c r="H20906" s="1">
        <v>64.63</v>
      </c>
      <c r="I20906" s="1">
        <v>16.157499999999999</v>
      </c>
      <c r="J20906" s="1">
        <f t="shared" si="654"/>
        <v>0</v>
      </c>
      <c r="K20906" s="1">
        <f t="shared" si="655"/>
        <v>50.4114</v>
      </c>
      <c r="M20906" s="3">
        <v>39.68282</v>
      </c>
      <c r="O20906" s="3">
        <v>42.526539999999997</v>
      </c>
      <c r="Q20906" s="3">
        <v>50.4114</v>
      </c>
      <c r="S20906" s="1">
        <v>50.4114</v>
      </c>
      <c r="U20906" s="1">
        <v>18.88</v>
      </c>
      <c r="W20906" s="1">
        <v>18.88</v>
      </c>
      <c r="Y20906" s="3">
        <v>49.571210000000001</v>
      </c>
      <c r="AA20906" s="1">
        <v>49.571210000000001</v>
      </c>
      <c r="AC20906" s="1">
        <v>0</v>
      </c>
      <c r="AE20906" s="3">
        <v>21.877255000000002</v>
      </c>
      <c r="AF20906" s="3"/>
      <c r="AG20906" s="3">
        <v>26.04589</v>
      </c>
      <c r="AH20906"/>
      <c r="AI20906" s="1">
        <v>0</v>
      </c>
      <c r="AK20906" s="1">
        <v>0</v>
      </c>
      <c r="AM20906" s="1">
        <v>0</v>
      </c>
      <c r="AO20906" s="1">
        <v>0</v>
      </c>
      <c r="AQ20906" s="1">
        <v>0</v>
      </c>
      <c r="AS20906" s="1">
        <v>0</v>
      </c>
      <c r="AU20906" s="1">
        <v>0</v>
      </c>
      <c r="AW20906" s="3">
        <v>0</v>
      </c>
      <c r="AY20906" s="1">
        <v>0</v>
      </c>
      <c r="BA20906" s="1">
        <v>0</v>
      </c>
    </row>
    <row r="20907" spans="1:53" x14ac:dyDescent="0.25">
      <c r="A20907" t="s">
        <v>52783</v>
      </c>
      <c r="B20907" t="s">
        <v>44005</v>
      </c>
      <c r="C20907" t="s">
        <v>18218</v>
      </c>
      <c r="D20907" t="s">
        <v>52740</v>
      </c>
      <c r="E20907" t="s">
        <v>0</v>
      </c>
      <c r="F20907" t="s">
        <v>2634</v>
      </c>
      <c r="G20907" t="s">
        <v>44006</v>
      </c>
      <c r="H20907" s="1">
        <v>64.63</v>
      </c>
      <c r="I20907" s="1">
        <v>16.157499999999999</v>
      </c>
      <c r="J20907" s="1">
        <f t="shared" si="654"/>
        <v>0</v>
      </c>
      <c r="K20907" s="1">
        <f t="shared" si="655"/>
        <v>50.4114</v>
      </c>
      <c r="M20907" s="3">
        <v>39.68282</v>
      </c>
      <c r="O20907" s="3">
        <v>42.526539999999997</v>
      </c>
      <c r="Q20907" s="3">
        <v>50.4114</v>
      </c>
      <c r="S20907" s="1">
        <v>50.4114</v>
      </c>
      <c r="U20907" s="1">
        <v>18.88</v>
      </c>
      <c r="W20907" s="1">
        <v>18.88</v>
      </c>
      <c r="Y20907" s="3">
        <v>49.571210000000001</v>
      </c>
      <c r="AA20907" s="1">
        <v>49.571210000000001</v>
      </c>
      <c r="AC20907" s="1">
        <v>0</v>
      </c>
      <c r="AE20907" s="3">
        <v>21.877255000000002</v>
      </c>
      <c r="AF20907" s="3"/>
      <c r="AG20907" s="3">
        <v>26.04589</v>
      </c>
      <c r="AH20907"/>
      <c r="AI20907" s="1">
        <v>0</v>
      </c>
      <c r="AK20907" s="1">
        <v>0</v>
      </c>
      <c r="AM20907" s="1">
        <v>0</v>
      </c>
      <c r="AO20907" s="1">
        <v>0</v>
      </c>
      <c r="AQ20907" s="1">
        <v>0</v>
      </c>
      <c r="AS20907" s="1">
        <v>0</v>
      </c>
      <c r="AU20907" s="1">
        <v>0</v>
      </c>
      <c r="AW20907" s="3">
        <v>0</v>
      </c>
      <c r="AY20907" s="1">
        <v>0</v>
      </c>
      <c r="BA20907" s="1">
        <v>0</v>
      </c>
    </row>
    <row r="20908" spans="1:53" x14ac:dyDescent="0.25">
      <c r="A20908" t="s">
        <v>52783</v>
      </c>
      <c r="B20908" t="s">
        <v>43564</v>
      </c>
      <c r="C20908" t="s">
        <v>18218</v>
      </c>
      <c r="D20908" t="s">
        <v>52740</v>
      </c>
      <c r="E20908" t="s">
        <v>0</v>
      </c>
      <c r="F20908" t="s">
        <v>2634</v>
      </c>
      <c r="G20908" t="s">
        <v>40812</v>
      </c>
      <c r="H20908" s="1">
        <v>64.63</v>
      </c>
      <c r="I20908" s="1">
        <v>16.157499999999999</v>
      </c>
      <c r="J20908" s="1">
        <f t="shared" si="654"/>
        <v>0</v>
      </c>
      <c r="K20908" s="1">
        <f t="shared" si="655"/>
        <v>50.4114</v>
      </c>
      <c r="M20908" s="3">
        <v>39.68282</v>
      </c>
      <c r="O20908" s="3">
        <v>42.526539999999997</v>
      </c>
      <c r="Q20908" s="3">
        <v>50.4114</v>
      </c>
      <c r="S20908" s="1">
        <v>50.4114</v>
      </c>
      <c r="U20908" s="1">
        <v>18.88</v>
      </c>
      <c r="W20908" s="1">
        <v>18.88</v>
      </c>
      <c r="Y20908" s="3">
        <v>49.571210000000001</v>
      </c>
      <c r="AA20908" s="1">
        <v>49.571210000000001</v>
      </c>
      <c r="AC20908" s="1">
        <v>0</v>
      </c>
      <c r="AE20908" s="3">
        <v>21.877255000000002</v>
      </c>
      <c r="AF20908" s="3"/>
      <c r="AG20908" s="3">
        <v>26.04589</v>
      </c>
      <c r="AH20908"/>
      <c r="AI20908" s="1">
        <v>0</v>
      </c>
      <c r="AK20908" s="1">
        <v>0</v>
      </c>
      <c r="AM20908" s="1">
        <v>0</v>
      </c>
      <c r="AO20908" s="1">
        <v>0</v>
      </c>
      <c r="AQ20908" s="1">
        <v>0</v>
      </c>
      <c r="AS20908" s="1">
        <v>0</v>
      </c>
      <c r="AU20908" s="1">
        <v>0</v>
      </c>
      <c r="AW20908" s="3">
        <v>0</v>
      </c>
      <c r="AY20908" s="1">
        <v>0</v>
      </c>
      <c r="BA20908" s="1">
        <v>0</v>
      </c>
    </row>
    <row r="20909" spans="1:53" x14ac:dyDescent="0.25">
      <c r="A20909" t="s">
        <v>52783</v>
      </c>
      <c r="B20909" t="s">
        <v>41505</v>
      </c>
      <c r="C20909" t="s">
        <v>18218</v>
      </c>
      <c r="D20909" t="s">
        <v>52740</v>
      </c>
      <c r="E20909" t="s">
        <v>0</v>
      </c>
      <c r="F20909" t="s">
        <v>2634</v>
      </c>
      <c r="G20909" t="s">
        <v>41506</v>
      </c>
      <c r="H20909" s="1">
        <v>64.63</v>
      </c>
      <c r="I20909" s="1">
        <v>16.157499999999999</v>
      </c>
      <c r="J20909" s="1">
        <f t="shared" si="654"/>
        <v>0</v>
      </c>
      <c r="K20909" s="1">
        <f t="shared" si="655"/>
        <v>50.4114</v>
      </c>
      <c r="M20909" s="3">
        <v>39.68282</v>
      </c>
      <c r="O20909" s="3">
        <v>42.526539999999997</v>
      </c>
      <c r="Q20909" s="3">
        <v>50.4114</v>
      </c>
      <c r="S20909" s="1">
        <v>50.4114</v>
      </c>
      <c r="U20909" s="1">
        <v>18.88</v>
      </c>
      <c r="W20909" s="1">
        <v>18.88</v>
      </c>
      <c r="Y20909" s="3">
        <v>49.571210000000001</v>
      </c>
      <c r="AA20909" s="1">
        <v>49.571210000000001</v>
      </c>
      <c r="AC20909" s="1">
        <v>0</v>
      </c>
      <c r="AE20909" s="3">
        <v>21.877255000000002</v>
      </c>
      <c r="AF20909" s="3"/>
      <c r="AG20909" s="3">
        <v>26.04589</v>
      </c>
      <c r="AH20909"/>
      <c r="AI20909" s="1">
        <v>0</v>
      </c>
      <c r="AK20909" s="1">
        <v>0</v>
      </c>
      <c r="AM20909" s="1">
        <v>0</v>
      </c>
      <c r="AO20909" s="1">
        <v>0</v>
      </c>
      <c r="AQ20909" s="1">
        <v>0</v>
      </c>
      <c r="AS20909" s="1">
        <v>0</v>
      </c>
      <c r="AU20909" s="1">
        <v>0</v>
      </c>
      <c r="AW20909" s="3">
        <v>0</v>
      </c>
      <c r="AY20909" s="1">
        <v>0</v>
      </c>
      <c r="BA20909" s="1">
        <v>0</v>
      </c>
    </row>
    <row r="20910" spans="1:53" x14ac:dyDescent="0.25">
      <c r="A20910" t="s">
        <v>52783</v>
      </c>
      <c r="B20910" t="s">
        <v>41979</v>
      </c>
      <c r="C20910" t="s">
        <v>18218</v>
      </c>
      <c r="D20910" t="s">
        <v>52740</v>
      </c>
      <c r="E20910" t="s">
        <v>0</v>
      </c>
      <c r="F20910" t="s">
        <v>2634</v>
      </c>
      <c r="G20910" t="s">
        <v>41980</v>
      </c>
      <c r="H20910" s="1">
        <v>64.63</v>
      </c>
      <c r="I20910" s="1">
        <v>16.157499999999999</v>
      </c>
      <c r="J20910" s="1">
        <f t="shared" si="654"/>
        <v>0</v>
      </c>
      <c r="K20910" s="1">
        <f t="shared" si="655"/>
        <v>50.4114</v>
      </c>
      <c r="M20910" s="3">
        <v>39.68282</v>
      </c>
      <c r="O20910" s="3">
        <v>42.526539999999997</v>
      </c>
      <c r="Q20910" s="3">
        <v>50.4114</v>
      </c>
      <c r="S20910" s="1">
        <v>50.4114</v>
      </c>
      <c r="U20910" s="1">
        <v>18.88</v>
      </c>
      <c r="W20910" s="1">
        <v>18.88</v>
      </c>
      <c r="Y20910" s="3">
        <v>49.571210000000001</v>
      </c>
      <c r="AA20910" s="1">
        <v>49.571210000000001</v>
      </c>
      <c r="AC20910" s="1">
        <v>0</v>
      </c>
      <c r="AE20910" s="3">
        <v>21.877255000000002</v>
      </c>
      <c r="AF20910" s="3"/>
      <c r="AG20910" s="3">
        <v>26.04589</v>
      </c>
      <c r="AH20910"/>
      <c r="AI20910" s="1">
        <v>0</v>
      </c>
      <c r="AK20910" s="1">
        <v>0</v>
      </c>
      <c r="AM20910" s="1">
        <v>0</v>
      </c>
      <c r="AO20910" s="1">
        <v>0</v>
      </c>
      <c r="AQ20910" s="1">
        <v>0</v>
      </c>
      <c r="AS20910" s="1">
        <v>0</v>
      </c>
      <c r="AU20910" s="1">
        <v>0</v>
      </c>
      <c r="AW20910" s="3">
        <v>0</v>
      </c>
      <c r="AY20910" s="1">
        <v>0</v>
      </c>
      <c r="BA20910" s="1">
        <v>0</v>
      </c>
    </row>
    <row r="20911" spans="1:53" x14ac:dyDescent="0.25">
      <c r="A20911" t="s">
        <v>52783</v>
      </c>
      <c r="B20911" t="s">
        <v>41981</v>
      </c>
      <c r="C20911" t="s">
        <v>18218</v>
      </c>
      <c r="D20911" t="s">
        <v>52740</v>
      </c>
      <c r="E20911" t="s">
        <v>0</v>
      </c>
      <c r="F20911" t="s">
        <v>2634</v>
      </c>
      <c r="G20911" t="s">
        <v>41982</v>
      </c>
      <c r="H20911" s="1">
        <v>74.75</v>
      </c>
      <c r="I20911" s="1">
        <v>18.6875</v>
      </c>
      <c r="J20911" s="1">
        <f t="shared" si="654"/>
        <v>0</v>
      </c>
      <c r="K20911" s="1">
        <f t="shared" si="655"/>
        <v>58.305</v>
      </c>
      <c r="M20911" s="3">
        <v>45.896499999999996</v>
      </c>
      <c r="O20911" s="3">
        <v>49.185500000000005</v>
      </c>
      <c r="Q20911" s="3">
        <v>58.305</v>
      </c>
      <c r="S20911" s="1">
        <v>58.305</v>
      </c>
      <c r="U20911" s="1">
        <v>21.83</v>
      </c>
      <c r="W20911" s="1">
        <v>21.83</v>
      </c>
      <c r="Y20911" s="3">
        <v>57.33325</v>
      </c>
      <c r="AA20911" s="1">
        <v>57.33325</v>
      </c>
      <c r="AC20911" s="1">
        <v>0</v>
      </c>
      <c r="AE20911" s="3">
        <v>25.302875</v>
      </c>
      <c r="AF20911" s="3"/>
      <c r="AG20911" s="3">
        <v>30.124250000000004</v>
      </c>
      <c r="AH20911"/>
      <c r="AI20911" s="1">
        <v>0</v>
      </c>
      <c r="AK20911" s="1">
        <v>0</v>
      </c>
      <c r="AM20911" s="1">
        <v>0</v>
      </c>
      <c r="AO20911" s="1">
        <v>0</v>
      </c>
      <c r="AQ20911" s="1">
        <v>0</v>
      </c>
      <c r="AS20911" s="1">
        <v>0</v>
      </c>
      <c r="AU20911" s="1">
        <v>0</v>
      </c>
      <c r="AW20911" s="3">
        <v>0</v>
      </c>
      <c r="AY20911" s="1">
        <v>0</v>
      </c>
      <c r="BA20911" s="1">
        <v>0</v>
      </c>
    </row>
    <row r="20912" spans="1:53" x14ac:dyDescent="0.25">
      <c r="A20912" t="s">
        <v>52783</v>
      </c>
      <c r="B20912" t="s">
        <v>42538</v>
      </c>
      <c r="C20912" t="s">
        <v>18218</v>
      </c>
      <c r="D20912" t="s">
        <v>52740</v>
      </c>
      <c r="E20912" t="s">
        <v>0</v>
      </c>
      <c r="F20912" t="s">
        <v>2634</v>
      </c>
      <c r="G20912" t="s">
        <v>42539</v>
      </c>
      <c r="H20912" s="1">
        <v>74.75</v>
      </c>
      <c r="I20912" s="1">
        <v>18.6875</v>
      </c>
      <c r="J20912" s="1">
        <f t="shared" si="654"/>
        <v>0</v>
      </c>
      <c r="K20912" s="1">
        <f t="shared" si="655"/>
        <v>58.305</v>
      </c>
      <c r="M20912" s="3">
        <v>45.896499999999996</v>
      </c>
      <c r="O20912" s="3">
        <v>49.185500000000005</v>
      </c>
      <c r="Q20912" s="3">
        <v>58.305</v>
      </c>
      <c r="S20912" s="1">
        <v>58.305</v>
      </c>
      <c r="U20912" s="1">
        <v>21.83</v>
      </c>
      <c r="W20912" s="1">
        <v>21.83</v>
      </c>
      <c r="Y20912" s="3">
        <v>57.33325</v>
      </c>
      <c r="AA20912" s="1">
        <v>57.33325</v>
      </c>
      <c r="AC20912" s="1">
        <v>0</v>
      </c>
      <c r="AE20912" s="3">
        <v>25.302875</v>
      </c>
      <c r="AF20912" s="3"/>
      <c r="AG20912" s="3">
        <v>30.124250000000004</v>
      </c>
      <c r="AH20912"/>
      <c r="AI20912" s="1">
        <v>0</v>
      </c>
      <c r="AK20912" s="1">
        <v>0</v>
      </c>
      <c r="AM20912" s="1">
        <v>0</v>
      </c>
      <c r="AO20912" s="1">
        <v>0</v>
      </c>
      <c r="AQ20912" s="1">
        <v>0</v>
      </c>
      <c r="AS20912" s="1">
        <v>0</v>
      </c>
      <c r="AU20912" s="1">
        <v>0</v>
      </c>
      <c r="AW20912" s="3">
        <v>0</v>
      </c>
      <c r="AY20912" s="1">
        <v>0</v>
      </c>
      <c r="BA20912" s="1">
        <v>0</v>
      </c>
    </row>
    <row r="20913" spans="1:53" x14ac:dyDescent="0.25">
      <c r="A20913" t="s">
        <v>52783</v>
      </c>
      <c r="B20913" t="s">
        <v>42540</v>
      </c>
      <c r="C20913" t="s">
        <v>18218</v>
      </c>
      <c r="D20913" t="s">
        <v>52740</v>
      </c>
      <c r="E20913" t="s">
        <v>0</v>
      </c>
      <c r="F20913" t="s">
        <v>2634</v>
      </c>
      <c r="G20913" t="s">
        <v>42541</v>
      </c>
      <c r="H20913" s="1">
        <v>74.75</v>
      </c>
      <c r="I20913" s="1">
        <v>18.6875</v>
      </c>
      <c r="J20913" s="1">
        <f t="shared" si="654"/>
        <v>0</v>
      </c>
      <c r="K20913" s="1">
        <f t="shared" si="655"/>
        <v>58.305</v>
      </c>
      <c r="M20913" s="3">
        <v>45.896499999999996</v>
      </c>
      <c r="O20913" s="3">
        <v>49.185500000000005</v>
      </c>
      <c r="Q20913" s="3">
        <v>58.305</v>
      </c>
      <c r="S20913" s="1">
        <v>58.305</v>
      </c>
      <c r="U20913" s="1">
        <v>21.83</v>
      </c>
      <c r="W20913" s="1">
        <v>21.83</v>
      </c>
      <c r="Y20913" s="3">
        <v>57.33325</v>
      </c>
      <c r="AA20913" s="1">
        <v>57.33325</v>
      </c>
      <c r="AC20913" s="1">
        <v>0</v>
      </c>
      <c r="AE20913" s="3">
        <v>25.302875</v>
      </c>
      <c r="AF20913" s="3"/>
      <c r="AG20913" s="3">
        <v>30.124250000000004</v>
      </c>
      <c r="AH20913"/>
      <c r="AI20913" s="1">
        <v>0</v>
      </c>
      <c r="AK20913" s="1">
        <v>0</v>
      </c>
      <c r="AM20913" s="1">
        <v>0</v>
      </c>
      <c r="AO20913" s="1">
        <v>0</v>
      </c>
      <c r="AQ20913" s="1">
        <v>0</v>
      </c>
      <c r="AS20913" s="1">
        <v>0</v>
      </c>
      <c r="AU20913" s="1">
        <v>0</v>
      </c>
      <c r="AW20913" s="3">
        <v>0</v>
      </c>
      <c r="AY20913" s="1">
        <v>0</v>
      </c>
      <c r="BA20913" s="1">
        <v>0</v>
      </c>
    </row>
    <row r="20914" spans="1:53" x14ac:dyDescent="0.25">
      <c r="A20914" t="s">
        <v>52783</v>
      </c>
      <c r="B20914" t="s">
        <v>43565</v>
      </c>
      <c r="C20914" t="s">
        <v>18218</v>
      </c>
      <c r="D20914" t="s">
        <v>52740</v>
      </c>
      <c r="E20914" t="s">
        <v>0</v>
      </c>
      <c r="F20914" t="s">
        <v>2634</v>
      </c>
      <c r="G20914" t="s">
        <v>43566</v>
      </c>
      <c r="H20914" s="1">
        <v>71.5</v>
      </c>
      <c r="I20914" s="1">
        <v>17.875</v>
      </c>
      <c r="J20914" s="1">
        <f t="shared" si="654"/>
        <v>0</v>
      </c>
      <c r="K20914" s="1">
        <f t="shared" si="655"/>
        <v>55.77</v>
      </c>
      <c r="M20914" s="3">
        <v>43.900999999999996</v>
      </c>
      <c r="O20914" s="3">
        <v>47.047000000000004</v>
      </c>
      <c r="Q20914" s="3">
        <v>55.77</v>
      </c>
      <c r="S20914" s="1">
        <v>55.77</v>
      </c>
      <c r="U20914" s="1">
        <v>20.89</v>
      </c>
      <c r="W20914" s="1">
        <v>20.89</v>
      </c>
      <c r="Y20914" s="3">
        <v>54.840499999999999</v>
      </c>
      <c r="AA20914" s="1">
        <v>54.840499999999999</v>
      </c>
      <c r="AC20914" s="1">
        <v>0</v>
      </c>
      <c r="AE20914" s="3">
        <v>24.202750000000002</v>
      </c>
      <c r="AF20914" s="3"/>
      <c r="AG20914" s="3">
        <v>28.814500000000002</v>
      </c>
      <c r="AH20914"/>
      <c r="AI20914" s="1">
        <v>0</v>
      </c>
      <c r="AK20914" s="1">
        <v>0</v>
      </c>
      <c r="AM20914" s="1">
        <v>0</v>
      </c>
      <c r="AO20914" s="1">
        <v>0</v>
      </c>
      <c r="AQ20914" s="1">
        <v>0</v>
      </c>
      <c r="AS20914" s="1">
        <v>0</v>
      </c>
      <c r="AU20914" s="1">
        <v>0</v>
      </c>
      <c r="AW20914" s="3">
        <v>0</v>
      </c>
      <c r="AY20914" s="1">
        <v>0</v>
      </c>
      <c r="BA20914" s="1">
        <v>0</v>
      </c>
    </row>
    <row r="20915" spans="1:53" x14ac:dyDescent="0.25">
      <c r="A20915" t="s">
        <v>52783</v>
      </c>
      <c r="B20915" t="s">
        <v>44007</v>
      </c>
      <c r="C20915" t="s">
        <v>18218</v>
      </c>
      <c r="D20915" t="s">
        <v>52740</v>
      </c>
      <c r="E20915" t="s">
        <v>0</v>
      </c>
      <c r="F20915" t="s">
        <v>2634</v>
      </c>
      <c r="G20915" t="s">
        <v>42323</v>
      </c>
      <c r="H20915" s="1">
        <v>64.63</v>
      </c>
      <c r="I20915" s="1">
        <v>16.157499999999999</v>
      </c>
      <c r="J20915" s="1">
        <f t="shared" si="654"/>
        <v>0</v>
      </c>
      <c r="K20915" s="1">
        <f t="shared" si="655"/>
        <v>50.4114</v>
      </c>
      <c r="M20915" s="3">
        <v>39.68282</v>
      </c>
      <c r="O20915" s="3">
        <v>42.526539999999997</v>
      </c>
      <c r="Q20915" s="3">
        <v>50.4114</v>
      </c>
      <c r="S20915" s="1">
        <v>50.4114</v>
      </c>
      <c r="U20915" s="1">
        <v>18.88</v>
      </c>
      <c r="W20915" s="1">
        <v>18.88</v>
      </c>
      <c r="Y20915" s="3">
        <v>49.571210000000001</v>
      </c>
      <c r="AA20915" s="1">
        <v>49.571210000000001</v>
      </c>
      <c r="AC20915" s="1">
        <v>0</v>
      </c>
      <c r="AE20915" s="3">
        <v>21.877255000000002</v>
      </c>
      <c r="AF20915" s="3"/>
      <c r="AG20915" s="3">
        <v>26.04589</v>
      </c>
      <c r="AH20915"/>
      <c r="AI20915" s="1">
        <v>0</v>
      </c>
      <c r="AK20915" s="1">
        <v>0</v>
      </c>
      <c r="AM20915" s="1">
        <v>0</v>
      </c>
      <c r="AO20915" s="1">
        <v>0</v>
      </c>
      <c r="AQ20915" s="1">
        <v>0</v>
      </c>
      <c r="AS20915" s="1">
        <v>0</v>
      </c>
      <c r="AU20915" s="1">
        <v>0</v>
      </c>
      <c r="AW20915" s="3">
        <v>0</v>
      </c>
      <c r="AY20915" s="1">
        <v>0</v>
      </c>
      <c r="BA20915" s="1">
        <v>0</v>
      </c>
    </row>
    <row r="20916" spans="1:53" x14ac:dyDescent="0.25">
      <c r="A20916" t="s">
        <v>52783</v>
      </c>
      <c r="B20916" t="s">
        <v>42542</v>
      </c>
      <c r="C20916" t="s">
        <v>18218</v>
      </c>
      <c r="D20916" t="s">
        <v>52740</v>
      </c>
      <c r="E20916" t="s">
        <v>0</v>
      </c>
      <c r="F20916" t="s">
        <v>2634</v>
      </c>
      <c r="G20916" t="s">
        <v>42543</v>
      </c>
      <c r="H20916" s="1">
        <v>64.63</v>
      </c>
      <c r="I20916" s="1">
        <v>16.157499999999999</v>
      </c>
      <c r="J20916" s="1">
        <f t="shared" si="654"/>
        <v>0</v>
      </c>
      <c r="K20916" s="1">
        <f t="shared" si="655"/>
        <v>50.4114</v>
      </c>
      <c r="M20916" s="3">
        <v>39.68282</v>
      </c>
      <c r="O20916" s="3">
        <v>42.526539999999997</v>
      </c>
      <c r="Q20916" s="3">
        <v>50.4114</v>
      </c>
      <c r="S20916" s="1">
        <v>50.4114</v>
      </c>
      <c r="U20916" s="1">
        <v>18.88</v>
      </c>
      <c r="W20916" s="1">
        <v>18.88</v>
      </c>
      <c r="Y20916" s="3">
        <v>49.571210000000001</v>
      </c>
      <c r="AA20916" s="1">
        <v>49.571210000000001</v>
      </c>
      <c r="AC20916" s="1">
        <v>0</v>
      </c>
      <c r="AE20916" s="3">
        <v>21.877255000000002</v>
      </c>
      <c r="AF20916" s="3"/>
      <c r="AG20916" s="3">
        <v>26.04589</v>
      </c>
      <c r="AH20916"/>
      <c r="AI20916" s="1">
        <v>0</v>
      </c>
      <c r="AK20916" s="1">
        <v>0</v>
      </c>
      <c r="AM20916" s="1">
        <v>0</v>
      </c>
      <c r="AO20916" s="1">
        <v>0</v>
      </c>
      <c r="AQ20916" s="1">
        <v>0</v>
      </c>
      <c r="AS20916" s="1">
        <v>0</v>
      </c>
      <c r="AU20916" s="1">
        <v>0</v>
      </c>
      <c r="AW20916" s="3">
        <v>0</v>
      </c>
      <c r="AY20916" s="1">
        <v>0</v>
      </c>
      <c r="BA20916" s="1">
        <v>0</v>
      </c>
    </row>
    <row r="20917" spans="1:53" x14ac:dyDescent="0.25">
      <c r="A20917" t="s">
        <v>52783</v>
      </c>
      <c r="B20917" t="s">
        <v>44008</v>
      </c>
      <c r="C20917" t="s">
        <v>18218</v>
      </c>
      <c r="D20917" t="s">
        <v>52740</v>
      </c>
      <c r="E20917" t="s">
        <v>0</v>
      </c>
      <c r="F20917" t="s">
        <v>2634</v>
      </c>
      <c r="G20917" t="s">
        <v>44009</v>
      </c>
      <c r="H20917" s="1">
        <v>64.63</v>
      </c>
      <c r="I20917" s="1">
        <v>16.157499999999999</v>
      </c>
      <c r="J20917" s="1">
        <f t="shared" si="654"/>
        <v>0</v>
      </c>
      <c r="K20917" s="1">
        <f t="shared" si="655"/>
        <v>50.4114</v>
      </c>
      <c r="M20917" s="3">
        <v>39.68282</v>
      </c>
      <c r="O20917" s="3">
        <v>42.526539999999997</v>
      </c>
      <c r="Q20917" s="3">
        <v>50.4114</v>
      </c>
      <c r="S20917" s="1">
        <v>50.4114</v>
      </c>
      <c r="U20917" s="1">
        <v>18.88</v>
      </c>
      <c r="W20917" s="1">
        <v>18.88</v>
      </c>
      <c r="Y20917" s="3">
        <v>49.571210000000001</v>
      </c>
      <c r="AA20917" s="1">
        <v>49.571210000000001</v>
      </c>
      <c r="AC20917" s="1">
        <v>0</v>
      </c>
      <c r="AE20917" s="3">
        <v>21.877255000000002</v>
      </c>
      <c r="AF20917" s="3"/>
      <c r="AG20917" s="3">
        <v>26.04589</v>
      </c>
      <c r="AH20917"/>
      <c r="AI20917" s="1">
        <v>0</v>
      </c>
      <c r="AK20917" s="1">
        <v>0</v>
      </c>
      <c r="AM20917" s="1">
        <v>0</v>
      </c>
      <c r="AO20917" s="1">
        <v>0</v>
      </c>
      <c r="AQ20917" s="1">
        <v>0</v>
      </c>
      <c r="AS20917" s="1">
        <v>0</v>
      </c>
      <c r="AU20917" s="1">
        <v>0</v>
      </c>
      <c r="AW20917" s="3">
        <v>0</v>
      </c>
      <c r="AY20917" s="1">
        <v>0</v>
      </c>
      <c r="BA20917" s="1">
        <v>0</v>
      </c>
    </row>
    <row r="20918" spans="1:53" x14ac:dyDescent="0.25">
      <c r="A20918" t="s">
        <v>52783</v>
      </c>
      <c r="B20918" t="s">
        <v>44010</v>
      </c>
      <c r="C20918" t="s">
        <v>18218</v>
      </c>
      <c r="D20918" t="s">
        <v>52740</v>
      </c>
      <c r="E20918" t="s">
        <v>0</v>
      </c>
      <c r="F20918" t="s">
        <v>2634</v>
      </c>
      <c r="G20918" t="s">
        <v>41778</v>
      </c>
      <c r="H20918" s="1">
        <v>64.63</v>
      </c>
      <c r="I20918" s="1">
        <v>16.157499999999999</v>
      </c>
      <c r="J20918" s="1">
        <f t="shared" si="654"/>
        <v>0</v>
      </c>
      <c r="K20918" s="1">
        <f t="shared" si="655"/>
        <v>50.4114</v>
      </c>
      <c r="M20918" s="3">
        <v>39.68282</v>
      </c>
      <c r="O20918" s="3">
        <v>42.526539999999997</v>
      </c>
      <c r="Q20918" s="3">
        <v>50.4114</v>
      </c>
      <c r="S20918" s="1">
        <v>50.4114</v>
      </c>
      <c r="U20918" s="1">
        <v>18.88</v>
      </c>
      <c r="W20918" s="1">
        <v>18.88</v>
      </c>
      <c r="Y20918" s="3">
        <v>49.571210000000001</v>
      </c>
      <c r="AA20918" s="1">
        <v>49.571210000000001</v>
      </c>
      <c r="AC20918" s="1">
        <v>0</v>
      </c>
      <c r="AE20918" s="3">
        <v>21.877255000000002</v>
      </c>
      <c r="AF20918" s="3"/>
      <c r="AG20918" s="3">
        <v>26.04589</v>
      </c>
      <c r="AH20918"/>
      <c r="AI20918" s="1">
        <v>0</v>
      </c>
      <c r="AK20918" s="1">
        <v>0</v>
      </c>
      <c r="AM20918" s="1">
        <v>0</v>
      </c>
      <c r="AO20918" s="1">
        <v>0</v>
      </c>
      <c r="AQ20918" s="1">
        <v>0</v>
      </c>
      <c r="AS20918" s="1">
        <v>0</v>
      </c>
      <c r="AU20918" s="1">
        <v>0</v>
      </c>
      <c r="AW20918" s="3">
        <v>0</v>
      </c>
      <c r="AY20918" s="1">
        <v>0</v>
      </c>
      <c r="BA20918" s="1">
        <v>0</v>
      </c>
    </row>
    <row r="20919" spans="1:53" x14ac:dyDescent="0.25">
      <c r="A20919" t="s">
        <v>52783</v>
      </c>
      <c r="B20919" t="s">
        <v>41983</v>
      </c>
      <c r="C20919" t="s">
        <v>18218</v>
      </c>
      <c r="D20919" t="s">
        <v>52740</v>
      </c>
      <c r="E20919" t="s">
        <v>0</v>
      </c>
      <c r="F20919" t="s">
        <v>2634</v>
      </c>
      <c r="G20919" t="s">
        <v>41815</v>
      </c>
      <c r="H20919" s="1">
        <v>64.63</v>
      </c>
      <c r="I20919" s="1">
        <v>16.157499999999999</v>
      </c>
      <c r="J20919" s="1">
        <f t="shared" si="654"/>
        <v>0</v>
      </c>
      <c r="K20919" s="1">
        <f t="shared" si="655"/>
        <v>50.4114</v>
      </c>
      <c r="M20919" s="3">
        <v>39.68282</v>
      </c>
      <c r="O20919" s="3">
        <v>42.526539999999997</v>
      </c>
      <c r="Q20919" s="3">
        <v>50.4114</v>
      </c>
      <c r="S20919" s="1">
        <v>50.4114</v>
      </c>
      <c r="U20919" s="1">
        <v>18.88</v>
      </c>
      <c r="W20919" s="1">
        <v>18.88</v>
      </c>
      <c r="Y20919" s="3">
        <v>49.571210000000001</v>
      </c>
      <c r="AA20919" s="1">
        <v>49.571210000000001</v>
      </c>
      <c r="AC20919" s="1">
        <v>0</v>
      </c>
      <c r="AE20919" s="3">
        <v>21.877255000000002</v>
      </c>
      <c r="AF20919" s="3"/>
      <c r="AG20919" s="3">
        <v>26.04589</v>
      </c>
      <c r="AH20919"/>
      <c r="AI20919" s="1">
        <v>0</v>
      </c>
      <c r="AK20919" s="1">
        <v>0</v>
      </c>
      <c r="AM20919" s="1">
        <v>0</v>
      </c>
      <c r="AO20919" s="1">
        <v>0</v>
      </c>
      <c r="AQ20919" s="1">
        <v>0</v>
      </c>
      <c r="AS20919" s="1">
        <v>0</v>
      </c>
      <c r="AU20919" s="1">
        <v>0</v>
      </c>
      <c r="AW20919" s="3">
        <v>0</v>
      </c>
      <c r="AY20919" s="1">
        <v>0</v>
      </c>
      <c r="BA20919" s="1">
        <v>0</v>
      </c>
    </row>
    <row r="20920" spans="1:53" x14ac:dyDescent="0.25">
      <c r="A20920" t="s">
        <v>52783</v>
      </c>
      <c r="B20920" t="s">
        <v>41507</v>
      </c>
      <c r="C20920" t="s">
        <v>18218</v>
      </c>
      <c r="D20920" t="s">
        <v>52740</v>
      </c>
      <c r="E20920" t="s">
        <v>0</v>
      </c>
      <c r="F20920" t="s">
        <v>2634</v>
      </c>
      <c r="G20920" t="s">
        <v>41508</v>
      </c>
      <c r="H20920" s="1">
        <v>67.849999999999994</v>
      </c>
      <c r="I20920" s="1">
        <v>16.962499999999999</v>
      </c>
      <c r="J20920" s="1">
        <f t="shared" si="654"/>
        <v>0</v>
      </c>
      <c r="K20920" s="1">
        <f t="shared" si="655"/>
        <v>52.922999999999995</v>
      </c>
      <c r="M20920" s="3">
        <v>41.659899999999993</v>
      </c>
      <c r="O20920" s="3">
        <v>44.645299999999999</v>
      </c>
      <c r="Q20920" s="3">
        <v>52.922999999999995</v>
      </c>
      <c r="S20920" s="1">
        <v>52.922999999999995</v>
      </c>
      <c r="U20920" s="1">
        <v>19.82</v>
      </c>
      <c r="W20920" s="1">
        <v>19.82</v>
      </c>
      <c r="Y20920" s="3">
        <v>52.040949999999995</v>
      </c>
      <c r="AA20920" s="1">
        <v>52.040949999999995</v>
      </c>
      <c r="AC20920" s="1">
        <v>0</v>
      </c>
      <c r="AE20920" s="3">
        <v>22.967224999999999</v>
      </c>
      <c r="AF20920" s="3"/>
      <c r="AG20920" s="3">
        <v>27.34355</v>
      </c>
      <c r="AH20920"/>
      <c r="AI20920" s="1">
        <v>0</v>
      </c>
      <c r="AK20920" s="1">
        <v>0</v>
      </c>
      <c r="AM20920" s="1">
        <v>0</v>
      </c>
      <c r="AO20920" s="1">
        <v>0</v>
      </c>
      <c r="AQ20920" s="1">
        <v>0</v>
      </c>
      <c r="AS20920" s="1">
        <v>0</v>
      </c>
      <c r="AU20920" s="1">
        <v>0</v>
      </c>
      <c r="AW20920" s="3">
        <v>0</v>
      </c>
      <c r="AY20920" s="1">
        <v>0</v>
      </c>
      <c r="BA20920" s="1">
        <v>0</v>
      </c>
    </row>
    <row r="20921" spans="1:53" x14ac:dyDescent="0.25">
      <c r="A20921" t="s">
        <v>52783</v>
      </c>
      <c r="B20921" t="s">
        <v>42544</v>
      </c>
      <c r="C20921" t="s">
        <v>18218</v>
      </c>
      <c r="D20921" t="s">
        <v>52740</v>
      </c>
      <c r="E20921" t="s">
        <v>0</v>
      </c>
      <c r="F20921" t="s">
        <v>2634</v>
      </c>
      <c r="G20921" t="s">
        <v>42545</v>
      </c>
      <c r="H20921" s="1">
        <v>74.75</v>
      </c>
      <c r="I20921" s="1">
        <v>18.6875</v>
      </c>
      <c r="J20921" s="1">
        <f t="shared" si="654"/>
        <v>0</v>
      </c>
      <c r="K20921" s="1">
        <f t="shared" si="655"/>
        <v>58.305</v>
      </c>
      <c r="M20921" s="3">
        <v>45.896499999999996</v>
      </c>
      <c r="O20921" s="3">
        <v>49.185500000000005</v>
      </c>
      <c r="Q20921" s="3">
        <v>58.305</v>
      </c>
      <c r="S20921" s="1">
        <v>58.305</v>
      </c>
      <c r="U20921" s="1">
        <v>21.83</v>
      </c>
      <c r="W20921" s="1">
        <v>21.83</v>
      </c>
      <c r="Y20921" s="3">
        <v>57.33325</v>
      </c>
      <c r="AA20921" s="1">
        <v>57.33325</v>
      </c>
      <c r="AC20921" s="1">
        <v>0</v>
      </c>
      <c r="AE20921" s="3">
        <v>25.302875</v>
      </c>
      <c r="AF20921" s="3"/>
      <c r="AG20921" s="3">
        <v>30.124250000000004</v>
      </c>
      <c r="AH20921"/>
      <c r="AI20921" s="1">
        <v>0</v>
      </c>
      <c r="AK20921" s="1">
        <v>0</v>
      </c>
      <c r="AM20921" s="1">
        <v>0</v>
      </c>
      <c r="AO20921" s="1">
        <v>0</v>
      </c>
      <c r="AQ20921" s="1">
        <v>0</v>
      </c>
      <c r="AS20921" s="1">
        <v>0</v>
      </c>
      <c r="AU20921" s="1">
        <v>0</v>
      </c>
      <c r="AW20921" s="3">
        <v>0</v>
      </c>
      <c r="AY20921" s="1">
        <v>0</v>
      </c>
      <c r="BA20921" s="1">
        <v>0</v>
      </c>
    </row>
    <row r="20922" spans="1:53" x14ac:dyDescent="0.25">
      <c r="A20922" t="s">
        <v>52783</v>
      </c>
      <c r="B20922" t="s">
        <v>43567</v>
      </c>
      <c r="C20922" t="s">
        <v>18218</v>
      </c>
      <c r="D20922" t="s">
        <v>52740</v>
      </c>
      <c r="E20922" t="s">
        <v>0</v>
      </c>
      <c r="F20922" t="s">
        <v>2634</v>
      </c>
      <c r="G20922" t="s">
        <v>43568</v>
      </c>
      <c r="H20922" s="1">
        <v>697</v>
      </c>
      <c r="I20922" s="1">
        <v>174.25</v>
      </c>
      <c r="J20922" s="1">
        <f t="shared" si="654"/>
        <v>0</v>
      </c>
      <c r="K20922" s="1">
        <f t="shared" si="655"/>
        <v>543.66</v>
      </c>
      <c r="M20922" s="3">
        <v>427.95799999999997</v>
      </c>
      <c r="O20922" s="3">
        <v>458.62600000000003</v>
      </c>
      <c r="Q20922" s="3">
        <v>543.66</v>
      </c>
      <c r="S20922" s="1">
        <v>543.66</v>
      </c>
      <c r="U20922" s="1">
        <v>203.59</v>
      </c>
      <c r="W20922" s="1">
        <v>203.59</v>
      </c>
      <c r="Y20922" s="3">
        <v>534.59900000000005</v>
      </c>
      <c r="AA20922" s="1">
        <v>534.59900000000005</v>
      </c>
      <c r="AC20922" s="1">
        <v>0</v>
      </c>
      <c r="AE20922" s="3">
        <v>235.93450000000001</v>
      </c>
      <c r="AF20922" s="3"/>
      <c r="AG20922" s="3">
        <v>280.89100000000002</v>
      </c>
      <c r="AH20922"/>
      <c r="AI20922" s="1">
        <v>0</v>
      </c>
      <c r="AK20922" s="1">
        <v>0</v>
      </c>
      <c r="AM20922" s="1">
        <v>0</v>
      </c>
      <c r="AO20922" s="1">
        <v>0</v>
      </c>
      <c r="AQ20922" s="1">
        <v>0</v>
      </c>
      <c r="AS20922" s="1">
        <v>0</v>
      </c>
      <c r="AU20922" s="1">
        <v>0</v>
      </c>
      <c r="AW20922" s="3">
        <v>0</v>
      </c>
      <c r="AY20922" s="1">
        <v>0</v>
      </c>
      <c r="BA20922" s="1">
        <v>0</v>
      </c>
    </row>
    <row r="20923" spans="1:53" x14ac:dyDescent="0.25">
      <c r="A20923" t="s">
        <v>52783</v>
      </c>
      <c r="B20923" t="s">
        <v>42929</v>
      </c>
      <c r="C20923" t="s">
        <v>18218</v>
      </c>
      <c r="D20923" t="s">
        <v>52740</v>
      </c>
      <c r="E20923" t="s">
        <v>0</v>
      </c>
      <c r="F20923" t="s">
        <v>2634</v>
      </c>
      <c r="G20923" t="s">
        <v>42930</v>
      </c>
      <c r="H20923" s="1">
        <v>1127.5</v>
      </c>
      <c r="I20923" s="1">
        <v>281.875</v>
      </c>
      <c r="J20923" s="1">
        <f t="shared" si="654"/>
        <v>0</v>
      </c>
      <c r="K20923" s="1">
        <f t="shared" si="655"/>
        <v>879.45</v>
      </c>
      <c r="M20923" s="3">
        <v>692.28499999999997</v>
      </c>
      <c r="O20923" s="3">
        <v>741.89499999999998</v>
      </c>
      <c r="Q20923" s="3">
        <v>879.45</v>
      </c>
      <c r="S20923" s="1">
        <v>879.45</v>
      </c>
      <c r="U20923" s="1">
        <v>329.34</v>
      </c>
      <c r="W20923" s="1">
        <v>329.34</v>
      </c>
      <c r="Y20923" s="3">
        <v>864.79250000000002</v>
      </c>
      <c r="AA20923" s="1">
        <v>864.79250000000002</v>
      </c>
      <c r="AC20923" s="1">
        <v>0</v>
      </c>
      <c r="AE20923" s="3">
        <v>381.65875</v>
      </c>
      <c r="AF20923" s="3"/>
      <c r="AG20923" s="3">
        <v>454.38250000000005</v>
      </c>
      <c r="AH20923"/>
      <c r="AI20923" s="1">
        <v>0</v>
      </c>
      <c r="AK20923" s="1">
        <v>0</v>
      </c>
      <c r="AM20923" s="1">
        <v>0</v>
      </c>
      <c r="AO20923" s="1">
        <v>0</v>
      </c>
      <c r="AQ20923" s="1">
        <v>0</v>
      </c>
      <c r="AS20923" s="1">
        <v>0</v>
      </c>
      <c r="AU20923" s="1">
        <v>0</v>
      </c>
      <c r="AW20923" s="3">
        <v>0</v>
      </c>
      <c r="AY20923" s="1">
        <v>0</v>
      </c>
      <c r="BA20923" s="1">
        <v>0</v>
      </c>
    </row>
    <row r="20924" spans="1:53" x14ac:dyDescent="0.25">
      <c r="A20924" t="s">
        <v>52783</v>
      </c>
      <c r="B20924" t="s">
        <v>40885</v>
      </c>
      <c r="C20924" t="s">
        <v>18218</v>
      </c>
      <c r="D20924" t="s">
        <v>52740</v>
      </c>
      <c r="E20924" t="s">
        <v>0</v>
      </c>
      <c r="F20924" t="s">
        <v>2634</v>
      </c>
      <c r="G20924" t="s">
        <v>40886</v>
      </c>
      <c r="H20924" s="1">
        <v>3155.63</v>
      </c>
      <c r="I20924" s="1">
        <v>788.90750000000003</v>
      </c>
      <c r="J20924" s="1">
        <f t="shared" si="654"/>
        <v>0</v>
      </c>
      <c r="K20924" s="1">
        <f t="shared" si="655"/>
        <v>2461.3914</v>
      </c>
      <c r="M20924" s="3">
        <v>1937.55682</v>
      </c>
      <c r="O20924" s="3">
        <v>2076.40454</v>
      </c>
      <c r="Q20924" s="3">
        <v>2461.3914</v>
      </c>
      <c r="S20924" s="1">
        <v>2461.3914</v>
      </c>
      <c r="U20924" s="1">
        <v>921.76</v>
      </c>
      <c r="W20924" s="1">
        <v>921.76</v>
      </c>
      <c r="Y20924" s="3">
        <v>2420.3682100000001</v>
      </c>
      <c r="AA20924" s="1">
        <v>2420.3682100000001</v>
      </c>
      <c r="AC20924" s="1">
        <v>0</v>
      </c>
      <c r="AE20924" s="3">
        <v>1068.1807550000001</v>
      </c>
      <c r="AF20924" s="3"/>
      <c r="AG20924" s="3">
        <v>1271.7188900000001</v>
      </c>
      <c r="AH20924"/>
      <c r="AI20924" s="1">
        <v>0</v>
      </c>
      <c r="AK20924" s="1">
        <v>0</v>
      </c>
      <c r="AM20924" s="1">
        <v>0</v>
      </c>
      <c r="AO20924" s="1">
        <v>0</v>
      </c>
      <c r="AQ20924" s="1">
        <v>0</v>
      </c>
      <c r="AS20924" s="1">
        <v>0</v>
      </c>
      <c r="AU20924" s="1">
        <v>0</v>
      </c>
      <c r="AW20924" s="3">
        <v>0</v>
      </c>
      <c r="AY20924" s="1">
        <v>0</v>
      </c>
      <c r="BA20924" s="1">
        <v>0</v>
      </c>
    </row>
    <row r="20925" spans="1:53" x14ac:dyDescent="0.25">
      <c r="A20925" t="s">
        <v>52783</v>
      </c>
      <c r="B20925" t="s">
        <v>43873</v>
      </c>
      <c r="C20925" t="s">
        <v>18218</v>
      </c>
      <c r="D20925" t="s">
        <v>52740</v>
      </c>
      <c r="E20925" t="s">
        <v>0</v>
      </c>
      <c r="F20925" t="s">
        <v>2634</v>
      </c>
      <c r="G20925" t="s">
        <v>43874</v>
      </c>
      <c r="H20925" s="1">
        <v>3378.38</v>
      </c>
      <c r="I20925" s="1">
        <v>844.59500000000003</v>
      </c>
      <c r="J20925" s="1">
        <f t="shared" ref="J20925:J20988" si="656">MIN(M20925,O20925,Q20925,S20925,U20925,W20925,Y20925,AA20925,AC20925,AE20925,AI20925,AK20925,AM20925,AO20925,AQ20925,AS20925,AU20925,AW20925,AY20925,BA20925,AG20925)</f>
        <v>0</v>
      </c>
      <c r="K20925" s="1">
        <f t="shared" ref="K20925:K20988" si="657">MAX(M20925,O20925,Q20925,S20925,U20925,W20925,Y20925,AA20925,AC20925,AE20925,AI20925,AK20925,AM20925,AO20925,AS20925,AU20925,AW20925,AY20925,BA20925,AG20925)</f>
        <v>2635.1364000000003</v>
      </c>
      <c r="M20925" s="3">
        <v>2074.3253199999999</v>
      </c>
      <c r="O20925" s="3">
        <v>2222.9740400000001</v>
      </c>
      <c r="Q20925" s="3">
        <v>2635.1364000000003</v>
      </c>
      <c r="S20925" s="1">
        <v>2635.1364000000003</v>
      </c>
      <c r="U20925" s="1">
        <v>986.82</v>
      </c>
      <c r="W20925" s="1">
        <v>986.82</v>
      </c>
      <c r="Y20925" s="3">
        <v>2591.2174600000003</v>
      </c>
      <c r="AA20925" s="1">
        <v>2591.2174600000003</v>
      </c>
      <c r="AC20925" s="1">
        <v>0</v>
      </c>
      <c r="AE20925" s="3">
        <v>1143.5816300000001</v>
      </c>
      <c r="AF20925" s="3"/>
      <c r="AG20925" s="3">
        <v>1361.4871400000002</v>
      </c>
      <c r="AH20925"/>
      <c r="AI20925" s="1">
        <v>0</v>
      </c>
      <c r="AK20925" s="1">
        <v>0</v>
      </c>
      <c r="AM20925" s="1">
        <v>0</v>
      </c>
      <c r="AO20925" s="1">
        <v>0</v>
      </c>
      <c r="AQ20925" s="1">
        <v>0</v>
      </c>
      <c r="AS20925" s="1">
        <v>0</v>
      </c>
      <c r="AU20925" s="1">
        <v>0</v>
      </c>
      <c r="AW20925" s="3">
        <v>0</v>
      </c>
      <c r="AY20925" s="1">
        <v>0</v>
      </c>
      <c r="BA20925" s="1">
        <v>0</v>
      </c>
    </row>
    <row r="20926" spans="1:53" x14ac:dyDescent="0.25">
      <c r="A20926" t="s">
        <v>52783</v>
      </c>
      <c r="B20926" t="s">
        <v>41854</v>
      </c>
      <c r="C20926" t="s">
        <v>18218</v>
      </c>
      <c r="D20926" t="s">
        <v>52378</v>
      </c>
      <c r="E20926" t="s">
        <v>0</v>
      </c>
      <c r="F20926" t="s">
        <v>2634</v>
      </c>
      <c r="G20926" t="s">
        <v>41855</v>
      </c>
      <c r="H20926" s="1">
        <v>12374</v>
      </c>
      <c r="I20926" s="1">
        <v>3093.5</v>
      </c>
      <c r="J20926" s="1">
        <f t="shared" si="656"/>
        <v>0</v>
      </c>
      <c r="K20926" s="1">
        <f t="shared" si="657"/>
        <v>9651.7200000000012</v>
      </c>
      <c r="M20926" s="3">
        <v>7597.6359999999995</v>
      </c>
      <c r="O20926" s="3">
        <v>8142.0920000000006</v>
      </c>
      <c r="Q20926" s="3">
        <v>9651.7200000000012</v>
      </c>
      <c r="S20926" s="1">
        <v>9651.7200000000012</v>
      </c>
      <c r="U20926" s="1">
        <v>3614.45</v>
      </c>
      <c r="W20926" s="1">
        <v>3614.45</v>
      </c>
      <c r="Y20926" s="3">
        <v>9490.8580000000002</v>
      </c>
      <c r="AA20926" s="1">
        <v>9490.8580000000002</v>
      </c>
      <c r="AC20926" s="1">
        <v>0</v>
      </c>
      <c r="AE20926" s="3">
        <v>4188.5990000000002</v>
      </c>
      <c r="AF20926" s="3"/>
      <c r="AG20926" s="3">
        <v>4986.7220000000007</v>
      </c>
      <c r="AH20926"/>
      <c r="AI20926" s="1">
        <v>0</v>
      </c>
      <c r="AK20926" s="1">
        <v>0</v>
      </c>
      <c r="AM20926" s="1">
        <v>0</v>
      </c>
      <c r="AO20926" s="1">
        <v>0</v>
      </c>
      <c r="AQ20926" s="1">
        <v>0</v>
      </c>
      <c r="AS20926" s="1">
        <v>0</v>
      </c>
      <c r="AU20926" s="1">
        <v>0</v>
      </c>
      <c r="AW20926" s="3">
        <v>0</v>
      </c>
      <c r="AY20926" s="1">
        <v>0</v>
      </c>
      <c r="BA20926" s="1">
        <v>0</v>
      </c>
    </row>
    <row r="20927" spans="1:53" x14ac:dyDescent="0.25">
      <c r="A20927" t="s">
        <v>52783</v>
      </c>
      <c r="B20927" t="s">
        <v>41856</v>
      </c>
      <c r="C20927" t="s">
        <v>18218</v>
      </c>
      <c r="D20927" t="s">
        <v>52740</v>
      </c>
      <c r="E20927" t="s">
        <v>0</v>
      </c>
      <c r="F20927" t="s">
        <v>2634</v>
      </c>
      <c r="G20927" t="s">
        <v>41857</v>
      </c>
      <c r="H20927" s="1">
        <v>3602.5</v>
      </c>
      <c r="I20927" s="1">
        <v>900.625</v>
      </c>
      <c r="J20927" s="1">
        <f t="shared" si="656"/>
        <v>0</v>
      </c>
      <c r="K20927" s="1">
        <f t="shared" si="657"/>
        <v>2809.9500000000003</v>
      </c>
      <c r="M20927" s="3">
        <v>2211.9349999999999</v>
      </c>
      <c r="O20927" s="3">
        <v>2370.4450000000002</v>
      </c>
      <c r="Q20927" s="3">
        <v>2809.9500000000003</v>
      </c>
      <c r="S20927" s="1">
        <v>2809.9500000000003</v>
      </c>
      <c r="U20927" s="1">
        <v>1052.29</v>
      </c>
      <c r="W20927" s="1">
        <v>1052.29</v>
      </c>
      <c r="Y20927" s="3">
        <v>2763.1174999999998</v>
      </c>
      <c r="AA20927" s="1">
        <v>2763.1174999999998</v>
      </c>
      <c r="AC20927" s="1">
        <v>0</v>
      </c>
      <c r="AE20927" s="3">
        <v>1219.4462500000002</v>
      </c>
      <c r="AF20927" s="3"/>
      <c r="AG20927" s="3">
        <v>1451.8075000000001</v>
      </c>
      <c r="AH20927"/>
      <c r="AI20927" s="1">
        <v>0</v>
      </c>
      <c r="AK20927" s="1">
        <v>0</v>
      </c>
      <c r="AM20927" s="1">
        <v>0</v>
      </c>
      <c r="AO20927" s="1">
        <v>0</v>
      </c>
      <c r="AQ20927" s="1">
        <v>0</v>
      </c>
      <c r="AS20927" s="1">
        <v>0</v>
      </c>
      <c r="AU20927" s="1">
        <v>0</v>
      </c>
      <c r="AW20927" s="3">
        <v>0</v>
      </c>
      <c r="AY20927" s="1">
        <v>0</v>
      </c>
      <c r="BA20927" s="1">
        <v>0</v>
      </c>
    </row>
    <row r="20928" spans="1:53" x14ac:dyDescent="0.25">
      <c r="A20928" t="s">
        <v>52783</v>
      </c>
      <c r="B20928" t="s">
        <v>43438</v>
      </c>
      <c r="C20928" t="s">
        <v>18218</v>
      </c>
      <c r="D20928" t="s">
        <v>52740</v>
      </c>
      <c r="E20928" t="s">
        <v>0</v>
      </c>
      <c r="F20928" t="s">
        <v>2634</v>
      </c>
      <c r="G20928" t="s">
        <v>43439</v>
      </c>
      <c r="H20928" s="1">
        <v>3602.5</v>
      </c>
      <c r="I20928" s="1">
        <v>900.625</v>
      </c>
      <c r="J20928" s="1">
        <f t="shared" si="656"/>
        <v>0</v>
      </c>
      <c r="K20928" s="1">
        <f t="shared" si="657"/>
        <v>2809.9500000000003</v>
      </c>
      <c r="M20928" s="3">
        <v>2211.9349999999999</v>
      </c>
      <c r="O20928" s="3">
        <v>2370.4450000000002</v>
      </c>
      <c r="Q20928" s="3">
        <v>2809.9500000000003</v>
      </c>
      <c r="S20928" s="1">
        <v>2809.9500000000003</v>
      </c>
      <c r="U20928" s="1">
        <v>1052.29</v>
      </c>
      <c r="W20928" s="1">
        <v>1052.29</v>
      </c>
      <c r="Y20928" s="3">
        <v>2763.1174999999998</v>
      </c>
      <c r="AA20928" s="1">
        <v>2763.1174999999998</v>
      </c>
      <c r="AC20928" s="1">
        <v>0</v>
      </c>
      <c r="AE20928" s="3">
        <v>1219.4462500000002</v>
      </c>
      <c r="AF20928" s="3"/>
      <c r="AG20928" s="3">
        <v>1451.8075000000001</v>
      </c>
      <c r="AH20928"/>
      <c r="AI20928" s="1">
        <v>0</v>
      </c>
      <c r="AK20928" s="1">
        <v>0</v>
      </c>
      <c r="AM20928" s="1">
        <v>0</v>
      </c>
      <c r="AO20928" s="1">
        <v>0</v>
      </c>
      <c r="AQ20928" s="1">
        <v>0</v>
      </c>
      <c r="AS20928" s="1">
        <v>0</v>
      </c>
      <c r="AU20928" s="1">
        <v>0</v>
      </c>
      <c r="AW20928" s="3">
        <v>0</v>
      </c>
      <c r="AY20928" s="1">
        <v>0</v>
      </c>
      <c r="BA20928" s="1">
        <v>0</v>
      </c>
    </row>
    <row r="20929" spans="1:53" x14ac:dyDescent="0.25">
      <c r="A20929" t="s">
        <v>52783</v>
      </c>
      <c r="B20929" t="s">
        <v>43440</v>
      </c>
      <c r="C20929" t="s">
        <v>18218</v>
      </c>
      <c r="D20929" t="s">
        <v>52740</v>
      </c>
      <c r="E20929" t="s">
        <v>0</v>
      </c>
      <c r="F20929" t="s">
        <v>2634</v>
      </c>
      <c r="G20929" t="s">
        <v>43441</v>
      </c>
      <c r="H20929" s="1">
        <v>3602.5</v>
      </c>
      <c r="I20929" s="1">
        <v>900.625</v>
      </c>
      <c r="J20929" s="1">
        <f t="shared" si="656"/>
        <v>0</v>
      </c>
      <c r="K20929" s="1">
        <f t="shared" si="657"/>
        <v>2809.9500000000003</v>
      </c>
      <c r="M20929" s="3">
        <v>2211.9349999999999</v>
      </c>
      <c r="O20929" s="3">
        <v>2370.4450000000002</v>
      </c>
      <c r="Q20929" s="3">
        <v>2809.9500000000003</v>
      </c>
      <c r="S20929" s="1">
        <v>2809.9500000000003</v>
      </c>
      <c r="U20929" s="1">
        <v>1052.29</v>
      </c>
      <c r="W20929" s="1">
        <v>1052.29</v>
      </c>
      <c r="Y20929" s="3">
        <v>2763.1174999999998</v>
      </c>
      <c r="AA20929" s="1">
        <v>2763.1174999999998</v>
      </c>
      <c r="AC20929" s="1">
        <v>0</v>
      </c>
      <c r="AE20929" s="3">
        <v>1219.4462500000002</v>
      </c>
      <c r="AF20929" s="3"/>
      <c r="AG20929" s="3">
        <v>1451.8075000000001</v>
      </c>
      <c r="AH20929"/>
      <c r="AI20929" s="1">
        <v>0</v>
      </c>
      <c r="AK20929" s="1">
        <v>0</v>
      </c>
      <c r="AM20929" s="1">
        <v>0</v>
      </c>
      <c r="AO20929" s="1">
        <v>0</v>
      </c>
      <c r="AQ20929" s="1">
        <v>0</v>
      </c>
      <c r="AS20929" s="1">
        <v>0</v>
      </c>
      <c r="AU20929" s="1">
        <v>0</v>
      </c>
      <c r="AW20929" s="3">
        <v>0</v>
      </c>
      <c r="AY20929" s="1">
        <v>0</v>
      </c>
      <c r="BA20929" s="1">
        <v>0</v>
      </c>
    </row>
    <row r="20930" spans="1:53" x14ac:dyDescent="0.25">
      <c r="A20930" t="s">
        <v>52783</v>
      </c>
      <c r="B20930" t="s">
        <v>41359</v>
      </c>
      <c r="C20930" t="s">
        <v>18218</v>
      </c>
      <c r="D20930" t="s">
        <v>52740</v>
      </c>
      <c r="E20930" t="s">
        <v>0</v>
      </c>
      <c r="F20930" t="s">
        <v>2634</v>
      </c>
      <c r="G20930" t="s">
        <v>41360</v>
      </c>
      <c r="H20930" s="1">
        <v>1428.75</v>
      </c>
      <c r="I20930" s="1">
        <v>357.1875</v>
      </c>
      <c r="J20930" s="1">
        <f t="shared" si="656"/>
        <v>0</v>
      </c>
      <c r="K20930" s="1">
        <f t="shared" si="657"/>
        <v>1114.425</v>
      </c>
      <c r="M20930" s="3">
        <v>877.25249999999994</v>
      </c>
      <c r="O20930" s="3">
        <v>940.11750000000006</v>
      </c>
      <c r="Q20930" s="3">
        <v>1114.425</v>
      </c>
      <c r="S20930" s="1">
        <v>1114.425</v>
      </c>
      <c r="U20930" s="1">
        <v>417.34</v>
      </c>
      <c r="W20930" s="1">
        <v>417.34</v>
      </c>
      <c r="Y20930" s="3">
        <v>1095.8512499999999</v>
      </c>
      <c r="AA20930" s="1">
        <v>1095.8512499999999</v>
      </c>
      <c r="AC20930" s="1">
        <v>0</v>
      </c>
      <c r="AE20930" s="3">
        <v>483.63187500000004</v>
      </c>
      <c r="AF20930" s="3"/>
      <c r="AG20930" s="3">
        <v>575.78625</v>
      </c>
      <c r="AH20930"/>
      <c r="AI20930" s="1">
        <v>0</v>
      </c>
      <c r="AK20930" s="1">
        <v>0</v>
      </c>
      <c r="AM20930" s="1">
        <v>0</v>
      </c>
      <c r="AO20930" s="1">
        <v>0</v>
      </c>
      <c r="AQ20930" s="1">
        <v>0</v>
      </c>
      <c r="AS20930" s="1">
        <v>0</v>
      </c>
      <c r="AU20930" s="1">
        <v>0</v>
      </c>
      <c r="AW20930" s="3">
        <v>0</v>
      </c>
      <c r="AY20930" s="1">
        <v>0</v>
      </c>
      <c r="BA20930" s="1">
        <v>0</v>
      </c>
    </row>
    <row r="20931" spans="1:53" x14ac:dyDescent="0.25">
      <c r="A20931" t="s">
        <v>52783</v>
      </c>
      <c r="B20931" t="s">
        <v>42396</v>
      </c>
      <c r="C20931" t="s">
        <v>18218</v>
      </c>
      <c r="D20931" t="s">
        <v>52740</v>
      </c>
      <c r="E20931" t="s">
        <v>0</v>
      </c>
      <c r="F20931" t="s">
        <v>2634</v>
      </c>
      <c r="G20931" t="s">
        <v>42397</v>
      </c>
      <c r="H20931" s="1">
        <v>1428.75</v>
      </c>
      <c r="I20931" s="1">
        <v>357.1875</v>
      </c>
      <c r="J20931" s="1">
        <f t="shared" si="656"/>
        <v>0</v>
      </c>
      <c r="K20931" s="1">
        <f t="shared" si="657"/>
        <v>1114.425</v>
      </c>
      <c r="M20931" s="3">
        <v>877.25249999999994</v>
      </c>
      <c r="O20931" s="3">
        <v>940.11750000000006</v>
      </c>
      <c r="Q20931" s="3">
        <v>1114.425</v>
      </c>
      <c r="S20931" s="1">
        <v>1114.425</v>
      </c>
      <c r="U20931" s="1">
        <v>417.34</v>
      </c>
      <c r="W20931" s="1">
        <v>417.34</v>
      </c>
      <c r="Y20931" s="3">
        <v>1095.8512499999999</v>
      </c>
      <c r="AA20931" s="1">
        <v>1095.8512499999999</v>
      </c>
      <c r="AC20931" s="1">
        <v>0</v>
      </c>
      <c r="AE20931" s="3">
        <v>483.63187500000004</v>
      </c>
      <c r="AF20931" s="3"/>
      <c r="AG20931" s="3">
        <v>575.78625</v>
      </c>
      <c r="AH20931"/>
      <c r="AI20931" s="1">
        <v>0</v>
      </c>
      <c r="AK20931" s="1">
        <v>0</v>
      </c>
      <c r="AM20931" s="1">
        <v>0</v>
      </c>
      <c r="AO20931" s="1">
        <v>0</v>
      </c>
      <c r="AQ20931" s="1">
        <v>0</v>
      </c>
      <c r="AS20931" s="1">
        <v>0</v>
      </c>
      <c r="AU20931" s="1">
        <v>0</v>
      </c>
      <c r="AW20931" s="3">
        <v>0</v>
      </c>
      <c r="AY20931" s="1">
        <v>0</v>
      </c>
      <c r="BA20931" s="1">
        <v>0</v>
      </c>
    </row>
    <row r="20932" spans="1:53" x14ac:dyDescent="0.25">
      <c r="A20932" t="s">
        <v>52783</v>
      </c>
      <c r="B20932" t="s">
        <v>43875</v>
      </c>
      <c r="C20932" t="s">
        <v>18218</v>
      </c>
      <c r="D20932" t="s">
        <v>52740</v>
      </c>
      <c r="E20932" t="s">
        <v>0</v>
      </c>
      <c r="F20932" t="s">
        <v>2634</v>
      </c>
      <c r="G20932" t="s">
        <v>43876</v>
      </c>
      <c r="H20932" s="1">
        <v>1428.75</v>
      </c>
      <c r="I20932" s="1">
        <v>357.1875</v>
      </c>
      <c r="J20932" s="1">
        <f t="shared" si="656"/>
        <v>0</v>
      </c>
      <c r="K20932" s="1">
        <f t="shared" si="657"/>
        <v>1114.425</v>
      </c>
      <c r="M20932" s="3">
        <v>877.25249999999994</v>
      </c>
      <c r="O20932" s="3">
        <v>940.11750000000006</v>
      </c>
      <c r="Q20932" s="3">
        <v>1114.425</v>
      </c>
      <c r="S20932" s="1">
        <v>1114.425</v>
      </c>
      <c r="U20932" s="1">
        <v>417.34</v>
      </c>
      <c r="W20932" s="1">
        <v>417.34</v>
      </c>
      <c r="Y20932" s="3">
        <v>1095.8512499999999</v>
      </c>
      <c r="AA20932" s="1">
        <v>1095.8512499999999</v>
      </c>
      <c r="AC20932" s="1">
        <v>0</v>
      </c>
      <c r="AE20932" s="3">
        <v>483.63187500000004</v>
      </c>
      <c r="AF20932" s="3"/>
      <c r="AG20932" s="3">
        <v>575.78625</v>
      </c>
      <c r="AH20932"/>
      <c r="AI20932" s="1">
        <v>0</v>
      </c>
      <c r="AK20932" s="1">
        <v>0</v>
      </c>
      <c r="AM20932" s="1">
        <v>0</v>
      </c>
      <c r="AO20932" s="1">
        <v>0</v>
      </c>
      <c r="AQ20932" s="1">
        <v>0</v>
      </c>
      <c r="AS20932" s="1">
        <v>0</v>
      </c>
      <c r="AU20932" s="1">
        <v>0</v>
      </c>
      <c r="AW20932" s="3">
        <v>0</v>
      </c>
      <c r="AY20932" s="1">
        <v>0</v>
      </c>
      <c r="BA20932" s="1">
        <v>0</v>
      </c>
    </row>
    <row r="20933" spans="1:53" x14ac:dyDescent="0.25">
      <c r="A20933" t="s">
        <v>52783</v>
      </c>
      <c r="B20933" t="s">
        <v>43442</v>
      </c>
      <c r="C20933" t="s">
        <v>18218</v>
      </c>
      <c r="D20933" t="s">
        <v>52740</v>
      </c>
      <c r="E20933" t="s">
        <v>0</v>
      </c>
      <c r="F20933" t="s">
        <v>2634</v>
      </c>
      <c r="G20933" t="s">
        <v>43443</v>
      </c>
      <c r="H20933" s="1">
        <v>1483.75</v>
      </c>
      <c r="I20933" s="1">
        <v>370.9375</v>
      </c>
      <c r="J20933" s="1">
        <f t="shared" si="656"/>
        <v>0</v>
      </c>
      <c r="K20933" s="1">
        <f t="shared" si="657"/>
        <v>1157.325</v>
      </c>
      <c r="M20933" s="3">
        <v>911.02250000000004</v>
      </c>
      <c r="O20933" s="3">
        <v>976.3075</v>
      </c>
      <c r="Q20933" s="3">
        <v>1157.325</v>
      </c>
      <c r="S20933" s="1">
        <v>1157.325</v>
      </c>
      <c r="U20933" s="1">
        <v>433.4</v>
      </c>
      <c r="W20933" s="1">
        <v>433.4</v>
      </c>
      <c r="Y20933" s="3">
        <v>1138.0362500000001</v>
      </c>
      <c r="AA20933" s="1">
        <v>1138.0362500000001</v>
      </c>
      <c r="AC20933" s="1">
        <v>0</v>
      </c>
      <c r="AE20933" s="3">
        <v>502.24937500000004</v>
      </c>
      <c r="AF20933" s="3"/>
      <c r="AG20933" s="3">
        <v>597.95125000000007</v>
      </c>
      <c r="AH20933"/>
      <c r="AI20933" s="1">
        <v>0</v>
      </c>
      <c r="AK20933" s="1">
        <v>0</v>
      </c>
      <c r="AM20933" s="1">
        <v>0</v>
      </c>
      <c r="AO20933" s="1">
        <v>0</v>
      </c>
      <c r="AQ20933" s="1">
        <v>0</v>
      </c>
      <c r="AS20933" s="1">
        <v>0</v>
      </c>
      <c r="AU20933" s="1">
        <v>0</v>
      </c>
      <c r="AW20933" s="3">
        <v>0</v>
      </c>
      <c r="AY20933" s="1">
        <v>0</v>
      </c>
      <c r="BA20933" s="1">
        <v>0</v>
      </c>
    </row>
    <row r="20934" spans="1:53" x14ac:dyDescent="0.25">
      <c r="A20934" t="s">
        <v>52783</v>
      </c>
      <c r="B20934" t="s">
        <v>42398</v>
      </c>
      <c r="C20934" t="s">
        <v>18218</v>
      </c>
      <c r="D20934" t="s">
        <v>52740</v>
      </c>
      <c r="E20934" t="s">
        <v>0</v>
      </c>
      <c r="F20934" t="s">
        <v>2634</v>
      </c>
      <c r="G20934" t="s">
        <v>42399</v>
      </c>
      <c r="H20934" s="1">
        <v>1610</v>
      </c>
      <c r="I20934" s="1">
        <v>402.5</v>
      </c>
      <c r="J20934" s="1">
        <f t="shared" si="656"/>
        <v>0</v>
      </c>
      <c r="K20934" s="1">
        <f t="shared" si="657"/>
        <v>1255.8</v>
      </c>
      <c r="M20934" s="3">
        <v>988.54</v>
      </c>
      <c r="O20934" s="3">
        <v>1059.3800000000001</v>
      </c>
      <c r="Q20934" s="3">
        <v>1255.8</v>
      </c>
      <c r="S20934" s="1">
        <v>1255.8</v>
      </c>
      <c r="U20934" s="1">
        <v>470.28</v>
      </c>
      <c r="W20934" s="1">
        <v>470.28</v>
      </c>
      <c r="Y20934" s="3">
        <v>1234.8700000000001</v>
      </c>
      <c r="AA20934" s="1">
        <v>1234.8700000000001</v>
      </c>
      <c r="AC20934" s="1">
        <v>0</v>
      </c>
      <c r="AE20934" s="3">
        <v>544.98500000000001</v>
      </c>
      <c r="AF20934" s="3"/>
      <c r="AG20934" s="3">
        <v>648.83000000000004</v>
      </c>
      <c r="AH20934"/>
      <c r="AI20934" s="1">
        <v>0</v>
      </c>
      <c r="AK20934" s="1">
        <v>0</v>
      </c>
      <c r="AM20934" s="1">
        <v>0</v>
      </c>
      <c r="AO20934" s="1">
        <v>0</v>
      </c>
      <c r="AQ20934" s="1">
        <v>0</v>
      </c>
      <c r="AS20934" s="1">
        <v>0</v>
      </c>
      <c r="AU20934" s="1">
        <v>0</v>
      </c>
      <c r="AW20934" s="3">
        <v>0</v>
      </c>
      <c r="AY20934" s="1">
        <v>0</v>
      </c>
      <c r="BA20934" s="1">
        <v>0</v>
      </c>
    </row>
    <row r="20935" spans="1:53" x14ac:dyDescent="0.25">
      <c r="A20935" t="s">
        <v>52783</v>
      </c>
      <c r="B20935" t="s">
        <v>40887</v>
      </c>
      <c r="C20935" t="s">
        <v>18218</v>
      </c>
      <c r="D20935" t="s">
        <v>52740</v>
      </c>
      <c r="E20935" t="s">
        <v>0</v>
      </c>
      <c r="F20935" t="s">
        <v>2634</v>
      </c>
      <c r="G20935" t="s">
        <v>40888</v>
      </c>
      <c r="H20935" s="1">
        <v>1530.38</v>
      </c>
      <c r="I20935" s="1">
        <v>382.59500000000003</v>
      </c>
      <c r="J20935" s="1">
        <f t="shared" si="656"/>
        <v>0</v>
      </c>
      <c r="K20935" s="1">
        <f t="shared" si="657"/>
        <v>1193.6964</v>
      </c>
      <c r="M20935" s="3">
        <v>939.65332000000001</v>
      </c>
      <c r="O20935" s="3">
        <v>1006.9900400000001</v>
      </c>
      <c r="Q20935" s="3">
        <v>1193.6964</v>
      </c>
      <c r="S20935" s="1">
        <v>1193.6964</v>
      </c>
      <c r="U20935" s="1">
        <v>447.02</v>
      </c>
      <c r="W20935" s="1">
        <v>447.02</v>
      </c>
      <c r="Y20935" s="3">
        <v>1173.8014600000001</v>
      </c>
      <c r="AA20935" s="1">
        <v>1173.8014600000001</v>
      </c>
      <c r="AC20935" s="1">
        <v>0</v>
      </c>
      <c r="AE20935" s="3">
        <v>518.03363000000002</v>
      </c>
      <c r="AF20935" s="3"/>
      <c r="AG20935" s="3">
        <v>616.74314000000004</v>
      </c>
      <c r="AH20935"/>
      <c r="AI20935" s="1">
        <v>0</v>
      </c>
      <c r="AK20935" s="1">
        <v>0</v>
      </c>
      <c r="AM20935" s="1">
        <v>0</v>
      </c>
      <c r="AO20935" s="1">
        <v>0</v>
      </c>
      <c r="AQ20935" s="1">
        <v>0</v>
      </c>
      <c r="AS20935" s="1">
        <v>0</v>
      </c>
      <c r="AU20935" s="1">
        <v>0</v>
      </c>
      <c r="AW20935" s="3">
        <v>0</v>
      </c>
      <c r="AY20935" s="1">
        <v>0</v>
      </c>
      <c r="BA20935" s="1">
        <v>0</v>
      </c>
    </row>
    <row r="20936" spans="1:53" x14ac:dyDescent="0.25">
      <c r="A20936" t="s">
        <v>52783</v>
      </c>
      <c r="B20936" t="s">
        <v>42400</v>
      </c>
      <c r="C20936" t="s">
        <v>18218</v>
      </c>
      <c r="D20936" t="s">
        <v>52740</v>
      </c>
      <c r="E20936" t="s">
        <v>0</v>
      </c>
      <c r="F20936" t="s">
        <v>2634</v>
      </c>
      <c r="G20936" t="s">
        <v>42401</v>
      </c>
      <c r="H20936" s="1">
        <v>1610</v>
      </c>
      <c r="I20936" s="1">
        <v>402.5</v>
      </c>
      <c r="J20936" s="1">
        <f t="shared" si="656"/>
        <v>0</v>
      </c>
      <c r="K20936" s="1">
        <f t="shared" si="657"/>
        <v>1255.8</v>
      </c>
      <c r="M20936" s="3">
        <v>988.54</v>
      </c>
      <c r="O20936" s="3">
        <v>1059.3800000000001</v>
      </c>
      <c r="Q20936" s="3">
        <v>1255.8</v>
      </c>
      <c r="S20936" s="1">
        <v>1255.8</v>
      </c>
      <c r="U20936" s="1">
        <v>470.28</v>
      </c>
      <c r="W20936" s="1">
        <v>470.28</v>
      </c>
      <c r="Y20936" s="3">
        <v>1234.8700000000001</v>
      </c>
      <c r="AA20936" s="1">
        <v>1234.8700000000001</v>
      </c>
      <c r="AC20936" s="1">
        <v>0</v>
      </c>
      <c r="AE20936" s="3">
        <v>544.98500000000001</v>
      </c>
      <c r="AF20936" s="3"/>
      <c r="AG20936" s="3">
        <v>648.83000000000004</v>
      </c>
      <c r="AH20936"/>
      <c r="AI20936" s="1">
        <v>0</v>
      </c>
      <c r="AK20936" s="1">
        <v>0</v>
      </c>
      <c r="AM20936" s="1">
        <v>0</v>
      </c>
      <c r="AO20936" s="1">
        <v>0</v>
      </c>
      <c r="AQ20936" s="1">
        <v>0</v>
      </c>
      <c r="AS20936" s="1">
        <v>0</v>
      </c>
      <c r="AU20936" s="1">
        <v>0</v>
      </c>
      <c r="AW20936" s="3">
        <v>0</v>
      </c>
      <c r="AY20936" s="1">
        <v>0</v>
      </c>
      <c r="BA20936" s="1">
        <v>0</v>
      </c>
    </row>
    <row r="20937" spans="1:53" x14ac:dyDescent="0.25">
      <c r="A20937" t="s">
        <v>52783</v>
      </c>
      <c r="B20937" t="s">
        <v>43877</v>
      </c>
      <c r="C20937" t="s">
        <v>18218</v>
      </c>
      <c r="D20937" t="s">
        <v>52740</v>
      </c>
      <c r="E20937" t="s">
        <v>0</v>
      </c>
      <c r="F20937" t="s">
        <v>2634</v>
      </c>
      <c r="G20937" t="s">
        <v>43878</v>
      </c>
      <c r="H20937" s="1">
        <v>3042.88</v>
      </c>
      <c r="I20937" s="1">
        <v>760.72</v>
      </c>
      <c r="J20937" s="1">
        <f t="shared" si="656"/>
        <v>0</v>
      </c>
      <c r="K20937" s="1">
        <f t="shared" si="657"/>
        <v>2373.4464000000003</v>
      </c>
      <c r="M20937" s="3">
        <v>1868.3283200000001</v>
      </c>
      <c r="O20937" s="3">
        <v>2002.2150400000003</v>
      </c>
      <c r="Q20937" s="3">
        <v>2373.4464000000003</v>
      </c>
      <c r="S20937" s="1">
        <v>2373.4464000000003</v>
      </c>
      <c r="U20937" s="1">
        <v>888.82</v>
      </c>
      <c r="W20937" s="1">
        <v>888.82</v>
      </c>
      <c r="Y20937" s="3">
        <v>2333.8889600000002</v>
      </c>
      <c r="AA20937" s="1">
        <v>2333.8889600000002</v>
      </c>
      <c r="AC20937" s="1">
        <v>0</v>
      </c>
      <c r="AE20937" s="3">
        <v>1030.0148800000002</v>
      </c>
      <c r="AF20937" s="3"/>
      <c r="AG20937" s="3">
        <v>1226.2806400000002</v>
      </c>
      <c r="AH20937"/>
      <c r="AI20937" s="1">
        <v>0</v>
      </c>
      <c r="AK20937" s="1">
        <v>0</v>
      </c>
      <c r="AM20937" s="1">
        <v>0</v>
      </c>
      <c r="AO20937" s="1">
        <v>0</v>
      </c>
      <c r="AQ20937" s="1">
        <v>0</v>
      </c>
      <c r="AS20937" s="1">
        <v>0</v>
      </c>
      <c r="AU20937" s="1">
        <v>0</v>
      </c>
      <c r="AW20937" s="3">
        <v>0</v>
      </c>
      <c r="AY20937" s="1">
        <v>0</v>
      </c>
      <c r="BA20937" s="1">
        <v>0</v>
      </c>
    </row>
    <row r="20938" spans="1:53" x14ac:dyDescent="0.25">
      <c r="A20938" t="s">
        <v>52783</v>
      </c>
      <c r="B20938" t="s">
        <v>43879</v>
      </c>
      <c r="C20938" t="s">
        <v>18218</v>
      </c>
      <c r="D20938" t="s">
        <v>52740</v>
      </c>
      <c r="E20938" t="s">
        <v>0</v>
      </c>
      <c r="F20938" t="s">
        <v>2634</v>
      </c>
      <c r="G20938" t="s">
        <v>43880</v>
      </c>
      <c r="H20938" s="1">
        <v>3042.88</v>
      </c>
      <c r="I20938" s="1">
        <v>760.72</v>
      </c>
      <c r="J20938" s="1">
        <f t="shared" si="656"/>
        <v>0</v>
      </c>
      <c r="K20938" s="1">
        <f t="shared" si="657"/>
        <v>2373.4464000000003</v>
      </c>
      <c r="M20938" s="3">
        <v>1868.3283200000001</v>
      </c>
      <c r="O20938" s="3">
        <v>2002.2150400000003</v>
      </c>
      <c r="Q20938" s="3">
        <v>2373.4464000000003</v>
      </c>
      <c r="S20938" s="1">
        <v>2373.4464000000003</v>
      </c>
      <c r="U20938" s="1">
        <v>888.82</v>
      </c>
      <c r="W20938" s="1">
        <v>888.82</v>
      </c>
      <c r="Y20938" s="3">
        <v>2333.8889600000002</v>
      </c>
      <c r="AA20938" s="1">
        <v>2333.8889600000002</v>
      </c>
      <c r="AC20938" s="1">
        <v>0</v>
      </c>
      <c r="AE20938" s="3">
        <v>1030.0148800000002</v>
      </c>
      <c r="AF20938" s="3"/>
      <c r="AG20938" s="3">
        <v>1226.2806400000002</v>
      </c>
      <c r="AH20938"/>
      <c r="AI20938" s="1">
        <v>0</v>
      </c>
      <c r="AK20938" s="1">
        <v>0</v>
      </c>
      <c r="AM20938" s="1">
        <v>0</v>
      </c>
      <c r="AO20938" s="1">
        <v>0</v>
      </c>
      <c r="AQ20938" s="1">
        <v>0</v>
      </c>
      <c r="AS20938" s="1">
        <v>0</v>
      </c>
      <c r="AU20938" s="1">
        <v>0</v>
      </c>
      <c r="AW20938" s="3">
        <v>0</v>
      </c>
      <c r="AY20938" s="1">
        <v>0</v>
      </c>
      <c r="BA20938" s="1">
        <v>0</v>
      </c>
    </row>
    <row r="20939" spans="1:53" x14ac:dyDescent="0.25">
      <c r="A20939" t="s">
        <v>52783</v>
      </c>
      <c r="B20939" t="s">
        <v>42945</v>
      </c>
      <c r="C20939" t="s">
        <v>18218</v>
      </c>
      <c r="D20939" t="s">
        <v>52740</v>
      </c>
      <c r="E20939" t="s">
        <v>0</v>
      </c>
      <c r="F20939" t="s">
        <v>2634</v>
      </c>
      <c r="G20939" t="s">
        <v>42946</v>
      </c>
      <c r="H20939" s="1">
        <v>6436</v>
      </c>
      <c r="I20939" s="1">
        <v>1609</v>
      </c>
      <c r="J20939" s="1">
        <f t="shared" si="656"/>
        <v>0</v>
      </c>
      <c r="K20939" s="1">
        <f t="shared" si="657"/>
        <v>5020.08</v>
      </c>
      <c r="M20939" s="3">
        <v>3951.7039999999997</v>
      </c>
      <c r="O20939" s="3">
        <v>4234.8879999999999</v>
      </c>
      <c r="Q20939" s="3">
        <v>5020.08</v>
      </c>
      <c r="S20939" s="1">
        <v>5020.08</v>
      </c>
      <c r="U20939" s="1">
        <v>1879.96</v>
      </c>
      <c r="W20939" s="1">
        <v>1879.96</v>
      </c>
      <c r="Y20939" s="3">
        <v>4936.4120000000003</v>
      </c>
      <c r="AA20939" s="1">
        <v>4936.4120000000003</v>
      </c>
      <c r="AC20939" s="1">
        <v>0</v>
      </c>
      <c r="AE20939" s="3">
        <v>2178.5860000000002</v>
      </c>
      <c r="AF20939" s="3"/>
      <c r="AG20939" s="3">
        <v>2593.7080000000001</v>
      </c>
      <c r="AH20939"/>
      <c r="AI20939" s="1">
        <v>0</v>
      </c>
      <c r="AK20939" s="1">
        <v>0</v>
      </c>
      <c r="AM20939" s="1">
        <v>0</v>
      </c>
      <c r="AO20939" s="1">
        <v>0</v>
      </c>
      <c r="AQ20939" s="1">
        <v>0</v>
      </c>
      <c r="AS20939" s="1">
        <v>0</v>
      </c>
      <c r="AU20939" s="1">
        <v>0</v>
      </c>
      <c r="AW20939" s="3">
        <v>0</v>
      </c>
      <c r="AY20939" s="1">
        <v>0</v>
      </c>
      <c r="BA20939" s="1">
        <v>0</v>
      </c>
    </row>
    <row r="20940" spans="1:53" x14ac:dyDescent="0.25">
      <c r="A20940" t="s">
        <v>52783</v>
      </c>
      <c r="B20940" t="s">
        <v>40377</v>
      </c>
      <c r="C20940" t="s">
        <v>18218</v>
      </c>
      <c r="D20940" t="s">
        <v>52740</v>
      </c>
      <c r="E20940" t="s">
        <v>0</v>
      </c>
      <c r="F20940" t="s">
        <v>2634</v>
      </c>
      <c r="G20940" t="s">
        <v>40378</v>
      </c>
      <c r="H20940" s="1">
        <v>2336.25</v>
      </c>
      <c r="I20940" s="1">
        <v>584.0625</v>
      </c>
      <c r="J20940" s="1">
        <f t="shared" si="656"/>
        <v>0</v>
      </c>
      <c r="K20940" s="1">
        <f t="shared" si="657"/>
        <v>1822.2750000000001</v>
      </c>
      <c r="M20940" s="3">
        <v>1434.4575</v>
      </c>
      <c r="O20940" s="3">
        <v>1537.2525000000001</v>
      </c>
      <c r="Q20940" s="3">
        <v>1822.2750000000001</v>
      </c>
      <c r="S20940" s="1">
        <v>1822.2750000000001</v>
      </c>
      <c r="U20940" s="1">
        <v>682.42</v>
      </c>
      <c r="W20940" s="1">
        <v>682.42</v>
      </c>
      <c r="Y20940" s="3">
        <v>1791.9037499999999</v>
      </c>
      <c r="AA20940" s="1">
        <v>1791.9037499999999</v>
      </c>
      <c r="AC20940" s="1">
        <v>0</v>
      </c>
      <c r="AE20940" s="3">
        <v>790.82062500000006</v>
      </c>
      <c r="AF20940" s="3"/>
      <c r="AG20940" s="3">
        <v>941.50875000000008</v>
      </c>
      <c r="AH20940"/>
      <c r="AI20940" s="1">
        <v>0</v>
      </c>
      <c r="AK20940" s="1">
        <v>0</v>
      </c>
      <c r="AM20940" s="1">
        <v>0</v>
      </c>
      <c r="AO20940" s="1">
        <v>0</v>
      </c>
      <c r="AQ20940" s="1">
        <v>0</v>
      </c>
      <c r="AS20940" s="1">
        <v>0</v>
      </c>
      <c r="AU20940" s="1">
        <v>0</v>
      </c>
      <c r="AW20940" s="3">
        <v>0</v>
      </c>
      <c r="AY20940" s="1">
        <v>0</v>
      </c>
      <c r="BA20940" s="1">
        <v>0</v>
      </c>
    </row>
    <row r="20941" spans="1:53" x14ac:dyDescent="0.25">
      <c r="A20941" t="s">
        <v>52783</v>
      </c>
      <c r="B20941" t="s">
        <v>42415</v>
      </c>
      <c r="C20941" t="s">
        <v>18218</v>
      </c>
      <c r="D20941" t="s">
        <v>52740</v>
      </c>
      <c r="E20941" t="s">
        <v>0</v>
      </c>
      <c r="F20941" t="s">
        <v>2634</v>
      </c>
      <c r="G20941" t="s">
        <v>42416</v>
      </c>
      <c r="H20941" s="1">
        <v>2198.63</v>
      </c>
      <c r="I20941" s="1">
        <v>549.65750000000003</v>
      </c>
      <c r="J20941" s="1">
        <f t="shared" si="656"/>
        <v>0</v>
      </c>
      <c r="K20941" s="1">
        <f t="shared" si="657"/>
        <v>1714.9314000000002</v>
      </c>
      <c r="M20941" s="3">
        <v>1349.9588200000001</v>
      </c>
      <c r="O20941" s="3">
        <v>1446.6985400000001</v>
      </c>
      <c r="Q20941" s="3">
        <v>1714.9314000000002</v>
      </c>
      <c r="S20941" s="1">
        <v>1714.9314000000002</v>
      </c>
      <c r="U20941" s="1">
        <v>642.22</v>
      </c>
      <c r="W20941" s="1">
        <v>642.22</v>
      </c>
      <c r="Y20941" s="3">
        <v>1686.3492100000001</v>
      </c>
      <c r="AA20941" s="1">
        <v>1686.3492100000001</v>
      </c>
      <c r="AC20941" s="1">
        <v>0</v>
      </c>
      <c r="AE20941" s="3">
        <v>744.23625500000014</v>
      </c>
      <c r="AF20941" s="3"/>
      <c r="AG20941" s="3">
        <v>886.04789000000005</v>
      </c>
      <c r="AH20941"/>
      <c r="AI20941" s="1">
        <v>0</v>
      </c>
      <c r="AK20941" s="1">
        <v>0</v>
      </c>
      <c r="AM20941" s="1">
        <v>0</v>
      </c>
      <c r="AO20941" s="1">
        <v>0</v>
      </c>
      <c r="AQ20941" s="1">
        <v>0</v>
      </c>
      <c r="AS20941" s="1">
        <v>0</v>
      </c>
      <c r="AU20941" s="1">
        <v>0</v>
      </c>
      <c r="AW20941" s="3">
        <v>0</v>
      </c>
      <c r="AY20941" s="1">
        <v>0</v>
      </c>
      <c r="BA20941" s="1">
        <v>0</v>
      </c>
    </row>
    <row r="20942" spans="1:53" x14ac:dyDescent="0.25">
      <c r="A20942" t="s">
        <v>52783</v>
      </c>
      <c r="B20942" t="s">
        <v>41373</v>
      </c>
      <c r="C20942" t="s">
        <v>18218</v>
      </c>
      <c r="D20942" t="s">
        <v>52740</v>
      </c>
      <c r="E20942" t="s">
        <v>0</v>
      </c>
      <c r="F20942" t="s">
        <v>2634</v>
      </c>
      <c r="G20942" t="s">
        <v>41374</v>
      </c>
      <c r="H20942" s="1">
        <v>3236.38</v>
      </c>
      <c r="I20942" s="1">
        <v>809.09500000000003</v>
      </c>
      <c r="J20942" s="1">
        <f t="shared" si="656"/>
        <v>0</v>
      </c>
      <c r="K20942" s="1">
        <f t="shared" si="657"/>
        <v>2524.3764000000001</v>
      </c>
      <c r="M20942" s="3">
        <v>1987.13732</v>
      </c>
      <c r="O20942" s="3">
        <v>2129.5380400000004</v>
      </c>
      <c r="Q20942" s="3">
        <v>2524.3764000000001</v>
      </c>
      <c r="S20942" s="1">
        <v>2524.3764000000001</v>
      </c>
      <c r="U20942" s="1">
        <v>945.35</v>
      </c>
      <c r="W20942" s="1">
        <v>945.35</v>
      </c>
      <c r="Y20942" s="3">
        <v>2482.3034600000001</v>
      </c>
      <c r="AA20942" s="1">
        <v>2482.3034600000001</v>
      </c>
      <c r="AC20942" s="1">
        <v>0</v>
      </c>
      <c r="AE20942" s="3">
        <v>1095.5146300000001</v>
      </c>
      <c r="AF20942" s="3"/>
      <c r="AG20942" s="3">
        <v>1304.2611400000001</v>
      </c>
      <c r="AH20942"/>
      <c r="AI20942" s="1">
        <v>0</v>
      </c>
      <c r="AK20942" s="1">
        <v>0</v>
      </c>
      <c r="AM20942" s="1">
        <v>0</v>
      </c>
      <c r="AO20942" s="1">
        <v>0</v>
      </c>
      <c r="AQ20942" s="1">
        <v>0</v>
      </c>
      <c r="AS20942" s="1">
        <v>0</v>
      </c>
      <c r="AU20942" s="1">
        <v>0</v>
      </c>
      <c r="AW20942" s="3">
        <v>0</v>
      </c>
      <c r="AY20942" s="1">
        <v>0</v>
      </c>
      <c r="BA20942" s="1">
        <v>0</v>
      </c>
    </row>
    <row r="20943" spans="1:53" x14ac:dyDescent="0.25">
      <c r="A20943" t="s">
        <v>52783</v>
      </c>
      <c r="B20943" t="s">
        <v>41866</v>
      </c>
      <c r="C20943" t="s">
        <v>18218</v>
      </c>
      <c r="D20943" t="s">
        <v>52740</v>
      </c>
      <c r="E20943" t="s">
        <v>0</v>
      </c>
      <c r="F20943" t="s">
        <v>2634</v>
      </c>
      <c r="G20943" t="s">
        <v>41867</v>
      </c>
      <c r="H20943" s="1">
        <v>2805</v>
      </c>
      <c r="I20943" s="1">
        <v>701.25</v>
      </c>
      <c r="J20943" s="1">
        <f t="shared" si="656"/>
        <v>0</v>
      </c>
      <c r="K20943" s="1">
        <f t="shared" si="657"/>
        <v>2187.9</v>
      </c>
      <c r="M20943" s="3">
        <v>1722.27</v>
      </c>
      <c r="O20943" s="3">
        <v>1845.69</v>
      </c>
      <c r="Q20943" s="3">
        <v>2187.9</v>
      </c>
      <c r="S20943" s="1">
        <v>2187.9</v>
      </c>
      <c r="U20943" s="1">
        <v>819.34</v>
      </c>
      <c r="W20943" s="1">
        <v>819.34</v>
      </c>
      <c r="Y20943" s="3">
        <v>2151.4349999999999</v>
      </c>
      <c r="AA20943" s="1">
        <v>2151.4349999999999</v>
      </c>
      <c r="AC20943" s="1">
        <v>0</v>
      </c>
      <c r="AE20943" s="3">
        <v>949.49250000000006</v>
      </c>
      <c r="AF20943" s="3"/>
      <c r="AG20943" s="3">
        <v>1130.415</v>
      </c>
      <c r="AH20943"/>
      <c r="AI20943" s="1">
        <v>0</v>
      </c>
      <c r="AK20943" s="1">
        <v>0</v>
      </c>
      <c r="AM20943" s="1">
        <v>0</v>
      </c>
      <c r="AO20943" s="1">
        <v>0</v>
      </c>
      <c r="AQ20943" s="1">
        <v>0</v>
      </c>
      <c r="AS20943" s="1">
        <v>0</v>
      </c>
      <c r="AU20943" s="1">
        <v>0</v>
      </c>
      <c r="AW20943" s="3">
        <v>0</v>
      </c>
      <c r="AY20943" s="1">
        <v>0</v>
      </c>
      <c r="BA20943" s="1">
        <v>0</v>
      </c>
    </row>
    <row r="20944" spans="1:53" x14ac:dyDescent="0.25">
      <c r="A20944" t="s">
        <v>52783</v>
      </c>
      <c r="B20944" t="s">
        <v>40379</v>
      </c>
      <c r="C20944" t="s">
        <v>18218</v>
      </c>
      <c r="D20944" t="s">
        <v>52740</v>
      </c>
      <c r="E20944" t="s">
        <v>0</v>
      </c>
      <c r="F20944" t="s">
        <v>2634</v>
      </c>
      <c r="G20944" t="s">
        <v>40380</v>
      </c>
      <c r="H20944" s="1">
        <v>2070</v>
      </c>
      <c r="I20944" s="1">
        <v>517.5</v>
      </c>
      <c r="J20944" s="1">
        <f t="shared" si="656"/>
        <v>0</v>
      </c>
      <c r="K20944" s="1">
        <f t="shared" si="657"/>
        <v>1614.6000000000001</v>
      </c>
      <c r="M20944" s="3">
        <v>1270.98</v>
      </c>
      <c r="O20944" s="3">
        <v>1362.0600000000002</v>
      </c>
      <c r="Q20944" s="3">
        <v>1614.6000000000001</v>
      </c>
      <c r="S20944" s="1">
        <v>1614.6000000000001</v>
      </c>
      <c r="U20944" s="1">
        <v>604.65</v>
      </c>
      <c r="W20944" s="1">
        <v>604.65</v>
      </c>
      <c r="Y20944" s="3">
        <v>1587.69</v>
      </c>
      <c r="AA20944" s="1">
        <v>1587.69</v>
      </c>
      <c r="AC20944" s="1">
        <v>0</v>
      </c>
      <c r="AE20944" s="3">
        <v>700.69500000000005</v>
      </c>
      <c r="AF20944" s="3"/>
      <c r="AG20944" s="3">
        <v>834.21</v>
      </c>
      <c r="AH20944"/>
      <c r="AI20944" s="1">
        <v>0</v>
      </c>
      <c r="AK20944" s="1">
        <v>0</v>
      </c>
      <c r="AM20944" s="1">
        <v>0</v>
      </c>
      <c r="AO20944" s="1">
        <v>0</v>
      </c>
      <c r="AQ20944" s="1">
        <v>0</v>
      </c>
      <c r="AS20944" s="1">
        <v>0</v>
      </c>
      <c r="AU20944" s="1">
        <v>0</v>
      </c>
      <c r="AW20944" s="3">
        <v>0</v>
      </c>
      <c r="AY20944" s="1">
        <v>0</v>
      </c>
      <c r="BA20944" s="1">
        <v>0</v>
      </c>
    </row>
    <row r="20945" spans="1:53" x14ac:dyDescent="0.25">
      <c r="A20945" t="s">
        <v>52783</v>
      </c>
      <c r="B20945" t="s">
        <v>43902</v>
      </c>
      <c r="C20945" t="s">
        <v>18218</v>
      </c>
      <c r="D20945" t="s">
        <v>52740</v>
      </c>
      <c r="E20945" t="s">
        <v>0</v>
      </c>
      <c r="F20945" t="s">
        <v>2634</v>
      </c>
      <c r="G20945" t="s">
        <v>43903</v>
      </c>
      <c r="H20945" s="1">
        <v>1894.75</v>
      </c>
      <c r="I20945" s="1">
        <v>473.6875</v>
      </c>
      <c r="J20945" s="1">
        <f t="shared" si="656"/>
        <v>0</v>
      </c>
      <c r="K20945" s="1">
        <f t="shared" si="657"/>
        <v>1477.905</v>
      </c>
      <c r="M20945" s="3">
        <v>1163.3765000000001</v>
      </c>
      <c r="O20945" s="3">
        <v>1246.7455</v>
      </c>
      <c r="Q20945" s="3">
        <v>1477.905</v>
      </c>
      <c r="S20945" s="1">
        <v>1477.905</v>
      </c>
      <c r="U20945" s="1">
        <v>553.46</v>
      </c>
      <c r="W20945" s="1">
        <v>553.46</v>
      </c>
      <c r="Y20945" s="3">
        <v>1453.27325</v>
      </c>
      <c r="AA20945" s="1">
        <v>1453.27325</v>
      </c>
      <c r="AC20945" s="1">
        <v>0</v>
      </c>
      <c r="AE20945" s="3">
        <v>641.37287500000002</v>
      </c>
      <c r="AF20945" s="3"/>
      <c r="AG20945" s="3">
        <v>763.58425</v>
      </c>
      <c r="AH20945"/>
      <c r="AI20945" s="1">
        <v>0</v>
      </c>
      <c r="AK20945" s="1">
        <v>0</v>
      </c>
      <c r="AM20945" s="1">
        <v>0</v>
      </c>
      <c r="AO20945" s="1">
        <v>0</v>
      </c>
      <c r="AQ20945" s="1">
        <v>0</v>
      </c>
      <c r="AS20945" s="1">
        <v>0</v>
      </c>
      <c r="AU20945" s="1">
        <v>0</v>
      </c>
      <c r="AW20945" s="3">
        <v>0</v>
      </c>
      <c r="AY20945" s="1">
        <v>0</v>
      </c>
      <c r="BA20945" s="1">
        <v>0</v>
      </c>
    </row>
    <row r="20946" spans="1:53" x14ac:dyDescent="0.25">
      <c r="A20946" t="s">
        <v>52783</v>
      </c>
      <c r="B20946" t="s">
        <v>41868</v>
      </c>
      <c r="C20946" t="s">
        <v>18218</v>
      </c>
      <c r="D20946" t="s">
        <v>52740</v>
      </c>
      <c r="E20946" t="s">
        <v>0</v>
      </c>
      <c r="F20946" t="s">
        <v>2634</v>
      </c>
      <c r="G20946" t="s">
        <v>41869</v>
      </c>
      <c r="H20946" s="1">
        <v>188.38</v>
      </c>
      <c r="I20946" s="1">
        <v>47.094999999999999</v>
      </c>
      <c r="J20946" s="1">
        <f t="shared" si="656"/>
        <v>0</v>
      </c>
      <c r="K20946" s="1">
        <f t="shared" si="657"/>
        <v>146.93639999999999</v>
      </c>
      <c r="M20946" s="3">
        <v>115.66531999999999</v>
      </c>
      <c r="O20946" s="3">
        <v>123.95404000000001</v>
      </c>
      <c r="Q20946" s="3">
        <v>146.93639999999999</v>
      </c>
      <c r="S20946" s="1">
        <v>146.93639999999999</v>
      </c>
      <c r="U20946" s="1">
        <v>55.02</v>
      </c>
      <c r="W20946" s="1">
        <v>55.02</v>
      </c>
      <c r="Y20946" s="3">
        <v>144.48746</v>
      </c>
      <c r="AA20946" s="1">
        <v>144.48746</v>
      </c>
      <c r="AC20946" s="1">
        <v>0</v>
      </c>
      <c r="AE20946" s="3">
        <v>63.766630000000006</v>
      </c>
      <c r="AF20946" s="3"/>
      <c r="AG20946" s="3">
        <v>75.917140000000003</v>
      </c>
      <c r="AH20946"/>
      <c r="AI20946" s="1">
        <v>0</v>
      </c>
      <c r="AK20946" s="1">
        <v>0</v>
      </c>
      <c r="AM20946" s="1">
        <v>0</v>
      </c>
      <c r="AO20946" s="1">
        <v>0</v>
      </c>
      <c r="AQ20946" s="1">
        <v>0</v>
      </c>
      <c r="AS20946" s="1">
        <v>0</v>
      </c>
      <c r="AU20946" s="1">
        <v>0</v>
      </c>
      <c r="AW20946" s="3">
        <v>0</v>
      </c>
      <c r="AY20946" s="1">
        <v>0</v>
      </c>
      <c r="BA20946" s="1">
        <v>0</v>
      </c>
    </row>
    <row r="20947" spans="1:53" x14ac:dyDescent="0.25">
      <c r="A20947" t="s">
        <v>52783</v>
      </c>
      <c r="B20947" t="s">
        <v>42417</v>
      </c>
      <c r="C20947" t="s">
        <v>18218</v>
      </c>
      <c r="D20947" t="s">
        <v>52740</v>
      </c>
      <c r="E20947" t="s">
        <v>0</v>
      </c>
      <c r="F20947" t="s">
        <v>2634</v>
      </c>
      <c r="G20947" t="s">
        <v>42418</v>
      </c>
      <c r="H20947" s="1">
        <v>188.38</v>
      </c>
      <c r="I20947" s="1">
        <v>47.094999999999999</v>
      </c>
      <c r="J20947" s="1">
        <f t="shared" si="656"/>
        <v>0</v>
      </c>
      <c r="K20947" s="1">
        <f t="shared" si="657"/>
        <v>146.93639999999999</v>
      </c>
      <c r="M20947" s="3">
        <v>115.66531999999999</v>
      </c>
      <c r="O20947" s="3">
        <v>123.95404000000001</v>
      </c>
      <c r="Q20947" s="3">
        <v>146.93639999999999</v>
      </c>
      <c r="S20947" s="1">
        <v>146.93639999999999</v>
      </c>
      <c r="U20947" s="1">
        <v>55.02</v>
      </c>
      <c r="W20947" s="1">
        <v>55.02</v>
      </c>
      <c r="Y20947" s="3">
        <v>144.48746</v>
      </c>
      <c r="AA20947" s="1">
        <v>144.48746</v>
      </c>
      <c r="AC20947" s="1">
        <v>0</v>
      </c>
      <c r="AE20947" s="3">
        <v>63.766630000000006</v>
      </c>
      <c r="AF20947" s="3"/>
      <c r="AG20947" s="3">
        <v>75.917140000000003</v>
      </c>
      <c r="AH20947"/>
      <c r="AI20947" s="1">
        <v>0</v>
      </c>
      <c r="AK20947" s="1">
        <v>0</v>
      </c>
      <c r="AM20947" s="1">
        <v>0</v>
      </c>
      <c r="AO20947" s="1">
        <v>0</v>
      </c>
      <c r="AQ20947" s="1">
        <v>0</v>
      </c>
      <c r="AS20947" s="1">
        <v>0</v>
      </c>
      <c r="AU20947" s="1">
        <v>0</v>
      </c>
      <c r="AW20947" s="3">
        <v>0</v>
      </c>
      <c r="AY20947" s="1">
        <v>0</v>
      </c>
      <c r="BA20947" s="1">
        <v>0</v>
      </c>
    </row>
    <row r="20948" spans="1:53" x14ac:dyDescent="0.25">
      <c r="A20948" t="s">
        <v>52783</v>
      </c>
      <c r="B20948" t="s">
        <v>41375</v>
      </c>
      <c r="C20948" t="s">
        <v>18218</v>
      </c>
      <c r="D20948" t="s">
        <v>52740</v>
      </c>
      <c r="E20948" t="s">
        <v>0</v>
      </c>
      <c r="F20948" t="s">
        <v>2634</v>
      </c>
      <c r="G20948" t="s">
        <v>41376</v>
      </c>
      <c r="H20948" s="1">
        <v>188.38</v>
      </c>
      <c r="I20948" s="1">
        <v>47.094999999999999</v>
      </c>
      <c r="J20948" s="1">
        <f t="shared" si="656"/>
        <v>0</v>
      </c>
      <c r="K20948" s="1">
        <f t="shared" si="657"/>
        <v>146.93639999999999</v>
      </c>
      <c r="M20948" s="3">
        <v>115.66531999999999</v>
      </c>
      <c r="O20948" s="3">
        <v>123.95404000000001</v>
      </c>
      <c r="Q20948" s="3">
        <v>146.93639999999999</v>
      </c>
      <c r="S20948" s="1">
        <v>146.93639999999999</v>
      </c>
      <c r="U20948" s="1">
        <v>55.02</v>
      </c>
      <c r="W20948" s="1">
        <v>55.02</v>
      </c>
      <c r="Y20948" s="3">
        <v>144.48746</v>
      </c>
      <c r="AA20948" s="1">
        <v>144.48746</v>
      </c>
      <c r="AC20948" s="1">
        <v>0</v>
      </c>
      <c r="AE20948" s="3">
        <v>63.766630000000006</v>
      </c>
      <c r="AF20948" s="3"/>
      <c r="AG20948" s="3">
        <v>75.917140000000003</v>
      </c>
      <c r="AH20948"/>
      <c r="AI20948" s="1">
        <v>0</v>
      </c>
      <c r="AK20948" s="1">
        <v>0</v>
      </c>
      <c r="AM20948" s="1">
        <v>0</v>
      </c>
      <c r="AO20948" s="1">
        <v>0</v>
      </c>
      <c r="AQ20948" s="1">
        <v>0</v>
      </c>
      <c r="AS20948" s="1">
        <v>0</v>
      </c>
      <c r="AU20948" s="1">
        <v>0</v>
      </c>
      <c r="AW20948" s="3">
        <v>0</v>
      </c>
      <c r="AY20948" s="1">
        <v>0</v>
      </c>
      <c r="BA20948" s="1">
        <v>0</v>
      </c>
    </row>
    <row r="20949" spans="1:53" x14ac:dyDescent="0.25">
      <c r="A20949" t="s">
        <v>52783</v>
      </c>
      <c r="B20949" t="s">
        <v>40897</v>
      </c>
      <c r="C20949" t="s">
        <v>18218</v>
      </c>
      <c r="D20949" t="s">
        <v>52740</v>
      </c>
      <c r="E20949" t="s">
        <v>0</v>
      </c>
      <c r="F20949" t="s">
        <v>2634</v>
      </c>
      <c r="G20949" t="s">
        <v>40898</v>
      </c>
      <c r="H20949" s="1">
        <v>4635</v>
      </c>
      <c r="I20949" s="1">
        <v>1158.75</v>
      </c>
      <c r="J20949" s="1">
        <f t="shared" si="656"/>
        <v>0</v>
      </c>
      <c r="K20949" s="1">
        <f t="shared" si="657"/>
        <v>3615.3</v>
      </c>
      <c r="M20949" s="3">
        <v>2845.89</v>
      </c>
      <c r="O20949" s="3">
        <v>3049.83</v>
      </c>
      <c r="Q20949" s="3">
        <v>3615.3</v>
      </c>
      <c r="S20949" s="1">
        <v>3615.3</v>
      </c>
      <c r="U20949" s="1">
        <v>1353.88</v>
      </c>
      <c r="W20949" s="1">
        <v>1353.88</v>
      </c>
      <c r="Y20949" s="3">
        <v>3555.0450000000001</v>
      </c>
      <c r="AA20949" s="1">
        <v>3555.0450000000001</v>
      </c>
      <c r="AC20949" s="1">
        <v>0</v>
      </c>
      <c r="AE20949" s="3">
        <v>1568.9475000000002</v>
      </c>
      <c r="AF20949" s="3"/>
      <c r="AG20949" s="3">
        <v>1867.9050000000002</v>
      </c>
      <c r="AH20949"/>
      <c r="AI20949" s="1">
        <v>0</v>
      </c>
      <c r="AK20949" s="1">
        <v>0</v>
      </c>
      <c r="AM20949" s="1">
        <v>0</v>
      </c>
      <c r="AO20949" s="1">
        <v>0</v>
      </c>
      <c r="AQ20949" s="1">
        <v>0</v>
      </c>
      <c r="AS20949" s="1">
        <v>0</v>
      </c>
      <c r="AU20949" s="1">
        <v>0</v>
      </c>
      <c r="AW20949" s="3">
        <v>0</v>
      </c>
      <c r="AY20949" s="1">
        <v>0</v>
      </c>
      <c r="BA20949" s="1">
        <v>0</v>
      </c>
    </row>
    <row r="20950" spans="1:53" x14ac:dyDescent="0.25">
      <c r="A20950" t="s">
        <v>52783</v>
      </c>
      <c r="B20950" t="s">
        <v>43904</v>
      </c>
      <c r="C20950" t="s">
        <v>18218</v>
      </c>
      <c r="D20950" t="s">
        <v>52740</v>
      </c>
      <c r="E20950" t="s">
        <v>0</v>
      </c>
      <c r="F20950" t="s">
        <v>2634</v>
      </c>
      <c r="G20950" t="s">
        <v>43905</v>
      </c>
      <c r="H20950" s="1">
        <v>5330.25</v>
      </c>
      <c r="I20950" s="1">
        <v>1332.5625</v>
      </c>
      <c r="J20950" s="1">
        <f t="shared" si="656"/>
        <v>0</v>
      </c>
      <c r="K20950" s="1">
        <f t="shared" si="657"/>
        <v>4157.5950000000003</v>
      </c>
      <c r="M20950" s="3">
        <v>3272.7734999999998</v>
      </c>
      <c r="O20950" s="3">
        <v>3507.3045000000002</v>
      </c>
      <c r="Q20950" s="3">
        <v>4157.5950000000003</v>
      </c>
      <c r="S20950" s="1">
        <v>4157.5950000000003</v>
      </c>
      <c r="U20950" s="1">
        <v>1556.97</v>
      </c>
      <c r="W20950" s="1">
        <v>1556.97</v>
      </c>
      <c r="Y20950" s="3">
        <v>4088.3017500000001</v>
      </c>
      <c r="AA20950" s="1">
        <v>4088.3017500000001</v>
      </c>
      <c r="AC20950" s="1">
        <v>0</v>
      </c>
      <c r="AE20950" s="3">
        <v>1804.2896250000001</v>
      </c>
      <c r="AF20950" s="3"/>
      <c r="AG20950" s="3">
        <v>2148.0907500000003</v>
      </c>
      <c r="AH20950"/>
      <c r="AI20950" s="1">
        <v>0</v>
      </c>
      <c r="AK20950" s="1">
        <v>0</v>
      </c>
      <c r="AM20950" s="1">
        <v>0</v>
      </c>
      <c r="AO20950" s="1">
        <v>0</v>
      </c>
      <c r="AQ20950" s="1">
        <v>0</v>
      </c>
      <c r="AS20950" s="1">
        <v>0</v>
      </c>
      <c r="AU20950" s="1">
        <v>0</v>
      </c>
      <c r="AW20950" s="3">
        <v>0</v>
      </c>
      <c r="AY20950" s="1">
        <v>0</v>
      </c>
      <c r="BA20950" s="1">
        <v>0</v>
      </c>
    </row>
    <row r="20951" spans="1:53" x14ac:dyDescent="0.25">
      <c r="A20951" t="s">
        <v>52783</v>
      </c>
      <c r="B20951" t="s">
        <v>41870</v>
      </c>
      <c r="C20951" t="s">
        <v>18218</v>
      </c>
      <c r="D20951" t="s">
        <v>52740</v>
      </c>
      <c r="E20951" t="s">
        <v>0</v>
      </c>
      <c r="F20951" t="s">
        <v>2634</v>
      </c>
      <c r="G20951" t="s">
        <v>41871</v>
      </c>
      <c r="H20951" s="1">
        <v>4635</v>
      </c>
      <c r="I20951" s="1">
        <v>1158.75</v>
      </c>
      <c r="J20951" s="1">
        <f t="shared" si="656"/>
        <v>0</v>
      </c>
      <c r="K20951" s="1">
        <f t="shared" si="657"/>
        <v>3615.3</v>
      </c>
      <c r="M20951" s="3">
        <v>2845.89</v>
      </c>
      <c r="O20951" s="3">
        <v>3049.83</v>
      </c>
      <c r="Q20951" s="3">
        <v>3615.3</v>
      </c>
      <c r="S20951" s="1">
        <v>3615.3</v>
      </c>
      <c r="U20951" s="1">
        <v>1353.88</v>
      </c>
      <c r="W20951" s="1">
        <v>1353.88</v>
      </c>
      <c r="Y20951" s="3">
        <v>3555.0450000000001</v>
      </c>
      <c r="AA20951" s="1">
        <v>3555.0450000000001</v>
      </c>
      <c r="AC20951" s="1">
        <v>0</v>
      </c>
      <c r="AE20951" s="3">
        <v>1568.9475000000002</v>
      </c>
      <c r="AF20951" s="3"/>
      <c r="AG20951" s="3">
        <v>1867.9050000000002</v>
      </c>
      <c r="AH20951"/>
      <c r="AI20951" s="1">
        <v>0</v>
      </c>
      <c r="AK20951" s="1">
        <v>0</v>
      </c>
      <c r="AM20951" s="1">
        <v>0</v>
      </c>
      <c r="AO20951" s="1">
        <v>0</v>
      </c>
      <c r="AQ20951" s="1">
        <v>0</v>
      </c>
      <c r="AS20951" s="1">
        <v>0</v>
      </c>
      <c r="AU20951" s="1">
        <v>0</v>
      </c>
      <c r="AW20951" s="3">
        <v>0</v>
      </c>
      <c r="AY20951" s="1">
        <v>0</v>
      </c>
      <c r="BA20951" s="1">
        <v>0</v>
      </c>
    </row>
    <row r="20952" spans="1:53" x14ac:dyDescent="0.25">
      <c r="A20952" t="s">
        <v>52783</v>
      </c>
      <c r="B20952" t="s">
        <v>40381</v>
      </c>
      <c r="C20952" t="s">
        <v>18218</v>
      </c>
      <c r="D20952" t="s">
        <v>52740</v>
      </c>
      <c r="E20952" t="s">
        <v>0</v>
      </c>
      <c r="F20952" t="s">
        <v>2634</v>
      </c>
      <c r="G20952" t="s">
        <v>40382</v>
      </c>
      <c r="H20952" s="1">
        <v>3611.25</v>
      </c>
      <c r="I20952" s="1">
        <v>902.8125</v>
      </c>
      <c r="J20952" s="1">
        <f t="shared" si="656"/>
        <v>0</v>
      </c>
      <c r="K20952" s="1">
        <f t="shared" si="657"/>
        <v>2816.7750000000001</v>
      </c>
      <c r="M20952" s="3">
        <v>2217.3074999999999</v>
      </c>
      <c r="O20952" s="3">
        <v>2376.2025000000003</v>
      </c>
      <c r="Q20952" s="3">
        <v>2816.7750000000001</v>
      </c>
      <c r="S20952" s="1">
        <v>2816.7750000000001</v>
      </c>
      <c r="U20952" s="1">
        <v>1054.8499999999999</v>
      </c>
      <c r="W20952" s="1">
        <v>1054.8499999999999</v>
      </c>
      <c r="Y20952" s="3">
        <v>2769.8287500000001</v>
      </c>
      <c r="AA20952" s="1">
        <v>2769.8287500000001</v>
      </c>
      <c r="AC20952" s="1">
        <v>0</v>
      </c>
      <c r="AE20952" s="3">
        <v>1222.4081250000002</v>
      </c>
      <c r="AF20952" s="3"/>
      <c r="AG20952" s="3">
        <v>1455.33375</v>
      </c>
      <c r="AH20952"/>
      <c r="AI20952" s="1">
        <v>0</v>
      </c>
      <c r="AK20952" s="1">
        <v>0</v>
      </c>
      <c r="AM20952" s="1">
        <v>0</v>
      </c>
      <c r="AO20952" s="1">
        <v>0</v>
      </c>
      <c r="AQ20952" s="1">
        <v>0</v>
      </c>
      <c r="AS20952" s="1">
        <v>0</v>
      </c>
      <c r="AU20952" s="1">
        <v>0</v>
      </c>
      <c r="AW20952" s="3">
        <v>0</v>
      </c>
      <c r="AY20952" s="1">
        <v>0</v>
      </c>
      <c r="BA20952" s="1">
        <v>0</v>
      </c>
    </row>
    <row r="20953" spans="1:53" x14ac:dyDescent="0.25">
      <c r="A20953" t="s">
        <v>52783</v>
      </c>
      <c r="B20953" t="s">
        <v>41872</v>
      </c>
      <c r="C20953" t="s">
        <v>18218</v>
      </c>
      <c r="D20953" t="s">
        <v>52740</v>
      </c>
      <c r="E20953" t="s">
        <v>0</v>
      </c>
      <c r="F20953" t="s">
        <v>2634</v>
      </c>
      <c r="G20953" t="s">
        <v>41873</v>
      </c>
      <c r="H20953" s="1">
        <v>3632</v>
      </c>
      <c r="I20953" s="1">
        <v>908</v>
      </c>
      <c r="J20953" s="1">
        <f t="shared" si="656"/>
        <v>0</v>
      </c>
      <c r="K20953" s="1">
        <f t="shared" si="657"/>
        <v>2832.96</v>
      </c>
      <c r="M20953" s="3">
        <v>2230.0479999999998</v>
      </c>
      <c r="O20953" s="3">
        <v>2389.8560000000002</v>
      </c>
      <c r="Q20953" s="3">
        <v>2832.96</v>
      </c>
      <c r="S20953" s="1">
        <v>2832.96</v>
      </c>
      <c r="U20953" s="1">
        <v>1060.9100000000001</v>
      </c>
      <c r="W20953" s="1">
        <v>1060.9100000000001</v>
      </c>
      <c r="Y20953" s="3">
        <v>2785.7440000000001</v>
      </c>
      <c r="AA20953" s="1">
        <v>2785.7440000000001</v>
      </c>
      <c r="AC20953" s="1">
        <v>0</v>
      </c>
      <c r="AE20953" s="3">
        <v>1229.432</v>
      </c>
      <c r="AF20953" s="3"/>
      <c r="AG20953" s="3">
        <v>1463.6960000000001</v>
      </c>
      <c r="AH20953"/>
      <c r="AI20953" s="1">
        <v>0</v>
      </c>
      <c r="AK20953" s="1">
        <v>0</v>
      </c>
      <c r="AM20953" s="1">
        <v>0</v>
      </c>
      <c r="AO20953" s="1">
        <v>0</v>
      </c>
      <c r="AQ20953" s="1">
        <v>0</v>
      </c>
      <c r="AS20953" s="1">
        <v>0</v>
      </c>
      <c r="AU20953" s="1">
        <v>0</v>
      </c>
      <c r="AW20953" s="3">
        <v>0</v>
      </c>
      <c r="AY20953" s="1">
        <v>0</v>
      </c>
      <c r="BA20953" s="1">
        <v>0</v>
      </c>
    </row>
    <row r="20954" spans="1:53" x14ac:dyDescent="0.25">
      <c r="A20954" t="s">
        <v>52783</v>
      </c>
      <c r="B20954" t="s">
        <v>42435</v>
      </c>
      <c r="C20954" t="s">
        <v>18218</v>
      </c>
      <c r="D20954" t="s">
        <v>52740</v>
      </c>
      <c r="E20954" t="s">
        <v>0</v>
      </c>
      <c r="F20954" t="s">
        <v>2634</v>
      </c>
      <c r="G20954" t="s">
        <v>42436</v>
      </c>
      <c r="H20954" s="1">
        <v>56.38</v>
      </c>
      <c r="I20954" s="1">
        <v>14.095000000000001</v>
      </c>
      <c r="J20954" s="1">
        <f t="shared" si="656"/>
        <v>0</v>
      </c>
      <c r="K20954" s="1">
        <f t="shared" si="657"/>
        <v>43.976400000000005</v>
      </c>
      <c r="M20954" s="3">
        <v>34.617319999999999</v>
      </c>
      <c r="O20954" s="3">
        <v>37.098040000000005</v>
      </c>
      <c r="Q20954" s="3">
        <v>43.976400000000005</v>
      </c>
      <c r="S20954" s="1">
        <v>43.976400000000005</v>
      </c>
      <c r="U20954" s="1">
        <v>16.47</v>
      </c>
      <c r="W20954" s="1">
        <v>16.47</v>
      </c>
      <c r="Y20954" s="3">
        <v>43.243460000000006</v>
      </c>
      <c r="AA20954" s="1">
        <v>43.243460000000006</v>
      </c>
      <c r="AC20954" s="1">
        <v>0</v>
      </c>
      <c r="AE20954" s="3">
        <v>19.084630000000001</v>
      </c>
      <c r="AF20954" s="3"/>
      <c r="AG20954" s="3">
        <v>22.721140000000002</v>
      </c>
      <c r="AH20954"/>
      <c r="AI20954" s="1">
        <v>0</v>
      </c>
      <c r="AK20954" s="1">
        <v>0</v>
      </c>
      <c r="AM20954" s="1">
        <v>0</v>
      </c>
      <c r="AO20954" s="1">
        <v>0</v>
      </c>
      <c r="AQ20954" s="1">
        <v>0</v>
      </c>
      <c r="AS20954" s="1">
        <v>0</v>
      </c>
      <c r="AU20954" s="1">
        <v>0</v>
      </c>
      <c r="AW20954" s="3">
        <v>0</v>
      </c>
      <c r="AY20954" s="1">
        <v>0</v>
      </c>
      <c r="BA20954" s="1">
        <v>0</v>
      </c>
    </row>
    <row r="20955" spans="1:53" x14ac:dyDescent="0.25">
      <c r="A20955" t="s">
        <v>52783</v>
      </c>
      <c r="B20955" t="s">
        <v>40906</v>
      </c>
      <c r="C20955" t="s">
        <v>18218</v>
      </c>
      <c r="D20955" t="s">
        <v>52740</v>
      </c>
      <c r="E20955" t="s">
        <v>0</v>
      </c>
      <c r="F20955" t="s">
        <v>2634</v>
      </c>
      <c r="G20955" t="s">
        <v>40907</v>
      </c>
      <c r="H20955" s="1">
        <v>56.38</v>
      </c>
      <c r="I20955" s="1">
        <v>14.095000000000001</v>
      </c>
      <c r="J20955" s="1">
        <f t="shared" si="656"/>
        <v>0</v>
      </c>
      <c r="K20955" s="1">
        <f t="shared" si="657"/>
        <v>43.976400000000005</v>
      </c>
      <c r="M20955" s="3">
        <v>34.617319999999999</v>
      </c>
      <c r="O20955" s="3">
        <v>37.098040000000005</v>
      </c>
      <c r="Q20955" s="3">
        <v>43.976400000000005</v>
      </c>
      <c r="S20955" s="1">
        <v>43.976400000000005</v>
      </c>
      <c r="U20955" s="1">
        <v>16.47</v>
      </c>
      <c r="W20955" s="1">
        <v>16.47</v>
      </c>
      <c r="Y20955" s="3">
        <v>43.243460000000006</v>
      </c>
      <c r="AA20955" s="1">
        <v>43.243460000000006</v>
      </c>
      <c r="AC20955" s="1">
        <v>0</v>
      </c>
      <c r="AE20955" s="3">
        <v>19.084630000000001</v>
      </c>
      <c r="AF20955" s="3"/>
      <c r="AG20955" s="3">
        <v>22.721140000000002</v>
      </c>
      <c r="AH20955"/>
      <c r="AI20955" s="1">
        <v>0</v>
      </c>
      <c r="AK20955" s="1">
        <v>0</v>
      </c>
      <c r="AM20955" s="1">
        <v>0</v>
      </c>
      <c r="AO20955" s="1">
        <v>0</v>
      </c>
      <c r="AQ20955" s="1">
        <v>0</v>
      </c>
      <c r="AS20955" s="1">
        <v>0</v>
      </c>
      <c r="AU20955" s="1">
        <v>0</v>
      </c>
      <c r="AW20955" s="3">
        <v>0</v>
      </c>
      <c r="AY20955" s="1">
        <v>0</v>
      </c>
      <c r="BA20955" s="1">
        <v>0</v>
      </c>
    </row>
    <row r="20956" spans="1:53" x14ac:dyDescent="0.25">
      <c r="A20956" t="s">
        <v>52783</v>
      </c>
      <c r="B20956" t="s">
        <v>41883</v>
      </c>
      <c r="C20956" t="s">
        <v>18218</v>
      </c>
      <c r="D20956" t="s">
        <v>52740</v>
      </c>
      <c r="E20956" t="s">
        <v>0</v>
      </c>
      <c r="F20956" t="s">
        <v>2634</v>
      </c>
      <c r="G20956" t="s">
        <v>41884</v>
      </c>
      <c r="H20956" s="1">
        <v>56.38</v>
      </c>
      <c r="I20956" s="1">
        <v>14.095000000000001</v>
      </c>
      <c r="J20956" s="1">
        <f t="shared" si="656"/>
        <v>0</v>
      </c>
      <c r="K20956" s="1">
        <f t="shared" si="657"/>
        <v>43.976400000000005</v>
      </c>
      <c r="M20956" s="3">
        <v>34.617319999999999</v>
      </c>
      <c r="O20956" s="3">
        <v>37.098040000000005</v>
      </c>
      <c r="Q20956" s="3">
        <v>43.976400000000005</v>
      </c>
      <c r="S20956" s="1">
        <v>43.976400000000005</v>
      </c>
      <c r="U20956" s="1">
        <v>16.47</v>
      </c>
      <c r="W20956" s="1">
        <v>16.47</v>
      </c>
      <c r="Y20956" s="3">
        <v>43.243460000000006</v>
      </c>
      <c r="AA20956" s="1">
        <v>43.243460000000006</v>
      </c>
      <c r="AC20956" s="1">
        <v>0</v>
      </c>
      <c r="AE20956" s="3">
        <v>19.084630000000001</v>
      </c>
      <c r="AF20956" s="3"/>
      <c r="AG20956" s="3">
        <v>22.721140000000002</v>
      </c>
      <c r="AH20956"/>
      <c r="AI20956" s="1">
        <v>0</v>
      </c>
      <c r="AK20956" s="1">
        <v>0</v>
      </c>
      <c r="AM20956" s="1">
        <v>0</v>
      </c>
      <c r="AO20956" s="1">
        <v>0</v>
      </c>
      <c r="AQ20956" s="1">
        <v>0</v>
      </c>
      <c r="AS20956" s="1">
        <v>0</v>
      </c>
      <c r="AU20956" s="1">
        <v>0</v>
      </c>
      <c r="AW20956" s="3">
        <v>0</v>
      </c>
      <c r="AY20956" s="1">
        <v>0</v>
      </c>
      <c r="BA20956" s="1">
        <v>0</v>
      </c>
    </row>
    <row r="20957" spans="1:53" x14ac:dyDescent="0.25">
      <c r="A20957" t="s">
        <v>52783</v>
      </c>
      <c r="B20957" t="s">
        <v>41885</v>
      </c>
      <c r="C20957" t="s">
        <v>18218</v>
      </c>
      <c r="D20957" t="s">
        <v>52740</v>
      </c>
      <c r="E20957" t="s">
        <v>0</v>
      </c>
      <c r="F20957" t="s">
        <v>2634</v>
      </c>
      <c r="G20957" t="s">
        <v>41886</v>
      </c>
      <c r="H20957" s="1">
        <v>213.75</v>
      </c>
      <c r="I20957" s="1">
        <v>53.4375</v>
      </c>
      <c r="J20957" s="1">
        <f t="shared" si="656"/>
        <v>0</v>
      </c>
      <c r="K20957" s="1">
        <f t="shared" si="657"/>
        <v>166.72499999999999</v>
      </c>
      <c r="M20957" s="3">
        <v>131.24250000000001</v>
      </c>
      <c r="O20957" s="3">
        <v>140.64750000000001</v>
      </c>
      <c r="Q20957" s="3">
        <v>166.72499999999999</v>
      </c>
      <c r="S20957" s="1">
        <v>166.72499999999999</v>
      </c>
      <c r="U20957" s="1">
        <v>62.44</v>
      </c>
      <c r="W20957" s="1">
        <v>62.44</v>
      </c>
      <c r="Y20957" s="3">
        <v>163.94624999999999</v>
      </c>
      <c r="AA20957" s="1">
        <v>163.94624999999999</v>
      </c>
      <c r="AC20957" s="1">
        <v>0</v>
      </c>
      <c r="AE20957" s="3">
        <v>72.354375000000005</v>
      </c>
      <c r="AF20957" s="3"/>
      <c r="AG20957" s="3">
        <v>86.141249999999999</v>
      </c>
      <c r="AH20957"/>
      <c r="AI20957" s="1">
        <v>0</v>
      </c>
      <c r="AK20957" s="1">
        <v>0</v>
      </c>
      <c r="AM20957" s="1">
        <v>0</v>
      </c>
      <c r="AO20957" s="1">
        <v>0</v>
      </c>
      <c r="AQ20957" s="1">
        <v>0</v>
      </c>
      <c r="AS20957" s="1">
        <v>0</v>
      </c>
      <c r="AU20957" s="1">
        <v>0</v>
      </c>
      <c r="AW20957" s="3">
        <v>0</v>
      </c>
      <c r="AY20957" s="1">
        <v>0</v>
      </c>
      <c r="BA20957" s="1">
        <v>0</v>
      </c>
    </row>
    <row r="20958" spans="1:53" x14ac:dyDescent="0.25">
      <c r="A20958" t="s">
        <v>52783</v>
      </c>
      <c r="B20958" t="s">
        <v>42437</v>
      </c>
      <c r="C20958" t="s">
        <v>18218</v>
      </c>
      <c r="D20958" t="s">
        <v>52378</v>
      </c>
      <c r="E20958" t="s">
        <v>0</v>
      </c>
      <c r="F20958" t="s">
        <v>2634</v>
      </c>
      <c r="G20958" t="s">
        <v>42438</v>
      </c>
      <c r="H20958" s="1">
        <v>5237</v>
      </c>
      <c r="I20958" s="1">
        <v>1309.25</v>
      </c>
      <c r="J20958" s="1">
        <f t="shared" si="656"/>
        <v>0</v>
      </c>
      <c r="K20958" s="1">
        <f t="shared" si="657"/>
        <v>4084.86</v>
      </c>
      <c r="M20958" s="3">
        <v>3215.518</v>
      </c>
      <c r="O20958" s="3">
        <v>3445.9460000000004</v>
      </c>
      <c r="Q20958" s="3">
        <v>4084.86</v>
      </c>
      <c r="S20958" s="1">
        <v>4084.86</v>
      </c>
      <c r="U20958" s="1">
        <v>1529.73</v>
      </c>
      <c r="W20958" s="1">
        <v>1529.73</v>
      </c>
      <c r="Y20958" s="3">
        <v>4016.779</v>
      </c>
      <c r="AA20958" s="1">
        <v>4016.779</v>
      </c>
      <c r="AC20958" s="1">
        <v>0</v>
      </c>
      <c r="AE20958" s="3">
        <v>1772.7245</v>
      </c>
      <c r="AF20958" s="3"/>
      <c r="AG20958" s="3">
        <v>2110.511</v>
      </c>
      <c r="AH20958"/>
      <c r="AI20958" s="1">
        <v>0</v>
      </c>
      <c r="AK20958" s="1">
        <v>0</v>
      </c>
      <c r="AM20958" s="1">
        <v>0</v>
      </c>
      <c r="AO20958" s="1">
        <v>0</v>
      </c>
      <c r="AQ20958" s="1">
        <v>0</v>
      </c>
      <c r="AS20958" s="1">
        <v>0</v>
      </c>
      <c r="AU20958" s="1">
        <v>0</v>
      </c>
      <c r="AW20958" s="3">
        <v>0</v>
      </c>
      <c r="AY20958" s="1">
        <v>0</v>
      </c>
      <c r="BA20958" s="1">
        <v>0</v>
      </c>
    </row>
    <row r="20959" spans="1:53" x14ac:dyDescent="0.25">
      <c r="A20959" t="s">
        <v>52783</v>
      </c>
      <c r="B20959" t="s">
        <v>42439</v>
      </c>
      <c r="C20959" t="s">
        <v>18218</v>
      </c>
      <c r="D20959" t="s">
        <v>52378</v>
      </c>
      <c r="E20959" t="s">
        <v>0</v>
      </c>
      <c r="F20959" t="s">
        <v>2634</v>
      </c>
      <c r="G20959" t="s">
        <v>42440</v>
      </c>
      <c r="H20959" s="1">
        <v>5615</v>
      </c>
      <c r="I20959" s="1">
        <v>1403.75</v>
      </c>
      <c r="J20959" s="1">
        <f t="shared" si="656"/>
        <v>0</v>
      </c>
      <c r="K20959" s="1">
        <f t="shared" si="657"/>
        <v>4379.7</v>
      </c>
      <c r="M20959" s="3">
        <v>3447.61</v>
      </c>
      <c r="O20959" s="3">
        <v>3694.67</v>
      </c>
      <c r="Q20959" s="3">
        <v>4379.7</v>
      </c>
      <c r="S20959" s="1">
        <v>4379.7</v>
      </c>
      <c r="U20959" s="1">
        <v>1640.14</v>
      </c>
      <c r="W20959" s="1">
        <v>1640.14</v>
      </c>
      <c r="Y20959" s="3">
        <v>4306.7049999999999</v>
      </c>
      <c r="AA20959" s="1">
        <v>4306.7049999999999</v>
      </c>
      <c r="AC20959" s="1">
        <v>0</v>
      </c>
      <c r="AE20959" s="3">
        <v>1900.6775000000002</v>
      </c>
      <c r="AF20959" s="3"/>
      <c r="AG20959" s="3">
        <v>2262.8450000000003</v>
      </c>
      <c r="AH20959"/>
      <c r="AI20959" s="1">
        <v>0</v>
      </c>
      <c r="AK20959" s="1">
        <v>0</v>
      </c>
      <c r="AM20959" s="1">
        <v>0</v>
      </c>
      <c r="AO20959" s="1">
        <v>0</v>
      </c>
      <c r="AQ20959" s="1">
        <v>0</v>
      </c>
      <c r="AS20959" s="1">
        <v>0</v>
      </c>
      <c r="AU20959" s="1">
        <v>0</v>
      </c>
      <c r="AW20959" s="3">
        <v>0</v>
      </c>
      <c r="AY20959" s="1">
        <v>0</v>
      </c>
      <c r="BA20959" s="1">
        <v>0</v>
      </c>
    </row>
    <row r="20960" spans="1:53" x14ac:dyDescent="0.25">
      <c r="A20960" t="s">
        <v>52783</v>
      </c>
      <c r="B20960" t="s">
        <v>41887</v>
      </c>
      <c r="C20960" t="s">
        <v>18218</v>
      </c>
      <c r="D20960" t="s">
        <v>52378</v>
      </c>
      <c r="E20960" t="s">
        <v>0</v>
      </c>
      <c r="F20960" t="s">
        <v>2634</v>
      </c>
      <c r="G20960" t="s">
        <v>41888</v>
      </c>
      <c r="H20960" s="1">
        <v>1157.5</v>
      </c>
      <c r="I20960" s="1">
        <v>289.375</v>
      </c>
      <c r="J20960" s="1">
        <f t="shared" si="656"/>
        <v>0</v>
      </c>
      <c r="K20960" s="1">
        <f t="shared" si="657"/>
        <v>902.85</v>
      </c>
      <c r="M20960" s="3">
        <v>710.70500000000004</v>
      </c>
      <c r="O20960" s="3">
        <v>761.63499999999999</v>
      </c>
      <c r="Q20960" s="3">
        <v>902.85</v>
      </c>
      <c r="S20960" s="1">
        <v>902.85</v>
      </c>
      <c r="U20960" s="1">
        <v>338.11</v>
      </c>
      <c r="W20960" s="1">
        <v>338.11</v>
      </c>
      <c r="Y20960" s="3">
        <v>887.80250000000001</v>
      </c>
      <c r="AA20960" s="1">
        <v>887.80250000000001</v>
      </c>
      <c r="AC20960" s="1">
        <v>0</v>
      </c>
      <c r="AE20960" s="3">
        <v>391.81375000000003</v>
      </c>
      <c r="AF20960" s="3"/>
      <c r="AG20960" s="3">
        <v>466.47250000000003</v>
      </c>
      <c r="AH20960"/>
      <c r="AI20960" s="1">
        <v>0</v>
      </c>
      <c r="AK20960" s="1">
        <v>0</v>
      </c>
      <c r="AM20960" s="1">
        <v>0</v>
      </c>
      <c r="AO20960" s="1">
        <v>0</v>
      </c>
      <c r="AQ20960" s="1">
        <v>0</v>
      </c>
      <c r="AS20960" s="1">
        <v>0</v>
      </c>
      <c r="AU20960" s="1">
        <v>0</v>
      </c>
      <c r="AW20960" s="3">
        <v>0</v>
      </c>
      <c r="AY20960" s="1">
        <v>0</v>
      </c>
      <c r="BA20960" s="1">
        <v>0</v>
      </c>
    </row>
    <row r="20961" spans="1:53" x14ac:dyDescent="0.25">
      <c r="A20961" t="s">
        <v>52783</v>
      </c>
      <c r="B20961" t="s">
        <v>40397</v>
      </c>
      <c r="C20961" t="s">
        <v>18218</v>
      </c>
      <c r="D20961" t="s">
        <v>52378</v>
      </c>
      <c r="E20961" t="s">
        <v>0</v>
      </c>
      <c r="F20961" t="s">
        <v>2634</v>
      </c>
      <c r="G20961" t="s">
        <v>40398</v>
      </c>
      <c r="H20961" s="1">
        <v>7965</v>
      </c>
      <c r="I20961" s="1">
        <v>1991.25</v>
      </c>
      <c r="J20961" s="1">
        <f t="shared" si="656"/>
        <v>0</v>
      </c>
      <c r="K20961" s="1">
        <f t="shared" si="657"/>
        <v>6212.7</v>
      </c>
      <c r="M20961" s="3">
        <v>4890.51</v>
      </c>
      <c r="O20961" s="3">
        <v>5240.97</v>
      </c>
      <c r="Q20961" s="3">
        <v>6212.7</v>
      </c>
      <c r="S20961" s="1">
        <v>6212.7</v>
      </c>
      <c r="U20961" s="1">
        <v>2326.58</v>
      </c>
      <c r="W20961" s="1">
        <v>2326.58</v>
      </c>
      <c r="Y20961" s="3">
        <v>6109.1549999999997</v>
      </c>
      <c r="AA20961" s="1">
        <v>6109.1549999999997</v>
      </c>
      <c r="AC20961" s="1">
        <v>0</v>
      </c>
      <c r="AE20961" s="3">
        <v>2696.1525000000001</v>
      </c>
      <c r="AF20961" s="3"/>
      <c r="AG20961" s="3">
        <v>3209.895</v>
      </c>
      <c r="AH20961"/>
      <c r="AI20961" s="1">
        <v>0</v>
      </c>
      <c r="AK20961" s="1">
        <v>0</v>
      </c>
      <c r="AM20961" s="1">
        <v>0</v>
      </c>
      <c r="AO20961" s="1">
        <v>0</v>
      </c>
      <c r="AQ20961" s="1">
        <v>0</v>
      </c>
      <c r="AS20961" s="1">
        <v>0</v>
      </c>
      <c r="AU20961" s="1">
        <v>0</v>
      </c>
      <c r="AW20961" s="3">
        <v>0</v>
      </c>
      <c r="AY20961" s="1">
        <v>0</v>
      </c>
      <c r="BA20961" s="1">
        <v>0</v>
      </c>
    </row>
    <row r="20962" spans="1:53" x14ac:dyDescent="0.25">
      <c r="A20962" t="s">
        <v>52783</v>
      </c>
      <c r="B20962" t="s">
        <v>43914</v>
      </c>
      <c r="C20962" t="s">
        <v>18218</v>
      </c>
      <c r="D20962" t="s">
        <v>52378</v>
      </c>
      <c r="E20962" t="s">
        <v>0</v>
      </c>
      <c r="F20962" t="s">
        <v>2634</v>
      </c>
      <c r="G20962" t="s">
        <v>43915</v>
      </c>
      <c r="H20962" s="1">
        <v>5707</v>
      </c>
      <c r="I20962" s="1">
        <v>1426.75</v>
      </c>
      <c r="J20962" s="1">
        <f t="shared" si="656"/>
        <v>0</v>
      </c>
      <c r="K20962" s="1">
        <f t="shared" si="657"/>
        <v>4451.46</v>
      </c>
      <c r="M20962" s="3">
        <v>3504.098</v>
      </c>
      <c r="O20962" s="3">
        <v>3755.2060000000001</v>
      </c>
      <c r="Q20962" s="3">
        <v>4451.46</v>
      </c>
      <c r="S20962" s="1">
        <v>4451.46</v>
      </c>
      <c r="U20962" s="1">
        <v>1667.01</v>
      </c>
      <c r="W20962" s="1">
        <v>1667.01</v>
      </c>
      <c r="Y20962" s="3">
        <v>4377.2690000000002</v>
      </c>
      <c r="AA20962" s="1">
        <v>4377.2690000000002</v>
      </c>
      <c r="AC20962" s="1">
        <v>0</v>
      </c>
      <c r="AE20962" s="3">
        <v>1931.8195000000001</v>
      </c>
      <c r="AF20962" s="3"/>
      <c r="AG20962" s="3">
        <v>2299.9210000000003</v>
      </c>
      <c r="AH20962"/>
      <c r="AI20962" s="1">
        <v>0</v>
      </c>
      <c r="AK20962" s="1">
        <v>0</v>
      </c>
      <c r="AM20962" s="1">
        <v>0</v>
      </c>
      <c r="AO20962" s="1">
        <v>0</v>
      </c>
      <c r="AQ20962" s="1">
        <v>0</v>
      </c>
      <c r="AS20962" s="1">
        <v>0</v>
      </c>
      <c r="AU20962" s="1">
        <v>0</v>
      </c>
      <c r="AW20962" s="3">
        <v>0</v>
      </c>
      <c r="AY20962" s="1">
        <v>0</v>
      </c>
      <c r="BA20962" s="1">
        <v>0</v>
      </c>
    </row>
    <row r="20963" spans="1:53" x14ac:dyDescent="0.25">
      <c r="A20963" t="s">
        <v>52783</v>
      </c>
      <c r="B20963" t="s">
        <v>41889</v>
      </c>
      <c r="C20963" t="s">
        <v>18218</v>
      </c>
      <c r="D20963" t="s">
        <v>52378</v>
      </c>
      <c r="E20963" t="s">
        <v>0</v>
      </c>
      <c r="F20963" t="s">
        <v>2634</v>
      </c>
      <c r="G20963" t="s">
        <v>41890</v>
      </c>
      <c r="H20963" s="1">
        <v>188.75</v>
      </c>
      <c r="I20963" s="1">
        <v>47.1875</v>
      </c>
      <c r="J20963" s="1">
        <f t="shared" si="656"/>
        <v>0</v>
      </c>
      <c r="K20963" s="1">
        <f t="shared" si="657"/>
        <v>147.22499999999999</v>
      </c>
      <c r="M20963" s="3">
        <v>115.8925</v>
      </c>
      <c r="O20963" s="3">
        <v>124.19750000000001</v>
      </c>
      <c r="Q20963" s="3">
        <v>147.22499999999999</v>
      </c>
      <c r="S20963" s="1">
        <v>147.22499999999999</v>
      </c>
      <c r="U20963" s="1">
        <v>55.13</v>
      </c>
      <c r="W20963" s="1">
        <v>55.13</v>
      </c>
      <c r="Y20963" s="3">
        <v>144.77125000000001</v>
      </c>
      <c r="AA20963" s="1">
        <v>144.77125000000001</v>
      </c>
      <c r="AC20963" s="1">
        <v>0</v>
      </c>
      <c r="AE20963" s="3">
        <v>63.891875000000006</v>
      </c>
      <c r="AF20963" s="3"/>
      <c r="AG20963" s="3">
        <v>76.066250000000011</v>
      </c>
      <c r="AH20963"/>
      <c r="AI20963" s="1">
        <v>0</v>
      </c>
      <c r="AK20963" s="1">
        <v>0</v>
      </c>
      <c r="AM20963" s="1">
        <v>0</v>
      </c>
      <c r="AO20963" s="1">
        <v>0</v>
      </c>
      <c r="AQ20963" s="1">
        <v>0</v>
      </c>
      <c r="AS20963" s="1">
        <v>0</v>
      </c>
      <c r="AU20963" s="1">
        <v>0</v>
      </c>
      <c r="AW20963" s="3">
        <v>0</v>
      </c>
      <c r="AY20963" s="1">
        <v>0</v>
      </c>
      <c r="BA20963" s="1">
        <v>0</v>
      </c>
    </row>
    <row r="20964" spans="1:53" x14ac:dyDescent="0.25">
      <c r="A20964" t="s">
        <v>52783</v>
      </c>
      <c r="B20964" t="s">
        <v>41891</v>
      </c>
      <c r="C20964" t="s">
        <v>18218</v>
      </c>
      <c r="D20964" t="s">
        <v>52378</v>
      </c>
      <c r="E20964" t="s">
        <v>0</v>
      </c>
      <c r="F20964" t="s">
        <v>2634</v>
      </c>
      <c r="G20964" t="s">
        <v>41892</v>
      </c>
      <c r="H20964" s="1">
        <v>1066</v>
      </c>
      <c r="I20964" s="1">
        <v>266.5</v>
      </c>
      <c r="J20964" s="1">
        <f t="shared" si="656"/>
        <v>0</v>
      </c>
      <c r="K20964" s="1">
        <f t="shared" si="657"/>
        <v>831.48</v>
      </c>
      <c r="M20964" s="3">
        <v>654.524</v>
      </c>
      <c r="O20964" s="3">
        <v>701.428</v>
      </c>
      <c r="Q20964" s="3">
        <v>831.48</v>
      </c>
      <c r="S20964" s="1">
        <v>831.48</v>
      </c>
      <c r="U20964" s="1">
        <v>311.38</v>
      </c>
      <c r="W20964" s="1">
        <v>311.38</v>
      </c>
      <c r="Y20964" s="3">
        <v>817.62200000000007</v>
      </c>
      <c r="AA20964" s="1">
        <v>817.62200000000007</v>
      </c>
      <c r="AC20964" s="1">
        <v>0</v>
      </c>
      <c r="AE20964" s="3">
        <v>360.84100000000001</v>
      </c>
      <c r="AF20964" s="3"/>
      <c r="AG20964" s="3">
        <v>429.59800000000001</v>
      </c>
      <c r="AH20964"/>
      <c r="AI20964" s="1">
        <v>0</v>
      </c>
      <c r="AK20964" s="1">
        <v>0</v>
      </c>
      <c r="AM20964" s="1">
        <v>0</v>
      </c>
      <c r="AO20964" s="1">
        <v>0</v>
      </c>
      <c r="AQ20964" s="1">
        <v>0</v>
      </c>
      <c r="AS20964" s="1">
        <v>0</v>
      </c>
      <c r="AU20964" s="1">
        <v>0</v>
      </c>
      <c r="AW20964" s="3">
        <v>0</v>
      </c>
      <c r="AY20964" s="1">
        <v>0</v>
      </c>
      <c r="BA20964" s="1">
        <v>0</v>
      </c>
    </row>
    <row r="20965" spans="1:53" x14ac:dyDescent="0.25">
      <c r="A20965" t="s">
        <v>52783</v>
      </c>
      <c r="B20965" t="s">
        <v>41385</v>
      </c>
      <c r="C20965" t="s">
        <v>18218</v>
      </c>
      <c r="D20965" t="s">
        <v>52378</v>
      </c>
      <c r="E20965" t="s">
        <v>0</v>
      </c>
      <c r="F20965" t="s">
        <v>2634</v>
      </c>
      <c r="G20965" t="s">
        <v>41386</v>
      </c>
      <c r="H20965" s="1">
        <v>519</v>
      </c>
      <c r="I20965" s="1">
        <v>129.75</v>
      </c>
      <c r="J20965" s="1">
        <f t="shared" si="656"/>
        <v>0</v>
      </c>
      <c r="K20965" s="1">
        <f t="shared" si="657"/>
        <v>404.82</v>
      </c>
      <c r="M20965" s="3">
        <v>318.666</v>
      </c>
      <c r="O20965" s="3">
        <v>341.50200000000001</v>
      </c>
      <c r="Q20965" s="3">
        <v>404.82</v>
      </c>
      <c r="S20965" s="1">
        <v>404.82</v>
      </c>
      <c r="U20965" s="1">
        <v>151.6</v>
      </c>
      <c r="W20965" s="1">
        <v>151.6</v>
      </c>
      <c r="Y20965" s="3">
        <v>398.07300000000004</v>
      </c>
      <c r="AA20965" s="1">
        <v>398.07300000000004</v>
      </c>
      <c r="AC20965" s="1">
        <v>0</v>
      </c>
      <c r="AE20965" s="3">
        <v>175.6815</v>
      </c>
      <c r="AF20965" s="3"/>
      <c r="AG20965" s="3">
        <v>209.15700000000001</v>
      </c>
      <c r="AH20965"/>
      <c r="AI20965" s="1">
        <v>0</v>
      </c>
      <c r="AK20965" s="1">
        <v>0</v>
      </c>
      <c r="AM20965" s="1">
        <v>0</v>
      </c>
      <c r="AO20965" s="1">
        <v>0</v>
      </c>
      <c r="AQ20965" s="1">
        <v>0</v>
      </c>
      <c r="AS20965" s="1">
        <v>0</v>
      </c>
      <c r="AU20965" s="1">
        <v>0</v>
      </c>
      <c r="AW20965" s="3">
        <v>0</v>
      </c>
      <c r="AY20965" s="1">
        <v>0</v>
      </c>
      <c r="BA20965" s="1">
        <v>0</v>
      </c>
    </row>
    <row r="20966" spans="1:53" x14ac:dyDescent="0.25">
      <c r="A20966" t="s">
        <v>52783</v>
      </c>
      <c r="B20966" t="s">
        <v>40399</v>
      </c>
      <c r="C20966" t="s">
        <v>18218</v>
      </c>
      <c r="D20966" t="s">
        <v>52378</v>
      </c>
      <c r="E20966" t="s">
        <v>0</v>
      </c>
      <c r="F20966" t="s">
        <v>2634</v>
      </c>
      <c r="G20966" t="s">
        <v>40400</v>
      </c>
      <c r="H20966" s="1">
        <v>2415.88</v>
      </c>
      <c r="I20966" s="1">
        <v>603.97</v>
      </c>
      <c r="J20966" s="1">
        <f t="shared" si="656"/>
        <v>0</v>
      </c>
      <c r="K20966" s="1">
        <f t="shared" si="657"/>
        <v>1884.3864000000001</v>
      </c>
      <c r="M20966" s="3">
        <v>1483.35032</v>
      </c>
      <c r="O20966" s="3">
        <v>1589.6490400000002</v>
      </c>
      <c r="Q20966" s="3">
        <v>1884.3864000000001</v>
      </c>
      <c r="S20966" s="1">
        <v>1884.3864000000001</v>
      </c>
      <c r="U20966" s="1">
        <v>705.68</v>
      </c>
      <c r="W20966" s="1">
        <v>705.68</v>
      </c>
      <c r="Y20966" s="3">
        <v>1852.9799600000001</v>
      </c>
      <c r="AA20966" s="1">
        <v>1852.9799600000001</v>
      </c>
      <c r="AC20966" s="1">
        <v>0</v>
      </c>
      <c r="AE20966" s="3">
        <v>817.77538000000004</v>
      </c>
      <c r="AF20966" s="3"/>
      <c r="AG20966" s="3">
        <v>973.59964000000014</v>
      </c>
      <c r="AH20966"/>
      <c r="AI20966" s="1">
        <v>0</v>
      </c>
      <c r="AK20966" s="1">
        <v>0</v>
      </c>
      <c r="AM20966" s="1">
        <v>0</v>
      </c>
      <c r="AO20966" s="1">
        <v>0</v>
      </c>
      <c r="AQ20966" s="1">
        <v>0</v>
      </c>
      <c r="AS20966" s="1">
        <v>0</v>
      </c>
      <c r="AU20966" s="1">
        <v>0</v>
      </c>
      <c r="AW20966" s="3">
        <v>0</v>
      </c>
      <c r="AY20966" s="1">
        <v>0</v>
      </c>
      <c r="BA20966" s="1">
        <v>0</v>
      </c>
    </row>
    <row r="20967" spans="1:53" x14ac:dyDescent="0.25">
      <c r="A20967" t="s">
        <v>52783</v>
      </c>
      <c r="B20967" t="s">
        <v>41387</v>
      </c>
      <c r="C20967" t="s">
        <v>18218</v>
      </c>
      <c r="D20967" t="s">
        <v>52378</v>
      </c>
      <c r="E20967" t="s">
        <v>0</v>
      </c>
      <c r="F20967" t="s">
        <v>2634</v>
      </c>
      <c r="G20967" t="s">
        <v>41388</v>
      </c>
      <c r="H20967" s="1">
        <v>5129</v>
      </c>
      <c r="I20967" s="1">
        <v>1282.25</v>
      </c>
      <c r="J20967" s="1">
        <f t="shared" si="656"/>
        <v>0</v>
      </c>
      <c r="K20967" s="1">
        <f t="shared" si="657"/>
        <v>4000.6200000000003</v>
      </c>
      <c r="M20967" s="3">
        <v>3149.2060000000001</v>
      </c>
      <c r="O20967" s="3">
        <v>3374.8820000000001</v>
      </c>
      <c r="Q20967" s="3">
        <v>4000.6200000000003</v>
      </c>
      <c r="S20967" s="1">
        <v>4000.6200000000003</v>
      </c>
      <c r="U20967" s="1">
        <v>1498.18</v>
      </c>
      <c r="W20967" s="1">
        <v>1498.18</v>
      </c>
      <c r="Y20967" s="3">
        <v>3933.9430000000002</v>
      </c>
      <c r="AA20967" s="1">
        <v>3933.9430000000002</v>
      </c>
      <c r="AC20967" s="1">
        <v>0</v>
      </c>
      <c r="AE20967" s="3">
        <v>1736.1665</v>
      </c>
      <c r="AF20967" s="3"/>
      <c r="AG20967" s="3">
        <v>2066.9870000000001</v>
      </c>
      <c r="AH20967"/>
      <c r="AI20967" s="1">
        <v>0</v>
      </c>
      <c r="AK20967" s="1">
        <v>0</v>
      </c>
      <c r="AM20967" s="1">
        <v>0</v>
      </c>
      <c r="AO20967" s="1">
        <v>0</v>
      </c>
      <c r="AQ20967" s="1">
        <v>0</v>
      </c>
      <c r="AS20967" s="1">
        <v>0</v>
      </c>
      <c r="AU20967" s="1">
        <v>0</v>
      </c>
      <c r="AW20967" s="3">
        <v>0</v>
      </c>
      <c r="AY20967" s="1">
        <v>0</v>
      </c>
      <c r="BA20967" s="1">
        <v>0</v>
      </c>
    </row>
    <row r="20968" spans="1:53" x14ac:dyDescent="0.25">
      <c r="A20968" t="s">
        <v>52783</v>
      </c>
      <c r="B20968" t="s">
        <v>41893</v>
      </c>
      <c r="C20968" t="s">
        <v>18218</v>
      </c>
      <c r="D20968" t="s">
        <v>52378</v>
      </c>
      <c r="E20968" t="s">
        <v>0</v>
      </c>
      <c r="F20968" t="s">
        <v>2634</v>
      </c>
      <c r="G20968" t="s">
        <v>41894</v>
      </c>
      <c r="H20968" s="1">
        <v>891</v>
      </c>
      <c r="I20968" s="1">
        <v>222.75</v>
      </c>
      <c r="J20968" s="1">
        <f t="shared" si="656"/>
        <v>0</v>
      </c>
      <c r="K20968" s="1">
        <f t="shared" si="657"/>
        <v>694.98</v>
      </c>
      <c r="M20968" s="3">
        <v>547.07399999999996</v>
      </c>
      <c r="O20968" s="3">
        <v>586.27800000000002</v>
      </c>
      <c r="Q20968" s="3">
        <v>694.98</v>
      </c>
      <c r="S20968" s="1">
        <v>694.98</v>
      </c>
      <c r="U20968" s="1">
        <v>260.26</v>
      </c>
      <c r="W20968" s="1">
        <v>260.26</v>
      </c>
      <c r="Y20968" s="3">
        <v>683.39700000000005</v>
      </c>
      <c r="AA20968" s="1">
        <v>683.39700000000005</v>
      </c>
      <c r="AC20968" s="1">
        <v>0</v>
      </c>
      <c r="AE20968" s="3">
        <v>301.6035</v>
      </c>
      <c r="AF20968" s="3"/>
      <c r="AG20968" s="3">
        <v>359.07300000000004</v>
      </c>
      <c r="AH20968"/>
      <c r="AI20968" s="1">
        <v>0</v>
      </c>
      <c r="AK20968" s="1">
        <v>0</v>
      </c>
      <c r="AM20968" s="1">
        <v>0</v>
      </c>
      <c r="AO20968" s="1">
        <v>0</v>
      </c>
      <c r="AQ20968" s="1">
        <v>0</v>
      </c>
      <c r="AS20968" s="1">
        <v>0</v>
      </c>
      <c r="AU20968" s="1">
        <v>0</v>
      </c>
      <c r="AW20968" s="3">
        <v>0</v>
      </c>
      <c r="AY20968" s="1">
        <v>0</v>
      </c>
      <c r="BA20968" s="1">
        <v>0</v>
      </c>
    </row>
    <row r="20969" spans="1:53" x14ac:dyDescent="0.25">
      <c r="A20969" t="s">
        <v>52783</v>
      </c>
      <c r="B20969" t="s">
        <v>42968</v>
      </c>
      <c r="C20969" t="s">
        <v>18218</v>
      </c>
      <c r="D20969" t="s">
        <v>52740</v>
      </c>
      <c r="E20969" t="s">
        <v>0</v>
      </c>
      <c r="F20969" t="s">
        <v>2634</v>
      </c>
      <c r="G20969" t="s">
        <v>42969</v>
      </c>
      <c r="H20969" s="1">
        <v>7227</v>
      </c>
      <c r="I20969" s="1">
        <v>1806.75</v>
      </c>
      <c r="J20969" s="1">
        <f t="shared" si="656"/>
        <v>0</v>
      </c>
      <c r="K20969" s="1">
        <f t="shared" si="657"/>
        <v>5637.06</v>
      </c>
      <c r="M20969" s="3">
        <v>4437.3779999999997</v>
      </c>
      <c r="O20969" s="3">
        <v>4755.366</v>
      </c>
      <c r="Q20969" s="3">
        <v>5637.06</v>
      </c>
      <c r="S20969" s="1">
        <v>5637.06</v>
      </c>
      <c r="U20969" s="1">
        <v>2111.0100000000002</v>
      </c>
      <c r="W20969" s="1">
        <v>2111.0100000000002</v>
      </c>
      <c r="Y20969" s="3">
        <v>5543.1090000000004</v>
      </c>
      <c r="AA20969" s="1">
        <v>5543.1090000000004</v>
      </c>
      <c r="AC20969" s="1">
        <v>0</v>
      </c>
      <c r="AE20969" s="3">
        <v>2446.3395</v>
      </c>
      <c r="AF20969" s="3"/>
      <c r="AG20969" s="3">
        <v>2912.4810000000002</v>
      </c>
      <c r="AH20969"/>
      <c r="AI20969" s="1">
        <v>0</v>
      </c>
      <c r="AK20969" s="1">
        <v>0</v>
      </c>
      <c r="AM20969" s="1">
        <v>0</v>
      </c>
      <c r="AO20969" s="1">
        <v>0</v>
      </c>
      <c r="AQ20969" s="1">
        <v>0</v>
      </c>
      <c r="AS20969" s="1">
        <v>0</v>
      </c>
      <c r="AU20969" s="1">
        <v>0</v>
      </c>
      <c r="AW20969" s="3">
        <v>0</v>
      </c>
      <c r="AY20969" s="1">
        <v>0</v>
      </c>
      <c r="BA20969" s="1">
        <v>0</v>
      </c>
    </row>
    <row r="20970" spans="1:53" x14ac:dyDescent="0.25">
      <c r="A20970" t="s">
        <v>52783</v>
      </c>
      <c r="B20970" t="s">
        <v>42456</v>
      </c>
      <c r="C20970" t="s">
        <v>18218</v>
      </c>
      <c r="D20970" t="s">
        <v>52378</v>
      </c>
      <c r="E20970" t="s">
        <v>0</v>
      </c>
      <c r="F20970" t="s">
        <v>2634</v>
      </c>
      <c r="G20970" t="s">
        <v>42457</v>
      </c>
      <c r="H20970" s="1">
        <v>1389</v>
      </c>
      <c r="I20970" s="1">
        <v>347.25</v>
      </c>
      <c r="J20970" s="1">
        <f t="shared" si="656"/>
        <v>0</v>
      </c>
      <c r="K20970" s="1">
        <f t="shared" si="657"/>
        <v>1083.42</v>
      </c>
      <c r="M20970" s="3">
        <v>852.846</v>
      </c>
      <c r="O20970" s="3">
        <v>913.96199999999999</v>
      </c>
      <c r="Q20970" s="3">
        <v>1083.42</v>
      </c>
      <c r="S20970" s="1">
        <v>1083.42</v>
      </c>
      <c r="U20970" s="1">
        <v>405.73</v>
      </c>
      <c r="W20970" s="1">
        <v>405.73</v>
      </c>
      <c r="Y20970" s="3">
        <v>1065.3630000000001</v>
      </c>
      <c r="AA20970" s="1">
        <v>1065.3630000000001</v>
      </c>
      <c r="AC20970" s="1">
        <v>0</v>
      </c>
      <c r="AE20970" s="3">
        <v>470.17650000000003</v>
      </c>
      <c r="AF20970" s="3"/>
      <c r="AG20970" s="3">
        <v>559.76700000000005</v>
      </c>
      <c r="AH20970"/>
      <c r="AI20970" s="1">
        <v>0</v>
      </c>
      <c r="AK20970" s="1">
        <v>0</v>
      </c>
      <c r="AM20970" s="1">
        <v>0</v>
      </c>
      <c r="AO20970" s="1">
        <v>0</v>
      </c>
      <c r="AQ20970" s="1">
        <v>0</v>
      </c>
      <c r="AS20970" s="1">
        <v>0</v>
      </c>
      <c r="AU20970" s="1">
        <v>0</v>
      </c>
      <c r="AW20970" s="3">
        <v>0</v>
      </c>
      <c r="AY20970" s="1">
        <v>0</v>
      </c>
      <c r="BA20970" s="1">
        <v>0</v>
      </c>
    </row>
    <row r="20971" spans="1:53" x14ac:dyDescent="0.25">
      <c r="A20971" t="s">
        <v>52783</v>
      </c>
      <c r="B20971" t="s">
        <v>43471</v>
      </c>
      <c r="C20971" t="s">
        <v>18218</v>
      </c>
      <c r="D20971" t="s">
        <v>52740</v>
      </c>
      <c r="E20971" t="s">
        <v>0</v>
      </c>
      <c r="F20971" t="s">
        <v>2634</v>
      </c>
      <c r="G20971" t="s">
        <v>43472</v>
      </c>
      <c r="H20971" s="1">
        <v>3075</v>
      </c>
      <c r="I20971" s="1">
        <v>768.75</v>
      </c>
      <c r="J20971" s="1">
        <f t="shared" si="656"/>
        <v>0</v>
      </c>
      <c r="K20971" s="1">
        <f t="shared" si="657"/>
        <v>2398.5</v>
      </c>
      <c r="M20971" s="3">
        <v>1888.05</v>
      </c>
      <c r="O20971" s="3">
        <v>2023.3500000000001</v>
      </c>
      <c r="Q20971" s="3">
        <v>2398.5</v>
      </c>
      <c r="S20971" s="1">
        <v>2398.5</v>
      </c>
      <c r="U20971" s="1">
        <v>898.21</v>
      </c>
      <c r="W20971" s="1">
        <v>898.21</v>
      </c>
      <c r="Y20971" s="3">
        <v>2358.5250000000001</v>
      </c>
      <c r="AA20971" s="1">
        <v>2358.5250000000001</v>
      </c>
      <c r="AC20971" s="1">
        <v>0</v>
      </c>
      <c r="AE20971" s="3">
        <v>1040.8875</v>
      </c>
      <c r="AF20971" s="3"/>
      <c r="AG20971" s="3">
        <v>1239.2250000000001</v>
      </c>
      <c r="AH20971"/>
      <c r="AI20971" s="1">
        <v>0</v>
      </c>
      <c r="AK20971" s="1">
        <v>0</v>
      </c>
      <c r="AM20971" s="1">
        <v>0</v>
      </c>
      <c r="AO20971" s="1">
        <v>0</v>
      </c>
      <c r="AQ20971" s="1">
        <v>0</v>
      </c>
      <c r="AS20971" s="1">
        <v>0</v>
      </c>
      <c r="AU20971" s="1">
        <v>0</v>
      </c>
      <c r="AW20971" s="3">
        <v>0</v>
      </c>
      <c r="AY20971" s="1">
        <v>0</v>
      </c>
      <c r="BA20971" s="1">
        <v>0</v>
      </c>
    </row>
    <row r="20972" spans="1:53" x14ac:dyDescent="0.25">
      <c r="A20972" t="s">
        <v>52783</v>
      </c>
      <c r="B20972" t="s">
        <v>41900</v>
      </c>
      <c r="C20972" t="s">
        <v>18218</v>
      </c>
      <c r="D20972" t="s">
        <v>52287</v>
      </c>
      <c r="E20972" t="s">
        <v>0</v>
      </c>
      <c r="F20972" t="s">
        <v>2669</v>
      </c>
      <c r="G20972" t="s">
        <v>41901</v>
      </c>
      <c r="H20972" s="1">
        <v>30</v>
      </c>
      <c r="I20972" s="1">
        <v>7.5</v>
      </c>
      <c r="J20972" s="1">
        <f t="shared" si="656"/>
        <v>0</v>
      </c>
      <c r="K20972" s="1">
        <f t="shared" si="657"/>
        <v>23.400000000000002</v>
      </c>
      <c r="M20972" s="3">
        <v>18.419999999999998</v>
      </c>
      <c r="O20972" s="3">
        <v>19.740000000000002</v>
      </c>
      <c r="Q20972" s="3">
        <v>23.400000000000002</v>
      </c>
      <c r="S20972" s="1">
        <v>23.400000000000002</v>
      </c>
      <c r="U20972" s="1">
        <v>8.76</v>
      </c>
      <c r="W20972" s="1">
        <v>8.76</v>
      </c>
      <c r="Y20972" s="3">
        <v>23.01</v>
      </c>
      <c r="AA20972" s="1">
        <v>23.01</v>
      </c>
      <c r="AC20972" s="1">
        <v>0</v>
      </c>
      <c r="AE20972" s="3">
        <v>10.155000000000001</v>
      </c>
      <c r="AF20972" s="3"/>
      <c r="AG20972" s="3">
        <v>12.09</v>
      </c>
      <c r="AH20972"/>
      <c r="AI20972" s="1">
        <v>0</v>
      </c>
      <c r="AK20972" s="1">
        <v>0</v>
      </c>
      <c r="AM20972" s="1">
        <v>0</v>
      </c>
      <c r="AO20972" s="1">
        <v>0</v>
      </c>
      <c r="AQ20972" s="1">
        <v>0</v>
      </c>
      <c r="AS20972" s="1">
        <v>0</v>
      </c>
      <c r="AU20972" s="1">
        <v>0</v>
      </c>
      <c r="AW20972" s="3">
        <v>0</v>
      </c>
      <c r="AY20972" s="1">
        <v>0</v>
      </c>
      <c r="BA20972" s="1">
        <v>0</v>
      </c>
    </row>
    <row r="20973" spans="1:53" x14ac:dyDescent="0.25">
      <c r="A20973" t="s">
        <v>52783</v>
      </c>
      <c r="B20973" t="s">
        <v>40919</v>
      </c>
      <c r="C20973" t="s">
        <v>18218</v>
      </c>
      <c r="D20973" t="s">
        <v>52378</v>
      </c>
      <c r="E20973" t="s">
        <v>0</v>
      </c>
      <c r="F20973" t="s">
        <v>2634</v>
      </c>
      <c r="G20973" t="s">
        <v>40920</v>
      </c>
      <c r="H20973" s="1">
        <v>2315</v>
      </c>
      <c r="I20973" s="1">
        <v>578.75</v>
      </c>
      <c r="J20973" s="1">
        <f t="shared" si="656"/>
        <v>0</v>
      </c>
      <c r="K20973" s="1">
        <f t="shared" si="657"/>
        <v>1805.7</v>
      </c>
      <c r="M20973" s="3">
        <v>1421.41</v>
      </c>
      <c r="O20973" s="3">
        <v>1523.27</v>
      </c>
      <c r="Q20973" s="3">
        <v>1805.7</v>
      </c>
      <c r="S20973" s="1">
        <v>1805.7</v>
      </c>
      <c r="U20973" s="1">
        <v>676.21</v>
      </c>
      <c r="W20973" s="1">
        <v>676.21</v>
      </c>
      <c r="Y20973" s="3">
        <v>1775.605</v>
      </c>
      <c r="AA20973" s="1">
        <v>1775.605</v>
      </c>
      <c r="AC20973" s="1">
        <v>0</v>
      </c>
      <c r="AE20973" s="3">
        <v>783.62750000000005</v>
      </c>
      <c r="AF20973" s="3"/>
      <c r="AG20973" s="3">
        <v>932.94500000000005</v>
      </c>
      <c r="AH20973"/>
      <c r="AI20973" s="1">
        <v>0</v>
      </c>
      <c r="AK20973" s="1">
        <v>0</v>
      </c>
      <c r="AM20973" s="1">
        <v>0</v>
      </c>
      <c r="AO20973" s="1">
        <v>0</v>
      </c>
      <c r="AQ20973" s="1">
        <v>0</v>
      </c>
      <c r="AS20973" s="1">
        <v>0</v>
      </c>
      <c r="AU20973" s="1">
        <v>0</v>
      </c>
      <c r="AW20973" s="3">
        <v>0</v>
      </c>
      <c r="AY20973" s="1">
        <v>0</v>
      </c>
      <c r="BA20973" s="1">
        <v>0</v>
      </c>
    </row>
    <row r="20974" spans="1:53" x14ac:dyDescent="0.25">
      <c r="A20974" t="s">
        <v>52783</v>
      </c>
      <c r="B20974" t="s">
        <v>42458</v>
      </c>
      <c r="C20974" t="s">
        <v>18218</v>
      </c>
      <c r="D20974" t="s">
        <v>52378</v>
      </c>
      <c r="E20974" t="s">
        <v>0</v>
      </c>
      <c r="F20974" t="s">
        <v>2634</v>
      </c>
      <c r="G20974" t="s">
        <v>42459</v>
      </c>
      <c r="H20974" s="1">
        <v>1250</v>
      </c>
      <c r="I20974" s="1">
        <v>312.5</v>
      </c>
      <c r="J20974" s="1">
        <f t="shared" si="656"/>
        <v>0</v>
      </c>
      <c r="K20974" s="1">
        <f t="shared" si="657"/>
        <v>975</v>
      </c>
      <c r="M20974" s="3">
        <v>767.5</v>
      </c>
      <c r="O20974" s="3">
        <v>822.5</v>
      </c>
      <c r="Q20974" s="3">
        <v>975</v>
      </c>
      <c r="S20974" s="1">
        <v>975</v>
      </c>
      <c r="U20974" s="1">
        <v>365.13</v>
      </c>
      <c r="W20974" s="1">
        <v>365.13</v>
      </c>
      <c r="Y20974" s="3">
        <v>958.75</v>
      </c>
      <c r="AA20974" s="1">
        <v>958.75</v>
      </c>
      <c r="AC20974" s="1">
        <v>0</v>
      </c>
      <c r="AE20974" s="3">
        <v>423.12500000000006</v>
      </c>
      <c r="AF20974" s="3"/>
      <c r="AG20974" s="3">
        <v>503.75000000000006</v>
      </c>
      <c r="AH20974"/>
      <c r="AI20974" s="1">
        <v>0</v>
      </c>
      <c r="AK20974" s="1">
        <v>0</v>
      </c>
      <c r="AM20974" s="1">
        <v>0</v>
      </c>
      <c r="AO20974" s="1">
        <v>0</v>
      </c>
      <c r="AQ20974" s="1">
        <v>0</v>
      </c>
      <c r="AS20974" s="1">
        <v>0</v>
      </c>
      <c r="AU20974" s="1">
        <v>0</v>
      </c>
      <c r="AW20974" s="3">
        <v>0</v>
      </c>
      <c r="AY20974" s="1">
        <v>0</v>
      </c>
      <c r="BA20974" s="1">
        <v>0</v>
      </c>
    </row>
    <row r="20975" spans="1:53" x14ac:dyDescent="0.25">
      <c r="A20975" t="s">
        <v>52783</v>
      </c>
      <c r="B20975" t="s">
        <v>41404</v>
      </c>
      <c r="C20975" t="s">
        <v>18218</v>
      </c>
      <c r="D20975" t="s">
        <v>52740</v>
      </c>
      <c r="E20975" t="s">
        <v>0</v>
      </c>
      <c r="F20975" t="s">
        <v>2634</v>
      </c>
      <c r="G20975" t="s">
        <v>41405</v>
      </c>
      <c r="H20975" s="1">
        <v>39</v>
      </c>
      <c r="I20975" s="1">
        <v>9.75</v>
      </c>
      <c r="J20975" s="1">
        <f t="shared" si="656"/>
        <v>0</v>
      </c>
      <c r="K20975" s="1">
        <f t="shared" si="657"/>
        <v>30.42</v>
      </c>
      <c r="M20975" s="3">
        <v>23.945999999999998</v>
      </c>
      <c r="O20975" s="3">
        <v>25.662000000000003</v>
      </c>
      <c r="Q20975" s="3">
        <v>30.42</v>
      </c>
      <c r="S20975" s="1">
        <v>30.42</v>
      </c>
      <c r="U20975" s="1">
        <v>11.39</v>
      </c>
      <c r="W20975" s="1">
        <v>11.39</v>
      </c>
      <c r="Y20975" s="3">
        <v>29.913</v>
      </c>
      <c r="AA20975" s="1">
        <v>29.913</v>
      </c>
      <c r="AC20975" s="1">
        <v>0</v>
      </c>
      <c r="AE20975" s="3">
        <v>13.201500000000001</v>
      </c>
      <c r="AF20975" s="3"/>
      <c r="AG20975" s="3">
        <v>15.717000000000001</v>
      </c>
      <c r="AH20975"/>
      <c r="AI20975" s="1">
        <v>0</v>
      </c>
      <c r="AK20975" s="1">
        <v>0</v>
      </c>
      <c r="AM20975" s="1">
        <v>0</v>
      </c>
      <c r="AO20975" s="1">
        <v>0</v>
      </c>
      <c r="AQ20975" s="1">
        <v>0</v>
      </c>
      <c r="AS20975" s="1">
        <v>0</v>
      </c>
      <c r="AU20975" s="1">
        <v>0</v>
      </c>
      <c r="AW20975" s="3">
        <v>0</v>
      </c>
      <c r="AY20975" s="1">
        <v>0</v>
      </c>
      <c r="BA20975" s="1">
        <v>0</v>
      </c>
    </row>
    <row r="20976" spans="1:53" x14ac:dyDescent="0.25">
      <c r="A20976" t="s">
        <v>52783</v>
      </c>
      <c r="B20976" t="s">
        <v>41406</v>
      </c>
      <c r="C20976" t="s">
        <v>18218</v>
      </c>
      <c r="D20976" t="s">
        <v>52740</v>
      </c>
      <c r="E20976" t="s">
        <v>0</v>
      </c>
      <c r="F20976" t="s">
        <v>2634</v>
      </c>
      <c r="G20976" t="s">
        <v>41407</v>
      </c>
      <c r="H20976" s="1">
        <v>12.75</v>
      </c>
      <c r="I20976" s="1">
        <v>3.1875</v>
      </c>
      <c r="J20976" s="1">
        <f t="shared" si="656"/>
        <v>0</v>
      </c>
      <c r="K20976" s="1">
        <f t="shared" si="657"/>
        <v>9.9450000000000003</v>
      </c>
      <c r="M20976" s="3">
        <v>7.8285</v>
      </c>
      <c r="O20976" s="3">
        <v>8.3895</v>
      </c>
      <c r="Q20976" s="3">
        <v>9.9450000000000003</v>
      </c>
      <c r="S20976" s="1">
        <v>9.9450000000000003</v>
      </c>
      <c r="U20976" s="1">
        <v>3.72</v>
      </c>
      <c r="W20976" s="1">
        <v>3.72</v>
      </c>
      <c r="Y20976" s="3">
        <v>9.7792499999999993</v>
      </c>
      <c r="AA20976" s="1">
        <v>9.7792499999999993</v>
      </c>
      <c r="AC20976" s="1">
        <v>0</v>
      </c>
      <c r="AE20976" s="3">
        <v>4.3158750000000001</v>
      </c>
      <c r="AF20976" s="3"/>
      <c r="AG20976" s="3">
        <v>5.1382500000000002</v>
      </c>
      <c r="AH20976"/>
      <c r="AI20976" s="1">
        <v>0</v>
      </c>
      <c r="AK20976" s="1">
        <v>0</v>
      </c>
      <c r="AM20976" s="1">
        <v>0</v>
      </c>
      <c r="AO20976" s="1">
        <v>0</v>
      </c>
      <c r="AQ20976" s="1">
        <v>0</v>
      </c>
      <c r="AS20976" s="1">
        <v>0</v>
      </c>
      <c r="AU20976" s="1">
        <v>0</v>
      </c>
      <c r="AW20976" s="3">
        <v>0</v>
      </c>
      <c r="AY20976" s="1">
        <v>0</v>
      </c>
      <c r="BA20976" s="1">
        <v>0</v>
      </c>
    </row>
    <row r="20977" spans="1:53" x14ac:dyDescent="0.25">
      <c r="A20977" t="s">
        <v>52783</v>
      </c>
      <c r="B20977" t="s">
        <v>43473</v>
      </c>
      <c r="C20977" t="s">
        <v>18218</v>
      </c>
      <c r="D20977" t="s">
        <v>52740</v>
      </c>
      <c r="E20977" t="s">
        <v>0</v>
      </c>
      <c r="F20977" t="s">
        <v>2634</v>
      </c>
      <c r="G20977" t="s">
        <v>43474</v>
      </c>
      <c r="H20977" s="1">
        <v>12.75</v>
      </c>
      <c r="I20977" s="1">
        <v>3.1875</v>
      </c>
      <c r="J20977" s="1">
        <f t="shared" si="656"/>
        <v>0</v>
      </c>
      <c r="K20977" s="1">
        <f t="shared" si="657"/>
        <v>9.9450000000000003</v>
      </c>
      <c r="M20977" s="3">
        <v>7.8285</v>
      </c>
      <c r="O20977" s="3">
        <v>8.3895</v>
      </c>
      <c r="Q20977" s="3">
        <v>9.9450000000000003</v>
      </c>
      <c r="S20977" s="1">
        <v>9.9450000000000003</v>
      </c>
      <c r="U20977" s="1">
        <v>3.72</v>
      </c>
      <c r="W20977" s="1">
        <v>3.72</v>
      </c>
      <c r="Y20977" s="3">
        <v>9.7792499999999993</v>
      </c>
      <c r="AA20977" s="1">
        <v>9.7792499999999993</v>
      </c>
      <c r="AC20977" s="1">
        <v>0</v>
      </c>
      <c r="AE20977" s="3">
        <v>4.3158750000000001</v>
      </c>
      <c r="AF20977" s="3"/>
      <c r="AG20977" s="3">
        <v>5.1382500000000002</v>
      </c>
      <c r="AH20977"/>
      <c r="AI20977" s="1">
        <v>0</v>
      </c>
      <c r="AK20977" s="1">
        <v>0</v>
      </c>
      <c r="AM20977" s="1">
        <v>0</v>
      </c>
      <c r="AO20977" s="1">
        <v>0</v>
      </c>
      <c r="AQ20977" s="1">
        <v>0</v>
      </c>
      <c r="AS20977" s="1">
        <v>0</v>
      </c>
      <c r="AU20977" s="1">
        <v>0</v>
      </c>
      <c r="AW20977" s="3">
        <v>0</v>
      </c>
      <c r="AY20977" s="1">
        <v>0</v>
      </c>
      <c r="BA20977" s="1">
        <v>0</v>
      </c>
    </row>
    <row r="20978" spans="1:53" x14ac:dyDescent="0.25">
      <c r="A20978" t="s">
        <v>52783</v>
      </c>
      <c r="B20978" t="s">
        <v>40921</v>
      </c>
      <c r="C20978" t="s">
        <v>18218</v>
      </c>
      <c r="D20978" t="s">
        <v>52740</v>
      </c>
      <c r="E20978" t="s">
        <v>0</v>
      </c>
      <c r="F20978" t="s">
        <v>2634</v>
      </c>
      <c r="G20978" t="s">
        <v>40922</v>
      </c>
      <c r="H20978" s="1">
        <v>144.75</v>
      </c>
      <c r="I20978" s="1">
        <v>36.1875</v>
      </c>
      <c r="J20978" s="1">
        <f t="shared" si="656"/>
        <v>0</v>
      </c>
      <c r="K20978" s="1">
        <f t="shared" si="657"/>
        <v>112.905</v>
      </c>
      <c r="M20978" s="3">
        <v>88.876499999999993</v>
      </c>
      <c r="O20978" s="3">
        <v>95.245500000000007</v>
      </c>
      <c r="Q20978" s="3">
        <v>112.905</v>
      </c>
      <c r="S20978" s="1">
        <v>112.905</v>
      </c>
      <c r="U20978" s="1">
        <v>42.28</v>
      </c>
      <c r="W20978" s="1">
        <v>42.28</v>
      </c>
      <c r="Y20978" s="3">
        <v>111.02325</v>
      </c>
      <c r="AA20978" s="1">
        <v>111.02325</v>
      </c>
      <c r="AC20978" s="1">
        <v>0</v>
      </c>
      <c r="AE20978" s="3">
        <v>48.997875000000001</v>
      </c>
      <c r="AF20978" s="3"/>
      <c r="AG20978" s="3">
        <v>58.334250000000004</v>
      </c>
      <c r="AH20978"/>
      <c r="AI20978" s="1">
        <v>0</v>
      </c>
      <c r="AK20978" s="1">
        <v>0</v>
      </c>
      <c r="AM20978" s="1">
        <v>0</v>
      </c>
      <c r="AO20978" s="1">
        <v>0</v>
      </c>
      <c r="AQ20978" s="1">
        <v>0</v>
      </c>
      <c r="AS20978" s="1">
        <v>0</v>
      </c>
      <c r="AU20978" s="1">
        <v>0</v>
      </c>
      <c r="AW20978" s="3">
        <v>0</v>
      </c>
      <c r="AY20978" s="1">
        <v>0</v>
      </c>
      <c r="BA20978" s="1">
        <v>0</v>
      </c>
    </row>
    <row r="20979" spans="1:53" x14ac:dyDescent="0.25">
      <c r="A20979" t="s">
        <v>52783</v>
      </c>
      <c r="B20979" t="s">
        <v>42460</v>
      </c>
      <c r="C20979" t="s">
        <v>18218</v>
      </c>
      <c r="D20979" t="s">
        <v>52740</v>
      </c>
      <c r="E20979" t="s">
        <v>0</v>
      </c>
      <c r="F20979" t="s">
        <v>2634</v>
      </c>
      <c r="G20979" t="s">
        <v>42461</v>
      </c>
      <c r="H20979" s="1">
        <v>78</v>
      </c>
      <c r="I20979" s="1">
        <v>19.5</v>
      </c>
      <c r="J20979" s="1">
        <f t="shared" si="656"/>
        <v>0</v>
      </c>
      <c r="K20979" s="1">
        <f t="shared" si="657"/>
        <v>60.84</v>
      </c>
      <c r="M20979" s="3">
        <v>47.891999999999996</v>
      </c>
      <c r="O20979" s="3">
        <v>51.324000000000005</v>
      </c>
      <c r="Q20979" s="3">
        <v>60.84</v>
      </c>
      <c r="S20979" s="1">
        <v>60.84</v>
      </c>
      <c r="U20979" s="1">
        <v>22.78</v>
      </c>
      <c r="W20979" s="1">
        <v>22.78</v>
      </c>
      <c r="Y20979" s="3">
        <v>59.826000000000001</v>
      </c>
      <c r="AA20979" s="1">
        <v>59.826000000000001</v>
      </c>
      <c r="AC20979" s="1">
        <v>0</v>
      </c>
      <c r="AE20979" s="3">
        <v>26.403000000000002</v>
      </c>
      <c r="AF20979" s="3"/>
      <c r="AG20979" s="3">
        <v>31.434000000000001</v>
      </c>
      <c r="AH20979"/>
      <c r="AI20979" s="1">
        <v>0</v>
      </c>
      <c r="AK20979" s="1">
        <v>0</v>
      </c>
      <c r="AM20979" s="1">
        <v>0</v>
      </c>
      <c r="AO20979" s="1">
        <v>0</v>
      </c>
      <c r="AQ20979" s="1">
        <v>0</v>
      </c>
      <c r="AS20979" s="1">
        <v>0</v>
      </c>
      <c r="AU20979" s="1">
        <v>0</v>
      </c>
      <c r="AW20979" s="3">
        <v>0</v>
      </c>
      <c r="AY20979" s="1">
        <v>0</v>
      </c>
      <c r="BA20979" s="1">
        <v>0</v>
      </c>
    </row>
    <row r="20980" spans="1:53" x14ac:dyDescent="0.25">
      <c r="A20980" t="s">
        <v>52783</v>
      </c>
      <c r="B20980" t="s">
        <v>40923</v>
      </c>
      <c r="C20980" t="s">
        <v>18218</v>
      </c>
      <c r="D20980" t="s">
        <v>52740</v>
      </c>
      <c r="E20980" t="s">
        <v>0</v>
      </c>
      <c r="F20980" t="s">
        <v>2634</v>
      </c>
      <c r="G20980" t="s">
        <v>40924</v>
      </c>
      <c r="H20980" s="1">
        <v>172.5</v>
      </c>
      <c r="I20980" s="1">
        <v>43.125</v>
      </c>
      <c r="J20980" s="1">
        <f t="shared" si="656"/>
        <v>0</v>
      </c>
      <c r="K20980" s="1">
        <f t="shared" si="657"/>
        <v>134.55000000000001</v>
      </c>
      <c r="M20980" s="3">
        <v>105.91499999999999</v>
      </c>
      <c r="O20980" s="3">
        <v>113.50500000000001</v>
      </c>
      <c r="Q20980" s="3">
        <v>134.55000000000001</v>
      </c>
      <c r="S20980" s="1">
        <v>134.55000000000001</v>
      </c>
      <c r="U20980" s="1">
        <v>50.39</v>
      </c>
      <c r="W20980" s="1">
        <v>50.39</v>
      </c>
      <c r="Y20980" s="3">
        <v>132.3075</v>
      </c>
      <c r="AA20980" s="1">
        <v>132.3075</v>
      </c>
      <c r="AC20980" s="1">
        <v>0</v>
      </c>
      <c r="AE20980" s="3">
        <v>58.391250000000007</v>
      </c>
      <c r="AF20980" s="3"/>
      <c r="AG20980" s="3">
        <v>69.517499999999998</v>
      </c>
      <c r="AH20980"/>
      <c r="AI20980" s="1">
        <v>0</v>
      </c>
      <c r="AK20980" s="1">
        <v>0</v>
      </c>
      <c r="AM20980" s="1">
        <v>0</v>
      </c>
      <c r="AO20980" s="1">
        <v>0</v>
      </c>
      <c r="AQ20980" s="1">
        <v>0</v>
      </c>
      <c r="AS20980" s="1">
        <v>0</v>
      </c>
      <c r="AU20980" s="1">
        <v>0</v>
      </c>
      <c r="AW20980" s="3">
        <v>0</v>
      </c>
      <c r="AY20980" s="1">
        <v>0</v>
      </c>
      <c r="BA20980" s="1">
        <v>0</v>
      </c>
    </row>
    <row r="20981" spans="1:53" x14ac:dyDescent="0.25">
      <c r="A20981" t="s">
        <v>52783</v>
      </c>
      <c r="B20981" t="s">
        <v>40411</v>
      </c>
      <c r="C20981" t="s">
        <v>18218</v>
      </c>
      <c r="D20981" t="s">
        <v>52740</v>
      </c>
      <c r="E20981" t="s">
        <v>0</v>
      </c>
      <c r="F20981" t="s">
        <v>2634</v>
      </c>
      <c r="G20981" t="s">
        <v>40412</v>
      </c>
      <c r="H20981" s="1">
        <v>101.75</v>
      </c>
      <c r="I20981" s="1">
        <v>25.4375</v>
      </c>
      <c r="J20981" s="1">
        <f t="shared" si="656"/>
        <v>0</v>
      </c>
      <c r="K20981" s="1">
        <f t="shared" si="657"/>
        <v>79.365000000000009</v>
      </c>
      <c r="M20981" s="3">
        <v>62.474499999999999</v>
      </c>
      <c r="O20981" s="3">
        <v>66.95150000000001</v>
      </c>
      <c r="Q20981" s="3">
        <v>79.365000000000009</v>
      </c>
      <c r="S20981" s="1">
        <v>79.365000000000009</v>
      </c>
      <c r="U20981" s="1">
        <v>29.72</v>
      </c>
      <c r="W20981" s="1">
        <v>29.72</v>
      </c>
      <c r="Y20981" s="3">
        <v>78.042249999999996</v>
      </c>
      <c r="AA20981" s="1">
        <v>78.042249999999996</v>
      </c>
      <c r="AC20981" s="1">
        <v>0</v>
      </c>
      <c r="AE20981" s="3">
        <v>34.442375000000006</v>
      </c>
      <c r="AF20981" s="3"/>
      <c r="AG20981" s="3">
        <v>41.005250000000004</v>
      </c>
      <c r="AH20981"/>
      <c r="AI20981" s="1">
        <v>0</v>
      </c>
      <c r="AK20981" s="1">
        <v>0</v>
      </c>
      <c r="AM20981" s="1">
        <v>0</v>
      </c>
      <c r="AO20981" s="1">
        <v>0</v>
      </c>
      <c r="AQ20981" s="1">
        <v>0</v>
      </c>
      <c r="AS20981" s="1">
        <v>0</v>
      </c>
      <c r="AU20981" s="1">
        <v>0</v>
      </c>
      <c r="AW20981" s="3">
        <v>0</v>
      </c>
      <c r="AY20981" s="1">
        <v>0</v>
      </c>
      <c r="BA20981" s="1">
        <v>0</v>
      </c>
    </row>
    <row r="20982" spans="1:53" x14ac:dyDescent="0.25">
      <c r="A20982" t="s">
        <v>52783</v>
      </c>
      <c r="B20982" t="s">
        <v>40413</v>
      </c>
      <c r="C20982" t="s">
        <v>18218</v>
      </c>
      <c r="D20982" t="s">
        <v>52740</v>
      </c>
      <c r="E20982" t="s">
        <v>0</v>
      </c>
      <c r="F20982" t="s">
        <v>2634</v>
      </c>
      <c r="G20982" t="s">
        <v>40414</v>
      </c>
      <c r="H20982" s="1">
        <v>29.25</v>
      </c>
      <c r="I20982" s="1">
        <v>7.3125</v>
      </c>
      <c r="J20982" s="1">
        <f t="shared" si="656"/>
        <v>0</v>
      </c>
      <c r="K20982" s="1">
        <f t="shared" si="657"/>
        <v>22.815000000000001</v>
      </c>
      <c r="M20982" s="3">
        <v>17.959499999999998</v>
      </c>
      <c r="O20982" s="3">
        <v>19.246500000000001</v>
      </c>
      <c r="Q20982" s="3">
        <v>22.815000000000001</v>
      </c>
      <c r="S20982" s="1">
        <v>22.815000000000001</v>
      </c>
      <c r="U20982" s="1">
        <v>8.5399999999999991</v>
      </c>
      <c r="W20982" s="1">
        <v>8.5399999999999991</v>
      </c>
      <c r="Y20982" s="3">
        <v>22.434750000000001</v>
      </c>
      <c r="AA20982" s="1">
        <v>22.434750000000001</v>
      </c>
      <c r="AC20982" s="1">
        <v>0</v>
      </c>
      <c r="AE20982" s="3">
        <v>9.9011250000000004</v>
      </c>
      <c r="AF20982" s="3"/>
      <c r="AG20982" s="3">
        <v>11.787750000000001</v>
      </c>
      <c r="AH20982"/>
      <c r="AI20982" s="1">
        <v>0</v>
      </c>
      <c r="AK20982" s="1">
        <v>0</v>
      </c>
      <c r="AM20982" s="1">
        <v>0</v>
      </c>
      <c r="AO20982" s="1">
        <v>0</v>
      </c>
      <c r="AQ20982" s="1">
        <v>0</v>
      </c>
      <c r="AS20982" s="1">
        <v>0</v>
      </c>
      <c r="AU20982" s="1">
        <v>0</v>
      </c>
      <c r="AW20982" s="3">
        <v>0</v>
      </c>
      <c r="AY20982" s="1">
        <v>0</v>
      </c>
      <c r="BA20982" s="1">
        <v>0</v>
      </c>
    </row>
    <row r="20983" spans="1:53" x14ac:dyDescent="0.25">
      <c r="A20983" t="s">
        <v>52783</v>
      </c>
      <c r="B20983" t="s">
        <v>43925</v>
      </c>
      <c r="C20983" t="s">
        <v>18218</v>
      </c>
      <c r="D20983" t="s">
        <v>52740</v>
      </c>
      <c r="E20983" t="s">
        <v>0</v>
      </c>
      <c r="F20983" t="s">
        <v>2634</v>
      </c>
      <c r="G20983" t="s">
        <v>43926</v>
      </c>
      <c r="H20983" s="1">
        <v>92.23</v>
      </c>
      <c r="I20983" s="1">
        <v>23.057500000000001</v>
      </c>
      <c r="J20983" s="1">
        <f t="shared" si="656"/>
        <v>0</v>
      </c>
      <c r="K20983" s="1">
        <f t="shared" si="657"/>
        <v>71.939400000000006</v>
      </c>
      <c r="M20983" s="3">
        <v>56.629220000000004</v>
      </c>
      <c r="O20983" s="3">
        <v>60.687340000000006</v>
      </c>
      <c r="Q20983" s="3">
        <v>71.939400000000006</v>
      </c>
      <c r="S20983" s="1">
        <v>71.939400000000006</v>
      </c>
      <c r="U20983" s="1">
        <v>26.94</v>
      </c>
      <c r="W20983" s="1">
        <v>26.94</v>
      </c>
      <c r="Y20983" s="3">
        <v>70.740410000000011</v>
      </c>
      <c r="AA20983" s="1">
        <v>70.740410000000011</v>
      </c>
      <c r="AC20983" s="1">
        <v>0</v>
      </c>
      <c r="AE20983" s="3">
        <v>31.219855000000003</v>
      </c>
      <c r="AF20983" s="3"/>
      <c r="AG20983" s="3">
        <v>37.168690000000005</v>
      </c>
      <c r="AH20983"/>
      <c r="AI20983" s="1">
        <v>0</v>
      </c>
      <c r="AK20983" s="1">
        <v>0</v>
      </c>
      <c r="AM20983" s="1">
        <v>0</v>
      </c>
      <c r="AO20983" s="1">
        <v>0</v>
      </c>
      <c r="AQ20983" s="1">
        <v>0</v>
      </c>
      <c r="AS20983" s="1">
        <v>0</v>
      </c>
      <c r="AU20983" s="1">
        <v>0</v>
      </c>
      <c r="AW20983" s="3">
        <v>0</v>
      </c>
      <c r="AY20983" s="1">
        <v>0</v>
      </c>
      <c r="BA20983" s="1">
        <v>0</v>
      </c>
    </row>
    <row r="20984" spans="1:53" x14ac:dyDescent="0.25">
      <c r="A20984" t="s">
        <v>52783</v>
      </c>
      <c r="B20984" t="s">
        <v>43933</v>
      </c>
      <c r="C20984" t="s">
        <v>18218</v>
      </c>
      <c r="D20984" t="s">
        <v>52740</v>
      </c>
      <c r="E20984" t="s">
        <v>0</v>
      </c>
      <c r="F20984" t="s">
        <v>2634</v>
      </c>
      <c r="G20984" t="s">
        <v>43934</v>
      </c>
      <c r="H20984" s="1">
        <v>650.38</v>
      </c>
      <c r="I20984" s="1">
        <v>162.595</v>
      </c>
      <c r="J20984" s="1">
        <f t="shared" si="656"/>
        <v>0</v>
      </c>
      <c r="K20984" s="1">
        <f t="shared" si="657"/>
        <v>507.29640000000001</v>
      </c>
      <c r="M20984" s="3">
        <v>399.33332000000001</v>
      </c>
      <c r="O20984" s="3">
        <v>427.95004</v>
      </c>
      <c r="Q20984" s="3">
        <v>507.29640000000001</v>
      </c>
      <c r="S20984" s="1">
        <v>507.29640000000001</v>
      </c>
      <c r="U20984" s="1">
        <v>189.97</v>
      </c>
      <c r="W20984" s="1">
        <v>189.97</v>
      </c>
      <c r="Y20984" s="3">
        <v>498.84145999999998</v>
      </c>
      <c r="AA20984" s="1">
        <v>498.84145999999998</v>
      </c>
      <c r="AC20984" s="1">
        <v>0</v>
      </c>
      <c r="AE20984" s="3">
        <v>220.15363000000002</v>
      </c>
      <c r="AF20984" s="3"/>
      <c r="AG20984" s="3">
        <v>262.10314</v>
      </c>
      <c r="AH20984"/>
      <c r="AI20984" s="1">
        <v>0</v>
      </c>
      <c r="AK20984" s="1">
        <v>0</v>
      </c>
      <c r="AM20984" s="1">
        <v>0</v>
      </c>
      <c r="AO20984" s="1">
        <v>0</v>
      </c>
      <c r="AQ20984" s="1">
        <v>0</v>
      </c>
      <c r="AS20984" s="1">
        <v>0</v>
      </c>
      <c r="AU20984" s="1">
        <v>0</v>
      </c>
      <c r="AW20984" s="3">
        <v>0</v>
      </c>
      <c r="AY20984" s="1">
        <v>0</v>
      </c>
      <c r="BA20984" s="1">
        <v>0</v>
      </c>
    </row>
    <row r="20985" spans="1:53" x14ac:dyDescent="0.25">
      <c r="A20985" t="s">
        <v>52783</v>
      </c>
      <c r="B20985" t="s">
        <v>43489</v>
      </c>
      <c r="C20985" t="s">
        <v>18218</v>
      </c>
      <c r="D20985" t="s">
        <v>52740</v>
      </c>
      <c r="E20985" t="s">
        <v>0</v>
      </c>
      <c r="F20985" t="s">
        <v>2634</v>
      </c>
      <c r="G20985" t="s">
        <v>43490</v>
      </c>
      <c r="H20985" s="1">
        <v>1243.75</v>
      </c>
      <c r="I20985" s="1">
        <v>310.9375</v>
      </c>
      <c r="J20985" s="1">
        <f t="shared" si="656"/>
        <v>0</v>
      </c>
      <c r="K20985" s="1">
        <f t="shared" si="657"/>
        <v>970.125</v>
      </c>
      <c r="M20985" s="3">
        <v>763.66250000000002</v>
      </c>
      <c r="O20985" s="3">
        <v>818.38750000000005</v>
      </c>
      <c r="Q20985" s="3">
        <v>970.125</v>
      </c>
      <c r="S20985" s="1">
        <v>970.125</v>
      </c>
      <c r="U20985" s="1">
        <v>363.3</v>
      </c>
      <c r="W20985" s="1">
        <v>363.3</v>
      </c>
      <c r="Y20985" s="3">
        <v>953.95625000000007</v>
      </c>
      <c r="AA20985" s="1">
        <v>953.95625000000007</v>
      </c>
      <c r="AC20985" s="1">
        <v>0</v>
      </c>
      <c r="AE20985" s="3">
        <v>421.00937500000003</v>
      </c>
      <c r="AF20985" s="3"/>
      <c r="AG20985" s="3">
        <v>501.23125000000005</v>
      </c>
      <c r="AH20985"/>
      <c r="AI20985" s="1">
        <v>0</v>
      </c>
      <c r="AK20985" s="1">
        <v>0</v>
      </c>
      <c r="AM20985" s="1">
        <v>0</v>
      </c>
      <c r="AO20985" s="1">
        <v>0</v>
      </c>
      <c r="AQ20985" s="1">
        <v>0</v>
      </c>
      <c r="AS20985" s="1">
        <v>0</v>
      </c>
      <c r="AU20985" s="1">
        <v>0</v>
      </c>
      <c r="AW20985" s="3">
        <v>0</v>
      </c>
      <c r="AY20985" s="1">
        <v>0</v>
      </c>
      <c r="BA20985" s="1">
        <v>0</v>
      </c>
    </row>
    <row r="20986" spans="1:53" x14ac:dyDescent="0.25">
      <c r="A20986" t="s">
        <v>52783</v>
      </c>
      <c r="B20986" t="s">
        <v>43935</v>
      </c>
      <c r="C20986" t="s">
        <v>18218</v>
      </c>
      <c r="D20986" t="s">
        <v>52740</v>
      </c>
      <c r="E20986" t="s">
        <v>0</v>
      </c>
      <c r="F20986" t="s">
        <v>2634</v>
      </c>
      <c r="G20986" t="s">
        <v>43936</v>
      </c>
      <c r="H20986" s="1">
        <v>2170</v>
      </c>
      <c r="I20986" s="1">
        <v>542.5</v>
      </c>
      <c r="J20986" s="1">
        <f t="shared" si="656"/>
        <v>0</v>
      </c>
      <c r="K20986" s="1">
        <f t="shared" si="657"/>
        <v>1692.6000000000001</v>
      </c>
      <c r="M20986" s="3">
        <v>1332.3799999999999</v>
      </c>
      <c r="O20986" s="3">
        <v>1427.8600000000001</v>
      </c>
      <c r="Q20986" s="3">
        <v>1692.6000000000001</v>
      </c>
      <c r="S20986" s="1">
        <v>1692.6000000000001</v>
      </c>
      <c r="U20986" s="1">
        <v>633.86</v>
      </c>
      <c r="W20986" s="1">
        <v>633.86</v>
      </c>
      <c r="Y20986" s="3">
        <v>1664.39</v>
      </c>
      <c r="AA20986" s="1">
        <v>1664.39</v>
      </c>
      <c r="AC20986" s="1">
        <v>0</v>
      </c>
      <c r="AE20986" s="3">
        <v>734.54500000000007</v>
      </c>
      <c r="AF20986" s="3"/>
      <c r="AG20986" s="3">
        <v>874.5100000000001</v>
      </c>
      <c r="AH20986"/>
      <c r="AI20986" s="1">
        <v>0</v>
      </c>
      <c r="AK20986" s="1">
        <v>0</v>
      </c>
      <c r="AM20986" s="1">
        <v>0</v>
      </c>
      <c r="AO20986" s="1">
        <v>0</v>
      </c>
      <c r="AQ20986" s="1">
        <v>0</v>
      </c>
      <c r="AS20986" s="1">
        <v>0</v>
      </c>
      <c r="AU20986" s="1">
        <v>0</v>
      </c>
      <c r="AW20986" s="3">
        <v>0</v>
      </c>
      <c r="AY20986" s="1">
        <v>0</v>
      </c>
      <c r="BA20986" s="1">
        <v>0</v>
      </c>
    </row>
    <row r="20987" spans="1:53" x14ac:dyDescent="0.25">
      <c r="A20987" t="s">
        <v>52783</v>
      </c>
      <c r="B20987" t="s">
        <v>41432</v>
      </c>
      <c r="C20987" t="s">
        <v>18218</v>
      </c>
      <c r="D20987" t="s">
        <v>52378</v>
      </c>
      <c r="E20987" t="s">
        <v>0</v>
      </c>
      <c r="F20987" t="s">
        <v>2634</v>
      </c>
      <c r="G20987" t="s">
        <v>41433</v>
      </c>
      <c r="H20987" s="1">
        <v>5787.5</v>
      </c>
      <c r="I20987" s="1">
        <v>1446.875</v>
      </c>
      <c r="J20987" s="1">
        <f t="shared" si="656"/>
        <v>0</v>
      </c>
      <c r="K20987" s="1">
        <f t="shared" si="657"/>
        <v>4514.25</v>
      </c>
      <c r="M20987" s="3">
        <v>3553.5250000000001</v>
      </c>
      <c r="O20987" s="3">
        <v>3808.1750000000002</v>
      </c>
      <c r="Q20987" s="3">
        <v>4514.25</v>
      </c>
      <c r="S20987" s="1">
        <v>4514.25</v>
      </c>
      <c r="U20987" s="1">
        <v>1690.53</v>
      </c>
      <c r="W20987" s="1">
        <v>1690.53</v>
      </c>
      <c r="Y20987" s="3">
        <v>4439.0124999999998</v>
      </c>
      <c r="AA20987" s="1">
        <v>4439.0124999999998</v>
      </c>
      <c r="AC20987" s="1">
        <v>0</v>
      </c>
      <c r="AE20987" s="3">
        <v>1959.0687500000001</v>
      </c>
      <c r="AF20987" s="3"/>
      <c r="AG20987" s="3">
        <v>2332.3625000000002</v>
      </c>
      <c r="AH20987"/>
      <c r="AI20987" s="1">
        <v>0</v>
      </c>
      <c r="AK20987" s="1">
        <v>0</v>
      </c>
      <c r="AM20987" s="1">
        <v>0</v>
      </c>
      <c r="AO20987" s="1">
        <v>0</v>
      </c>
      <c r="AQ20987" s="1">
        <v>0</v>
      </c>
      <c r="AS20987" s="1">
        <v>0</v>
      </c>
      <c r="AU20987" s="1">
        <v>0</v>
      </c>
      <c r="AW20987" s="3">
        <v>0</v>
      </c>
      <c r="AY20987" s="1">
        <v>0</v>
      </c>
      <c r="BA20987" s="1">
        <v>0</v>
      </c>
    </row>
    <row r="20988" spans="1:53" x14ac:dyDescent="0.25">
      <c r="A20988" t="s">
        <v>52783</v>
      </c>
      <c r="B20988" t="s">
        <v>40423</v>
      </c>
      <c r="C20988" t="s">
        <v>18218</v>
      </c>
      <c r="D20988" t="s">
        <v>52378</v>
      </c>
      <c r="E20988" t="s">
        <v>0</v>
      </c>
      <c r="F20988" t="s">
        <v>2634</v>
      </c>
      <c r="G20988" t="s">
        <v>40424</v>
      </c>
      <c r="H20988" s="1">
        <v>1157.5</v>
      </c>
      <c r="I20988" s="1">
        <v>289.375</v>
      </c>
      <c r="J20988" s="1">
        <f t="shared" si="656"/>
        <v>0</v>
      </c>
      <c r="K20988" s="1">
        <f t="shared" si="657"/>
        <v>902.85</v>
      </c>
      <c r="M20988" s="3">
        <v>710.70500000000004</v>
      </c>
      <c r="O20988" s="3">
        <v>761.63499999999999</v>
      </c>
      <c r="Q20988" s="3">
        <v>902.85</v>
      </c>
      <c r="S20988" s="1">
        <v>902.85</v>
      </c>
      <c r="U20988" s="1">
        <v>338.11</v>
      </c>
      <c r="W20988" s="1">
        <v>338.11</v>
      </c>
      <c r="Y20988" s="3">
        <v>887.80250000000001</v>
      </c>
      <c r="AA20988" s="1">
        <v>887.80250000000001</v>
      </c>
      <c r="AC20988" s="1">
        <v>0</v>
      </c>
      <c r="AE20988" s="3">
        <v>391.81375000000003</v>
      </c>
      <c r="AF20988" s="3"/>
      <c r="AG20988" s="3">
        <v>466.47250000000003</v>
      </c>
      <c r="AH20988"/>
      <c r="AI20988" s="1">
        <v>0</v>
      </c>
      <c r="AK20988" s="1">
        <v>0</v>
      </c>
      <c r="AM20988" s="1">
        <v>0</v>
      </c>
      <c r="AO20988" s="1">
        <v>0</v>
      </c>
      <c r="AQ20988" s="1">
        <v>0</v>
      </c>
      <c r="AS20988" s="1">
        <v>0</v>
      </c>
      <c r="AU20988" s="1">
        <v>0</v>
      </c>
      <c r="AW20988" s="3">
        <v>0</v>
      </c>
      <c r="AY20988" s="1">
        <v>0</v>
      </c>
      <c r="BA20988" s="1">
        <v>0</v>
      </c>
    </row>
    <row r="20989" spans="1:53" x14ac:dyDescent="0.25">
      <c r="A20989" t="s">
        <v>52783</v>
      </c>
      <c r="B20989" t="s">
        <v>42980</v>
      </c>
      <c r="C20989" t="s">
        <v>18218</v>
      </c>
      <c r="D20989" t="s">
        <v>52740</v>
      </c>
      <c r="E20989" t="s">
        <v>0</v>
      </c>
      <c r="F20989" t="s">
        <v>2634</v>
      </c>
      <c r="G20989" t="s">
        <v>42981</v>
      </c>
      <c r="H20989" s="1">
        <v>510.13</v>
      </c>
      <c r="I20989" s="1">
        <v>127.5325</v>
      </c>
      <c r="J20989" s="1">
        <f t="shared" ref="J20989:J21052" si="658">MIN(M20989,O20989,Q20989,S20989,U20989,W20989,Y20989,AA20989,AC20989,AE20989,AI20989,AK20989,AM20989,AO20989,AQ20989,AS20989,AU20989,AW20989,AY20989,BA20989,AG20989)</f>
        <v>0</v>
      </c>
      <c r="K20989" s="1">
        <f t="shared" ref="K20989:K21052" si="659">MAX(M20989,O20989,Q20989,S20989,U20989,W20989,Y20989,AA20989,AC20989,AE20989,AI20989,AK20989,AM20989,AO20989,AS20989,AU20989,AW20989,AY20989,BA20989,AG20989)</f>
        <v>397.90140000000002</v>
      </c>
      <c r="M20989" s="3">
        <v>313.21981999999997</v>
      </c>
      <c r="O20989" s="3">
        <v>335.66554000000002</v>
      </c>
      <c r="Q20989" s="3">
        <v>397.90140000000002</v>
      </c>
      <c r="S20989" s="1">
        <v>397.90140000000002</v>
      </c>
      <c r="U20989" s="1">
        <v>149.01</v>
      </c>
      <c r="W20989" s="1">
        <v>149.01</v>
      </c>
      <c r="Y20989" s="3">
        <v>391.26971000000003</v>
      </c>
      <c r="AA20989" s="1">
        <v>391.26971000000003</v>
      </c>
      <c r="AC20989" s="1">
        <v>0</v>
      </c>
      <c r="AE20989" s="3">
        <v>172.67900500000002</v>
      </c>
      <c r="AF20989" s="3"/>
      <c r="AG20989" s="3">
        <v>205.58239</v>
      </c>
      <c r="AH20989"/>
      <c r="AI20989" s="1">
        <v>0</v>
      </c>
      <c r="AK20989" s="1">
        <v>0</v>
      </c>
      <c r="AM20989" s="1">
        <v>0</v>
      </c>
      <c r="AO20989" s="1">
        <v>0</v>
      </c>
      <c r="AQ20989" s="1">
        <v>0</v>
      </c>
      <c r="AS20989" s="1">
        <v>0</v>
      </c>
      <c r="AU20989" s="1">
        <v>0</v>
      </c>
      <c r="AW20989" s="3">
        <v>0</v>
      </c>
      <c r="AY20989" s="1">
        <v>0</v>
      </c>
      <c r="BA20989" s="1">
        <v>0</v>
      </c>
    </row>
    <row r="20990" spans="1:53" x14ac:dyDescent="0.25">
      <c r="A20990" t="s">
        <v>52783</v>
      </c>
      <c r="B20990" t="s">
        <v>40425</v>
      </c>
      <c r="C20990" t="s">
        <v>18218</v>
      </c>
      <c r="D20990" t="s">
        <v>52740</v>
      </c>
      <c r="E20990" t="s">
        <v>0</v>
      </c>
      <c r="F20990" t="s">
        <v>2634</v>
      </c>
      <c r="G20990" t="s">
        <v>40426</v>
      </c>
      <c r="H20990" s="1">
        <v>408.38</v>
      </c>
      <c r="I20990" s="1">
        <v>102.095</v>
      </c>
      <c r="J20990" s="1">
        <f t="shared" si="658"/>
        <v>0</v>
      </c>
      <c r="K20990" s="1">
        <f t="shared" si="659"/>
        <v>318.53640000000001</v>
      </c>
      <c r="M20990" s="3">
        <v>250.74531999999999</v>
      </c>
      <c r="O20990" s="3">
        <v>268.71404000000001</v>
      </c>
      <c r="Q20990" s="3">
        <v>318.53640000000001</v>
      </c>
      <c r="S20990" s="1">
        <v>318.53640000000001</v>
      </c>
      <c r="U20990" s="1">
        <v>119.29</v>
      </c>
      <c r="W20990" s="1">
        <v>119.29</v>
      </c>
      <c r="Y20990" s="3">
        <v>313.22746000000001</v>
      </c>
      <c r="AA20990" s="1">
        <v>313.22746000000001</v>
      </c>
      <c r="AC20990" s="1">
        <v>0</v>
      </c>
      <c r="AE20990" s="3">
        <v>138.23663000000002</v>
      </c>
      <c r="AF20990" s="3"/>
      <c r="AG20990" s="3">
        <v>164.57714000000001</v>
      </c>
      <c r="AH20990"/>
      <c r="AI20990" s="1">
        <v>0</v>
      </c>
      <c r="AK20990" s="1">
        <v>0</v>
      </c>
      <c r="AM20990" s="1">
        <v>0</v>
      </c>
      <c r="AO20990" s="1">
        <v>0</v>
      </c>
      <c r="AQ20990" s="1">
        <v>0</v>
      </c>
      <c r="AS20990" s="1">
        <v>0</v>
      </c>
      <c r="AU20990" s="1">
        <v>0</v>
      </c>
      <c r="AW20990" s="3">
        <v>0</v>
      </c>
      <c r="AY20990" s="1">
        <v>0</v>
      </c>
      <c r="BA20990" s="1">
        <v>0</v>
      </c>
    </row>
    <row r="20991" spans="1:53" x14ac:dyDescent="0.25">
      <c r="A20991" t="s">
        <v>52783</v>
      </c>
      <c r="B20991" t="s">
        <v>41434</v>
      </c>
      <c r="C20991" t="s">
        <v>18218</v>
      </c>
      <c r="D20991" t="s">
        <v>52740</v>
      </c>
      <c r="E20991" t="s">
        <v>0</v>
      </c>
      <c r="F20991" t="s">
        <v>2634</v>
      </c>
      <c r="G20991" t="s">
        <v>41435</v>
      </c>
      <c r="H20991" s="1">
        <v>316</v>
      </c>
      <c r="I20991" s="1">
        <v>79</v>
      </c>
      <c r="J20991" s="1">
        <f t="shared" si="658"/>
        <v>0</v>
      </c>
      <c r="K20991" s="1">
        <f t="shared" si="659"/>
        <v>246.48000000000002</v>
      </c>
      <c r="M20991" s="3">
        <v>194.024</v>
      </c>
      <c r="O20991" s="3">
        <v>207.928</v>
      </c>
      <c r="Q20991" s="3">
        <v>246.48000000000002</v>
      </c>
      <c r="S20991" s="1">
        <v>246.48000000000002</v>
      </c>
      <c r="U20991" s="1">
        <v>92.3</v>
      </c>
      <c r="W20991" s="1">
        <v>92.3</v>
      </c>
      <c r="Y20991" s="3">
        <v>242.37200000000001</v>
      </c>
      <c r="AA20991" s="1">
        <v>242.37200000000001</v>
      </c>
      <c r="AC20991" s="1">
        <v>0</v>
      </c>
      <c r="AE20991" s="3">
        <v>106.96600000000001</v>
      </c>
      <c r="AF20991" s="3"/>
      <c r="AG20991" s="3">
        <v>127.34800000000001</v>
      </c>
      <c r="AH20991"/>
      <c r="AI20991" s="1">
        <v>0</v>
      </c>
      <c r="AK20991" s="1">
        <v>0</v>
      </c>
      <c r="AM20991" s="1">
        <v>0</v>
      </c>
      <c r="AO20991" s="1">
        <v>0</v>
      </c>
      <c r="AQ20991" s="1">
        <v>0</v>
      </c>
      <c r="AS20991" s="1">
        <v>0</v>
      </c>
      <c r="AU20991" s="1">
        <v>0</v>
      </c>
      <c r="AW20991" s="3">
        <v>0</v>
      </c>
      <c r="AY20991" s="1">
        <v>0</v>
      </c>
      <c r="BA20991" s="1">
        <v>0</v>
      </c>
    </row>
    <row r="20992" spans="1:53" x14ac:dyDescent="0.25">
      <c r="A20992" t="s">
        <v>52783</v>
      </c>
      <c r="B20992" t="s">
        <v>43491</v>
      </c>
      <c r="C20992" t="s">
        <v>18218</v>
      </c>
      <c r="D20992" t="s">
        <v>52740</v>
      </c>
      <c r="E20992" t="s">
        <v>0</v>
      </c>
      <c r="F20992" t="s">
        <v>2634</v>
      </c>
      <c r="G20992" t="s">
        <v>43492</v>
      </c>
      <c r="H20992" s="1">
        <v>306.63</v>
      </c>
      <c r="I20992" s="1">
        <v>76.657499999999999</v>
      </c>
      <c r="J20992" s="1">
        <f t="shared" si="658"/>
        <v>0</v>
      </c>
      <c r="K20992" s="1">
        <f t="shared" si="659"/>
        <v>239.17140000000001</v>
      </c>
      <c r="M20992" s="3">
        <v>188.27081999999999</v>
      </c>
      <c r="O20992" s="3">
        <v>201.76254</v>
      </c>
      <c r="Q20992" s="3">
        <v>239.17140000000001</v>
      </c>
      <c r="S20992" s="1">
        <v>239.17140000000001</v>
      </c>
      <c r="U20992" s="1">
        <v>89.57</v>
      </c>
      <c r="W20992" s="1">
        <v>89.57</v>
      </c>
      <c r="Y20992" s="3">
        <v>235.18521000000001</v>
      </c>
      <c r="AA20992" s="1">
        <v>235.18521000000001</v>
      </c>
      <c r="AC20992" s="1">
        <v>0</v>
      </c>
      <c r="AE20992" s="3">
        <v>103.79425500000001</v>
      </c>
      <c r="AF20992" s="3"/>
      <c r="AG20992" s="3">
        <v>123.57189000000001</v>
      </c>
      <c r="AH20992"/>
      <c r="AI20992" s="1">
        <v>0</v>
      </c>
      <c r="AK20992" s="1">
        <v>0</v>
      </c>
      <c r="AM20992" s="1">
        <v>0</v>
      </c>
      <c r="AO20992" s="1">
        <v>0</v>
      </c>
      <c r="AQ20992" s="1">
        <v>0</v>
      </c>
      <c r="AS20992" s="1">
        <v>0</v>
      </c>
      <c r="AU20992" s="1">
        <v>0</v>
      </c>
      <c r="AW20992" s="3">
        <v>0</v>
      </c>
      <c r="AY20992" s="1">
        <v>0</v>
      </c>
      <c r="BA20992" s="1">
        <v>0</v>
      </c>
    </row>
    <row r="20993" spans="1:53" x14ac:dyDescent="0.25">
      <c r="A20993" t="s">
        <v>52783</v>
      </c>
      <c r="B20993" t="s">
        <v>40935</v>
      </c>
      <c r="C20993" t="s">
        <v>18218</v>
      </c>
      <c r="D20993" t="s">
        <v>52740</v>
      </c>
      <c r="E20993" t="s">
        <v>0</v>
      </c>
      <c r="F20993" t="s">
        <v>2634</v>
      </c>
      <c r="G20993" t="s">
        <v>40936</v>
      </c>
      <c r="H20993" s="1">
        <v>306.63</v>
      </c>
      <c r="I20993" s="1">
        <v>76.657499999999999</v>
      </c>
      <c r="J20993" s="1">
        <f t="shared" si="658"/>
        <v>0</v>
      </c>
      <c r="K20993" s="1">
        <f t="shared" si="659"/>
        <v>239.17140000000001</v>
      </c>
      <c r="M20993" s="3">
        <v>188.27081999999999</v>
      </c>
      <c r="O20993" s="3">
        <v>201.76254</v>
      </c>
      <c r="Q20993" s="3">
        <v>239.17140000000001</v>
      </c>
      <c r="S20993" s="1">
        <v>239.17140000000001</v>
      </c>
      <c r="U20993" s="1">
        <v>89.57</v>
      </c>
      <c r="W20993" s="1">
        <v>89.57</v>
      </c>
      <c r="Y20993" s="3">
        <v>235.18521000000001</v>
      </c>
      <c r="AA20993" s="1">
        <v>235.18521000000001</v>
      </c>
      <c r="AC20993" s="1">
        <v>0</v>
      </c>
      <c r="AE20993" s="3">
        <v>103.79425500000001</v>
      </c>
      <c r="AF20993" s="3"/>
      <c r="AG20993" s="3">
        <v>123.57189000000001</v>
      </c>
      <c r="AH20993"/>
      <c r="AI20993" s="1">
        <v>0</v>
      </c>
      <c r="AK20993" s="1">
        <v>0</v>
      </c>
      <c r="AM20993" s="1">
        <v>0</v>
      </c>
      <c r="AO20993" s="1">
        <v>0</v>
      </c>
      <c r="AQ20993" s="1">
        <v>0</v>
      </c>
      <c r="AS20993" s="1">
        <v>0</v>
      </c>
      <c r="AU20993" s="1">
        <v>0</v>
      </c>
      <c r="AW20993" s="3">
        <v>0</v>
      </c>
      <c r="AY20993" s="1">
        <v>0</v>
      </c>
      <c r="BA20993" s="1">
        <v>0</v>
      </c>
    </row>
    <row r="20994" spans="1:53" x14ac:dyDescent="0.25">
      <c r="A20994" t="s">
        <v>52783</v>
      </c>
      <c r="B20994" t="s">
        <v>42982</v>
      </c>
      <c r="C20994" t="s">
        <v>18218</v>
      </c>
      <c r="D20994" t="s">
        <v>52740</v>
      </c>
      <c r="E20994" t="s">
        <v>0</v>
      </c>
      <c r="F20994" t="s">
        <v>2634</v>
      </c>
      <c r="G20994" t="s">
        <v>42983</v>
      </c>
      <c r="H20994" s="1">
        <v>306.63</v>
      </c>
      <c r="I20994" s="1">
        <v>76.657499999999999</v>
      </c>
      <c r="J20994" s="1">
        <f t="shared" si="658"/>
        <v>0</v>
      </c>
      <c r="K20994" s="1">
        <f t="shared" si="659"/>
        <v>239.17140000000001</v>
      </c>
      <c r="M20994" s="3">
        <v>188.27081999999999</v>
      </c>
      <c r="O20994" s="3">
        <v>201.76254</v>
      </c>
      <c r="Q20994" s="3">
        <v>239.17140000000001</v>
      </c>
      <c r="S20994" s="1">
        <v>239.17140000000001</v>
      </c>
      <c r="U20994" s="1">
        <v>89.57</v>
      </c>
      <c r="W20994" s="1">
        <v>89.57</v>
      </c>
      <c r="Y20994" s="3">
        <v>235.18521000000001</v>
      </c>
      <c r="AA20994" s="1">
        <v>235.18521000000001</v>
      </c>
      <c r="AC20994" s="1">
        <v>0</v>
      </c>
      <c r="AE20994" s="3">
        <v>103.79425500000001</v>
      </c>
      <c r="AF20994" s="3"/>
      <c r="AG20994" s="3">
        <v>123.57189000000001</v>
      </c>
      <c r="AH20994"/>
      <c r="AI20994" s="1">
        <v>0</v>
      </c>
      <c r="AK20994" s="1">
        <v>0</v>
      </c>
      <c r="AM20994" s="1">
        <v>0</v>
      </c>
      <c r="AO20994" s="1">
        <v>0</v>
      </c>
      <c r="AQ20994" s="1">
        <v>0</v>
      </c>
      <c r="AS20994" s="1">
        <v>0</v>
      </c>
      <c r="AU20994" s="1">
        <v>0</v>
      </c>
      <c r="AW20994" s="3">
        <v>0</v>
      </c>
      <c r="AY20994" s="1">
        <v>0</v>
      </c>
      <c r="BA20994" s="1">
        <v>0</v>
      </c>
    </row>
    <row r="20995" spans="1:53" x14ac:dyDescent="0.25">
      <c r="A20995" t="s">
        <v>52783</v>
      </c>
      <c r="B20995" t="s">
        <v>40937</v>
      </c>
      <c r="C20995" t="s">
        <v>18218</v>
      </c>
      <c r="D20995" t="s">
        <v>52740</v>
      </c>
      <c r="E20995" t="s">
        <v>0</v>
      </c>
      <c r="F20995" t="s">
        <v>2634</v>
      </c>
      <c r="G20995" t="s">
        <v>40938</v>
      </c>
      <c r="H20995" s="1">
        <v>306.63</v>
      </c>
      <c r="I20995" s="1">
        <v>76.657499999999999</v>
      </c>
      <c r="J20995" s="1">
        <f t="shared" si="658"/>
        <v>0</v>
      </c>
      <c r="K20995" s="1">
        <f t="shared" si="659"/>
        <v>239.17140000000001</v>
      </c>
      <c r="M20995" s="3">
        <v>188.27081999999999</v>
      </c>
      <c r="O20995" s="3">
        <v>201.76254</v>
      </c>
      <c r="Q20995" s="3">
        <v>239.17140000000001</v>
      </c>
      <c r="S20995" s="1">
        <v>239.17140000000001</v>
      </c>
      <c r="U20995" s="1">
        <v>89.57</v>
      </c>
      <c r="W20995" s="1">
        <v>89.57</v>
      </c>
      <c r="Y20995" s="3">
        <v>235.18521000000001</v>
      </c>
      <c r="AA20995" s="1">
        <v>235.18521000000001</v>
      </c>
      <c r="AC20995" s="1">
        <v>0</v>
      </c>
      <c r="AE20995" s="3">
        <v>103.79425500000001</v>
      </c>
      <c r="AF20995" s="3"/>
      <c r="AG20995" s="3">
        <v>123.57189000000001</v>
      </c>
      <c r="AH20995"/>
      <c r="AI20995" s="1">
        <v>0</v>
      </c>
      <c r="AK20995" s="1">
        <v>0</v>
      </c>
      <c r="AM20995" s="1">
        <v>0</v>
      </c>
      <c r="AO20995" s="1">
        <v>0</v>
      </c>
      <c r="AQ20995" s="1">
        <v>0</v>
      </c>
      <c r="AS20995" s="1">
        <v>0</v>
      </c>
      <c r="AU20995" s="1">
        <v>0</v>
      </c>
      <c r="AW20995" s="3">
        <v>0</v>
      </c>
      <c r="AY20995" s="1">
        <v>0</v>
      </c>
      <c r="BA20995" s="1">
        <v>0</v>
      </c>
    </row>
    <row r="20996" spans="1:53" x14ac:dyDescent="0.25">
      <c r="A20996" t="s">
        <v>52783</v>
      </c>
      <c r="B20996" t="s